02</v>
      </c>
      <c r="LKI38">
        <v>2.2504200000000001</v>
      </c>
      <c r="LKJ38">
        <v>1.3010299999999999</v>
      </c>
      <c r="LKK38">
        <v>2.1846914000000002</v>
      </c>
      <c r="LKL38">
        <v>2.071882</v>
      </c>
      <c r="LKM38">
        <v>2.1398790999999999</v>
      </c>
      <c r="LKN38">
        <v>1.7075701999999999</v>
      </c>
      <c r="LKO38">
        <v>1.9822712</v>
      </c>
      <c r="LKP38">
        <v>2.8401060999999999</v>
      </c>
      <c r="LKQ38">
        <v>1.3010299999999999</v>
      </c>
      <c r="LKR38">
        <v>2.4329692999999999</v>
      </c>
      <c r="LKS38">
        <v>1.60206</v>
      </c>
      <c r="LKT38">
        <v>2.2041200000000001</v>
      </c>
      <c r="LKU38">
        <v>2.6042261</v>
      </c>
      <c r="LKV38">
        <v>1.3010299999999999</v>
      </c>
      <c r="LKW38">
        <v>2</v>
      </c>
      <c r="LKX38">
        <v>1.3010299999999999</v>
      </c>
      <c r="LKY38">
        <v>2.3944516999999998</v>
      </c>
      <c r="LKZ38">
        <v>2.4297523000000001</v>
      </c>
      <c r="LLA38">
        <v>2.6148972000000001</v>
      </c>
      <c r="LLB38">
        <v>2.4969296000000001</v>
      </c>
      <c r="LLC38">
        <v>1.7558749</v>
      </c>
      <c r="LLD38">
        <v>2.4983105999999999</v>
      </c>
      <c r="LLE38">
        <v>2.7134904999999998</v>
      </c>
      <c r="LLF38">
        <v>2.2148438000000001</v>
      </c>
      <c r="LLG38">
        <v>1.6901961000000001</v>
      </c>
      <c r="LLH38">
        <v>2.7923917</v>
      </c>
      <c r="LLI38">
        <v>1.9867717</v>
      </c>
      <c r="LLJ38">
        <v>2.5301996999999998</v>
      </c>
      <c r="LLK38">
        <v>2.1303337999999998</v>
      </c>
      <c r="LLL38">
        <v>2.3636119999999998</v>
      </c>
      <c r="LLM38">
        <v>2.1105896999999998</v>
      </c>
      <c r="LLN38">
        <v>2.7168377000000001</v>
      </c>
      <c r="LLO38">
        <v>2.5740313000000001</v>
      </c>
      <c r="LLP38">
        <v>2.3222193</v>
      </c>
      <c r="LLQ38">
        <v>1.3010299999999999</v>
      </c>
      <c r="LLR38">
        <v>1.8573325000000001</v>
      </c>
      <c r="LLS38">
        <v>2.2355284000000002</v>
      </c>
      <c r="LLT38">
        <v>1.3010299999999999</v>
      </c>
      <c r="LLU38">
        <v>2.2227165000000002</v>
      </c>
      <c r="LLV38">
        <v>2.3891661000000002</v>
      </c>
      <c r="LLW38">
        <v>1.50515</v>
      </c>
      <c r="LLX38">
        <v>2.2041200000000001</v>
      </c>
      <c r="LLY38">
        <v>1.3010299999999999</v>
      </c>
      <c r="LLZ38">
        <v>2.2174839</v>
      </c>
      <c r="LMA38">
        <v>1.5314789</v>
      </c>
      <c r="LMB38">
        <v>1.3010299999999999</v>
      </c>
      <c r="LMC38">
        <v>3.5177236000000001</v>
      </c>
      <c r="LMD38">
        <v>2.5263393000000001</v>
      </c>
      <c r="LME38">
        <v>3.5342799999999999</v>
      </c>
      <c r="LMF38">
        <v>2.0969099999999998</v>
      </c>
      <c r="LMG38">
        <v>2.4048337000000002</v>
      </c>
      <c r="LMH38">
        <v>2.5453071</v>
      </c>
      <c r="LMI38">
        <v>2.2304488999999998</v>
      </c>
      <c r="LMJ38">
        <v>1.4913616999999999</v>
      </c>
      <c r="LMK38">
        <v>1.7558749</v>
      </c>
      <c r="LML38">
        <v>2.2576786000000002</v>
      </c>
      <c r="LMM38">
        <v>2.0293838000000002</v>
      </c>
      <c r="LMN38">
        <v>2.9661417000000001</v>
      </c>
      <c r="LMO38">
        <v>2.6414740999999999</v>
      </c>
      <c r="LMP38">
        <v>2.307496</v>
      </c>
      <c r="LMQ38">
        <v>1.3010299999999999</v>
      </c>
      <c r="LMR38">
        <v>2.5622929000000001</v>
      </c>
      <c r="LMS38">
        <v>3.0824262999999998</v>
      </c>
      <c r="LMT38">
        <v>2.4608978000000001</v>
      </c>
      <c r="LMU38">
        <v>2.1553360000000001</v>
      </c>
      <c r="LMV38">
        <v>2.0293838000000002</v>
      </c>
      <c r="LMW38">
        <v>1.60206</v>
      </c>
      <c r="LMX38">
        <v>2.3324384999999999</v>
      </c>
      <c r="LMY38">
        <v>1.6434527000000001</v>
      </c>
      <c r="LMZ38">
        <v>2.6159501000000001</v>
      </c>
      <c r="LNA38">
        <v>2.1789768999999999</v>
      </c>
      <c r="LNB38">
        <v>1.3010299999999999</v>
      </c>
      <c r="LNC38">
        <v>2.665581</v>
      </c>
      <c r="LND38">
        <v>2.5526681999999998</v>
      </c>
      <c r="LNE38">
        <v>2.510545</v>
      </c>
      <c r="LNF38">
        <v>1.3010299999999999</v>
      </c>
      <c r="LNG38">
        <v>2.5763414</v>
      </c>
      <c r="LNH38">
        <v>2.2504200000000001</v>
      </c>
      <c r="LNI38">
        <v>2.6464037</v>
      </c>
      <c r="LNJ38">
        <v>2.4099330999999999</v>
      </c>
      <c r="LNK38">
        <v>2.2741577999999998</v>
      </c>
      <c r="LNL38">
        <v>3.3550681999999998</v>
      </c>
      <c r="LNM38">
        <v>1.39794</v>
      </c>
      <c r="LNN38">
        <v>2.6541765000000002</v>
      </c>
      <c r="LNO38">
        <v>2.5998831</v>
      </c>
      <c r="LNP38">
        <v>2.0934216999999999</v>
      </c>
      <c r="LNQ38">
        <v>2.8221680999999998</v>
      </c>
      <c r="LNR38">
        <v>1.7481880000000001</v>
      </c>
      <c r="LNS38">
        <v>2.1367205999999999</v>
      </c>
      <c r="LNT38">
        <v>2.4248816</v>
      </c>
      <c r="LNU38">
        <v>2.5646661000000002</v>
      </c>
      <c r="LNV38">
        <v>2.2227165000000002</v>
      </c>
      <c r="LNW38">
        <v>1.3010299999999999</v>
      </c>
      <c r="LNX38">
        <v>2.8668778000000001</v>
      </c>
      <c r="LNY38">
        <v>2.5575071999999999</v>
      </c>
      <c r="LNZ38">
        <v>1.9030899999999999</v>
      </c>
      <c r="LOA38">
        <v>1.94939</v>
      </c>
      <c r="LOB38">
        <v>1.9822712</v>
      </c>
      <c r="LOC38">
        <v>1.6334685</v>
      </c>
      <c r="LOD38">
        <v>2.6138417999999999</v>
      </c>
      <c r="LOE38">
        <v>2.6493348999999999</v>
      </c>
      <c r="LOF38">
        <v>1.9542425000000001</v>
      </c>
      <c r="LOG38">
        <v>2.3579348000000002</v>
      </c>
      <c r="LOH38">
        <v>2.3053514000000002</v>
      </c>
      <c r="LOI38">
        <v>2.4149733000000002</v>
      </c>
      <c r="LOJ38">
        <v>1.7481880000000001</v>
      </c>
      <c r="LOK38">
        <v>2.7466341999999999</v>
      </c>
      <c r="LOL38">
        <v>1.7075701999999999</v>
      </c>
      <c r="LOM38">
        <v>1.3010299999999999</v>
      </c>
      <c r="LON38">
        <v>3.3600251000000001</v>
      </c>
      <c r="LOO38">
        <v>1.6532125</v>
      </c>
      <c r="LOP38">
        <v>2.5263393000000001</v>
      </c>
      <c r="LOQ38">
        <v>2.6522462999999998</v>
      </c>
      <c r="LOR38">
        <v>2.4899585000000002</v>
      </c>
      <c r="LOS38">
        <v>2.2671717</v>
      </c>
      <c r="LOT38">
        <v>2.5378191000000001</v>
      </c>
      <c r="LOU38">
        <v>2.6324573</v>
      </c>
      <c r="LOV38">
        <v>2.4814425999999998</v>
      </c>
      <c r="LOW38">
        <v>2.4329692999999999</v>
      </c>
      <c r="LOX38">
        <v>2.6683859000000001</v>
      </c>
      <c r="LOY38">
        <v>2.9532763000000002</v>
      </c>
      <c r="LOZ38">
        <v>1.763428</v>
      </c>
      <c r="LPA38">
        <v>1.3010299999999999</v>
      </c>
      <c r="LPB38">
        <v>2.1492190999999998</v>
      </c>
      <c r="LPC38">
        <v>2.1958997</v>
      </c>
      <c r="LPD38">
        <v>1.7781513</v>
      </c>
      <c r="LPE38">
        <v>2.6180481000000002</v>
      </c>
      <c r="LPF38">
        <v>2.7411515999999998</v>
      </c>
      <c r="LPG38">
        <v>1.7481880000000001</v>
      </c>
      <c r="LPH38">
        <v>1.3010299999999999</v>
      </c>
      <c r="LPI38">
        <v>3.0354296999999999</v>
      </c>
      <c r="LPJ38">
        <v>2.7283537999999998</v>
      </c>
      <c r="LPK38">
        <v>1.6232492999999999</v>
      </c>
      <c r="LPL38">
        <v>2.0374265</v>
      </c>
      <c r="LPM38">
        <v>2.6866363</v>
      </c>
      <c r="LPN38">
        <v>3.1017470999999999</v>
      </c>
      <c r="LPO38">
        <v>2.0569049000000001</v>
      </c>
      <c r="LPP38">
        <v>2.0530784</v>
      </c>
      <c r="LPQ38">
        <v>1.8450979999999999</v>
      </c>
      <c r="LPR38">
        <v>2.0606977999999998</v>
      </c>
      <c r="LPS38">
        <v>2.4668676</v>
      </c>
      <c r="LPT38">
        <v>2.0374265</v>
      </c>
      <c r="LPU38">
        <v>1.8260748</v>
      </c>
      <c r="LPV38">
        <v>1.3010299999999999</v>
      </c>
      <c r="LPW38">
        <v>2.2068259000000001</v>
      </c>
      <c r="LPX38">
        <v>2.6304278999999999</v>
      </c>
      <c r="LPY38">
        <v>2.2095150000000001</v>
      </c>
      <c r="LPZ38">
        <v>2.4653828999999998</v>
      </c>
      <c r="LQA38">
        <v>2.5010593000000001</v>
      </c>
      <c r="LQB38">
        <v>2.4232459</v>
      </c>
      <c r="LQC38">
        <v>1.94939</v>
      </c>
      <c r="LQD38">
        <v>1.3010299999999999</v>
      </c>
      <c r="LQE38">
        <v>1.9956351999999999</v>
      </c>
      <c r="LQF38">
        <v>2.7291647999999999</v>
      </c>
      <c r="LQG38">
        <v>1.6720979</v>
      </c>
      <c r="LQH38">
        <v>1.3424227</v>
      </c>
      <c r="LQI38">
        <v>2.4828736</v>
      </c>
      <c r="LQJ38">
        <v>1.8325089000000001</v>
      </c>
      <c r="LQK38">
        <v>2.1986571000000001</v>
      </c>
      <c r="LQL38">
        <v>2.7551123</v>
      </c>
      <c r="LQM38">
        <v>2.3692158999999999</v>
      </c>
      <c r="LQN38">
        <v>2.4345688999999999</v>
      </c>
      <c r="LQO38">
        <v>2.4548448999999999</v>
      </c>
      <c r="LQP38">
        <v>1.3010299999999999</v>
      </c>
      <c r="LQQ38">
        <v>2.2988531000000001</v>
      </c>
      <c r="LQR38">
        <v>1.3010299999999999</v>
      </c>
      <c r="LQS38">
        <v>1.7708520000000001</v>
      </c>
      <c r="LQT38">
        <v>1.9395192999999999</v>
      </c>
      <c r="LQU38">
        <v>1.3010299999999999</v>
      </c>
      <c r="LQV38">
        <v>2.2253093000000002</v>
      </c>
      <c r="LQW38">
        <v>1.9542425000000001</v>
      </c>
      <c r="LQX38">
        <v>2.7024305000000002</v>
      </c>
      <c r="LQY38">
        <v>2.0334238</v>
      </c>
      <c r="LQZ38">
        <v>1.60206</v>
      </c>
      <c r="LRA38">
        <v>2.146128</v>
      </c>
      <c r="LRB38">
        <v>2.2988531000000001</v>
      </c>
      <c r="LRC38">
        <v>1.908485</v>
      </c>
      <c r="LRD38">
        <v>2.0043213999999998</v>
      </c>
      <c r="LRE38">
        <v>2.3996737000000001</v>
      </c>
      <c r="LRF38">
        <v>1.9242793</v>
      </c>
      <c r="LRG38">
        <v>1.4771213000000001</v>
      </c>
      <c r="LRH38">
        <v>1.3222193</v>
      </c>
      <c r="LRI38">
        <v>2.2878017000000002</v>
      </c>
      <c r="LRJ38">
        <v>2.2855572999999998</v>
      </c>
      <c r="LRK38">
        <v>1.4913616999999999</v>
      </c>
      <c r="LRL38">
        <v>2.1398790999999999</v>
      </c>
      <c r="LRM38">
        <v>1.7403626999999999</v>
      </c>
      <c r="LRN38">
        <v>2.2600714000000002</v>
      </c>
      <c r="LRO38">
        <v>2.7664127999999999</v>
      </c>
      <c r="LRP38">
        <v>1.9777236</v>
      </c>
      <c r="LRQ38">
        <v>2.0453229999999998</v>
      </c>
      <c r="LRR38">
        <v>2.8773713000000001</v>
      </c>
      <c r="LRS38">
        <v>1.3424227</v>
      </c>
      <c r="LRT38">
        <v>1.3010299999999999</v>
      </c>
      <c r="LRU38">
        <v>2.4048337000000002</v>
      </c>
      <c r="LRV38">
        <v>1.9242793</v>
      </c>
      <c r="LRW38">
        <v>1.3010299999999999</v>
      </c>
      <c r="LRX38">
        <v>1.6434527000000001</v>
      </c>
      <c r="LRY38">
        <v>1.3010299999999999</v>
      </c>
      <c r="LRZ38">
        <v>2.3201463000000002</v>
      </c>
      <c r="LSA38">
        <v>1.3010299999999999</v>
      </c>
      <c r="LSB38">
        <v>2.0934216999999999</v>
      </c>
      <c r="LSC38">
        <v>2.1702617000000002</v>
      </c>
      <c r="LSD38">
        <v>1.3010299999999999</v>
      </c>
      <c r="LSE38">
        <v>2.307496</v>
      </c>
      <c r="LSF38">
        <v>1.6901961000000001</v>
      </c>
      <c r="LSG38">
        <v>2.3944516999999998</v>
      </c>
      <c r="LSH38">
        <v>2.0043213999999998</v>
      </c>
      <c r="LSI38">
        <v>2.1335389</v>
      </c>
      <c r="LSJ38">
        <v>2.0827854000000001</v>
      </c>
      <c r="LSK38">
        <v>2.1398790999999999</v>
      </c>
      <c r="LSL38">
        <v>1.5314789</v>
      </c>
      <c r="LSM38">
        <v>1.3010299999999999</v>
      </c>
      <c r="LSN38">
        <v>2.0934216999999999</v>
      </c>
      <c r="LSO38">
        <v>3.4871384000000001</v>
      </c>
      <c r="LSP38">
        <v>3.1734776</v>
      </c>
      <c r="LSQ38">
        <v>1.9190780999999999</v>
      </c>
      <c r="LSR38">
        <v>1.8750613</v>
      </c>
      <c r="LSS38">
        <v>2.3710678999999999</v>
      </c>
      <c r="LST38">
        <v>2.7201593000000002</v>
      </c>
      <c r="LSU38">
        <v>2.1430148</v>
      </c>
      <c r="LSV38">
        <v>1.9637878</v>
      </c>
      <c r="LSW38">
        <v>2.6404814000000001</v>
      </c>
      <c r="LSX38">
        <v>2.1958997</v>
      </c>
      <c r="LSY38">
        <v>1.8750613</v>
      </c>
      <c r="LSZ38">
        <v>1.8808136</v>
      </c>
      <c r="LTA38">
        <v>2.6963564</v>
      </c>
      <c r="LTB38">
        <v>2.6589648000000001</v>
      </c>
      <c r="LTC38">
        <v>2.3891661000000002</v>
      </c>
      <c r="LTD38">
        <v>3.5418288000000002</v>
      </c>
      <c r="LTE38">
        <v>2.7958799999999999</v>
      </c>
      <c r="LTF38">
        <v>2.622214</v>
      </c>
      <c r="LTG38">
        <v>2.4014004999999998</v>
      </c>
      <c r="LTH38">
        <v>3.8402316000000001</v>
      </c>
      <c r="LTI38">
        <v>2.4871384000000001</v>
      </c>
      <c r="LTJ38">
        <v>2.2878017000000002</v>
      </c>
      <c r="LTK38">
        <v>2.6570559</v>
      </c>
      <c r="LTL38">
        <v>2.888741</v>
      </c>
      <c r="LTM38">
        <v>2.6374897000000002</v>
      </c>
      <c r="LTN38">
        <v>3.1179337999999999</v>
      </c>
      <c r="LTO38">
        <v>1.6334685</v>
      </c>
      <c r="LTP38">
        <v>2.3636119999999998</v>
      </c>
      <c r="LTQ38">
        <v>2.3747482999999998</v>
      </c>
      <c r="LTR38">
        <v>1.9395192999999999</v>
      </c>
      <c r="LTS38">
        <v>2.7993405</v>
      </c>
      <c r="LTT38">
        <v>2.55145</v>
      </c>
      <c r="LTU38">
        <v>3.0187005</v>
      </c>
      <c r="LTV38">
        <v>2.6020599999999998</v>
      </c>
      <c r="LTW38">
        <v>2.7481879999999999</v>
      </c>
      <c r="LTX38">
        <v>3.477989</v>
      </c>
      <c r="LTY38">
        <v>2.0606977999999998</v>
      </c>
      <c r="LTZ38">
        <v>3.3360593000000001</v>
      </c>
      <c r="LUA38">
        <v>1.9030899999999999</v>
      </c>
      <c r="LUB38">
        <v>2.7058637000000001</v>
      </c>
      <c r="LUC38">
        <v>2.5403294999999999</v>
      </c>
      <c r="LUD38">
        <v>2.3891661000000002</v>
      </c>
      <c r="LUE38">
        <v>1.3424227</v>
      </c>
      <c r="LUF38">
        <v>2.2329960999999998</v>
      </c>
      <c r="LUG38">
        <v>2.622214</v>
      </c>
      <c r="LUH38">
        <v>2.6730209</v>
      </c>
      <c r="LUI38">
        <v>2.2095150000000001</v>
      </c>
      <c r="LUJ38">
        <v>2.1271048000000001</v>
      </c>
      <c r="LUK38">
        <v>1.8325089000000001</v>
      </c>
      <c r="LUL38">
        <v>2.7435098</v>
      </c>
      <c r="LUM38">
        <v>1.8864907</v>
      </c>
      <c r="LUN38">
        <v>3.6220067</v>
      </c>
      <c r="LUO38">
        <v>1.9777236</v>
      </c>
      <c r="LUP38">
        <v>1.8692317000000001</v>
      </c>
      <c r="LUQ38">
        <v>1.9777236</v>
      </c>
      <c r="LUR38">
        <v>2.1038036999999998</v>
      </c>
      <c r="LUS38">
        <v>2.9831751</v>
      </c>
      <c r="LUT38">
        <v>2.1335389</v>
      </c>
      <c r="LUU38">
        <v>2.5490032999999999</v>
      </c>
      <c r="LUV38">
        <v>2.4183013</v>
      </c>
      <c r="LUW38">
        <v>2.0492180000000002</v>
      </c>
      <c r="LUX38">
        <v>2.8188854000000001</v>
      </c>
      <c r="LUY38">
        <v>2.4983105999999999</v>
      </c>
      <c r="LUZ38">
        <v>1.9242793</v>
      </c>
      <c r="LVA38">
        <v>1.9242793</v>
      </c>
      <c r="LVB38">
        <v>2.1673173000000001</v>
      </c>
      <c r="LVC38">
        <v>2.2380461</v>
      </c>
      <c r="LVD38">
        <v>2.5717088000000001</v>
      </c>
      <c r="LVE38">
        <v>2.0827854000000001</v>
      </c>
      <c r="LVF38">
        <v>1.9684828999999999</v>
      </c>
      <c r="LVG38">
        <v>2.8561244000000001</v>
      </c>
      <c r="LVH38">
        <v>1.3010299999999999</v>
      </c>
      <c r="LVI38">
        <v>2.2041200000000001</v>
      </c>
      <c r="LVJ38">
        <v>2.4871384000000001</v>
      </c>
      <c r="LVK38">
        <v>2.2624510999999998</v>
      </c>
      <c r="LVL38">
        <v>2.146128</v>
      </c>
      <c r="LVM38">
        <v>1.8750613</v>
      </c>
      <c r="LVN38">
        <v>4.1099496000000002</v>
      </c>
      <c r="LVO38">
        <v>2.2013970999999999</v>
      </c>
      <c r="LVP38">
        <v>2.1553360000000001</v>
      </c>
      <c r="LVQ38">
        <v>2.9415114</v>
      </c>
      <c r="LVR38">
        <v>2.161368</v>
      </c>
      <c r="LVS38">
        <v>3.2190603000000002</v>
      </c>
      <c r="LVT38">
        <v>2.9429995999999998</v>
      </c>
      <c r="LVU38">
        <v>2.5877110000000001</v>
      </c>
      <c r="LVV38">
        <v>2.2671717</v>
      </c>
      <c r="LVW38">
        <v>2.6273659</v>
      </c>
      <c r="LVX38">
        <v>1.7708520000000001</v>
      </c>
      <c r="LVY38">
        <v>2.3483049</v>
      </c>
      <c r="LVZ38">
        <v>2.0899051000000002</v>
      </c>
      <c r="LWA38">
        <v>1.4149733</v>
      </c>
      <c r="LWB38">
        <v>1.9777236</v>
      </c>
      <c r="LWC38">
        <v>1.7993405</v>
      </c>
      <c r="LWD38">
        <v>2.1205739000000001</v>
      </c>
      <c r="LWE38">
        <v>2.1789768999999999</v>
      </c>
      <c r="LWF38">
        <v>2.8639174000000001</v>
      </c>
      <c r="LWG38">
        <v>1.3222193</v>
      </c>
      <c r="LWH38">
        <v>1.3010299999999999</v>
      </c>
      <c r="LWI38">
        <v>2.0253059000000002</v>
      </c>
      <c r="LWJ38">
        <v>1.9590414</v>
      </c>
      <c r="LWK38">
        <v>2.0530784</v>
      </c>
      <c r="LWL38">
        <v>2.1303337999999998</v>
      </c>
      <c r="LWM38">
        <v>2.4409090999999998</v>
      </c>
      <c r="LWN38">
        <v>1.908485</v>
      </c>
      <c r="LWO38">
        <v>1.9867717</v>
      </c>
      <c r="LWP38">
        <v>1.3010299999999999</v>
      </c>
      <c r="LWQ38">
        <v>1.8129134</v>
      </c>
      <c r="LWR38">
        <v>2.3673559000000002</v>
      </c>
      <c r="LWS38">
        <v>1.3010299999999999</v>
      </c>
      <c r="LWT38">
        <v>2.4698220000000002</v>
      </c>
      <c r="LWU38">
        <v>2.0863597999999999</v>
      </c>
      <c r="LWV38">
        <v>1.3010299999999999</v>
      </c>
      <c r="LWW38">
        <v>2.2095150000000001</v>
      </c>
      <c r="LWX38">
        <v>2.6493348999999999</v>
      </c>
      <c r="LWY38">
        <v>2.5327544</v>
      </c>
      <c r="LWZ38">
        <v>2.2068259000000001</v>
      </c>
      <c r="LXA38">
        <v>1.6901961000000001</v>
      </c>
      <c r="LXB38">
        <v>1.4771213000000001</v>
      </c>
      <c r="LXC38">
        <v>3.3754806999999998</v>
      </c>
      <c r="LXD38">
        <v>4.0029862999999999</v>
      </c>
      <c r="LXE38">
        <v>2.923244</v>
      </c>
      <c r="LXF38">
        <v>2.0899051000000002</v>
      </c>
      <c r="LXG38">
        <v>2.6981004999999998</v>
      </c>
      <c r="LXH38">
        <v>2.3909351000000001</v>
      </c>
      <c r="LXI38">
        <v>1.3222193</v>
      </c>
      <c r="LXJ38">
        <v>2.4166405000000002</v>
      </c>
      <c r="LXK38">
        <v>2.3053514000000002</v>
      </c>
      <c r="LXL38">
        <v>1.7403626999999999</v>
      </c>
      <c r="LXM38">
        <v>1.3010299999999999</v>
      </c>
      <c r="LXN38">
        <v>1.9777236</v>
      </c>
      <c r="LXO38">
        <v>2.1398790999999999</v>
      </c>
      <c r="LXP38">
        <v>2.307496</v>
      </c>
      <c r="LXQ38">
        <v>3.1547282000000001</v>
      </c>
      <c r="LXR38">
        <v>1.7781513</v>
      </c>
      <c r="LXS38">
        <v>1.3222193</v>
      </c>
      <c r="LXT38">
        <v>1.3010299999999999</v>
      </c>
      <c r="LXU38">
        <v>2.3541083999999999</v>
      </c>
      <c r="LXV38">
        <v>2.0863597999999999</v>
      </c>
      <c r="LXW38">
        <v>2.6424645</v>
      </c>
      <c r="LXX38">
        <v>1.9138139000000001</v>
      </c>
      <c r="LXY38">
        <v>2.6739419999999998</v>
      </c>
      <c r="LXZ38">
        <v>2.1760913</v>
      </c>
      <c r="LYA38">
        <v>2.2671717</v>
      </c>
      <c r="LYB38">
        <v>2.4578818999999998</v>
      </c>
      <c r="LYC38">
        <v>1.4313638</v>
      </c>
      <c r="LYD38">
        <v>2.8915375000000001</v>
      </c>
      <c r="LYE38">
        <v>2.5634811000000002</v>
      </c>
      <c r="LYF38">
        <v>2.4712917000000001</v>
      </c>
      <c r="LYG38">
        <v>2.0899051000000002</v>
      </c>
      <c r="LYH38">
        <v>2.6637008999999998</v>
      </c>
      <c r="LYI38">
        <v>3.0595634</v>
      </c>
      <c r="LYJ38">
        <v>2.3159703</v>
      </c>
      <c r="LYK38">
        <v>2.2329960999999998</v>
      </c>
      <c r="LYL38">
        <v>2.9647309000000002</v>
      </c>
      <c r="LYM38">
        <v>2.2944662</v>
      </c>
      <c r="LYN38">
        <v>2.7024305000000002</v>
      </c>
      <c r="LYO38">
        <v>2.6190932999999998</v>
      </c>
      <c r="LYP38">
        <v>2.1271048000000001</v>
      </c>
      <c r="LYQ38">
        <v>2.5670264</v>
      </c>
      <c r="LYR38">
        <v>2.3926970000000001</v>
      </c>
      <c r="LYS38">
        <v>2.3856063000000001</v>
      </c>
      <c r="LYT38">
        <v>1.9444827</v>
      </c>
      <c r="LYU38">
        <v>1.6532125</v>
      </c>
      <c r="LYV38">
        <v>1.3010299999999999</v>
      </c>
      <c r="LYW38">
        <v>2.2095150000000001</v>
      </c>
      <c r="LYX38">
        <v>1.5185139000000001</v>
      </c>
      <c r="LYY38">
        <v>1.8808136</v>
      </c>
      <c r="LYZ38">
        <v>2.2764617999999999</v>
      </c>
      <c r="LZA38">
        <v>1.7558749</v>
      </c>
      <c r="LZB38">
        <v>2.5943925999999999</v>
      </c>
      <c r="LZC38">
        <v>1.3010299999999999</v>
      </c>
      <c r="LZD38">
        <v>2.3053514000000002</v>
      </c>
      <c r="LZE38">
        <v>2.365488</v>
      </c>
      <c r="LZF38">
        <v>2.6532125</v>
      </c>
      <c r="LZG38">
        <v>1.8388491</v>
      </c>
      <c r="LZH38">
        <v>1.3010299999999999</v>
      </c>
      <c r="LZI38">
        <v>3.0157788000000001</v>
      </c>
      <c r="LZJ38">
        <v>2.6748611000000002</v>
      </c>
      <c r="LZK38">
        <v>2.6211763000000001</v>
      </c>
      <c r="LZL38">
        <v>2.3324384999999999</v>
      </c>
      <c r="LZM38">
        <v>2.1789768999999999</v>
      </c>
      <c r="LZN38">
        <v>1.9138139000000001</v>
      </c>
      <c r="LZO38">
        <v>1.9684828999999999</v>
      </c>
      <c r="LZP38">
        <v>1.50515</v>
      </c>
      <c r="LZQ38">
        <v>1.6532125</v>
      </c>
      <c r="LZR38">
        <v>2.5378191000000001</v>
      </c>
      <c r="LZS38">
        <v>1.8450979999999999</v>
      </c>
      <c r="LZT38">
        <v>2.0413926999999998</v>
      </c>
      <c r="LZU38">
        <v>2.6884198000000001</v>
      </c>
      <c r="LZV38">
        <v>2.1367205999999999</v>
      </c>
      <c r="LZW38">
        <v>1.3010299999999999</v>
      </c>
      <c r="LZX38">
        <v>1.3010299999999999</v>
      </c>
      <c r="LZY38">
        <v>1.8920946000000001</v>
      </c>
      <c r="LZZ38">
        <v>1.9294188999999999</v>
      </c>
      <c r="MAA38">
        <v>2.0934216999999999</v>
      </c>
      <c r="MAB38">
        <v>2.2068259000000001</v>
      </c>
      <c r="MAC38">
        <v>2.0492180000000002</v>
      </c>
      <c r="MAD38">
        <v>2.5693739</v>
      </c>
      <c r="MAE38">
        <v>2.3909351000000001</v>
      </c>
      <c r="MAF38">
        <v>2.0211893000000001</v>
      </c>
      <c r="MAG38">
        <v>2.7411515999999998</v>
      </c>
      <c r="MAH38">
        <v>1.3010299999999999</v>
      </c>
      <c r="MAI38">
        <v>2.1958997</v>
      </c>
      <c r="MAJ38">
        <v>2.4785664999999999</v>
      </c>
      <c r="MAK38">
        <v>1.8750613</v>
      </c>
      <c r="MAL38">
        <v>2.5575071999999999</v>
      </c>
      <c r="MAM38">
        <v>2.0334238</v>
      </c>
      <c r="MAN38">
        <v>2.5820634</v>
      </c>
      <c r="MAO38">
        <v>2.365488</v>
      </c>
      <c r="MAP38">
        <v>1.9956351999999999</v>
      </c>
      <c r="MAQ38">
        <v>1.3010299999999999</v>
      </c>
      <c r="MAR38">
        <v>2.161368</v>
      </c>
      <c r="MAS38">
        <v>2.4014004999999998</v>
      </c>
      <c r="MAT38">
        <v>2.4456042</v>
      </c>
      <c r="MAU38">
        <v>3.0119931000000002</v>
      </c>
      <c r="MAV38">
        <v>1.60206</v>
      </c>
      <c r="MAW38">
        <v>1.8808136</v>
      </c>
      <c r="MAX38">
        <v>2.9749720000000002</v>
      </c>
      <c r="MAY38">
        <v>2.3617278000000002</v>
      </c>
      <c r="MAZ38">
        <v>2.1271048000000001</v>
      </c>
      <c r="MBA38">
        <v>1.3010299999999999</v>
      </c>
      <c r="MBB38">
        <v>2.2253093000000002</v>
      </c>
      <c r="MBC38">
        <v>1.3424227</v>
      </c>
      <c r="MBD38">
        <v>2.4941545999999999</v>
      </c>
      <c r="MBE38">
        <v>2.3364596999999998</v>
      </c>
      <c r="MBF38">
        <v>2.7032913999999999</v>
      </c>
      <c r="MBG38">
        <v>1.9637878</v>
      </c>
      <c r="MBH38">
        <v>2.5211380999999999</v>
      </c>
      <c r="MBI38">
        <v>3.166134</v>
      </c>
      <c r="MBJ38">
        <v>2.146128</v>
      </c>
      <c r="MBK38">
        <v>1.3010299999999999</v>
      </c>
      <c r="MBL38">
        <v>2.3765770000000002</v>
      </c>
      <c r="MBM38">
        <v>2.3031961000000001</v>
      </c>
      <c r="MBN38">
        <v>1.9242793</v>
      </c>
      <c r="MBO38">
        <v>3.0802656000000002</v>
      </c>
      <c r="MBP38">
        <v>1.39794</v>
      </c>
      <c r="MBQ38">
        <v>2.4424798000000001</v>
      </c>
      <c r="MBR38">
        <v>2.7520484000000001</v>
      </c>
      <c r="MBS38">
        <v>2.8518696000000001</v>
      </c>
      <c r="MBT38">
        <v>2.7611758000000002</v>
      </c>
      <c r="MBU38">
        <v>2.0413926999999998</v>
      </c>
      <c r="MBV38">
        <v>1.6532125</v>
      </c>
      <c r="MBW38">
        <v>2.5797835999999998</v>
      </c>
      <c r="MBX38">
        <v>2.5634811000000002</v>
      </c>
      <c r="MBY38">
        <v>2.5403294999999999</v>
      </c>
      <c r="MBZ38">
        <v>2.6170002999999999</v>
      </c>
      <c r="MCA38">
        <v>2.4166405000000002</v>
      </c>
      <c r="MCB38">
        <v>3.0715138</v>
      </c>
      <c r="MCC38">
        <v>1.6532125</v>
      </c>
      <c r="MCD38">
        <v>1.5910645999999999</v>
      </c>
      <c r="MCE38">
        <v>2.6618127</v>
      </c>
      <c r="MCF38">
        <v>1.7323938000000001</v>
      </c>
      <c r="MCG38">
        <v>2.9712757999999999</v>
      </c>
      <c r="MCH38">
        <v>1.5910645999999999</v>
      </c>
      <c r="MCI38">
        <v>2.5171958999999999</v>
      </c>
      <c r="MCJ38">
        <v>2.0211893000000001</v>
      </c>
      <c r="MCK38">
        <v>3.4683473</v>
      </c>
      <c r="MCL38">
        <v>2.9106244000000001</v>
      </c>
      <c r="MCM38">
        <v>2.0934216999999999</v>
      </c>
      <c r="MCN38">
        <v>1.6434527000000001</v>
      </c>
      <c r="MCO38">
        <v>2.2095150000000001</v>
      </c>
      <c r="MCP38">
        <v>4.0302758000000001</v>
      </c>
      <c r="MCQ38">
        <v>2.1760913</v>
      </c>
      <c r="MCR38">
        <v>2.1303337999999998</v>
      </c>
      <c r="MCS38">
        <v>1.3010299999999999</v>
      </c>
      <c r="MCT38">
        <v>1.3424227</v>
      </c>
      <c r="MCU38">
        <v>1.6434527000000001</v>
      </c>
      <c r="MCV38">
        <v>1.8750613</v>
      </c>
      <c r="MCW38">
        <v>2.4149733000000002</v>
      </c>
      <c r="MCX38">
        <v>1.3010299999999999</v>
      </c>
      <c r="MCY38">
        <v>1.8195439</v>
      </c>
      <c r="MCZ38">
        <v>1.3010299999999999</v>
      </c>
      <c r="MDA38">
        <v>1.3010299999999999</v>
      </c>
      <c r="MDB38">
        <v>1.3010299999999999</v>
      </c>
      <c r="MDC38">
        <v>1.9867717</v>
      </c>
      <c r="MDD38">
        <v>2.3010299999999999</v>
      </c>
      <c r="MDE38">
        <v>2.6180481000000002</v>
      </c>
      <c r="MDF38">
        <v>2.9190781000000001</v>
      </c>
      <c r="MDG38">
        <v>2.3926970000000001</v>
      </c>
      <c r="MDH38">
        <v>2.4361625999999998</v>
      </c>
      <c r="MDI38">
        <v>2.5943925999999999</v>
      </c>
      <c r="MDJ38">
        <v>2.2380461</v>
      </c>
      <c r="MDK38">
        <v>1.8692317000000001</v>
      </c>
      <c r="MDL38">
        <v>1.3010299999999999</v>
      </c>
      <c r="MDM38">
        <v>2.0969099999999998</v>
      </c>
      <c r="MDN38">
        <v>2.5276299</v>
      </c>
      <c r="MDO38">
        <v>2.7050079999999999</v>
      </c>
      <c r="MDP38">
        <v>3.0809869999999999</v>
      </c>
      <c r="MDQ38">
        <v>1.8864907</v>
      </c>
      <c r="MDR38">
        <v>2.2600714000000002</v>
      </c>
      <c r="MDS38">
        <v>2.6551383999999998</v>
      </c>
      <c r="MDT38">
        <v>2.8954225</v>
      </c>
      <c r="MDU38">
        <v>2.5550944000000002</v>
      </c>
      <c r="MDV38">
        <v>2.7626786000000001</v>
      </c>
      <c r="MDW38">
        <v>3.0064660000000001</v>
      </c>
      <c r="MDX38">
        <v>2.0530784</v>
      </c>
      <c r="MDY38">
        <v>2.7846172999999999</v>
      </c>
      <c r="MDZ38">
        <v>2.6589648000000001</v>
      </c>
      <c r="MEA38">
        <v>3.0273496</v>
      </c>
      <c r="MEB38">
        <v>1.6812412000000001</v>
      </c>
      <c r="MEC38">
        <v>2.0791811999999998</v>
      </c>
      <c r="MED38">
        <v>2.1673173000000001</v>
      </c>
      <c r="MEE38">
        <v>3.8402943</v>
      </c>
      <c r="MEF38">
        <v>2.4593924999999999</v>
      </c>
      <c r="MEG38">
        <v>3.5449358000000002</v>
      </c>
      <c r="MEH38">
        <v>2.2013970999999999</v>
      </c>
      <c r="MEI38">
        <v>1.3010299999999999</v>
      </c>
      <c r="MEJ38">
        <v>2.2278867</v>
      </c>
      <c r="MEK38">
        <v>3.5679669000000001</v>
      </c>
      <c r="MEL38">
        <v>4.0023821000000002</v>
      </c>
      <c r="MEM38">
        <v>2.6444386</v>
      </c>
      <c r="MEN38">
        <v>2.3443923</v>
      </c>
      <c r="MEO38">
        <v>2.1702617000000002</v>
      </c>
      <c r="MEP38">
        <v>2.2355284000000002</v>
      </c>
      <c r="MEQ38">
        <v>1.3010299999999999</v>
      </c>
      <c r="MER38">
        <v>1.3010299999999999</v>
      </c>
      <c r="MES38">
        <v>2.4785664999999999</v>
      </c>
      <c r="MET38">
        <v>2.0530784</v>
      </c>
      <c r="MEU38">
        <v>2.7589119000000002</v>
      </c>
      <c r="MEV38">
        <v>2.4313638000000002</v>
      </c>
      <c r="MEW38">
        <v>1.9444827</v>
      </c>
      <c r="MEX38">
        <v>3.2132521000000001</v>
      </c>
      <c r="MEY38">
        <v>2.2600714000000002</v>
      </c>
      <c r="MEZ38">
        <v>1.3010299999999999</v>
      </c>
      <c r="MFA38">
        <v>2.3873897999999998</v>
      </c>
      <c r="MFB38">
        <v>1.3010299999999999</v>
      </c>
      <c r="MFC38">
        <v>2.0128371999999999</v>
      </c>
      <c r="MFD38">
        <v>2.3710678999999999</v>
      </c>
      <c r="MFE38">
        <v>2.3031961000000001</v>
      </c>
      <c r="MFF38">
        <v>1.5314789</v>
      </c>
      <c r="MFG38">
        <v>3.5567848</v>
      </c>
      <c r="MFH38">
        <v>1.3424227</v>
      </c>
      <c r="MFI38">
        <v>1.3010299999999999</v>
      </c>
      <c r="MFJ38">
        <v>2.0453229999999998</v>
      </c>
      <c r="MFK38">
        <v>1.3010299999999999</v>
      </c>
      <c r="MFL38">
        <v>1.8195439</v>
      </c>
      <c r="MFM38">
        <v>2.8109042999999998</v>
      </c>
      <c r="MFN38">
        <v>1.3010299999999999</v>
      </c>
      <c r="MFO38">
        <v>1.3010299999999999</v>
      </c>
      <c r="MFP38">
        <v>1.3010299999999999</v>
      </c>
      <c r="MFQ38">
        <v>2.1846914000000002</v>
      </c>
      <c r="MFR38">
        <v>2.0211893000000001</v>
      </c>
      <c r="MFS38">
        <v>2.3820169999999998</v>
      </c>
      <c r="MFT38">
        <v>1.9867717</v>
      </c>
      <c r="MFU38">
        <v>2.3579348000000002</v>
      </c>
      <c r="MFV38">
        <v>2.7611758000000002</v>
      </c>
      <c r="MFW38">
        <v>2.9666109999999999</v>
      </c>
      <c r="MFX38">
        <v>2.5943925999999999</v>
      </c>
      <c r="MFY38">
        <v>2.1789768999999999</v>
      </c>
      <c r="MFZ38">
        <v>3.0927205999999998</v>
      </c>
      <c r="MGA38">
        <v>2.3502480000000001</v>
      </c>
      <c r="MGB38">
        <v>2.365488</v>
      </c>
      <c r="MGC38">
        <v>1.9344984999999999</v>
      </c>
      <c r="MGD38">
        <v>1.3010299999999999</v>
      </c>
      <c r="MGE38">
        <v>2.8356906</v>
      </c>
      <c r="MGF38">
        <v>1.3010299999999999</v>
      </c>
      <c r="MGG38">
        <v>2.3263359000000001</v>
      </c>
      <c r="MGH38">
        <v>2.1643528999999999</v>
      </c>
      <c r="MGI38">
        <v>2.7435098</v>
      </c>
      <c r="MGJ38">
        <v>1.3010299999999999</v>
      </c>
      <c r="MGK38">
        <v>2.0211893000000001</v>
      </c>
      <c r="MGL38">
        <v>2.7419391000000002</v>
      </c>
      <c r="MGM38">
        <v>1.3010299999999999</v>
      </c>
      <c r="MGN38">
        <v>2.2068259000000001</v>
      </c>
      <c r="MGO38">
        <v>2.3096302</v>
      </c>
      <c r="MGP38">
        <v>1.3010299999999999</v>
      </c>
      <c r="MGQ38">
        <v>1.3010299999999999</v>
      </c>
      <c r="MGR38">
        <v>2.1875206999999999</v>
      </c>
      <c r="MGS38">
        <v>1.7160032999999999</v>
      </c>
      <c r="MGT38">
        <v>2.307496</v>
      </c>
      <c r="MGU38">
        <v>2.3053514000000002</v>
      </c>
      <c r="MGV38">
        <v>2.8450980000000001</v>
      </c>
      <c r="MGW38">
        <v>2</v>
      </c>
      <c r="MGX38">
        <v>1.3010299999999999</v>
      </c>
      <c r="MGY38">
        <v>2.3053514000000002</v>
      </c>
      <c r="MGZ38">
        <v>2.4548448999999999</v>
      </c>
      <c r="MHA38">
        <v>1.3010299999999999</v>
      </c>
      <c r="MHB38">
        <v>1.3010299999999999</v>
      </c>
      <c r="MHC38">
        <v>2.6989700000000001</v>
      </c>
      <c r="MHD38">
        <v>1.3010299999999999</v>
      </c>
      <c r="MHE38">
        <v>2.4668676</v>
      </c>
      <c r="MHF38">
        <v>1.3010299999999999</v>
      </c>
      <c r="MHG38">
        <v>2.9849771</v>
      </c>
      <c r="MHH38">
        <v>2.2380461</v>
      </c>
      <c r="MHI38">
        <v>3.9517259999999998</v>
      </c>
      <c r="MHJ38">
        <v>2.2430379999999999</v>
      </c>
      <c r="MHK38">
        <v>2.3541083999999999</v>
      </c>
      <c r="MHL38">
        <v>1.9138139000000001</v>
      </c>
      <c r="MHM38">
        <v>1.3010299999999999</v>
      </c>
      <c r="MHN38">
        <v>1.3010299999999999</v>
      </c>
      <c r="MHO38">
        <v>2.2624510999999998</v>
      </c>
      <c r="MHP38">
        <v>3.0038912</v>
      </c>
      <c r="MHQ38">
        <v>2.6637008999999998</v>
      </c>
      <c r="MHR38">
        <v>1.9777236</v>
      </c>
      <c r="MHS38">
        <v>2.3404441</v>
      </c>
      <c r="MHT38">
        <v>2.2041200000000001</v>
      </c>
      <c r="MHU38">
        <v>2.7411515999999998</v>
      </c>
      <c r="MHV38">
        <v>2.5976952</v>
      </c>
      <c r="MHW38">
        <v>1.3010299999999999</v>
      </c>
      <c r="MHX38">
        <v>2.1238516000000001</v>
      </c>
      <c r="MHY38">
        <v>2.1583625</v>
      </c>
      <c r="MHZ38">
        <v>1.3010299999999999</v>
      </c>
      <c r="MIA38">
        <v>1.3010299999999999</v>
      </c>
      <c r="MIB38">
        <v>1.50515</v>
      </c>
      <c r="MIC38">
        <v>2.519828</v>
      </c>
      <c r="MID38">
        <v>2.6627578000000001</v>
      </c>
      <c r="MIE38">
        <v>2.6866363</v>
      </c>
      <c r="MIF38">
        <v>2.3541083999999999</v>
      </c>
      <c r="MIG38">
        <v>2.0293838000000002</v>
      </c>
      <c r="MIH38">
        <v>2.6232492999999999</v>
      </c>
      <c r="MII38">
        <v>1.9395192999999999</v>
      </c>
      <c r="MIJ38">
        <v>2.3304138000000001</v>
      </c>
      <c r="MIK38">
        <v>2.5670264</v>
      </c>
      <c r="MIL38">
        <v>2.4393327</v>
      </c>
      <c r="MIM38">
        <v>2.3364596999999998</v>
      </c>
      <c r="MIN38">
        <v>2.7387806000000001</v>
      </c>
      <c r="MIO38">
        <v>2.0606977999999998</v>
      </c>
      <c r="MIP38">
        <v>2.1522882999999999</v>
      </c>
      <c r="MIQ38">
        <v>1.3010299999999999</v>
      </c>
      <c r="MIR38">
        <v>2.9196010000000001</v>
      </c>
      <c r="MIS38">
        <v>2.1553360000000001</v>
      </c>
      <c r="MIT38">
        <v>2.0086002000000001</v>
      </c>
      <c r="MIU38">
        <v>2.4440447999999999</v>
      </c>
      <c r="MIV38">
        <v>2.6637008999999998</v>
      </c>
      <c r="MIW38">
        <v>2.1673173000000001</v>
      </c>
      <c r="MIX38">
        <v>1.4771213000000001</v>
      </c>
      <c r="MIY38">
        <v>3.4129643000000001</v>
      </c>
      <c r="MIZ38">
        <v>1.8512583</v>
      </c>
      <c r="MJA38">
        <v>2.4216039</v>
      </c>
      <c r="MJB38">
        <v>2.7881684</v>
      </c>
      <c r="MJC38">
        <v>1.3010299999999999</v>
      </c>
      <c r="MJD38">
        <v>2.3856063000000001</v>
      </c>
      <c r="MJE38">
        <v>2.0170333</v>
      </c>
      <c r="MJF38">
        <v>2.2966652000000001</v>
      </c>
      <c r="MJG38">
        <v>3.0515384000000001</v>
      </c>
      <c r="MJH38">
        <v>2.1003704999999999</v>
      </c>
      <c r="MJI38">
        <v>2.0569049000000001</v>
      </c>
      <c r="MJJ38">
        <v>2.4281348</v>
      </c>
      <c r="MJK38">
        <v>2.3765770000000002</v>
      </c>
      <c r="MJL38">
        <v>2.1583625</v>
      </c>
      <c r="MJM38">
        <v>2.3579348000000002</v>
      </c>
      <c r="MJN38">
        <v>2.0453229999999998</v>
      </c>
      <c r="MJO38">
        <v>1.7481880000000001</v>
      </c>
      <c r="MJP38">
        <v>2.0530784</v>
      </c>
      <c r="MJQ38">
        <v>2.9111576000000001</v>
      </c>
      <c r="MJR38">
        <v>1.3010299999999999</v>
      </c>
      <c r="MJS38">
        <v>2.0293838000000002</v>
      </c>
      <c r="MJT38">
        <v>2.2227165000000002</v>
      </c>
      <c r="MJU38">
        <v>2.4593924999999999</v>
      </c>
      <c r="MJV38">
        <v>2.9095559999999998</v>
      </c>
      <c r="MJW38">
        <v>1.9138139000000001</v>
      </c>
      <c r="MJX38">
        <v>2.0606977999999998</v>
      </c>
      <c r="MJY38">
        <v>2.6009728999999999</v>
      </c>
      <c r="MJZ38">
        <v>2.7730546999999999</v>
      </c>
      <c r="MKA38">
        <v>2.1105896999999998</v>
      </c>
      <c r="MKB38">
        <v>1.9684828999999999</v>
      </c>
      <c r="MKC38">
        <v>1.908485</v>
      </c>
      <c r="MKD38">
        <v>1.6127838999999999</v>
      </c>
      <c r="MKE38">
        <v>2.6910815000000001</v>
      </c>
      <c r="MKF38">
        <v>2.6608654999999999</v>
      </c>
      <c r="MKG38">
        <v>3.0086002000000001</v>
      </c>
      <c r="MKH38">
        <v>1.3010299999999999</v>
      </c>
      <c r="MKI38">
        <v>1.6232492999999999</v>
      </c>
      <c r="MKJ38">
        <v>1.8750613</v>
      </c>
      <c r="MKK38">
        <v>2.9523079999999999</v>
      </c>
      <c r="MKL38">
        <v>2.2278867</v>
      </c>
      <c r="MKM38">
        <v>2.6253125000000002</v>
      </c>
      <c r="MKN38">
        <v>3.2984163999999998</v>
      </c>
      <c r="MKO38">
        <v>2.7686381</v>
      </c>
      <c r="MKP38">
        <v>3.0261244999999999</v>
      </c>
      <c r="MKQ38">
        <v>2.9175054999999999</v>
      </c>
      <c r="MKR38">
        <v>2.5998831</v>
      </c>
      <c r="MKS38">
        <v>2.1789768999999999</v>
      </c>
      <c r="MKT38">
        <v>2.1522882999999999</v>
      </c>
      <c r="MKU38">
        <v>2.5526681999999998</v>
      </c>
      <c r="MKV38">
        <v>2.3283795999999999</v>
      </c>
      <c r="MKW38">
        <v>2.6998376999999998</v>
      </c>
      <c r="MKX38">
        <v>2.7379872999999999</v>
      </c>
      <c r="MKY38">
        <v>2.6848453999999999</v>
      </c>
      <c r="MKZ38">
        <v>2.6273659</v>
      </c>
      <c r="MLA38">
        <v>2.8241258</v>
      </c>
      <c r="MLB38">
        <v>3.5070459</v>
      </c>
      <c r="MLC38">
        <v>1.3010299999999999</v>
      </c>
      <c r="MLD38">
        <v>1.3010299999999999</v>
      </c>
      <c r="MLE38">
        <v>1.3010299999999999</v>
      </c>
      <c r="MLF38">
        <v>1.3010299999999999</v>
      </c>
      <c r="MLG38">
        <v>1.4913616999999999</v>
      </c>
      <c r="MLH38">
        <v>1.5185139000000001</v>
      </c>
      <c r="MLI38">
        <v>2.1072099999999998</v>
      </c>
      <c r="MLJ38">
        <v>2.6937269000000001</v>
      </c>
      <c r="MLK38">
        <v>2.9425040999999998</v>
      </c>
      <c r="MLL38">
        <v>2.3579348000000002</v>
      </c>
      <c r="MLM38">
        <v>2.1335389</v>
      </c>
      <c r="MLN38">
        <v>1.6127838999999999</v>
      </c>
      <c r="MLO38">
        <v>2.3138671999999998</v>
      </c>
      <c r="MLP38">
        <v>3.5762261</v>
      </c>
      <c r="MLQ38">
        <v>1.3010299999999999</v>
      </c>
      <c r="MLR38">
        <v>1.3010299999999999</v>
      </c>
      <c r="MLS38">
        <v>2.4149733000000002</v>
      </c>
      <c r="MLT38">
        <v>2.519828</v>
      </c>
      <c r="MLU38">
        <v>1.3010299999999999</v>
      </c>
      <c r="MLV38">
        <v>2.1335389</v>
      </c>
      <c r="MLW38">
        <v>2.1398790999999999</v>
      </c>
      <c r="MLX38">
        <v>2.8692316999999998</v>
      </c>
      <c r="MLY38">
        <v>2.8247765</v>
      </c>
      <c r="MLZ38">
        <v>3.4965145</v>
      </c>
      <c r="MMA38">
        <v>1.3010299999999999</v>
      </c>
      <c r="MMB38">
        <v>2.5092024999999998</v>
      </c>
      <c r="MMC38">
        <v>1.3010299999999999</v>
      </c>
      <c r="MMD38">
        <v>2.0374265</v>
      </c>
      <c r="MME38">
        <v>2.0606977999999998</v>
      </c>
      <c r="MMF38">
        <v>2.7050079999999999</v>
      </c>
      <c r="MMG38">
        <v>2.4548448999999999</v>
      </c>
      <c r="MMH38">
        <v>2.0681859</v>
      </c>
      <c r="MMI38">
        <v>3.0902580999999998</v>
      </c>
      <c r="MMJ38">
        <v>2.4031205</v>
      </c>
      <c r="MMK38">
        <v>2.1072099999999998</v>
      </c>
      <c r="MML38">
        <v>1.8260748</v>
      </c>
      <c r="MMM38">
        <v>2.9390198000000001</v>
      </c>
      <c r="MMN38">
        <v>1.3010299999999999</v>
      </c>
      <c r="MMO38">
        <v>1.8920946000000001</v>
      </c>
      <c r="MMP38">
        <v>1.3010299999999999</v>
      </c>
      <c r="MMQ38">
        <v>2.5415792000000001</v>
      </c>
      <c r="MMR38">
        <v>2.8802417999999999</v>
      </c>
      <c r="MMS38">
        <v>1.3617277999999999</v>
      </c>
      <c r="MMT38">
        <v>2.0969099999999998</v>
      </c>
      <c r="MMU38">
        <v>2.3541083999999999</v>
      </c>
      <c r="MMV38">
        <v>3.2540645000000001</v>
      </c>
      <c r="MMW38">
        <v>2.0293838000000002</v>
      </c>
      <c r="MMX38">
        <v>1.3010299999999999</v>
      </c>
      <c r="MMY38">
        <v>2.6170002999999999</v>
      </c>
      <c r="MMZ38">
        <v>2.9084850000000002</v>
      </c>
      <c r="MNA38">
        <v>3.0546131000000001</v>
      </c>
      <c r="MNB38">
        <v>3.0406023000000002</v>
      </c>
      <c r="MNC38">
        <v>2.1673173000000001</v>
      </c>
      <c r="MND38">
        <v>2.7092700000000001</v>
      </c>
      <c r="MNE38">
        <v>2.757396</v>
      </c>
      <c r="MNF38">
        <v>1.6232492999999999</v>
      </c>
      <c r="MNG38">
        <v>1.3010299999999999</v>
      </c>
      <c r="MNH38">
        <v>2.3636119999999998</v>
      </c>
      <c r="MNI38">
        <v>2.0128371999999999</v>
      </c>
      <c r="MNJ38">
        <v>2.0374265</v>
      </c>
      <c r="MNK38">
        <v>2.2988531000000001</v>
      </c>
      <c r="MNL38">
        <v>3.8133808</v>
      </c>
      <c r="MNM38">
        <v>2.0453229999999998</v>
      </c>
      <c r="MNN38">
        <v>2.808211</v>
      </c>
      <c r="MNO38">
        <v>1.3010299999999999</v>
      </c>
      <c r="MNP38">
        <v>2.1139434000000001</v>
      </c>
      <c r="MNQ38">
        <v>1.3010299999999999</v>
      </c>
      <c r="MNR38">
        <v>2.2148438000000001</v>
      </c>
      <c r="MNS38">
        <v>1.3010299999999999</v>
      </c>
      <c r="MNT38">
        <v>2.0492180000000002</v>
      </c>
      <c r="MNU38">
        <v>1.9684828999999999</v>
      </c>
      <c r="MNV38">
        <v>1.7403626999999999</v>
      </c>
      <c r="MNW38">
        <v>2.5465426999999998</v>
      </c>
      <c r="MNX38">
        <v>1.9344984999999999</v>
      </c>
      <c r="MNY38">
        <v>2.1398790999999999</v>
      </c>
      <c r="MNZ38">
        <v>2.2741577999999998</v>
      </c>
      <c r="MOA38">
        <v>1.7558749</v>
      </c>
      <c r="MOB38">
        <v>1.9395192999999999</v>
      </c>
      <c r="MOC38">
        <v>2.1105896999999998</v>
      </c>
      <c r="MOD38">
        <v>1.3010299999999999</v>
      </c>
    </row>
    <row r="39" spans="1:9182" x14ac:dyDescent="0.35">
      <c r="A39">
        <v>3.0330214</v>
      </c>
      <c r="B39">
        <v>1.9590414</v>
      </c>
      <c r="C39">
        <v>1.3010299999999999</v>
      </c>
      <c r="D39">
        <v>1.8325089000000001</v>
      </c>
      <c r="E39">
        <v>2.9041744</v>
      </c>
      <c r="F39">
        <v>1.3010299999999999</v>
      </c>
      <c r="G39">
        <v>3.2022157999999998</v>
      </c>
      <c r="H39">
        <v>3.4420092000000002</v>
      </c>
      <c r="I39">
        <v>3.0449315000000001</v>
      </c>
      <c r="J39">
        <v>1.3010299999999999</v>
      </c>
      <c r="K39">
        <v>2.3673559000000002</v>
      </c>
      <c r="L39">
        <v>1.5185139000000001</v>
      </c>
      <c r="M39">
        <v>2.0606977999999998</v>
      </c>
      <c r="N39">
        <v>1.7853298</v>
      </c>
      <c r="O39">
        <v>2.665581</v>
      </c>
      <c r="P39">
        <v>3.5225746</v>
      </c>
      <c r="Q39">
        <v>1.3010299999999999</v>
      </c>
      <c r="R39">
        <v>2.071882</v>
      </c>
      <c r="S39">
        <v>1.5797836000000001</v>
      </c>
      <c r="T39">
        <v>1.8573325000000001</v>
      </c>
      <c r="U39">
        <v>2.1105896999999998</v>
      </c>
      <c r="V39">
        <v>3.0603199999999999</v>
      </c>
      <c r="W39">
        <v>2.0969099999999998</v>
      </c>
      <c r="X39">
        <v>2.6928469000000002</v>
      </c>
      <c r="Y39">
        <v>2.5899496000000002</v>
      </c>
      <c r="Z39">
        <v>2.6095944000000002</v>
      </c>
      <c r="AA39">
        <v>1.3010299999999999</v>
      </c>
      <c r="AB39">
        <v>2.2174839</v>
      </c>
      <c r="AC39">
        <v>2.8692316999999998</v>
      </c>
      <c r="AD39">
        <v>2</v>
      </c>
      <c r="AE39">
        <v>1.7242759000000001</v>
      </c>
      <c r="AF39">
        <v>1.4149733</v>
      </c>
      <c r="AG39">
        <v>1.9637878</v>
      </c>
      <c r="AH39">
        <v>1.7923917</v>
      </c>
      <c r="AI39">
        <v>1.9867717</v>
      </c>
      <c r="AJ39">
        <v>2.4871384000000001</v>
      </c>
      <c r="AK39">
        <v>2.0934216999999999</v>
      </c>
      <c r="AL39">
        <v>2.2671717</v>
      </c>
      <c r="AM39">
        <v>1.8864907</v>
      </c>
      <c r="AN39">
        <v>2.6776070000000001</v>
      </c>
      <c r="AO39">
        <v>1.94939</v>
      </c>
      <c r="AP39">
        <v>2.1038036999999998</v>
      </c>
      <c r="AQ39">
        <v>2.3384564999999999</v>
      </c>
      <c r="AR39">
        <v>2.161368</v>
      </c>
      <c r="AS39">
        <v>3.3426200000000001</v>
      </c>
      <c r="AT39">
        <v>1.9956351999999999</v>
      </c>
      <c r="AU39">
        <v>1.6901961000000001</v>
      </c>
      <c r="AV39">
        <v>1.3010299999999999</v>
      </c>
      <c r="AW39">
        <v>2.1958997</v>
      </c>
      <c r="AX39">
        <v>2.2227165000000002</v>
      </c>
      <c r="AY39">
        <v>2.0374265</v>
      </c>
      <c r="AZ39">
        <v>1.3010299999999999</v>
      </c>
      <c r="BA39">
        <v>2.5465426999999998</v>
      </c>
      <c r="BB39">
        <v>2.2479733</v>
      </c>
      <c r="BC39">
        <v>2.2329960999999998</v>
      </c>
      <c r="BD39">
        <v>1.50515</v>
      </c>
      <c r="BE39">
        <v>1.3010299999999999</v>
      </c>
      <c r="BF39">
        <v>1.3010299999999999</v>
      </c>
      <c r="BG39">
        <v>1.3010299999999999</v>
      </c>
      <c r="BH39">
        <v>2.3344537999999999</v>
      </c>
      <c r="BI39">
        <v>1.3010299999999999</v>
      </c>
      <c r="BJ39">
        <v>2.0374265</v>
      </c>
      <c r="BK39">
        <v>2.9845272999999999</v>
      </c>
      <c r="BL39">
        <v>2.3820169999999998</v>
      </c>
      <c r="BM39">
        <v>2.0043213999999998</v>
      </c>
      <c r="BN39">
        <v>1.3222193</v>
      </c>
      <c r="BO39">
        <v>1.3010299999999999</v>
      </c>
      <c r="BP39">
        <v>3.1277525000000002</v>
      </c>
      <c r="BQ39">
        <v>2.2455126999999999</v>
      </c>
      <c r="BR39">
        <v>2.4785664999999999</v>
      </c>
      <c r="BS39">
        <v>1.3010299999999999</v>
      </c>
      <c r="BT39">
        <v>1.5314789</v>
      </c>
      <c r="BU39">
        <v>1.3010299999999999</v>
      </c>
      <c r="BV39">
        <v>2.8543059999999998</v>
      </c>
      <c r="BW39">
        <v>1.3010299999999999</v>
      </c>
      <c r="BX39">
        <v>1.6901961000000001</v>
      </c>
      <c r="BY39">
        <v>1.3010299999999999</v>
      </c>
      <c r="BZ39">
        <v>2.2253093000000002</v>
      </c>
      <c r="CA39">
        <v>2</v>
      </c>
      <c r="CB39">
        <v>1.3010299999999999</v>
      </c>
      <c r="CC39">
        <v>2.4638930000000001</v>
      </c>
      <c r="CD39">
        <v>2.3031961000000001</v>
      </c>
      <c r="CE39">
        <v>1.3010299999999999</v>
      </c>
      <c r="CF39">
        <v>1.7075701999999999</v>
      </c>
      <c r="CG39">
        <v>1.3010299999999999</v>
      </c>
      <c r="CH39">
        <v>3.2915907999999998</v>
      </c>
      <c r="CI39">
        <v>2.8992732000000001</v>
      </c>
      <c r="CJ39">
        <v>2.7581546000000001</v>
      </c>
      <c r="CK39">
        <v>2.9921115</v>
      </c>
      <c r="CL39">
        <v>1.3010299999999999</v>
      </c>
      <c r="CM39">
        <v>1.3010299999999999</v>
      </c>
      <c r="CN39">
        <v>2.1172713000000001</v>
      </c>
      <c r="CO39">
        <v>2.4281348</v>
      </c>
      <c r="CP39">
        <v>2.4969296000000001</v>
      </c>
      <c r="CQ39">
        <v>1.763428</v>
      </c>
      <c r="CR39">
        <v>1.3010299999999999</v>
      </c>
      <c r="CS39">
        <v>2.0530784</v>
      </c>
      <c r="CT39">
        <v>2.0934216999999999</v>
      </c>
      <c r="CU39">
        <v>1.8325089000000001</v>
      </c>
      <c r="CV39">
        <v>2.8115749999999999</v>
      </c>
      <c r="CW39">
        <v>1.5314789</v>
      </c>
      <c r="CX39">
        <v>2.8155777</v>
      </c>
      <c r="CY39">
        <v>2.0128371999999999</v>
      </c>
      <c r="CZ39">
        <v>1.5797836000000001</v>
      </c>
      <c r="DA39">
        <v>2.8494193999999999</v>
      </c>
      <c r="DB39">
        <v>2.0755469999999998</v>
      </c>
      <c r="DC39">
        <v>2.5263393000000001</v>
      </c>
      <c r="DD39">
        <v>2.4712917000000001</v>
      </c>
      <c r="DE39">
        <v>2.4116197000000001</v>
      </c>
      <c r="DF39">
        <v>1.94939</v>
      </c>
      <c r="DG39">
        <v>2.4471579999999999</v>
      </c>
      <c r="DH39">
        <v>2.4842998000000001</v>
      </c>
      <c r="DI39">
        <v>2.2855572999999998</v>
      </c>
      <c r="DJ39">
        <v>2.8413594999999998</v>
      </c>
      <c r="DK39">
        <v>1.3010299999999999</v>
      </c>
      <c r="DL39">
        <v>2.0569049000000001</v>
      </c>
      <c r="DM39">
        <v>2.0644580000000001</v>
      </c>
      <c r="DN39">
        <v>2.4842998000000001</v>
      </c>
      <c r="DO39">
        <v>1.3010299999999999</v>
      </c>
      <c r="DP39">
        <v>2.2504200000000001</v>
      </c>
      <c r="DQ39">
        <v>2.3979400000000002</v>
      </c>
      <c r="DR39">
        <v>1.6627578000000001</v>
      </c>
      <c r="DS39">
        <v>1.6627578000000001</v>
      </c>
      <c r="DT39">
        <v>2.1818436000000001</v>
      </c>
      <c r="DU39">
        <v>2.3909351000000001</v>
      </c>
      <c r="DV39">
        <v>2.2944662</v>
      </c>
      <c r="DW39">
        <v>2.1818436000000001</v>
      </c>
      <c r="DX39">
        <v>3.2440296000000002</v>
      </c>
      <c r="DY39">
        <v>1.3010299999999999</v>
      </c>
      <c r="DZ39">
        <v>1.3010299999999999</v>
      </c>
      <c r="EA39">
        <v>2.3598355</v>
      </c>
      <c r="EB39">
        <v>2.8208579999999999</v>
      </c>
      <c r="EC39">
        <v>2.8920946000000001</v>
      </c>
      <c r="ED39">
        <v>3.0920185</v>
      </c>
      <c r="EE39">
        <v>3.5486350999999998</v>
      </c>
      <c r="EF39">
        <v>2.1398790999999999</v>
      </c>
      <c r="EG39">
        <v>2.1789768999999999</v>
      </c>
      <c r="EH39">
        <v>1.7403626999999999</v>
      </c>
      <c r="EI39">
        <v>1.6989700000000001</v>
      </c>
      <c r="EJ39">
        <v>3.3102684</v>
      </c>
      <c r="EK39">
        <v>2.3579348000000002</v>
      </c>
      <c r="EL39">
        <v>1.9777236</v>
      </c>
      <c r="EM39">
        <v>2.1986571000000001</v>
      </c>
      <c r="EN39">
        <v>2.4814425999999998</v>
      </c>
      <c r="EO39">
        <v>3.0899051000000002</v>
      </c>
      <c r="EP39">
        <v>1.3010299999999999</v>
      </c>
      <c r="EQ39">
        <v>2.4116197000000001</v>
      </c>
      <c r="ER39">
        <v>2.3443923</v>
      </c>
      <c r="ES39">
        <v>1.6989700000000001</v>
      </c>
      <c r="ET39">
        <v>3.3521825000000001</v>
      </c>
      <c r="EU39">
        <v>1.3010299999999999</v>
      </c>
      <c r="EV39">
        <v>3.5824042999999999</v>
      </c>
      <c r="EW39">
        <v>1.3010299999999999</v>
      </c>
      <c r="EX39">
        <v>2.8500333000000002</v>
      </c>
      <c r="EY39">
        <v>2.3096302</v>
      </c>
      <c r="EZ39">
        <v>1.3010299999999999</v>
      </c>
      <c r="FA39">
        <v>1.5797836000000001</v>
      </c>
      <c r="FB39">
        <v>1.3010299999999999</v>
      </c>
      <c r="FC39">
        <v>2.5634811000000002</v>
      </c>
      <c r="FD39">
        <v>3.0827854000000001</v>
      </c>
      <c r="FE39">
        <v>1.3010299999999999</v>
      </c>
      <c r="FF39">
        <v>2.2068259000000001</v>
      </c>
      <c r="FG39">
        <v>2.4800068999999998</v>
      </c>
      <c r="FH39">
        <v>1.3010299999999999</v>
      </c>
      <c r="FI39">
        <v>1.5797836000000001</v>
      </c>
      <c r="FJ39">
        <v>3.1136092</v>
      </c>
      <c r="FK39">
        <v>2.1731862999999998</v>
      </c>
      <c r="FL39">
        <v>1.3010299999999999</v>
      </c>
      <c r="FM39">
        <v>1.3010299999999999</v>
      </c>
      <c r="FN39">
        <v>2.252853</v>
      </c>
      <c r="FO39">
        <v>3.1752218000000001</v>
      </c>
      <c r="FP39">
        <v>2.1105896999999998</v>
      </c>
      <c r="FQ39">
        <v>2.3222193</v>
      </c>
      <c r="FR39">
        <v>2.1931246</v>
      </c>
      <c r="FS39">
        <v>1.9542425000000001</v>
      </c>
      <c r="FT39">
        <v>2.2278867</v>
      </c>
      <c r="FU39">
        <v>1.3010299999999999</v>
      </c>
      <c r="FV39">
        <v>2.0453229999999998</v>
      </c>
      <c r="FW39">
        <v>1.3010299999999999</v>
      </c>
      <c r="FX39">
        <v>2.1760913</v>
      </c>
      <c r="FY39">
        <v>2.3802112000000002</v>
      </c>
      <c r="FZ39">
        <v>2.4814425999999998</v>
      </c>
      <c r="GA39">
        <v>1.3010299999999999</v>
      </c>
      <c r="GB39">
        <v>1.3010299999999999</v>
      </c>
      <c r="GC39">
        <v>2.5998831</v>
      </c>
      <c r="GD39">
        <v>1.9242793</v>
      </c>
      <c r="GE39">
        <v>1.3010299999999999</v>
      </c>
      <c r="GF39">
        <v>1.3010299999999999</v>
      </c>
      <c r="GG39">
        <v>2.3463530000000001</v>
      </c>
      <c r="GH39">
        <v>1.3010299999999999</v>
      </c>
      <c r="GI39">
        <v>1.8061799999999999</v>
      </c>
      <c r="GJ39">
        <v>3.2652896</v>
      </c>
      <c r="GK39">
        <v>3.4024333000000002</v>
      </c>
      <c r="GL39">
        <v>1.9542425000000001</v>
      </c>
      <c r="GM39">
        <v>1.3010299999999999</v>
      </c>
      <c r="GN39">
        <v>2.6190932999999998</v>
      </c>
      <c r="GO39">
        <v>2.8597386</v>
      </c>
      <c r="GP39">
        <v>1.6901961000000001</v>
      </c>
      <c r="GQ39">
        <v>2.4361625999999998</v>
      </c>
      <c r="GR39">
        <v>2.5965970999999999</v>
      </c>
      <c r="GS39">
        <v>1.3010299999999999</v>
      </c>
      <c r="GT39">
        <v>2.8129133999999998</v>
      </c>
      <c r="GU39">
        <v>2.4313638000000002</v>
      </c>
      <c r="GV39">
        <v>1.3010299999999999</v>
      </c>
      <c r="GW39">
        <v>3.1373541</v>
      </c>
      <c r="GX39">
        <v>2.3636119999999998</v>
      </c>
      <c r="GY39">
        <v>2.55145</v>
      </c>
      <c r="GZ39">
        <v>2.1038036999999998</v>
      </c>
      <c r="HA39">
        <v>2.4996871000000001</v>
      </c>
      <c r="HB39">
        <v>2.4899585000000002</v>
      </c>
      <c r="HC39">
        <v>2.3010299999999999</v>
      </c>
      <c r="HD39">
        <v>1.3010299999999999</v>
      </c>
      <c r="HE39">
        <v>1.3010299999999999</v>
      </c>
      <c r="HF39">
        <v>1.3010299999999999</v>
      </c>
      <c r="HG39">
        <v>1.3010299999999999</v>
      </c>
      <c r="HH39">
        <v>2.4698220000000002</v>
      </c>
      <c r="HI39">
        <v>3.1325797999999998</v>
      </c>
      <c r="HJ39">
        <v>2.0492180000000002</v>
      </c>
      <c r="HK39">
        <v>2.4440447999999999</v>
      </c>
      <c r="HL39">
        <v>2.948413</v>
      </c>
      <c r="HM39">
        <v>1.8864907</v>
      </c>
      <c r="HN39">
        <v>2.6551383999999998</v>
      </c>
      <c r="HO39">
        <v>1.8750613</v>
      </c>
      <c r="HP39">
        <v>1.4623980000000001</v>
      </c>
      <c r="HQ39">
        <v>2.6884198000000001</v>
      </c>
      <c r="HR39">
        <v>1.3010299999999999</v>
      </c>
      <c r="HS39">
        <v>2.3096302</v>
      </c>
      <c r="HT39">
        <v>2.4487063</v>
      </c>
      <c r="HU39">
        <v>2.0170333</v>
      </c>
      <c r="HV39">
        <v>2.665581</v>
      </c>
      <c r="HW39">
        <v>4.1254812999999997</v>
      </c>
      <c r="HX39">
        <v>2.3263359000000001</v>
      </c>
      <c r="HY39">
        <v>2.1643528999999999</v>
      </c>
      <c r="HZ39">
        <v>2.0413926999999998</v>
      </c>
      <c r="IA39">
        <v>2.2648177999999999</v>
      </c>
      <c r="IB39">
        <v>1.3010299999999999</v>
      </c>
      <c r="IC39">
        <v>2.4409090999999998</v>
      </c>
      <c r="ID39">
        <v>2.8382192000000002</v>
      </c>
      <c r="IE39">
        <v>2.3579348000000002</v>
      </c>
      <c r="IF39">
        <v>1.3010299999999999</v>
      </c>
      <c r="IG39">
        <v>2.7551123</v>
      </c>
      <c r="IH39">
        <v>2.2944662</v>
      </c>
      <c r="II39">
        <v>2.6618127</v>
      </c>
      <c r="IJ39">
        <v>1.9030899999999999</v>
      </c>
      <c r="IK39">
        <v>1.6434527000000001</v>
      </c>
      <c r="IL39">
        <v>2.7979596</v>
      </c>
      <c r="IM39">
        <v>1.7075701999999999</v>
      </c>
      <c r="IN39">
        <v>3.2839792999999999</v>
      </c>
      <c r="IO39">
        <v>3.1640552999999998</v>
      </c>
      <c r="IP39">
        <v>3.0777312000000001</v>
      </c>
      <c r="IQ39">
        <v>3.3767594000000001</v>
      </c>
      <c r="IR39">
        <v>2.665581</v>
      </c>
      <c r="IS39">
        <v>3.6832272000000001</v>
      </c>
      <c r="IT39">
        <v>2.3201463000000002</v>
      </c>
      <c r="IU39">
        <v>1.3010299999999999</v>
      </c>
      <c r="IV39">
        <v>2.3617278000000002</v>
      </c>
      <c r="IW39">
        <v>1.39794</v>
      </c>
      <c r="IX39">
        <v>1.3010299999999999</v>
      </c>
      <c r="IY39">
        <v>2.0128371999999999</v>
      </c>
      <c r="IZ39">
        <v>3.7309437000000001</v>
      </c>
      <c r="JA39">
        <v>2.3117538999999998</v>
      </c>
      <c r="JB39">
        <v>2.0374265</v>
      </c>
      <c r="JC39">
        <v>1.8061799999999999</v>
      </c>
      <c r="JD39">
        <v>1.3010299999999999</v>
      </c>
      <c r="JE39">
        <v>2.5078559</v>
      </c>
      <c r="JF39">
        <v>2.1986571000000001</v>
      </c>
      <c r="JG39">
        <v>1.3010299999999999</v>
      </c>
      <c r="JH39">
        <v>1.8512583</v>
      </c>
      <c r="JI39">
        <v>1.8325089000000001</v>
      </c>
      <c r="JJ39">
        <v>2.7902852</v>
      </c>
      <c r="JK39">
        <v>2.3838154</v>
      </c>
      <c r="JL39">
        <v>1.3010299999999999</v>
      </c>
      <c r="JM39">
        <v>1.3010299999999999</v>
      </c>
      <c r="JN39">
        <v>2.4517864</v>
      </c>
      <c r="JO39">
        <v>1.6989700000000001</v>
      </c>
      <c r="JP39">
        <v>1.3010299999999999</v>
      </c>
      <c r="JQ39">
        <v>1.9822712</v>
      </c>
      <c r="JR39">
        <v>1.6720979</v>
      </c>
      <c r="JS39">
        <v>2.2455126999999999</v>
      </c>
      <c r="JT39">
        <v>2.0086002000000001</v>
      </c>
      <c r="JU39">
        <v>2.4216039</v>
      </c>
      <c r="JV39">
        <v>2.3802112000000002</v>
      </c>
      <c r="JW39">
        <v>2.1818436000000001</v>
      </c>
      <c r="JX39">
        <v>2.9474336999999999</v>
      </c>
      <c r="JY39">
        <v>2.0492180000000002</v>
      </c>
      <c r="JZ39">
        <v>2.4199557</v>
      </c>
      <c r="KA39">
        <v>2.146128</v>
      </c>
      <c r="KB39">
        <v>2.0413926999999998</v>
      </c>
      <c r="KC39">
        <v>2.3283795999999999</v>
      </c>
      <c r="KD39">
        <v>1.763428</v>
      </c>
      <c r="KE39">
        <v>1.3010299999999999</v>
      </c>
      <c r="KF39">
        <v>1.3010299999999999</v>
      </c>
      <c r="KG39">
        <v>3.9237101999999999</v>
      </c>
      <c r="KH39">
        <v>3.8568497000000002</v>
      </c>
      <c r="KI39">
        <v>2.146128</v>
      </c>
      <c r="KJ39">
        <v>1.3010299999999999</v>
      </c>
      <c r="KK39">
        <v>2.5670264</v>
      </c>
      <c r="KL39">
        <v>2.4393327</v>
      </c>
      <c r="KM39">
        <v>3.7470232000000001</v>
      </c>
      <c r="KN39">
        <v>2.3463530000000001</v>
      </c>
      <c r="KO39">
        <v>2.0644580000000001</v>
      </c>
      <c r="KP39">
        <v>1.9395192999999999</v>
      </c>
      <c r="KQ39">
        <v>2.3617278000000002</v>
      </c>
      <c r="KR39">
        <v>1.7242759000000001</v>
      </c>
      <c r="KS39">
        <v>2.1789768999999999</v>
      </c>
      <c r="KT39">
        <v>1.3010299999999999</v>
      </c>
      <c r="KU39">
        <v>2.1846914000000002</v>
      </c>
      <c r="KV39">
        <v>1.6334685</v>
      </c>
      <c r="KW39">
        <v>2.1875206999999999</v>
      </c>
      <c r="KX39">
        <v>1.3010299999999999</v>
      </c>
      <c r="KY39">
        <v>1.8573325000000001</v>
      </c>
      <c r="KZ39">
        <v>2.1003704999999999</v>
      </c>
      <c r="LA39">
        <v>2.9047155</v>
      </c>
      <c r="LB39">
        <v>1.9777236</v>
      </c>
      <c r="LC39">
        <v>2.8651040000000001</v>
      </c>
      <c r="LD39">
        <v>2.5301996999999998</v>
      </c>
      <c r="LE39">
        <v>1.3010299999999999</v>
      </c>
      <c r="LF39">
        <v>2.9795484000000001</v>
      </c>
      <c r="LG39">
        <v>1.8061799999999999</v>
      </c>
      <c r="LH39">
        <v>3.1027765999999999</v>
      </c>
      <c r="LI39">
        <v>3.1202448</v>
      </c>
      <c r="LJ39">
        <v>2.8234742000000002</v>
      </c>
      <c r="LK39">
        <v>1.3010299999999999</v>
      </c>
      <c r="LL39">
        <v>2.8135810000000001</v>
      </c>
      <c r="LM39">
        <v>2.7218106</v>
      </c>
      <c r="LN39">
        <v>2.8337843999999999</v>
      </c>
      <c r="LO39">
        <v>2.3159703</v>
      </c>
      <c r="LP39">
        <v>1.8325089000000001</v>
      </c>
      <c r="LQ39">
        <v>2.2068259000000001</v>
      </c>
      <c r="LR39">
        <v>1.3010299999999999</v>
      </c>
      <c r="LS39">
        <v>1.3010299999999999</v>
      </c>
      <c r="LT39">
        <v>1.9294188999999999</v>
      </c>
      <c r="LU39">
        <v>2.1522882999999999</v>
      </c>
      <c r="LV39">
        <v>2.2878017000000002</v>
      </c>
      <c r="LW39">
        <v>1.5910645999999999</v>
      </c>
      <c r="LX39">
        <v>1.3010299999999999</v>
      </c>
      <c r="LY39">
        <v>2.2576786000000002</v>
      </c>
      <c r="LZ39">
        <v>3.0409977000000001</v>
      </c>
      <c r="MA39">
        <v>2.4440447999999999</v>
      </c>
      <c r="MB39">
        <v>3.4714383999999998</v>
      </c>
      <c r="MC39">
        <v>2.1139434000000001</v>
      </c>
      <c r="MD39">
        <v>3.1740598000000002</v>
      </c>
      <c r="ME39">
        <v>2.3404441</v>
      </c>
      <c r="MF39">
        <v>1.8808136</v>
      </c>
      <c r="MG39">
        <v>1.3010299999999999</v>
      </c>
      <c r="MH39">
        <v>2.0170333</v>
      </c>
      <c r="MI39">
        <v>2.5786392</v>
      </c>
      <c r="MJ39">
        <v>1.5682016999999999</v>
      </c>
      <c r="MK39">
        <v>2.0253059000000002</v>
      </c>
      <c r="ML39">
        <v>1.6989700000000001</v>
      </c>
      <c r="MM39">
        <v>2.071882</v>
      </c>
      <c r="MN39">
        <v>1.6720979</v>
      </c>
      <c r="MO39">
        <v>2.3692158999999999</v>
      </c>
      <c r="MP39">
        <v>2.0791811999999998</v>
      </c>
      <c r="MQ39">
        <v>1.3010299999999999</v>
      </c>
      <c r="MR39">
        <v>2.9242792999999998</v>
      </c>
      <c r="MS39">
        <v>3.5833121999999999</v>
      </c>
      <c r="MT39">
        <v>2.8932068000000002</v>
      </c>
      <c r="MU39">
        <v>2.7379872999999999</v>
      </c>
      <c r="MV39">
        <v>1.3010299999999999</v>
      </c>
      <c r="MW39">
        <v>3.0253059000000002</v>
      </c>
      <c r="MX39">
        <v>3.5326270000000002</v>
      </c>
      <c r="MY39">
        <v>3.0145205000000002</v>
      </c>
      <c r="MZ39">
        <v>2.5587086000000001</v>
      </c>
      <c r="NA39">
        <v>2.4471579999999999</v>
      </c>
      <c r="NB39">
        <v>2.1105896999999998</v>
      </c>
      <c r="NC39">
        <v>2.0969099999999998</v>
      </c>
      <c r="ND39">
        <v>1.3010299999999999</v>
      </c>
      <c r="NE39">
        <v>2.1271048000000001</v>
      </c>
      <c r="NF39">
        <v>2.3031961000000001</v>
      </c>
      <c r="NG39">
        <v>1.4313638</v>
      </c>
      <c r="NH39">
        <v>2.8331471000000001</v>
      </c>
      <c r="NI39">
        <v>2.4756711999999998</v>
      </c>
      <c r="NJ39">
        <v>2.4727564000000002</v>
      </c>
      <c r="NK39">
        <v>2.1205739000000001</v>
      </c>
      <c r="NL39">
        <v>2.5865873000000001</v>
      </c>
      <c r="NM39">
        <v>3.0842187000000001</v>
      </c>
      <c r="NN39">
        <v>2.6117233</v>
      </c>
      <c r="NO39">
        <v>1.6434527000000001</v>
      </c>
      <c r="NP39">
        <v>2.2966652000000001</v>
      </c>
      <c r="NQ39">
        <v>2.4329692999999999</v>
      </c>
      <c r="NR39">
        <v>2.2278867</v>
      </c>
      <c r="NS39">
        <v>2.5490032999999999</v>
      </c>
      <c r="NT39">
        <v>1.6334685</v>
      </c>
      <c r="NU39">
        <v>2.6354837</v>
      </c>
      <c r="NV39">
        <v>2.6283889</v>
      </c>
      <c r="NW39">
        <v>1.8750613</v>
      </c>
      <c r="NX39">
        <v>2.4756711999999998</v>
      </c>
      <c r="NY39">
        <v>2.4941545999999999</v>
      </c>
      <c r="NZ39">
        <v>1.7403626999999999</v>
      </c>
      <c r="OA39">
        <v>1.3010299999999999</v>
      </c>
      <c r="OB39">
        <v>2.5888317000000001</v>
      </c>
      <c r="OC39">
        <v>1.3010299999999999</v>
      </c>
      <c r="OD39">
        <v>1.3010299999999999</v>
      </c>
      <c r="OE39">
        <v>1.3010299999999999</v>
      </c>
      <c r="OF39">
        <v>2.9513375000000002</v>
      </c>
      <c r="OG39">
        <v>2.7032913999999999</v>
      </c>
      <c r="OH39">
        <v>2.1553360000000001</v>
      </c>
      <c r="OI39">
        <v>1.3010299999999999</v>
      </c>
      <c r="OJ39">
        <v>3.0429691000000001</v>
      </c>
      <c r="OK39">
        <v>1.7558749</v>
      </c>
      <c r="OL39">
        <v>3.2855572999999998</v>
      </c>
      <c r="OM39">
        <v>1.3010299999999999</v>
      </c>
      <c r="ON39">
        <v>2.1205739000000001</v>
      </c>
      <c r="OO39">
        <v>2.0755469999999998</v>
      </c>
      <c r="OP39">
        <v>1.8692317000000001</v>
      </c>
      <c r="OQ39">
        <v>2.3692158999999999</v>
      </c>
      <c r="OR39">
        <v>2.0863597999999999</v>
      </c>
      <c r="OS39">
        <v>1.8692317000000001</v>
      </c>
      <c r="OT39">
        <v>1.7781513</v>
      </c>
      <c r="OU39">
        <v>1.9242793</v>
      </c>
      <c r="OV39">
        <v>2.7512791000000001</v>
      </c>
      <c r="OW39">
        <v>2.1702617000000002</v>
      </c>
      <c r="OX39">
        <v>2.3242824999999998</v>
      </c>
      <c r="OY39">
        <v>3.4067105</v>
      </c>
      <c r="OZ39">
        <v>1.3010299999999999</v>
      </c>
      <c r="PA39">
        <v>2.6693169000000001</v>
      </c>
      <c r="PB39">
        <v>1.3010299999999999</v>
      </c>
      <c r="PC39">
        <v>1.8864907</v>
      </c>
      <c r="PD39">
        <v>2.5403294999999999</v>
      </c>
      <c r="PE39">
        <v>2.4502491000000002</v>
      </c>
      <c r="PF39">
        <v>3.4437321999999999</v>
      </c>
      <c r="PG39">
        <v>1.3010299999999999</v>
      </c>
      <c r="PH39">
        <v>1.3010299999999999</v>
      </c>
      <c r="PI39">
        <v>2.5899496000000002</v>
      </c>
      <c r="PJ39">
        <v>2.5024270999999998</v>
      </c>
      <c r="PK39">
        <v>2.8656961000000001</v>
      </c>
      <c r="PL39">
        <v>1.39794</v>
      </c>
      <c r="PM39">
        <v>2.1522882999999999</v>
      </c>
      <c r="PN39">
        <v>2.6180481000000002</v>
      </c>
      <c r="PO39">
        <v>2.7307823</v>
      </c>
      <c r="PP39">
        <v>2.1931246</v>
      </c>
      <c r="PQ39">
        <v>1.3010299999999999</v>
      </c>
      <c r="PR39">
        <v>1.3010299999999999</v>
      </c>
      <c r="PS39">
        <v>2.4913617000000001</v>
      </c>
      <c r="PT39">
        <v>1.7853298</v>
      </c>
      <c r="PU39">
        <v>1.3010299999999999</v>
      </c>
      <c r="PV39">
        <v>1.3010299999999999</v>
      </c>
      <c r="PW39">
        <v>1.3010299999999999</v>
      </c>
      <c r="PX39">
        <v>2.8149131999999999</v>
      </c>
      <c r="PY39">
        <v>1.3010299999999999</v>
      </c>
      <c r="PZ39">
        <v>2.7371926000000002</v>
      </c>
      <c r="QA39">
        <v>2.5010593000000001</v>
      </c>
      <c r="QB39">
        <v>1.9684828999999999</v>
      </c>
      <c r="QC39">
        <v>2.7176705000000001</v>
      </c>
      <c r="QD39">
        <v>3.0670709</v>
      </c>
      <c r="QE39">
        <v>2.3802112000000002</v>
      </c>
      <c r="QF39">
        <v>1.3010299999999999</v>
      </c>
      <c r="QG39">
        <v>1.6434527000000001</v>
      </c>
      <c r="QH39">
        <v>2.3579348000000002</v>
      </c>
      <c r="QI39">
        <v>1.3010299999999999</v>
      </c>
      <c r="QJ39">
        <v>2.2878017000000002</v>
      </c>
      <c r="QK39">
        <v>2.8836613999999998</v>
      </c>
      <c r="QL39">
        <v>2.8122446999999999</v>
      </c>
      <c r="QM39">
        <v>3.2135178</v>
      </c>
      <c r="QN39">
        <v>1.9637878</v>
      </c>
      <c r="QO39">
        <v>2.3747482999999998</v>
      </c>
      <c r="QP39">
        <v>1.4149733</v>
      </c>
      <c r="QQ39">
        <v>2.5526681999999998</v>
      </c>
      <c r="QR39">
        <v>1.3010299999999999</v>
      </c>
      <c r="QS39">
        <v>1.3010299999999999</v>
      </c>
      <c r="QT39">
        <v>1.3010299999999999</v>
      </c>
      <c r="QU39">
        <v>2.2201081</v>
      </c>
      <c r="QV39">
        <v>1.6812412000000001</v>
      </c>
      <c r="QW39">
        <v>1.3010299999999999</v>
      </c>
      <c r="QX39">
        <v>2.5263393000000001</v>
      </c>
      <c r="QY39">
        <v>2.4785664999999999</v>
      </c>
      <c r="QZ39">
        <v>1.3010299999999999</v>
      </c>
      <c r="RA39">
        <v>1.3010299999999999</v>
      </c>
      <c r="RB39">
        <v>2.0934216999999999</v>
      </c>
      <c r="RC39">
        <v>1.544068</v>
      </c>
      <c r="RD39">
        <v>2.4183013</v>
      </c>
      <c r="RE39">
        <v>2.1875206999999999</v>
      </c>
      <c r="RF39">
        <v>3.0515384000000001</v>
      </c>
      <c r="RG39">
        <v>2.5717088000000001</v>
      </c>
      <c r="RH39">
        <v>2.1172713000000001</v>
      </c>
      <c r="RI39">
        <v>1.7075701999999999</v>
      </c>
      <c r="RJ39">
        <v>1.3010299999999999</v>
      </c>
      <c r="RK39">
        <v>1.3010299999999999</v>
      </c>
      <c r="RL39">
        <v>2.4065401999999998</v>
      </c>
      <c r="RM39">
        <v>1.3010299999999999</v>
      </c>
      <c r="RN39">
        <v>2.4533182999999998</v>
      </c>
      <c r="RO39">
        <v>2.5998831</v>
      </c>
      <c r="RP39">
        <v>2.4409090999999998</v>
      </c>
      <c r="RQ39">
        <v>1.763428</v>
      </c>
      <c r="RR39">
        <v>1.3010299999999999</v>
      </c>
      <c r="RS39">
        <v>2.9813654999999999</v>
      </c>
      <c r="RT39">
        <v>2.1271048000000001</v>
      </c>
      <c r="RU39">
        <v>2.2455126999999999</v>
      </c>
      <c r="RV39">
        <v>1.3010299999999999</v>
      </c>
      <c r="RW39">
        <v>2.4393327</v>
      </c>
      <c r="RX39">
        <v>2.3031961000000001</v>
      </c>
      <c r="RY39">
        <v>1.3010299999999999</v>
      </c>
      <c r="RZ39">
        <v>1.6532125</v>
      </c>
      <c r="SA39">
        <v>3.6524397</v>
      </c>
      <c r="SB39">
        <v>2.0492180000000002</v>
      </c>
      <c r="SC39">
        <v>1.8195439</v>
      </c>
      <c r="SD39">
        <v>1.8195439</v>
      </c>
      <c r="SE39">
        <v>3.3085643999999998</v>
      </c>
      <c r="SF39">
        <v>1.3010299999999999</v>
      </c>
      <c r="SG39">
        <v>2.0569049000000001</v>
      </c>
      <c r="SH39">
        <v>2.3979400000000002</v>
      </c>
      <c r="SI39">
        <v>1.3010299999999999</v>
      </c>
      <c r="SJ39">
        <v>2.9138139000000001</v>
      </c>
      <c r="SK39">
        <v>1.7708520000000001</v>
      </c>
      <c r="SL39">
        <v>2.4329692999999999</v>
      </c>
      <c r="SM39">
        <v>2.5646661000000002</v>
      </c>
      <c r="SN39">
        <v>2.1673173000000001</v>
      </c>
      <c r="SO39">
        <v>1.3010299999999999</v>
      </c>
      <c r="SP39">
        <v>2.4393327</v>
      </c>
      <c r="SQ39">
        <v>1.8864907</v>
      </c>
      <c r="SR39">
        <v>2.8388491</v>
      </c>
      <c r="SS39">
        <v>1.3010299999999999</v>
      </c>
      <c r="ST39">
        <v>1.3010299999999999</v>
      </c>
      <c r="SU39">
        <v>1.9395192999999999</v>
      </c>
      <c r="SV39">
        <v>1.3222193</v>
      </c>
      <c r="SW39">
        <v>2.7958799999999999</v>
      </c>
      <c r="SX39">
        <v>2.9552065000000001</v>
      </c>
      <c r="SY39">
        <v>1.8325089000000001</v>
      </c>
      <c r="SZ39">
        <v>2.6031444000000001</v>
      </c>
      <c r="TA39">
        <v>3.0429691000000001</v>
      </c>
      <c r="TB39">
        <v>1.4313638</v>
      </c>
      <c r="TC39">
        <v>1.9344984999999999</v>
      </c>
      <c r="TD39">
        <v>2.5563025000000001</v>
      </c>
      <c r="TE39">
        <v>1.6434527000000001</v>
      </c>
      <c r="TF39">
        <v>1.3010299999999999</v>
      </c>
      <c r="TG39">
        <v>1.3010299999999999</v>
      </c>
      <c r="TH39">
        <v>3.2005769000000002</v>
      </c>
      <c r="TI39">
        <v>2.5763414</v>
      </c>
      <c r="TJ39">
        <v>3.8731461999999999</v>
      </c>
      <c r="TK39">
        <v>1.3010299999999999</v>
      </c>
      <c r="TL39">
        <v>1.3010299999999999</v>
      </c>
      <c r="TM39">
        <v>1.5563024999999999</v>
      </c>
      <c r="TN39">
        <v>2.8007171</v>
      </c>
      <c r="TO39">
        <v>2.4265113</v>
      </c>
      <c r="TP39">
        <v>2.5611014000000001</v>
      </c>
      <c r="TQ39">
        <v>2.5809250000000001</v>
      </c>
      <c r="TR39">
        <v>2.6954817000000002</v>
      </c>
      <c r="TS39">
        <v>2.3222193</v>
      </c>
      <c r="TT39">
        <v>1.3010299999999999</v>
      </c>
      <c r="TU39">
        <v>2.7512791000000001</v>
      </c>
      <c r="TV39">
        <v>1.3010299999999999</v>
      </c>
      <c r="TW39">
        <v>1.7242759000000001</v>
      </c>
      <c r="TX39">
        <v>2.5965970999999999</v>
      </c>
      <c r="TY39">
        <v>1.3010299999999999</v>
      </c>
      <c r="TZ39">
        <v>1.8512583</v>
      </c>
      <c r="UA39">
        <v>2.1553360000000001</v>
      </c>
      <c r="UB39">
        <v>2.5865873000000001</v>
      </c>
      <c r="UC39">
        <v>2.4297523000000001</v>
      </c>
      <c r="UD39">
        <v>3.7639518000000001</v>
      </c>
      <c r="UE39">
        <v>1.3010299999999999</v>
      </c>
      <c r="UF39">
        <v>1.3010299999999999</v>
      </c>
      <c r="UG39">
        <v>2.2013970999999999</v>
      </c>
      <c r="UH39">
        <v>1.7242759000000001</v>
      </c>
      <c r="UI39">
        <v>2.7058637000000001</v>
      </c>
      <c r="UJ39">
        <v>2.3617278000000002</v>
      </c>
      <c r="UK39">
        <v>1.3010299999999999</v>
      </c>
      <c r="UL39">
        <v>1.8808136</v>
      </c>
      <c r="UM39">
        <v>1.3010299999999999</v>
      </c>
      <c r="UN39">
        <v>2.2380461</v>
      </c>
      <c r="UO39">
        <v>2.4116197000000001</v>
      </c>
      <c r="UP39">
        <v>1.3010299999999999</v>
      </c>
      <c r="UQ39">
        <v>3.1293676000000001</v>
      </c>
      <c r="UR39">
        <v>2.8369567</v>
      </c>
      <c r="US39">
        <v>1.7242759000000001</v>
      </c>
      <c r="UT39">
        <v>2.3222193</v>
      </c>
      <c r="UU39">
        <v>2.0791811999999998</v>
      </c>
      <c r="UV39">
        <v>2.1038036999999998</v>
      </c>
      <c r="UW39">
        <v>1.3010299999999999</v>
      </c>
      <c r="UX39">
        <v>1.8750613</v>
      </c>
      <c r="UY39">
        <v>2.6674530000000001</v>
      </c>
      <c r="UZ39">
        <v>2.0934216999999999</v>
      </c>
      <c r="VA39">
        <v>2.7874604999999999</v>
      </c>
      <c r="VB39">
        <v>2.9127532999999999</v>
      </c>
      <c r="VC39">
        <v>1.7160032999999999</v>
      </c>
      <c r="VD39">
        <v>1.7242759000000001</v>
      </c>
      <c r="VE39">
        <v>2.5682016999999999</v>
      </c>
      <c r="VF39">
        <v>2.3710678999999999</v>
      </c>
      <c r="VG39">
        <v>1.9777236</v>
      </c>
      <c r="VH39">
        <v>2.4712917000000001</v>
      </c>
      <c r="VI39">
        <v>2.4409090999999998</v>
      </c>
      <c r="VJ39">
        <v>2.0413926999999998</v>
      </c>
      <c r="VK39">
        <v>3.2081724999999999</v>
      </c>
      <c r="VL39">
        <v>1.9822712</v>
      </c>
      <c r="VM39">
        <v>2.4487063</v>
      </c>
      <c r="VN39">
        <v>2.2600714000000002</v>
      </c>
      <c r="VO39">
        <v>2.2380461</v>
      </c>
      <c r="VP39">
        <v>2.2624510999999998</v>
      </c>
      <c r="VQ39">
        <v>2.4756711999999998</v>
      </c>
      <c r="VR39">
        <v>1.8633229</v>
      </c>
      <c r="VS39">
        <v>1.8129134</v>
      </c>
      <c r="VT39">
        <v>2.9159272000000001</v>
      </c>
      <c r="VU39">
        <v>1.9590414</v>
      </c>
      <c r="VV39">
        <v>1.4913616999999999</v>
      </c>
      <c r="VW39">
        <v>2.4771212999999999</v>
      </c>
      <c r="VX39">
        <v>1.3010299999999999</v>
      </c>
      <c r="VY39">
        <v>1.3010299999999999</v>
      </c>
      <c r="VZ39">
        <v>1.3010299999999999</v>
      </c>
      <c r="WA39">
        <v>3.2211533000000001</v>
      </c>
      <c r="WB39">
        <v>2.1172713000000001</v>
      </c>
      <c r="WC39">
        <v>1.3010299999999999</v>
      </c>
      <c r="WD39">
        <v>1.5563024999999999</v>
      </c>
      <c r="WE39">
        <v>1.5314789</v>
      </c>
      <c r="WF39">
        <v>3.2676409999999998</v>
      </c>
      <c r="WG39">
        <v>2.4712917000000001</v>
      </c>
      <c r="WH39">
        <v>1.3010299999999999</v>
      </c>
      <c r="WI39">
        <v>1.3010299999999999</v>
      </c>
      <c r="WJ39">
        <v>2.1430148</v>
      </c>
      <c r="WK39">
        <v>2.5751878000000001</v>
      </c>
      <c r="WL39">
        <v>1.3010299999999999</v>
      </c>
      <c r="WM39">
        <v>2.1673173000000001</v>
      </c>
      <c r="WN39">
        <v>1.3010299999999999</v>
      </c>
      <c r="WO39">
        <v>1.9242793</v>
      </c>
      <c r="WP39">
        <v>2.6748611000000002</v>
      </c>
      <c r="WQ39">
        <v>1.9294188999999999</v>
      </c>
      <c r="WR39">
        <v>1.3010299999999999</v>
      </c>
      <c r="WS39">
        <v>1.8450979999999999</v>
      </c>
      <c r="WT39">
        <v>2.2041200000000001</v>
      </c>
      <c r="WU39">
        <v>2.2148438000000001</v>
      </c>
      <c r="WV39">
        <v>1.7160032999999999</v>
      </c>
      <c r="WW39">
        <v>1.6627578000000001</v>
      </c>
      <c r="WX39">
        <v>2.5185138999999999</v>
      </c>
      <c r="WY39">
        <v>2.2227165000000002</v>
      </c>
      <c r="WZ39">
        <v>1.9731278999999999</v>
      </c>
      <c r="XA39">
        <v>2.4377506000000002</v>
      </c>
      <c r="XB39">
        <v>2.9717395999999998</v>
      </c>
      <c r="XC39">
        <v>1.9395192999999999</v>
      </c>
      <c r="XD39">
        <v>2.7307823</v>
      </c>
      <c r="XE39">
        <v>1.9912261</v>
      </c>
      <c r="XF39">
        <v>2.7050079999999999</v>
      </c>
      <c r="XG39">
        <v>1.3010299999999999</v>
      </c>
      <c r="XH39">
        <v>2.1038036999999998</v>
      </c>
      <c r="XI39">
        <v>2.3283795999999999</v>
      </c>
      <c r="XJ39">
        <v>2.3979400000000002</v>
      </c>
      <c r="XK39">
        <v>2.6148972000000001</v>
      </c>
      <c r="XL39">
        <v>2.4183013</v>
      </c>
      <c r="XM39">
        <v>2.7242758999999999</v>
      </c>
      <c r="XN39">
        <v>1.8864907</v>
      </c>
      <c r="XO39">
        <v>1.94939</v>
      </c>
      <c r="XP39">
        <v>1.7481880000000001</v>
      </c>
      <c r="XQ39">
        <v>2.9800034000000002</v>
      </c>
      <c r="XR39">
        <v>2.5682016999999999</v>
      </c>
      <c r="XS39">
        <v>2.7403626999999999</v>
      </c>
      <c r="XT39">
        <v>2.3324384999999999</v>
      </c>
      <c r="XU39">
        <v>2.6739419999999998</v>
      </c>
      <c r="XV39">
        <v>2.4099330999999999</v>
      </c>
      <c r="XW39">
        <v>2.5682016999999999</v>
      </c>
      <c r="XX39">
        <v>2.3891661000000002</v>
      </c>
      <c r="XY39">
        <v>3.0017336999999999</v>
      </c>
      <c r="XZ39">
        <v>2.2041200000000001</v>
      </c>
      <c r="YA39">
        <v>3.9420080999999998</v>
      </c>
      <c r="YB39">
        <v>2.2304488999999998</v>
      </c>
      <c r="YC39">
        <v>2.4377506000000002</v>
      </c>
      <c r="YD39">
        <v>2.1172713000000001</v>
      </c>
      <c r="YE39">
        <v>2.0681859</v>
      </c>
      <c r="YF39">
        <v>2.4456042</v>
      </c>
      <c r="YG39">
        <v>2.5774918000000002</v>
      </c>
      <c r="YH39">
        <v>2.0755469999999998</v>
      </c>
      <c r="YI39">
        <v>2.3384564999999999</v>
      </c>
      <c r="YJ39">
        <v>2.1430148</v>
      </c>
      <c r="YK39">
        <v>2.7267272</v>
      </c>
      <c r="YL39">
        <v>2.5954961999999999</v>
      </c>
      <c r="YM39">
        <v>1.3010299999999999</v>
      </c>
      <c r="YN39">
        <v>1.3010299999999999</v>
      </c>
      <c r="YO39">
        <v>2.7745169999999999</v>
      </c>
      <c r="YP39">
        <v>1.3010299999999999</v>
      </c>
      <c r="YQ39">
        <v>2.3502480000000001</v>
      </c>
      <c r="YR39">
        <v>3.1338580999999999</v>
      </c>
      <c r="YS39">
        <v>1.6127838999999999</v>
      </c>
      <c r="YT39">
        <v>1.3010299999999999</v>
      </c>
      <c r="YU39">
        <v>2.2552724999999998</v>
      </c>
      <c r="YV39">
        <v>1.3010299999999999</v>
      </c>
      <c r="YW39">
        <v>1.9867717</v>
      </c>
      <c r="YX39">
        <v>3.1014034000000001</v>
      </c>
      <c r="YY39">
        <v>2.9410142000000001</v>
      </c>
      <c r="YZ39">
        <v>2.6963564</v>
      </c>
      <c r="ZA39">
        <v>2.4533182999999998</v>
      </c>
      <c r="ZB39">
        <v>1.8750613</v>
      </c>
      <c r="ZC39">
        <v>1.7993405</v>
      </c>
      <c r="ZD39">
        <v>3.1983820999999999</v>
      </c>
      <c r="ZE39">
        <v>1.544068</v>
      </c>
      <c r="ZF39">
        <v>2.9804579000000002</v>
      </c>
      <c r="ZG39">
        <v>2.2966652000000001</v>
      </c>
      <c r="ZH39">
        <v>3.1616673999999998</v>
      </c>
      <c r="ZI39">
        <v>1.9956351999999999</v>
      </c>
      <c r="ZJ39">
        <v>1.3010299999999999</v>
      </c>
      <c r="ZK39">
        <v>2.6665179999999999</v>
      </c>
      <c r="ZL39">
        <v>2.1931246</v>
      </c>
      <c r="ZM39">
        <v>2.0334238</v>
      </c>
      <c r="ZN39">
        <v>2.7551123</v>
      </c>
      <c r="ZO39">
        <v>2.6839471000000001</v>
      </c>
      <c r="ZP39">
        <v>1.8573325000000001</v>
      </c>
      <c r="ZQ39">
        <v>1.3010299999999999</v>
      </c>
      <c r="ZR39">
        <v>2.0492180000000002</v>
      </c>
      <c r="ZS39">
        <v>2.4471579999999999</v>
      </c>
      <c r="ZT39">
        <v>1.6812412000000001</v>
      </c>
      <c r="ZU39">
        <v>2.2253093000000002</v>
      </c>
      <c r="ZV39">
        <v>2.5092024999999998</v>
      </c>
      <c r="ZW39">
        <v>2.0934216999999999</v>
      </c>
      <c r="ZX39">
        <v>1.6434527000000001</v>
      </c>
      <c r="ZY39">
        <v>2.0644580000000001</v>
      </c>
      <c r="ZZ39">
        <v>2.4756711999999998</v>
      </c>
      <c r="AAA39">
        <v>2.510545</v>
      </c>
      <c r="AAB39">
        <v>1.8260748</v>
      </c>
      <c r="AAC39">
        <v>1.8976271</v>
      </c>
      <c r="AAD39">
        <v>2.4548448999999999</v>
      </c>
      <c r="AAE39">
        <v>2.9754318</v>
      </c>
      <c r="AAF39">
        <v>2.4099330999999999</v>
      </c>
      <c r="AAG39">
        <v>2.2878017000000002</v>
      </c>
      <c r="AAH39">
        <v>2.5538829999999999</v>
      </c>
      <c r="AAI39">
        <v>1.3010299999999999</v>
      </c>
      <c r="AAJ39">
        <v>2.3673559000000002</v>
      </c>
      <c r="AAK39">
        <v>1.4313638</v>
      </c>
      <c r="AAL39">
        <v>2.5171958999999999</v>
      </c>
      <c r="AAM39">
        <v>1.5797836000000001</v>
      </c>
      <c r="AAN39">
        <v>1.3010299999999999</v>
      </c>
      <c r="AAO39">
        <v>2.5403294999999999</v>
      </c>
      <c r="AAP39">
        <v>2.4393327</v>
      </c>
      <c r="AAQ39">
        <v>2.0128371999999999</v>
      </c>
      <c r="AAR39">
        <v>1.3010299999999999</v>
      </c>
      <c r="AAS39">
        <v>1.3010299999999999</v>
      </c>
      <c r="AAT39">
        <v>2.8055009000000002</v>
      </c>
      <c r="AAU39">
        <v>2.5998831</v>
      </c>
      <c r="AAV39">
        <v>3.0457141000000001</v>
      </c>
      <c r="AAW39">
        <v>2.6560982000000002</v>
      </c>
      <c r="AAX39">
        <v>1.6334685</v>
      </c>
      <c r="AAY39">
        <v>2.2095150000000001</v>
      </c>
      <c r="AAZ39">
        <v>1.3010299999999999</v>
      </c>
      <c r="ABA39">
        <v>2.0453229999999998</v>
      </c>
      <c r="ABB39">
        <v>1.6901961000000001</v>
      </c>
      <c r="ABC39">
        <v>2.3673559000000002</v>
      </c>
      <c r="ABD39">
        <v>2.4593924999999999</v>
      </c>
      <c r="ABE39">
        <v>2.2479733</v>
      </c>
      <c r="ABF39">
        <v>2.0374265</v>
      </c>
      <c r="ABG39">
        <v>1.3010299999999999</v>
      </c>
      <c r="ABH39">
        <v>2.2833011999999999</v>
      </c>
      <c r="ABI39">
        <v>2.5453071</v>
      </c>
      <c r="ABJ39">
        <v>2.2430379999999999</v>
      </c>
      <c r="ABK39">
        <v>1.3010299999999999</v>
      </c>
      <c r="ABL39">
        <v>2.1522882999999999</v>
      </c>
      <c r="ABM39">
        <v>2.7958799999999999</v>
      </c>
      <c r="ABN39">
        <v>1.6989700000000001</v>
      </c>
      <c r="ABO39">
        <v>3.2697463999999998</v>
      </c>
      <c r="ABP39">
        <v>3.2629255000000001</v>
      </c>
      <c r="ABQ39">
        <v>2.3159703</v>
      </c>
      <c r="ABR39">
        <v>2.5717088000000001</v>
      </c>
      <c r="ABS39">
        <v>2.0211893000000001</v>
      </c>
      <c r="ABT39">
        <v>1.908485</v>
      </c>
      <c r="ABU39">
        <v>2.3117538999999998</v>
      </c>
      <c r="ABV39">
        <v>2.3673559000000002</v>
      </c>
      <c r="ABW39">
        <v>2.0791811999999998</v>
      </c>
      <c r="ABX39">
        <v>2.0043213999999998</v>
      </c>
      <c r="ABY39">
        <v>2.2095150000000001</v>
      </c>
      <c r="ABZ39">
        <v>2.7126497000000001</v>
      </c>
      <c r="ACA39">
        <v>1.3010299999999999</v>
      </c>
      <c r="ACB39">
        <v>1.3010299999999999</v>
      </c>
      <c r="ACC39">
        <v>2.3673559000000002</v>
      </c>
      <c r="ACD39">
        <v>2.1931246</v>
      </c>
      <c r="ACE39">
        <v>1.3010299999999999</v>
      </c>
      <c r="ACF39">
        <v>2.8331471000000001</v>
      </c>
      <c r="ACG39">
        <v>1.5910645999999999</v>
      </c>
      <c r="ACH39">
        <v>1.544068</v>
      </c>
      <c r="ACI39">
        <v>2.4727564000000002</v>
      </c>
      <c r="ACJ39">
        <v>2.6424645</v>
      </c>
      <c r="ACK39">
        <v>2.5526681999999998</v>
      </c>
      <c r="ACL39">
        <v>1.6812412000000001</v>
      </c>
      <c r="ACM39">
        <v>2.3263359000000001</v>
      </c>
      <c r="ACN39">
        <v>2.3873897999999998</v>
      </c>
      <c r="ACO39">
        <v>1.3010299999999999</v>
      </c>
      <c r="ACP39">
        <v>2.1003704999999999</v>
      </c>
      <c r="ACQ39">
        <v>1.9637878</v>
      </c>
      <c r="ACR39">
        <v>2.3222193</v>
      </c>
      <c r="ACS39">
        <v>1.3010299999999999</v>
      </c>
      <c r="ACT39">
        <v>1.4771213000000001</v>
      </c>
      <c r="ACU39">
        <v>2.5809250000000001</v>
      </c>
      <c r="ACV39">
        <v>2.2833011999999999</v>
      </c>
      <c r="ACW39">
        <v>1.3010299999999999</v>
      </c>
      <c r="ACX39">
        <v>2.5763414</v>
      </c>
      <c r="ACY39">
        <v>1.3010299999999999</v>
      </c>
      <c r="ACZ39">
        <v>1.3010299999999999</v>
      </c>
      <c r="ADA39">
        <v>2.2013970999999999</v>
      </c>
      <c r="ADB39">
        <v>2.0293838000000002</v>
      </c>
      <c r="ADC39">
        <v>1.3010299999999999</v>
      </c>
      <c r="ADD39">
        <v>1.3010299999999999</v>
      </c>
      <c r="ADE39">
        <v>2.5965970999999999</v>
      </c>
      <c r="ADF39">
        <v>1.9731278999999999</v>
      </c>
      <c r="ADG39">
        <v>2.8959747</v>
      </c>
      <c r="ADH39">
        <v>1.3010299999999999</v>
      </c>
      <c r="ADI39">
        <v>2.6541765000000002</v>
      </c>
      <c r="ADJ39">
        <v>1.3010299999999999</v>
      </c>
      <c r="ADK39">
        <v>2.7218106</v>
      </c>
      <c r="ADL39">
        <v>2.2253093000000002</v>
      </c>
      <c r="ADM39">
        <v>1.9590414</v>
      </c>
      <c r="ADN39">
        <v>1.39794</v>
      </c>
      <c r="ADO39">
        <v>2.3673559000000002</v>
      </c>
      <c r="ADP39">
        <v>3.0948204000000001</v>
      </c>
      <c r="ADQ39">
        <v>3.0232524999999999</v>
      </c>
      <c r="ADR39">
        <v>1.8633229</v>
      </c>
      <c r="ADS39">
        <v>2.3180632999999999</v>
      </c>
      <c r="ADT39">
        <v>2.5965970999999999</v>
      </c>
      <c r="ADU39">
        <v>2.7092700000000001</v>
      </c>
      <c r="ADV39">
        <v>2.0334238</v>
      </c>
      <c r="ADW39">
        <v>2.8692316999999998</v>
      </c>
      <c r="ADX39">
        <v>2.6794278999999999</v>
      </c>
      <c r="ADY39">
        <v>2.5820634</v>
      </c>
      <c r="ADZ39">
        <v>2.5132175999999999</v>
      </c>
      <c r="AEA39">
        <v>1.3010299999999999</v>
      </c>
      <c r="AEB39">
        <v>2.0128371999999999</v>
      </c>
      <c r="AEC39">
        <v>1.3010299999999999</v>
      </c>
      <c r="AED39">
        <v>1.9444827</v>
      </c>
      <c r="AEE39">
        <v>2.2900345999999998</v>
      </c>
      <c r="AEF39">
        <v>2.2695129000000001</v>
      </c>
      <c r="AEG39">
        <v>2.3283795999999999</v>
      </c>
      <c r="AEH39">
        <v>2.5622929000000001</v>
      </c>
      <c r="AEI39">
        <v>1.3010299999999999</v>
      </c>
      <c r="AEJ39">
        <v>1.8388491</v>
      </c>
      <c r="AEK39">
        <v>2.2201081</v>
      </c>
      <c r="AEL39">
        <v>3.4287825000000001</v>
      </c>
      <c r="AEM39">
        <v>3.1139434000000001</v>
      </c>
      <c r="AEN39">
        <v>1.3010299999999999</v>
      </c>
      <c r="AEO39">
        <v>2.1986571000000001</v>
      </c>
      <c r="AEP39">
        <v>2.7944879999999999</v>
      </c>
      <c r="AEQ39">
        <v>1.6989700000000001</v>
      </c>
      <c r="AER39">
        <v>3.8711641000000001</v>
      </c>
      <c r="AES39">
        <v>3.0580462000000002</v>
      </c>
      <c r="AET39">
        <v>2.0644580000000001</v>
      </c>
      <c r="AEU39">
        <v>2.0374265</v>
      </c>
      <c r="AEV39">
        <v>3.3562170999999998</v>
      </c>
      <c r="AEW39">
        <v>2.4698220000000002</v>
      </c>
      <c r="AEX39">
        <v>1.3010299999999999</v>
      </c>
      <c r="AEY39">
        <v>1.3010299999999999</v>
      </c>
      <c r="AEZ39">
        <v>2.8280151</v>
      </c>
      <c r="AFA39">
        <v>1.3010299999999999</v>
      </c>
      <c r="AFB39">
        <v>2.0899051000000002</v>
      </c>
      <c r="AFC39">
        <v>1.3010299999999999</v>
      </c>
      <c r="AFD39">
        <v>2.2718416000000001</v>
      </c>
      <c r="AFE39">
        <v>1.3010299999999999</v>
      </c>
      <c r="AFF39">
        <v>2.4265113</v>
      </c>
      <c r="AFG39">
        <v>2.1958997</v>
      </c>
      <c r="AFH39">
        <v>3.4992746000000001</v>
      </c>
      <c r="AFI39">
        <v>2.6748611000000002</v>
      </c>
      <c r="AFJ39">
        <v>1.8692317000000001</v>
      </c>
      <c r="AFK39">
        <v>1.9822712</v>
      </c>
      <c r="AFL39">
        <v>2.4265113</v>
      </c>
      <c r="AFM39">
        <v>2.0863597999999999</v>
      </c>
      <c r="AFN39">
        <v>2.9876662999999999</v>
      </c>
      <c r="AFO39">
        <v>2.3710678999999999</v>
      </c>
      <c r="AFP39">
        <v>2.0644580000000001</v>
      </c>
      <c r="AFQ39">
        <v>2.4281348</v>
      </c>
      <c r="AFR39">
        <v>3.1159431999999998</v>
      </c>
      <c r="AFS39">
        <v>2.146128</v>
      </c>
      <c r="AFT39">
        <v>1.3010299999999999</v>
      </c>
      <c r="AFU39">
        <v>1.3010299999999999</v>
      </c>
      <c r="AFV39">
        <v>3.1264561</v>
      </c>
      <c r="AFW39">
        <v>2.2304488999999998</v>
      </c>
      <c r="AFX39">
        <v>2.2576786000000002</v>
      </c>
      <c r="AFY39">
        <v>1.3010299999999999</v>
      </c>
      <c r="AFZ39">
        <v>1.7323938000000001</v>
      </c>
      <c r="AGA39">
        <v>2.5158738</v>
      </c>
      <c r="AGB39">
        <v>1.5910645999999999</v>
      </c>
      <c r="AGC39">
        <v>2.8241258</v>
      </c>
      <c r="AGD39">
        <v>2.6989700000000001</v>
      </c>
      <c r="AGE39">
        <v>1.3010299999999999</v>
      </c>
      <c r="AGF39">
        <v>2.923762</v>
      </c>
      <c r="AGG39">
        <v>3.3312248000000002</v>
      </c>
      <c r="AGH39">
        <v>1.9822712</v>
      </c>
      <c r="AGI39">
        <v>1.9731278999999999</v>
      </c>
      <c r="AGJ39">
        <v>2.1583625</v>
      </c>
      <c r="AGK39">
        <v>2.4885506999999998</v>
      </c>
      <c r="AGL39">
        <v>2.4345688999999999</v>
      </c>
      <c r="AGM39">
        <v>3.0561422999999999</v>
      </c>
      <c r="AGN39">
        <v>2.8813846999999999</v>
      </c>
      <c r="AGO39">
        <v>1.7781513</v>
      </c>
      <c r="AGP39">
        <v>1.5314789</v>
      </c>
      <c r="AGQ39">
        <v>1.3010299999999999</v>
      </c>
      <c r="AGR39">
        <v>2.3802112000000002</v>
      </c>
      <c r="AGS39">
        <v>2.0043213999999998</v>
      </c>
      <c r="AGT39">
        <v>1.3010299999999999</v>
      </c>
      <c r="AGU39">
        <v>1.9242793</v>
      </c>
      <c r="AGV39">
        <v>2.4771212999999999</v>
      </c>
      <c r="AGW39">
        <v>2.1673173000000001</v>
      </c>
      <c r="AGX39">
        <v>2.6042261</v>
      </c>
      <c r="AGY39">
        <v>1.3010299999999999</v>
      </c>
      <c r="AGZ39">
        <v>2.7201593000000002</v>
      </c>
      <c r="AHA39">
        <v>1.9344984999999999</v>
      </c>
      <c r="AHB39">
        <v>2.4842998000000001</v>
      </c>
      <c r="AHC39">
        <v>1.3010299999999999</v>
      </c>
      <c r="AHD39">
        <v>2.5646661000000002</v>
      </c>
      <c r="AHE39">
        <v>3.1640552999999998</v>
      </c>
      <c r="AHF39">
        <v>2.3673559000000002</v>
      </c>
      <c r="AHG39">
        <v>2.4281348</v>
      </c>
      <c r="AHH39">
        <v>2.6095944000000002</v>
      </c>
      <c r="AHI39">
        <v>1.3010299999999999</v>
      </c>
      <c r="AHJ39">
        <v>1.3010299999999999</v>
      </c>
      <c r="AHK39">
        <v>2.252853</v>
      </c>
      <c r="AHL39">
        <v>2.5987904999999998</v>
      </c>
      <c r="AHM39">
        <v>2.8382192000000002</v>
      </c>
      <c r="AHN39">
        <v>1.6989700000000001</v>
      </c>
      <c r="AHO39">
        <v>2.5237465000000001</v>
      </c>
      <c r="AHP39">
        <v>1.7781513</v>
      </c>
      <c r="AHQ39">
        <v>1.7558749</v>
      </c>
      <c r="AHR39">
        <v>2.8692316999999998</v>
      </c>
      <c r="AHS39">
        <v>2.3201463000000002</v>
      </c>
      <c r="AHT39">
        <v>2.3673559000000002</v>
      </c>
      <c r="AHU39">
        <v>3.0842187000000001</v>
      </c>
      <c r="AHV39">
        <v>3.1731862999999998</v>
      </c>
      <c r="AHW39">
        <v>2.0128371999999999</v>
      </c>
      <c r="AHX39">
        <v>2.3117538999999998</v>
      </c>
      <c r="AHY39">
        <v>2.2355284000000002</v>
      </c>
      <c r="AHZ39">
        <v>1.3010299999999999</v>
      </c>
      <c r="AIA39">
        <v>2.4842998000000001</v>
      </c>
      <c r="AIB39">
        <v>1.3010299999999999</v>
      </c>
      <c r="AIC39">
        <v>1.9542425000000001</v>
      </c>
      <c r="AID39">
        <v>1.3010299999999999</v>
      </c>
      <c r="AIE39">
        <v>2.6364879000000001</v>
      </c>
      <c r="AIF39">
        <v>3.5414544000000001</v>
      </c>
      <c r="AIG39">
        <v>2.3324384999999999</v>
      </c>
      <c r="AIH39">
        <v>2.8859262999999999</v>
      </c>
      <c r="AII39">
        <v>2.6424645</v>
      </c>
      <c r="AIJ39">
        <v>2.9449759000000002</v>
      </c>
      <c r="AIK39">
        <v>1.9030899999999999</v>
      </c>
      <c r="AIL39">
        <v>1.6127838999999999</v>
      </c>
      <c r="AIM39">
        <v>1.3010299999999999</v>
      </c>
      <c r="AIN39">
        <v>1.7481880000000001</v>
      </c>
      <c r="AIO39">
        <v>1.3010299999999999</v>
      </c>
      <c r="AIP39">
        <v>1.3010299999999999</v>
      </c>
      <c r="AIQ39">
        <v>2.2174839</v>
      </c>
      <c r="AIR39">
        <v>3.7554937000000002</v>
      </c>
      <c r="AIS39">
        <v>1.3010299999999999</v>
      </c>
      <c r="AIT39">
        <v>3.5875987</v>
      </c>
      <c r="AIU39">
        <v>1.8129134</v>
      </c>
      <c r="AIV39">
        <v>2.3031961000000001</v>
      </c>
      <c r="AIW39">
        <v>2.3944516999999998</v>
      </c>
      <c r="AIX39">
        <v>2.3263359000000001</v>
      </c>
      <c r="AIY39">
        <v>1.50515</v>
      </c>
      <c r="AIZ39">
        <v>1.9344984999999999</v>
      </c>
      <c r="AJA39">
        <v>1.7708520000000001</v>
      </c>
      <c r="AJB39">
        <v>2.0644580000000001</v>
      </c>
      <c r="AJC39">
        <v>3.7247672000000001</v>
      </c>
      <c r="AJD39">
        <v>2.1903317000000002</v>
      </c>
      <c r="AJE39">
        <v>2.4132997999999999</v>
      </c>
      <c r="AJF39">
        <v>1.3010299999999999</v>
      </c>
      <c r="AJG39">
        <v>1.7481880000000001</v>
      </c>
      <c r="AJH39">
        <v>2.3636119999999998</v>
      </c>
      <c r="AJI39">
        <v>1.50515</v>
      </c>
      <c r="AJJ39">
        <v>1.9956351999999999</v>
      </c>
      <c r="AJK39">
        <v>2.6674530000000001</v>
      </c>
      <c r="AJL39">
        <v>3.0542299000000002</v>
      </c>
      <c r="AJM39">
        <v>1.3010299999999999</v>
      </c>
      <c r="AJN39">
        <v>2.6074549999999999</v>
      </c>
      <c r="AJO39">
        <v>2.8331471000000001</v>
      </c>
      <c r="AJP39">
        <v>2.2764617999999999</v>
      </c>
      <c r="AJQ39">
        <v>2.7619278</v>
      </c>
      <c r="AJR39">
        <v>2.1903317000000002</v>
      </c>
      <c r="AJS39">
        <v>3.7743709999999999</v>
      </c>
      <c r="AJT39">
        <v>1.5682016999999999</v>
      </c>
      <c r="AJU39">
        <v>2.5171958999999999</v>
      </c>
      <c r="AJV39">
        <v>2.4608978000000001</v>
      </c>
      <c r="AJW39">
        <v>2.0293838000000002</v>
      </c>
      <c r="AJX39">
        <v>3.3619165999999998</v>
      </c>
      <c r="AJY39">
        <v>2.4377506000000002</v>
      </c>
      <c r="AJZ39">
        <v>1.3222193</v>
      </c>
      <c r="AKA39">
        <v>2.4166405000000002</v>
      </c>
      <c r="AKB39">
        <v>1.3010299999999999</v>
      </c>
      <c r="AKC39">
        <v>2.5658477999999998</v>
      </c>
      <c r="AKD39">
        <v>2.6314438</v>
      </c>
      <c r="AKE39">
        <v>2.3909351000000001</v>
      </c>
      <c r="AKF39">
        <v>1.3010299999999999</v>
      </c>
      <c r="AKG39">
        <v>1.3010299999999999</v>
      </c>
      <c r="AKH39">
        <v>3.2038484999999999</v>
      </c>
      <c r="AKI39">
        <v>1.9542425000000001</v>
      </c>
      <c r="AKJ39">
        <v>1.3010299999999999</v>
      </c>
      <c r="AKK39">
        <v>3.3234583999999998</v>
      </c>
      <c r="AKL39">
        <v>2.4248816</v>
      </c>
      <c r="AKM39">
        <v>1.3010299999999999</v>
      </c>
      <c r="AKN39">
        <v>1.9956351999999999</v>
      </c>
      <c r="AKO39">
        <v>2.1492190999999998</v>
      </c>
      <c r="AKP39">
        <v>2.6314438</v>
      </c>
      <c r="AKQ39">
        <v>2.8853612000000002</v>
      </c>
      <c r="AKR39">
        <v>2.2741577999999998</v>
      </c>
      <c r="AKS39">
        <v>1.3010299999999999</v>
      </c>
      <c r="AKT39">
        <v>2.1430148</v>
      </c>
      <c r="AKU39">
        <v>2.2380461</v>
      </c>
      <c r="AKV39">
        <v>2.1367205999999999</v>
      </c>
      <c r="AKW39">
        <v>3.6958318000000001</v>
      </c>
      <c r="AKX39">
        <v>1.3010299999999999</v>
      </c>
      <c r="AKY39">
        <v>2.2455126999999999</v>
      </c>
      <c r="AKZ39">
        <v>1.9590414</v>
      </c>
      <c r="ALA39">
        <v>1.3010299999999999</v>
      </c>
      <c r="ALB39">
        <v>1.6812412000000001</v>
      </c>
      <c r="ALC39">
        <v>1.3010299999999999</v>
      </c>
      <c r="ALD39">
        <v>1.6812412000000001</v>
      </c>
      <c r="ALE39">
        <v>2.5378191000000001</v>
      </c>
      <c r="ALF39">
        <v>1.3010299999999999</v>
      </c>
      <c r="ALG39">
        <v>2.161368</v>
      </c>
      <c r="ALH39">
        <v>1.7075701999999999</v>
      </c>
      <c r="ALI39">
        <v>1.7242759000000001</v>
      </c>
      <c r="ALJ39">
        <v>2.1903317000000002</v>
      </c>
      <c r="ALK39">
        <v>2.3944516999999998</v>
      </c>
      <c r="ALL39">
        <v>2.1335389</v>
      </c>
      <c r="ALM39">
        <v>2.4216039</v>
      </c>
      <c r="ALN39">
        <v>2.2380461</v>
      </c>
      <c r="ALO39">
        <v>1.3010299999999999</v>
      </c>
      <c r="ALP39">
        <v>1.3010299999999999</v>
      </c>
      <c r="ALQ39">
        <v>1.9822712</v>
      </c>
      <c r="ALR39">
        <v>3.9269080999999999</v>
      </c>
      <c r="ALS39">
        <v>2.1303337999999998</v>
      </c>
      <c r="ALT39">
        <v>2.3364596999999998</v>
      </c>
      <c r="ALU39">
        <v>2.6424645</v>
      </c>
      <c r="ALV39">
        <v>1.3010299999999999</v>
      </c>
      <c r="ALW39">
        <v>2.3579348000000002</v>
      </c>
      <c r="ALX39">
        <v>2.3673559000000002</v>
      </c>
      <c r="ALY39">
        <v>2.5954961999999999</v>
      </c>
      <c r="ALZ39">
        <v>2.7888750999999998</v>
      </c>
      <c r="AMA39">
        <v>2.0863597999999999</v>
      </c>
      <c r="AMB39">
        <v>1.3010299999999999</v>
      </c>
      <c r="AMC39">
        <v>1.3010299999999999</v>
      </c>
      <c r="AMD39">
        <v>1.8450979999999999</v>
      </c>
      <c r="AME39">
        <v>2.1846914000000002</v>
      </c>
      <c r="AMF39">
        <v>1.39794</v>
      </c>
      <c r="AMG39">
        <v>2.1846914000000002</v>
      </c>
      <c r="AMH39">
        <v>2.3856063000000001</v>
      </c>
      <c r="AMI39">
        <v>3.0191162999999999</v>
      </c>
      <c r="AMJ39">
        <v>1.3010299999999999</v>
      </c>
      <c r="AMK39">
        <v>1.9030899999999999</v>
      </c>
      <c r="AML39">
        <v>2.4502491000000002</v>
      </c>
      <c r="AMM39">
        <v>2.6424645</v>
      </c>
      <c r="AMN39">
        <v>3.0464951999999998</v>
      </c>
      <c r="AMO39">
        <v>3.2367891000000002</v>
      </c>
      <c r="AMP39">
        <v>1.4471579999999999</v>
      </c>
      <c r="AMQ39">
        <v>1.8808136</v>
      </c>
      <c r="AMR39">
        <v>1.3010299999999999</v>
      </c>
      <c r="AMS39">
        <v>2.0530784</v>
      </c>
      <c r="AMT39">
        <v>2.5024270999999998</v>
      </c>
      <c r="AMU39">
        <v>2.7803173000000001</v>
      </c>
      <c r="AMV39">
        <v>1.3010299999999999</v>
      </c>
      <c r="AMW39">
        <v>2.5440680000000002</v>
      </c>
      <c r="AMX39">
        <v>3.4969296000000001</v>
      </c>
      <c r="AMY39">
        <v>2.0334238</v>
      </c>
      <c r="AMZ39">
        <v>2.0334238</v>
      </c>
      <c r="ANA39">
        <v>1.3010299999999999</v>
      </c>
      <c r="ANB39">
        <v>1.8195439</v>
      </c>
      <c r="ANC39">
        <v>1.3010299999999999</v>
      </c>
      <c r="AND39">
        <v>3.2823954999999998</v>
      </c>
      <c r="ANE39">
        <v>2.4668676</v>
      </c>
      <c r="ANF39">
        <v>2.2380461</v>
      </c>
      <c r="ANG39">
        <v>2.4216039</v>
      </c>
      <c r="ANH39">
        <v>1.5910645999999999</v>
      </c>
      <c r="ANI39">
        <v>2.1522882999999999</v>
      </c>
      <c r="ANJ39">
        <v>1.3010299999999999</v>
      </c>
      <c r="ANK39">
        <v>2.3944516999999998</v>
      </c>
      <c r="ANL39">
        <v>2.2966652000000001</v>
      </c>
      <c r="ANM39">
        <v>1.908485</v>
      </c>
      <c r="ANN39">
        <v>2.4941545999999999</v>
      </c>
      <c r="ANO39">
        <v>3.2835274000000001</v>
      </c>
      <c r="ANP39">
        <v>1.3010299999999999</v>
      </c>
      <c r="ANQ39">
        <v>1.3010299999999999</v>
      </c>
      <c r="ANR39">
        <v>1.8195439</v>
      </c>
      <c r="ANS39">
        <v>1.9637878</v>
      </c>
      <c r="ANT39">
        <v>2.7678976</v>
      </c>
      <c r="ANU39">
        <v>1.8750613</v>
      </c>
      <c r="ANV39">
        <v>2.4248816</v>
      </c>
      <c r="ANW39">
        <v>2.1760913</v>
      </c>
      <c r="ANX39">
        <v>2.510545</v>
      </c>
      <c r="ANY39">
        <v>1.3010299999999999</v>
      </c>
      <c r="ANZ39">
        <v>2.6839471000000001</v>
      </c>
      <c r="AOA39">
        <v>2.9020028999999998</v>
      </c>
      <c r="AOB39">
        <v>3.6876180999999999</v>
      </c>
      <c r="AOC39">
        <v>1.3010299999999999</v>
      </c>
      <c r="AOD39">
        <v>3.3930484999999999</v>
      </c>
      <c r="AOE39">
        <v>3.7106249999999998</v>
      </c>
      <c r="AOF39">
        <v>3.8624296</v>
      </c>
      <c r="AOG39">
        <v>3.6337712999999998</v>
      </c>
      <c r="AOH39">
        <v>2.2095150000000001</v>
      </c>
      <c r="AOI39">
        <v>2.1731862999999998</v>
      </c>
      <c r="AOJ39">
        <v>2.5550944000000002</v>
      </c>
      <c r="AOK39">
        <v>2.4456042</v>
      </c>
      <c r="AOL39">
        <v>3.0077478000000002</v>
      </c>
      <c r="AOM39">
        <v>3.0979511</v>
      </c>
      <c r="AON39">
        <v>2.9903388999999998</v>
      </c>
      <c r="AOO39">
        <v>2.1492190999999998</v>
      </c>
      <c r="AOP39">
        <v>2.5092024999999998</v>
      </c>
      <c r="AOQ39">
        <v>3.8617732999999999</v>
      </c>
      <c r="AOR39">
        <v>3.1271048000000001</v>
      </c>
      <c r="AOS39">
        <v>1.7853298</v>
      </c>
      <c r="AOT39">
        <v>1.5797836000000001</v>
      </c>
      <c r="AOU39">
        <v>2.1492190999999998</v>
      </c>
      <c r="AOV39">
        <v>2.3710678999999999</v>
      </c>
      <c r="AOW39">
        <v>2.3117538999999998</v>
      </c>
      <c r="AOX39">
        <v>2.9777236</v>
      </c>
      <c r="AOY39">
        <v>3.220631</v>
      </c>
      <c r="AOZ39">
        <v>2</v>
      </c>
      <c r="APA39">
        <v>3.8841720999999998</v>
      </c>
      <c r="APB39">
        <v>1.3010299999999999</v>
      </c>
      <c r="APC39">
        <v>1.3010299999999999</v>
      </c>
      <c r="APD39">
        <v>3.9025468000000001</v>
      </c>
      <c r="APE39">
        <v>3.5875987</v>
      </c>
      <c r="APF39">
        <v>1.3010299999999999</v>
      </c>
      <c r="APG39">
        <v>1.3010299999999999</v>
      </c>
      <c r="APH39">
        <v>2.3747482999999998</v>
      </c>
      <c r="API39">
        <v>1.3010299999999999</v>
      </c>
      <c r="APJ39">
        <v>1.9590414</v>
      </c>
      <c r="APK39">
        <v>3.7027751000000002</v>
      </c>
      <c r="APL39">
        <v>2.071882</v>
      </c>
      <c r="APM39">
        <v>2.4313638000000002</v>
      </c>
      <c r="APN39">
        <v>2.3010299999999999</v>
      </c>
      <c r="APO39">
        <v>2.4857214000000001</v>
      </c>
      <c r="APP39">
        <v>1.3010299999999999</v>
      </c>
      <c r="APQ39">
        <v>1.5563024999999999</v>
      </c>
      <c r="APR39">
        <v>3.5899496000000002</v>
      </c>
      <c r="APS39">
        <v>1.9344984999999999</v>
      </c>
      <c r="APT39">
        <v>1.3010299999999999</v>
      </c>
      <c r="APU39">
        <v>3.2882492000000001</v>
      </c>
      <c r="APV39">
        <v>1.3010299999999999</v>
      </c>
      <c r="APW39">
        <v>1.5682016999999999</v>
      </c>
      <c r="APX39">
        <v>2.1335389</v>
      </c>
      <c r="APY39">
        <v>1.3010299999999999</v>
      </c>
      <c r="APZ39">
        <v>1.3010299999999999</v>
      </c>
      <c r="AQA39">
        <v>3.6689446999999999</v>
      </c>
      <c r="AQB39">
        <v>3.6171052000000001</v>
      </c>
      <c r="AQC39">
        <v>2.8273693</v>
      </c>
      <c r="AQD39">
        <v>2.2329960999999998</v>
      </c>
      <c r="AQE39">
        <v>2.3180632999999999</v>
      </c>
      <c r="AQF39">
        <v>1.7160032999999999</v>
      </c>
      <c r="AQG39">
        <v>2.1903317000000002</v>
      </c>
      <c r="AQH39">
        <v>1.3010299999999999</v>
      </c>
      <c r="AQI39">
        <v>2.6541765000000002</v>
      </c>
      <c r="AQJ39">
        <v>3.2250507000000002</v>
      </c>
      <c r="AQK39">
        <v>1.3010299999999999</v>
      </c>
      <c r="AQL39">
        <v>1.3010299999999999</v>
      </c>
      <c r="AQM39">
        <v>2.8228216000000002</v>
      </c>
      <c r="AQN39">
        <v>2.5118833999999999</v>
      </c>
      <c r="AQO39">
        <v>2.2833011999999999</v>
      </c>
      <c r="AQP39">
        <v>1.8750613</v>
      </c>
      <c r="AQQ39">
        <v>2.1172713000000001</v>
      </c>
      <c r="AQR39">
        <v>2.8234742000000002</v>
      </c>
      <c r="AQS39">
        <v>1.8750613</v>
      </c>
      <c r="AQT39">
        <v>1.8573325000000001</v>
      </c>
      <c r="AQU39">
        <v>1.9867717</v>
      </c>
      <c r="AQV39">
        <v>1.3010299999999999</v>
      </c>
      <c r="AQW39">
        <v>2.6618127</v>
      </c>
      <c r="AQX39">
        <v>3.2268576000000002</v>
      </c>
      <c r="AQY39">
        <v>3.0453229999999998</v>
      </c>
      <c r="AQZ39">
        <v>1.3010299999999999</v>
      </c>
      <c r="ARA39">
        <v>2.1038036999999998</v>
      </c>
      <c r="ARB39">
        <v>2.1553360000000001</v>
      </c>
      <c r="ARC39">
        <v>2.8639174000000001</v>
      </c>
      <c r="ARD39">
        <v>2.6919651</v>
      </c>
      <c r="ARE39">
        <v>2.0128371999999999</v>
      </c>
      <c r="ARF39">
        <v>1.7923917</v>
      </c>
      <c r="ARG39">
        <v>2.0827854000000001</v>
      </c>
      <c r="ARH39">
        <v>2.0453229999999998</v>
      </c>
      <c r="ARI39">
        <v>1.8260748</v>
      </c>
      <c r="ARJ39">
        <v>2.7176705000000001</v>
      </c>
      <c r="ARK39">
        <v>2.3242824999999998</v>
      </c>
      <c r="ARL39">
        <v>2.1903317000000002</v>
      </c>
      <c r="ARM39">
        <v>2.6324573</v>
      </c>
      <c r="ARN39">
        <v>2.2355284000000002</v>
      </c>
      <c r="ARO39">
        <v>2.0043213999999998</v>
      </c>
      <c r="ARP39">
        <v>2.4313638000000002</v>
      </c>
      <c r="ARQ39">
        <v>1.3010299999999999</v>
      </c>
      <c r="ARR39">
        <v>1.6720979</v>
      </c>
      <c r="ARS39">
        <v>2.5820634</v>
      </c>
      <c r="ART39">
        <v>1.50515</v>
      </c>
      <c r="ARU39">
        <v>1.9138139000000001</v>
      </c>
      <c r="ARV39">
        <v>2.9469433</v>
      </c>
      <c r="ARW39">
        <v>2.3222193</v>
      </c>
      <c r="ARX39">
        <v>2.2504200000000001</v>
      </c>
      <c r="ARY39">
        <v>2.1553360000000001</v>
      </c>
      <c r="ARZ39">
        <v>1.3802112</v>
      </c>
      <c r="ASA39">
        <v>1.3010299999999999</v>
      </c>
      <c r="ASB39">
        <v>2.3053514000000002</v>
      </c>
      <c r="ASC39">
        <v>1.7853298</v>
      </c>
      <c r="ASD39">
        <v>2.1702617000000002</v>
      </c>
      <c r="ASE39">
        <v>2.9772661999999999</v>
      </c>
      <c r="ASF39">
        <v>3.1061909000000001</v>
      </c>
      <c r="ASG39">
        <v>1.908485</v>
      </c>
      <c r="ASH39">
        <v>2.1172713000000001</v>
      </c>
      <c r="ASI39">
        <v>3.8882357000000001</v>
      </c>
      <c r="ASJ39">
        <v>2.5465426999999998</v>
      </c>
      <c r="ASK39">
        <v>2.4941545999999999</v>
      </c>
      <c r="ASL39">
        <v>2.9973863999999999</v>
      </c>
      <c r="ASM39">
        <v>2.4996871000000001</v>
      </c>
      <c r="ASN39">
        <v>3.7224694</v>
      </c>
      <c r="ASO39">
        <v>1.50515</v>
      </c>
      <c r="ASP39">
        <v>1.6627578000000001</v>
      </c>
      <c r="ASQ39">
        <v>2.4698220000000002</v>
      </c>
      <c r="ASR39">
        <v>1.3010299999999999</v>
      </c>
      <c r="ASS39">
        <v>3.4869968999999998</v>
      </c>
      <c r="AST39">
        <v>3.2617384999999999</v>
      </c>
      <c r="ASU39">
        <v>1.3010299999999999</v>
      </c>
      <c r="ASV39">
        <v>3.5994464000000002</v>
      </c>
      <c r="ASW39">
        <v>2.2430379999999999</v>
      </c>
      <c r="ASX39">
        <v>2.4638930000000001</v>
      </c>
      <c r="ASY39">
        <v>2.2944662</v>
      </c>
      <c r="ASZ39">
        <v>1.60206</v>
      </c>
      <c r="ATA39">
        <v>1.9294188999999999</v>
      </c>
      <c r="ATB39">
        <v>1.3010299999999999</v>
      </c>
      <c r="ATC39">
        <v>2.4248816</v>
      </c>
      <c r="ATD39">
        <v>2.0606977999999998</v>
      </c>
      <c r="ATE39">
        <v>2.1335389</v>
      </c>
      <c r="ATF39">
        <v>1.3010299999999999</v>
      </c>
      <c r="ATG39">
        <v>1.3010299999999999</v>
      </c>
      <c r="ATH39">
        <v>1.3010299999999999</v>
      </c>
      <c r="ATI39">
        <v>1.908485</v>
      </c>
      <c r="ATJ39">
        <v>1.9590414</v>
      </c>
      <c r="ATK39">
        <v>2.3463530000000001</v>
      </c>
      <c r="ATL39">
        <v>2.0211893000000001</v>
      </c>
      <c r="ATM39">
        <v>1.60206</v>
      </c>
      <c r="ATN39">
        <v>2.9253121000000002</v>
      </c>
      <c r="ATO39">
        <v>2.5658477999999998</v>
      </c>
      <c r="ATP39">
        <v>1.9867717</v>
      </c>
      <c r="ATQ39">
        <v>1.9684828999999999</v>
      </c>
      <c r="ATR39">
        <v>2.0530784</v>
      </c>
      <c r="ATS39">
        <v>1.3010299999999999</v>
      </c>
      <c r="ATT39">
        <v>2.3944516999999998</v>
      </c>
      <c r="ATU39">
        <v>1.3010299999999999</v>
      </c>
      <c r="ATV39">
        <v>1.3010299999999999</v>
      </c>
      <c r="ATW39">
        <v>1.3010299999999999</v>
      </c>
      <c r="ATX39">
        <v>2.0899051000000002</v>
      </c>
      <c r="ATY39">
        <v>2.1846914000000002</v>
      </c>
      <c r="ATZ39">
        <v>1.3010299999999999</v>
      </c>
      <c r="AUA39">
        <v>2.3765770000000002</v>
      </c>
      <c r="AUB39">
        <v>1.3010299999999999</v>
      </c>
      <c r="AUC39">
        <v>2.3673559000000002</v>
      </c>
      <c r="AUD39">
        <v>1.9138139000000001</v>
      </c>
      <c r="AUE39">
        <v>1.3010299999999999</v>
      </c>
      <c r="AUF39">
        <v>1.7853298</v>
      </c>
      <c r="AUG39">
        <v>2.3541083999999999</v>
      </c>
      <c r="AUH39">
        <v>2.3201463000000002</v>
      </c>
      <c r="AUI39">
        <v>2.2013970999999999</v>
      </c>
      <c r="AUJ39">
        <v>1.3010299999999999</v>
      </c>
      <c r="AUK39">
        <v>1.3010299999999999</v>
      </c>
      <c r="AUL39">
        <v>1.3010299999999999</v>
      </c>
      <c r="AUM39">
        <v>2.8926509999999999</v>
      </c>
      <c r="AUN39">
        <v>2.252853</v>
      </c>
      <c r="AUO39">
        <v>1.3010299999999999</v>
      </c>
      <c r="AUP39">
        <v>2.4281348</v>
      </c>
      <c r="AUQ39">
        <v>1.3010299999999999</v>
      </c>
      <c r="AUR39">
        <v>1.3010299999999999</v>
      </c>
      <c r="AUS39">
        <v>2.9489017999999998</v>
      </c>
      <c r="AUT39">
        <v>2.50515</v>
      </c>
      <c r="AUU39">
        <v>1.3010299999999999</v>
      </c>
      <c r="AUV39">
        <v>3.2011238999999998</v>
      </c>
      <c r="AUW39">
        <v>2.4668676</v>
      </c>
      <c r="AUX39">
        <v>2.0606977999999998</v>
      </c>
      <c r="AUY39">
        <v>2.7160033000000001</v>
      </c>
      <c r="AUZ39">
        <v>2.4329692999999999</v>
      </c>
      <c r="AVA39">
        <v>2</v>
      </c>
      <c r="AVB39">
        <v>2.1986571000000001</v>
      </c>
      <c r="AVC39">
        <v>2.2944662</v>
      </c>
      <c r="AVD39">
        <v>1.3010299999999999</v>
      </c>
      <c r="AVE39">
        <v>3.0707765</v>
      </c>
      <c r="AVF39">
        <v>2.8715728999999999</v>
      </c>
      <c r="AVG39">
        <v>1.3617277999999999</v>
      </c>
      <c r="AVH39">
        <v>2.3384564999999999</v>
      </c>
      <c r="AVI39">
        <v>2.6294095999999998</v>
      </c>
      <c r="AVJ39">
        <v>2.0374265</v>
      </c>
      <c r="AVK39">
        <v>2.3891661000000002</v>
      </c>
      <c r="AVL39">
        <v>1.9822712</v>
      </c>
      <c r="AVM39">
        <v>2.7551123</v>
      </c>
      <c r="AVN39">
        <v>2.0413926999999998</v>
      </c>
      <c r="AVO39">
        <v>2.0969099999999998</v>
      </c>
      <c r="AVP39">
        <v>1.7853298</v>
      </c>
      <c r="AVQ39">
        <v>1.5910645999999999</v>
      </c>
      <c r="AVR39">
        <v>1.9637878</v>
      </c>
      <c r="AVS39">
        <v>2.6364879000000001</v>
      </c>
      <c r="AVT39">
        <v>1.3010299999999999</v>
      </c>
      <c r="AVU39">
        <v>1.3010299999999999</v>
      </c>
      <c r="AVV39">
        <v>1.8061799999999999</v>
      </c>
      <c r="AVW39">
        <v>2.2966652000000001</v>
      </c>
      <c r="AVX39">
        <v>1.60206</v>
      </c>
      <c r="AVY39">
        <v>2.0791811999999998</v>
      </c>
      <c r="AVZ39">
        <v>1.9684828999999999</v>
      </c>
      <c r="AWA39">
        <v>2.1139434000000001</v>
      </c>
      <c r="AWB39">
        <v>2.5622929000000001</v>
      </c>
      <c r="AWC39">
        <v>2.3710678999999999</v>
      </c>
      <c r="AWD39">
        <v>1.7993405</v>
      </c>
      <c r="AWE39">
        <v>1.7923917</v>
      </c>
      <c r="AWF39">
        <v>2.2479733</v>
      </c>
      <c r="AWG39">
        <v>2.2695129000000001</v>
      </c>
      <c r="AWH39">
        <v>2.9434944999999999</v>
      </c>
      <c r="AWI39">
        <v>1.9030899999999999</v>
      </c>
      <c r="AWJ39">
        <v>2.1522882999999999</v>
      </c>
      <c r="AWK39">
        <v>2.5078559</v>
      </c>
      <c r="AWL39">
        <v>2.3636119999999998</v>
      </c>
      <c r="AWM39">
        <v>2.1003704999999999</v>
      </c>
      <c r="AWN39">
        <v>2.1238516000000001</v>
      </c>
      <c r="AWO39">
        <v>2.2479733</v>
      </c>
      <c r="AWP39">
        <v>1.3010299999999999</v>
      </c>
      <c r="AWQ39">
        <v>2.3765770000000002</v>
      </c>
      <c r="AWR39">
        <v>2.2121876</v>
      </c>
      <c r="AWS39">
        <v>2.0492180000000002</v>
      </c>
      <c r="AWT39">
        <v>2.2455126999999999</v>
      </c>
      <c r="AWU39">
        <v>2.0899051000000002</v>
      </c>
      <c r="AWV39">
        <v>1.9030899999999999</v>
      </c>
      <c r="AWW39">
        <v>2.1818436000000001</v>
      </c>
      <c r="AWX39">
        <v>2.0644580000000001</v>
      </c>
      <c r="AWY39">
        <v>2.0211893000000001</v>
      </c>
      <c r="AWZ39">
        <v>1.3010299999999999</v>
      </c>
      <c r="AXA39">
        <v>1.3010299999999999</v>
      </c>
      <c r="AXB39">
        <v>1.6532125</v>
      </c>
      <c r="AXC39">
        <v>2.4756711999999998</v>
      </c>
      <c r="AXD39">
        <v>2.5250447999999999</v>
      </c>
      <c r="AXE39">
        <v>1.8195439</v>
      </c>
      <c r="AXF39">
        <v>1.3010299999999999</v>
      </c>
      <c r="AXG39">
        <v>3.0842187000000001</v>
      </c>
      <c r="AXH39">
        <v>1.3010299999999999</v>
      </c>
      <c r="AXI39">
        <v>2.3909351000000001</v>
      </c>
      <c r="AXJ39">
        <v>1.9867717</v>
      </c>
      <c r="AXK39">
        <v>2.5024270999999998</v>
      </c>
      <c r="AXL39">
        <v>2.1583625</v>
      </c>
      <c r="AXM39">
        <v>3.2839792999999999</v>
      </c>
      <c r="AXN39">
        <v>1.3010299999999999</v>
      </c>
      <c r="AXO39">
        <v>2.0170333</v>
      </c>
      <c r="AXP39">
        <v>2.0453229999999998</v>
      </c>
      <c r="AXQ39">
        <v>1.3010299999999999</v>
      </c>
      <c r="AXR39">
        <v>3.2203696000000002</v>
      </c>
      <c r="AXS39">
        <v>3.3834563000000002</v>
      </c>
      <c r="AXT39">
        <v>2.5658477999999998</v>
      </c>
      <c r="AXU39">
        <v>1.3010299999999999</v>
      </c>
      <c r="AXV39">
        <v>1.6232492999999999</v>
      </c>
      <c r="AXW39">
        <v>1.6127838999999999</v>
      </c>
      <c r="AXX39">
        <v>1.763428</v>
      </c>
      <c r="AXY39">
        <v>2.6364879000000001</v>
      </c>
      <c r="AXZ39">
        <v>1.3010299999999999</v>
      </c>
      <c r="AYA39">
        <v>2.3138671999999998</v>
      </c>
      <c r="AYB39">
        <v>1.3010299999999999</v>
      </c>
      <c r="AYC39">
        <v>1.3010299999999999</v>
      </c>
      <c r="AYD39">
        <v>2.1903317000000002</v>
      </c>
      <c r="AYE39">
        <v>1.3010299999999999</v>
      </c>
      <c r="AYF39">
        <v>3.1728947000000001</v>
      </c>
      <c r="AYG39">
        <v>2.7176705000000001</v>
      </c>
      <c r="AYH39">
        <v>2.5224441999999998</v>
      </c>
      <c r="AYI39">
        <v>1.6434527000000001</v>
      </c>
      <c r="AYJ39">
        <v>2.6117233</v>
      </c>
      <c r="AYK39">
        <v>1.9822712</v>
      </c>
      <c r="AYL39">
        <v>1.4149733</v>
      </c>
      <c r="AYM39">
        <v>1.3010299999999999</v>
      </c>
      <c r="AYN39">
        <v>2.7505084000000002</v>
      </c>
      <c r="AYO39">
        <v>3.5667909</v>
      </c>
      <c r="AYP39">
        <v>3.4222614999999998</v>
      </c>
      <c r="AYQ39">
        <v>3.651278</v>
      </c>
      <c r="AYR39">
        <v>1.7160032999999999</v>
      </c>
      <c r="AYS39">
        <v>1.3010299999999999</v>
      </c>
      <c r="AYT39">
        <v>3.4413809</v>
      </c>
      <c r="AYU39">
        <v>3.8956987000000001</v>
      </c>
      <c r="AYV39">
        <v>3.8189513000000002</v>
      </c>
      <c r="AYW39">
        <v>2.146128</v>
      </c>
      <c r="AYX39">
        <v>2.6211763000000001</v>
      </c>
      <c r="AYY39">
        <v>3.9653428000000002</v>
      </c>
      <c r="AYZ39">
        <v>2.1303337999999998</v>
      </c>
      <c r="AZA39">
        <v>2.1335389</v>
      </c>
      <c r="AZB39">
        <v>1.9294188999999999</v>
      </c>
      <c r="AZC39">
        <v>1.3010299999999999</v>
      </c>
      <c r="AZD39">
        <v>2.9849771</v>
      </c>
      <c r="AZE39">
        <v>1.8692317000000001</v>
      </c>
      <c r="AZF39">
        <v>1.3010299999999999</v>
      </c>
      <c r="AZG39">
        <v>1.3010299999999999</v>
      </c>
      <c r="AZH39">
        <v>1.3010299999999999</v>
      </c>
      <c r="AZI39">
        <v>1.7075701999999999</v>
      </c>
      <c r="AZJ39">
        <v>2.0453229999999998</v>
      </c>
      <c r="AZK39">
        <v>2.8234742000000002</v>
      </c>
      <c r="AZL39">
        <v>2.8488047000000001</v>
      </c>
      <c r="AZM39">
        <v>2.3909351000000001</v>
      </c>
      <c r="AZN39">
        <v>2.3838154</v>
      </c>
      <c r="AZO39">
        <v>1.3010299999999999</v>
      </c>
      <c r="AZP39">
        <v>2.2878017000000002</v>
      </c>
      <c r="AZQ39">
        <v>2.8494193999999999</v>
      </c>
      <c r="AZR39">
        <v>2.881955</v>
      </c>
      <c r="AZS39">
        <v>1.6334685</v>
      </c>
      <c r="AZT39">
        <v>2.5327544</v>
      </c>
      <c r="AZU39">
        <v>2.4638930000000001</v>
      </c>
      <c r="AZV39">
        <v>2.9324737999999999</v>
      </c>
      <c r="AZW39">
        <v>1.3010299999999999</v>
      </c>
      <c r="AZX39">
        <v>2.5145477999999999</v>
      </c>
      <c r="AZY39">
        <v>2.4116197000000001</v>
      </c>
      <c r="AZZ39">
        <v>2.0211893000000001</v>
      </c>
      <c r="BAA39">
        <v>2.1335389</v>
      </c>
      <c r="BAB39">
        <v>1.7781513</v>
      </c>
      <c r="BAC39">
        <v>1.3010299999999999</v>
      </c>
      <c r="BAD39">
        <v>1.8129134</v>
      </c>
      <c r="BAE39">
        <v>1.9912261</v>
      </c>
      <c r="BAF39">
        <v>2.8305886999999998</v>
      </c>
      <c r="BAG39">
        <v>2.8842287999999998</v>
      </c>
      <c r="BAH39">
        <v>3.0025979999999999</v>
      </c>
      <c r="BAI39">
        <v>2.7715874999999999</v>
      </c>
      <c r="BAJ39">
        <v>1.3010299999999999</v>
      </c>
      <c r="BAK39">
        <v>1.3010299999999999</v>
      </c>
      <c r="BAL39">
        <v>2.6785184000000002</v>
      </c>
      <c r="BAM39">
        <v>2.4232459</v>
      </c>
      <c r="BAN39">
        <v>2.5352941000000002</v>
      </c>
      <c r="BAO39">
        <v>2.5428253999999999</v>
      </c>
      <c r="BAP39">
        <v>2.5682016999999999</v>
      </c>
      <c r="BAQ39">
        <v>1.9637878</v>
      </c>
      <c r="BAR39">
        <v>2.0791811999999998</v>
      </c>
      <c r="BAS39">
        <v>2.4771212999999999</v>
      </c>
      <c r="BAT39">
        <v>1.4771213000000001</v>
      </c>
      <c r="BAU39">
        <v>2.4653828999999998</v>
      </c>
      <c r="BAV39">
        <v>2.1172713000000001</v>
      </c>
      <c r="BAW39">
        <v>2.7379872999999999</v>
      </c>
      <c r="BAX39">
        <v>2.3636119999999998</v>
      </c>
      <c r="BAY39">
        <v>2.4800068999999998</v>
      </c>
      <c r="BAZ39">
        <v>1.3010299999999999</v>
      </c>
      <c r="BBA39">
        <v>1.9395192999999999</v>
      </c>
      <c r="BBB39">
        <v>1.6720979</v>
      </c>
      <c r="BBC39">
        <v>1.7242759000000001</v>
      </c>
      <c r="BBD39">
        <v>2.4969296000000001</v>
      </c>
      <c r="BBE39">
        <v>2.0934216999999999</v>
      </c>
      <c r="BBF39">
        <v>2.0492180000000002</v>
      </c>
      <c r="BBG39">
        <v>2.8305886999999998</v>
      </c>
      <c r="BBH39">
        <v>2.6875290000000001</v>
      </c>
      <c r="BBI39">
        <v>2.0681859</v>
      </c>
      <c r="BBJ39">
        <v>1.9912261</v>
      </c>
      <c r="BBK39">
        <v>2.2121876</v>
      </c>
      <c r="BBL39">
        <v>1.9912261</v>
      </c>
      <c r="BBM39">
        <v>2.4166405000000002</v>
      </c>
      <c r="BBN39">
        <v>1.3010299999999999</v>
      </c>
      <c r="BBO39">
        <v>2.2966652000000001</v>
      </c>
      <c r="BBP39">
        <v>2.3617278000000002</v>
      </c>
      <c r="BBQ39">
        <v>2.071882</v>
      </c>
      <c r="BBR39">
        <v>2.1172713000000001</v>
      </c>
      <c r="BBS39">
        <v>2.0755469999999998</v>
      </c>
      <c r="BBT39">
        <v>1.3010299999999999</v>
      </c>
      <c r="BBU39">
        <v>2.3463530000000001</v>
      </c>
      <c r="BBV39">
        <v>2.9890045999999999</v>
      </c>
      <c r="BBW39">
        <v>1.4313638</v>
      </c>
      <c r="BBX39">
        <v>1.9030899999999999</v>
      </c>
      <c r="BBY39">
        <v>2.5646661000000002</v>
      </c>
      <c r="BBZ39">
        <v>2.0453229999999998</v>
      </c>
      <c r="BCA39">
        <v>2.0644580000000001</v>
      </c>
      <c r="BCB39">
        <v>1.3010299999999999</v>
      </c>
      <c r="BCC39">
        <v>1.3010299999999999</v>
      </c>
      <c r="BCD39">
        <v>2.2966652000000001</v>
      </c>
      <c r="BCE39">
        <v>3.0342273</v>
      </c>
      <c r="BCF39">
        <v>1.4913616999999999</v>
      </c>
      <c r="BCG39">
        <v>2.4065401999999998</v>
      </c>
      <c r="BCH39">
        <v>1.3010299999999999</v>
      </c>
      <c r="BCI39">
        <v>2.1846914000000002</v>
      </c>
      <c r="BCJ39">
        <v>1.3010299999999999</v>
      </c>
      <c r="BCK39">
        <v>2.0899051000000002</v>
      </c>
      <c r="BCL39">
        <v>2.9849771</v>
      </c>
      <c r="BCM39">
        <v>2.2253093000000002</v>
      </c>
      <c r="BCN39">
        <v>1.3010299999999999</v>
      </c>
      <c r="BCO39">
        <v>1.6812412000000001</v>
      </c>
      <c r="BCP39">
        <v>2.7387806000000001</v>
      </c>
      <c r="BCQ39">
        <v>2.2718416000000001</v>
      </c>
      <c r="BCR39">
        <v>1.3010299999999999</v>
      </c>
      <c r="BCS39">
        <v>2.4941545999999999</v>
      </c>
      <c r="BCT39">
        <v>1.908485</v>
      </c>
      <c r="BCU39">
        <v>1.3010299999999999</v>
      </c>
      <c r="BCV39">
        <v>2.4927603999999999</v>
      </c>
      <c r="BCW39">
        <v>2.6848453999999999</v>
      </c>
      <c r="BCX39">
        <v>2.2148438000000001</v>
      </c>
      <c r="BCY39">
        <v>1.3010299999999999</v>
      </c>
      <c r="BCZ39">
        <v>1.9344984999999999</v>
      </c>
      <c r="BDA39">
        <v>2.5263393000000001</v>
      </c>
      <c r="BDB39">
        <v>2.5428253999999999</v>
      </c>
      <c r="BDC39">
        <v>2.3636119999999998</v>
      </c>
      <c r="BDD39">
        <v>2.1105896999999998</v>
      </c>
      <c r="BDE39">
        <v>2.3560259000000001</v>
      </c>
      <c r="BDF39">
        <v>2.4533182999999998</v>
      </c>
      <c r="BDG39">
        <v>1.9294188999999999</v>
      </c>
      <c r="BDH39">
        <v>1.6232492999999999</v>
      </c>
      <c r="BDI39">
        <v>2.0863597999999999</v>
      </c>
      <c r="BDJ39">
        <v>2.5037907000000001</v>
      </c>
      <c r="BDK39">
        <v>1.8129134</v>
      </c>
      <c r="BDL39">
        <v>2.0128371999999999</v>
      </c>
      <c r="BDM39">
        <v>1.8450979999999999</v>
      </c>
      <c r="BDN39">
        <v>3.5251744</v>
      </c>
      <c r="BDO39">
        <v>2.3304138000000001</v>
      </c>
      <c r="BDP39">
        <v>3.1212314999999999</v>
      </c>
      <c r="BDQ39">
        <v>2.4393327</v>
      </c>
      <c r="BDR39">
        <v>2.7466341999999999</v>
      </c>
      <c r="BDS39">
        <v>1.6434527000000001</v>
      </c>
      <c r="BDT39">
        <v>1.3010299999999999</v>
      </c>
      <c r="BDU39">
        <v>2.2253093000000002</v>
      </c>
      <c r="BDV39">
        <v>1.7403626999999999</v>
      </c>
      <c r="BDW39">
        <v>1.9731278999999999</v>
      </c>
      <c r="BDX39">
        <v>2.1105896999999998</v>
      </c>
      <c r="BDY39">
        <v>2.8796691999999999</v>
      </c>
      <c r="BDZ39">
        <v>1.3010299999999999</v>
      </c>
      <c r="BEA39">
        <v>2.7611758000000002</v>
      </c>
      <c r="BEB39">
        <v>1.3010299999999999</v>
      </c>
      <c r="BEC39">
        <v>2.6503074999999998</v>
      </c>
      <c r="BED39">
        <v>2.0899051000000002</v>
      </c>
      <c r="BEE39">
        <v>2.1139434000000001</v>
      </c>
      <c r="BEF39">
        <v>3.6594408</v>
      </c>
      <c r="BEG39">
        <v>2.3483049</v>
      </c>
      <c r="BEH39">
        <v>2.8195439000000002</v>
      </c>
      <c r="BEI39">
        <v>2.9459607000000001</v>
      </c>
      <c r="BEJ39">
        <v>1.7403626999999999</v>
      </c>
      <c r="BEK39">
        <v>2.2278867</v>
      </c>
      <c r="BEL39">
        <v>2.5250447999999999</v>
      </c>
      <c r="BEM39">
        <v>2.6711727999999999</v>
      </c>
      <c r="BEN39">
        <v>1.7781513</v>
      </c>
      <c r="BEO39">
        <v>1.6532125</v>
      </c>
      <c r="BEP39">
        <v>2.5563025000000001</v>
      </c>
      <c r="BEQ39">
        <v>2.7481879999999999</v>
      </c>
      <c r="BER39">
        <v>1.6232492999999999</v>
      </c>
      <c r="BES39">
        <v>2.3443923</v>
      </c>
      <c r="BET39">
        <v>1.3010299999999999</v>
      </c>
      <c r="BEU39">
        <v>2.7024305000000002</v>
      </c>
      <c r="BEV39">
        <v>2.3979400000000002</v>
      </c>
      <c r="BEW39">
        <v>2.1172713000000001</v>
      </c>
      <c r="BEX39">
        <v>3.7109630999999998</v>
      </c>
      <c r="BEY39">
        <v>2.9319660999999999</v>
      </c>
      <c r="BEZ39">
        <v>1.8512583</v>
      </c>
      <c r="BFA39">
        <v>1.9590414</v>
      </c>
      <c r="BFB39">
        <v>2.3180632999999999</v>
      </c>
      <c r="BFC39">
        <v>1.3010299999999999</v>
      </c>
      <c r="BFD39">
        <v>1.3010299999999999</v>
      </c>
      <c r="BFE39">
        <v>2.8573325000000001</v>
      </c>
      <c r="BFF39">
        <v>2.0530784</v>
      </c>
      <c r="BFG39">
        <v>2.4969296000000001</v>
      </c>
      <c r="BFH39">
        <v>2.8260748000000002</v>
      </c>
      <c r="BFI39">
        <v>2.0899051000000002</v>
      </c>
      <c r="BFJ39">
        <v>1.3010299999999999</v>
      </c>
      <c r="BFK39">
        <v>2.2648177999999999</v>
      </c>
      <c r="BFL39">
        <v>3.1280760000000001</v>
      </c>
      <c r="BFM39">
        <v>2.3263359000000001</v>
      </c>
      <c r="BFN39">
        <v>2.2855572999999998</v>
      </c>
      <c r="BFO39">
        <v>2.5465426999999998</v>
      </c>
      <c r="BFP39">
        <v>1.9138139000000001</v>
      </c>
      <c r="BFQ39">
        <v>2.7267272</v>
      </c>
      <c r="BFR39">
        <v>2.8382192000000002</v>
      </c>
      <c r="BFS39">
        <v>2.0681859</v>
      </c>
      <c r="BFT39">
        <v>1.3010299999999999</v>
      </c>
      <c r="BFU39">
        <v>1.3010299999999999</v>
      </c>
      <c r="BFV39">
        <v>2.6739419999999998</v>
      </c>
      <c r="BFW39">
        <v>1.8450979999999999</v>
      </c>
      <c r="BFX39">
        <v>2.647383</v>
      </c>
      <c r="BFY39">
        <v>2.5921767999999998</v>
      </c>
      <c r="BFZ39">
        <v>2.3692158999999999</v>
      </c>
      <c r="BGA39">
        <v>1.3222193</v>
      </c>
      <c r="BGB39">
        <v>2.3483049</v>
      </c>
      <c r="BGC39">
        <v>2.7923917</v>
      </c>
      <c r="BGD39">
        <v>2.3344537999999999</v>
      </c>
      <c r="BGE39">
        <v>1.3010299999999999</v>
      </c>
      <c r="BGF39">
        <v>2.161368</v>
      </c>
      <c r="BGG39">
        <v>2.2304488999999998</v>
      </c>
      <c r="BGH39">
        <v>2.7958799999999999</v>
      </c>
      <c r="BGI39">
        <v>2.2227165000000002</v>
      </c>
      <c r="BGJ39">
        <v>2.4593924999999999</v>
      </c>
      <c r="BGK39">
        <v>2.9585639000000001</v>
      </c>
      <c r="BGL39">
        <v>2.5587086000000001</v>
      </c>
      <c r="BGM39">
        <v>3.1925675</v>
      </c>
      <c r="BGN39">
        <v>2.7566361000000001</v>
      </c>
      <c r="BGO39">
        <v>2.4593924999999999</v>
      </c>
      <c r="BGP39">
        <v>2.9717395999999998</v>
      </c>
      <c r="BGQ39">
        <v>2.0128371999999999</v>
      </c>
      <c r="BGR39">
        <v>2.4456042</v>
      </c>
      <c r="BGS39">
        <v>2.8615344</v>
      </c>
      <c r="BGT39">
        <v>2.6637008999999998</v>
      </c>
      <c r="BGU39">
        <v>2.8639174000000001</v>
      </c>
      <c r="BGV39">
        <v>2.3096302</v>
      </c>
      <c r="BGW39">
        <v>2.7075702000000001</v>
      </c>
      <c r="BGX39">
        <v>1.8450979999999999</v>
      </c>
      <c r="BGY39">
        <v>2.8182258999999998</v>
      </c>
      <c r="BGZ39">
        <v>1.6532125</v>
      </c>
      <c r="BHA39">
        <v>2.5037907000000001</v>
      </c>
      <c r="BHB39">
        <v>2.6095944000000002</v>
      </c>
      <c r="BHC39">
        <v>2.7686381</v>
      </c>
      <c r="BHD39">
        <v>2.4727564000000002</v>
      </c>
      <c r="BHE39">
        <v>1.3010299999999999</v>
      </c>
      <c r="BHF39">
        <v>2.1172713000000001</v>
      </c>
      <c r="BHG39">
        <v>2.8312297000000002</v>
      </c>
      <c r="BHH39">
        <v>2.8864907</v>
      </c>
      <c r="BHI39">
        <v>1.3010299999999999</v>
      </c>
      <c r="BHJ39">
        <v>2.3053514000000002</v>
      </c>
      <c r="BHK39">
        <v>1.3010299999999999</v>
      </c>
      <c r="BHL39">
        <v>1.3010299999999999</v>
      </c>
      <c r="BHM39">
        <v>2.3096302</v>
      </c>
      <c r="BHN39">
        <v>1.9956351999999999</v>
      </c>
      <c r="BHO39">
        <v>1.4313638</v>
      </c>
      <c r="BHP39">
        <v>2.8228216000000002</v>
      </c>
      <c r="BHQ39">
        <v>2.1903317000000002</v>
      </c>
      <c r="BHR39">
        <v>2.8561244000000001</v>
      </c>
      <c r="BHS39">
        <v>2.3926970000000001</v>
      </c>
      <c r="BHT39">
        <v>1.9590414</v>
      </c>
      <c r="BHU39">
        <v>2.456366</v>
      </c>
      <c r="BHV39">
        <v>2.6972293000000001</v>
      </c>
      <c r="BHW39">
        <v>2.1931246</v>
      </c>
      <c r="BHX39">
        <v>2.0211893000000001</v>
      </c>
      <c r="BHY39">
        <v>2.0899051000000002</v>
      </c>
      <c r="BHZ39">
        <v>2.5065050000000002</v>
      </c>
      <c r="BIA39">
        <v>1.3010299999999999</v>
      </c>
      <c r="BIB39">
        <v>2.6884198000000001</v>
      </c>
      <c r="BIC39">
        <v>2.3673559000000002</v>
      </c>
      <c r="BID39">
        <v>2.5954961999999999</v>
      </c>
      <c r="BIE39">
        <v>3.5531545000000002</v>
      </c>
      <c r="BIF39">
        <v>1.5797836000000001</v>
      </c>
      <c r="BIG39">
        <v>2.7291647999999999</v>
      </c>
      <c r="BIH39">
        <v>3.7610253</v>
      </c>
      <c r="BII39">
        <v>2.2552724999999998</v>
      </c>
      <c r="BIJ39">
        <v>2.5646661000000002</v>
      </c>
      <c r="BIK39">
        <v>2.3222193</v>
      </c>
      <c r="BIL39">
        <v>1.3010299999999999</v>
      </c>
      <c r="BIM39">
        <v>2.5224441999999998</v>
      </c>
      <c r="BIN39">
        <v>1.3010299999999999</v>
      </c>
      <c r="BIO39">
        <v>1.3010299999999999</v>
      </c>
      <c r="BIP39">
        <v>1.60206</v>
      </c>
      <c r="BIQ39">
        <v>1.3010299999999999</v>
      </c>
      <c r="BIR39">
        <v>1.3010299999999999</v>
      </c>
      <c r="BIS39">
        <v>1.3010299999999999</v>
      </c>
      <c r="BIT39">
        <v>3.0584259999999999</v>
      </c>
      <c r="BIU39">
        <v>3.4623979999999999</v>
      </c>
      <c r="BIV39">
        <v>3.2999429</v>
      </c>
      <c r="BIW39">
        <v>1.3010299999999999</v>
      </c>
      <c r="BIX39">
        <v>1.3010299999999999</v>
      </c>
      <c r="BIY39">
        <v>2.1958997</v>
      </c>
      <c r="BIZ39">
        <v>3.7140781999999999</v>
      </c>
      <c r="BJA39">
        <v>3.7947668000000001</v>
      </c>
      <c r="BJB39">
        <v>2.5976952</v>
      </c>
      <c r="BJC39">
        <v>3.8419848000000001</v>
      </c>
      <c r="BJD39">
        <v>2.3483049</v>
      </c>
      <c r="BJE39">
        <v>1.3010299999999999</v>
      </c>
      <c r="BJF39">
        <v>2.6009728999999999</v>
      </c>
      <c r="BJG39">
        <v>1.9138139000000001</v>
      </c>
      <c r="BJH39">
        <v>2.1003704999999999</v>
      </c>
      <c r="BJI39">
        <v>3.6529229000000001</v>
      </c>
      <c r="BJJ39">
        <v>1.3010299999999999</v>
      </c>
      <c r="BJK39">
        <v>2.0899051000000002</v>
      </c>
      <c r="BJL39">
        <v>2.8241258</v>
      </c>
      <c r="BJM39">
        <v>3.7707784000000002</v>
      </c>
      <c r="BJN39">
        <v>1.4149733</v>
      </c>
      <c r="BJO39">
        <v>3.5186454999999999</v>
      </c>
      <c r="BJP39">
        <v>3.8744817999999999</v>
      </c>
      <c r="BJQ39">
        <v>3.8243211000000001</v>
      </c>
      <c r="BJR39">
        <v>4.0391364000000003</v>
      </c>
      <c r="BJS39">
        <v>3.3159703</v>
      </c>
      <c r="BJT39">
        <v>1.8750613</v>
      </c>
      <c r="BJU39">
        <v>3.1589653000000002</v>
      </c>
      <c r="BJV39">
        <v>3.8265283000000001</v>
      </c>
      <c r="BJW39">
        <v>1.6434527000000001</v>
      </c>
      <c r="BJX39">
        <v>1.8129134</v>
      </c>
      <c r="BJY39">
        <v>2.2671717</v>
      </c>
      <c r="BJZ39">
        <v>1.3010299999999999</v>
      </c>
      <c r="BKA39">
        <v>2.1238516000000001</v>
      </c>
      <c r="BKB39">
        <v>1.3010299999999999</v>
      </c>
      <c r="BKC39">
        <v>2.8524799999999999</v>
      </c>
      <c r="BKD39">
        <v>1.5682016999999999</v>
      </c>
      <c r="BKE39">
        <v>2.1875206999999999</v>
      </c>
      <c r="BKF39">
        <v>1.9344984999999999</v>
      </c>
      <c r="BKG39">
        <v>2.1303337999999998</v>
      </c>
      <c r="BKH39">
        <v>2.0086002000000001</v>
      </c>
      <c r="BKI39">
        <v>1.9822712</v>
      </c>
      <c r="BKJ39">
        <v>2.5646661000000002</v>
      </c>
      <c r="BKK39">
        <v>1.7403626999999999</v>
      </c>
      <c r="BKL39">
        <v>2.6095944000000002</v>
      </c>
      <c r="BKM39">
        <v>1.3010299999999999</v>
      </c>
      <c r="BKN39">
        <v>1.7853298</v>
      </c>
      <c r="BKO39">
        <v>2.0170333</v>
      </c>
      <c r="BKP39">
        <v>1.3010299999999999</v>
      </c>
      <c r="BKQ39">
        <v>2.3242824999999998</v>
      </c>
      <c r="BKR39">
        <v>2.3560259000000001</v>
      </c>
      <c r="BKS39">
        <v>3.3567904999999998</v>
      </c>
      <c r="BKT39">
        <v>1.9542425000000001</v>
      </c>
      <c r="BKU39">
        <v>1.3010299999999999</v>
      </c>
      <c r="BKV39">
        <v>1.7993405</v>
      </c>
      <c r="BKW39">
        <v>1.7558749</v>
      </c>
      <c r="BKX39">
        <v>2.1903317000000002</v>
      </c>
      <c r="BKY39">
        <v>2.0606977999999998</v>
      </c>
      <c r="BKZ39">
        <v>2.2405491999999998</v>
      </c>
      <c r="BLA39">
        <v>1.3010299999999999</v>
      </c>
      <c r="BLB39">
        <v>2.0293838000000002</v>
      </c>
      <c r="BLC39">
        <v>3.3571723000000002</v>
      </c>
      <c r="BLD39">
        <v>3.1528996</v>
      </c>
      <c r="BLE39">
        <v>2.0827854000000001</v>
      </c>
      <c r="BLF39">
        <v>1.50515</v>
      </c>
      <c r="BLG39">
        <v>3.4186326999999999</v>
      </c>
      <c r="BLH39">
        <v>2.6354837</v>
      </c>
      <c r="BLI39">
        <v>2.1038036999999998</v>
      </c>
      <c r="BLJ39">
        <v>1.3010299999999999</v>
      </c>
      <c r="BLK39">
        <v>2.3283795999999999</v>
      </c>
      <c r="BLL39">
        <v>2.5415792000000001</v>
      </c>
      <c r="BLM39">
        <v>3.1202448</v>
      </c>
      <c r="BLN39">
        <v>1.3010299999999999</v>
      </c>
      <c r="BLO39">
        <v>2.2013970999999999</v>
      </c>
      <c r="BLP39">
        <v>3.7902148000000002</v>
      </c>
      <c r="BLQ39">
        <v>1.3222193</v>
      </c>
      <c r="BLR39">
        <v>1.3010299999999999</v>
      </c>
      <c r="BLS39">
        <v>1.5314789</v>
      </c>
      <c r="BLT39">
        <v>2.2988531000000001</v>
      </c>
      <c r="BLU39">
        <v>1.3010299999999999</v>
      </c>
      <c r="BLV39">
        <v>2.5132175999999999</v>
      </c>
      <c r="BLW39">
        <v>1.9294188999999999</v>
      </c>
      <c r="BLX39">
        <v>2.0969099999999998</v>
      </c>
      <c r="BLY39">
        <v>1.4149733</v>
      </c>
      <c r="BLZ39">
        <v>2.1038036999999998</v>
      </c>
      <c r="BMA39">
        <v>3.5312234</v>
      </c>
      <c r="BMB39">
        <v>2.9370161000000001</v>
      </c>
      <c r="BMC39">
        <v>2.9840770000000001</v>
      </c>
      <c r="BMD39">
        <v>3.6256211</v>
      </c>
      <c r="BME39">
        <v>3.6549461999999999</v>
      </c>
      <c r="BMF39">
        <v>3.651278</v>
      </c>
      <c r="BMG39">
        <v>4.0174089999999998</v>
      </c>
      <c r="BMH39">
        <v>2.0827854000000001</v>
      </c>
      <c r="BMI39">
        <v>3.6029277</v>
      </c>
      <c r="BMJ39">
        <v>1.6720979</v>
      </c>
      <c r="BMK39">
        <v>2.5263393000000001</v>
      </c>
      <c r="BML39">
        <v>3.0281644000000001</v>
      </c>
      <c r="BMM39">
        <v>1.9444827</v>
      </c>
      <c r="BMN39">
        <v>2.071882</v>
      </c>
      <c r="BMO39">
        <v>1.9777236</v>
      </c>
      <c r="BMP39">
        <v>1.3010299999999999</v>
      </c>
      <c r="BMQ39">
        <v>1.3010299999999999</v>
      </c>
      <c r="BMR39">
        <v>1.9242793</v>
      </c>
      <c r="BMS39">
        <v>2.0128371999999999</v>
      </c>
      <c r="BMT39">
        <v>1.3010299999999999</v>
      </c>
      <c r="BMU39">
        <v>1.3010299999999999</v>
      </c>
      <c r="BMV39">
        <v>1.6434527000000001</v>
      </c>
      <c r="BMW39">
        <v>4.0856829000000001</v>
      </c>
      <c r="BMX39">
        <v>2.146128</v>
      </c>
      <c r="BMY39">
        <v>1.6627578000000001</v>
      </c>
      <c r="BMZ39">
        <v>2.5965970999999999</v>
      </c>
      <c r="BNA39">
        <v>2.0530784</v>
      </c>
      <c r="BNB39">
        <v>2.4593924999999999</v>
      </c>
      <c r="BNC39">
        <v>2.0334238</v>
      </c>
      <c r="BND39">
        <v>1.3010299999999999</v>
      </c>
      <c r="BNE39">
        <v>3.5788682999999999</v>
      </c>
      <c r="BNF39">
        <v>1.5185139000000001</v>
      </c>
      <c r="BNG39">
        <v>1.9030899999999999</v>
      </c>
      <c r="BNH39">
        <v>2.8876173000000001</v>
      </c>
      <c r="BNI39">
        <v>2.7032913999999999</v>
      </c>
      <c r="BNJ39">
        <v>1.3010299999999999</v>
      </c>
      <c r="BNK39">
        <v>3.7492724000000002</v>
      </c>
      <c r="BNL39">
        <v>3.5063697</v>
      </c>
      <c r="BNM39">
        <v>2.2329960999999998</v>
      </c>
      <c r="BNN39">
        <v>2.1205739000000001</v>
      </c>
      <c r="BNO39">
        <v>1.3010299999999999</v>
      </c>
      <c r="BNP39">
        <v>2.4031205</v>
      </c>
      <c r="BNQ39">
        <v>2.4409090999999998</v>
      </c>
      <c r="BNR39">
        <v>2.7291647999999999</v>
      </c>
      <c r="BNS39">
        <v>2.9122221000000001</v>
      </c>
      <c r="BNT39">
        <v>2.5809250000000001</v>
      </c>
      <c r="BNU39">
        <v>2.5415792000000001</v>
      </c>
      <c r="BNV39">
        <v>2.4031205</v>
      </c>
      <c r="BNW39">
        <v>1.3010299999999999</v>
      </c>
      <c r="BNX39">
        <v>2.8162413000000002</v>
      </c>
      <c r="BNY39">
        <v>2.2068259000000001</v>
      </c>
      <c r="BNZ39">
        <v>2.7347997999999998</v>
      </c>
      <c r="BOA39">
        <v>2.1172713000000001</v>
      </c>
      <c r="BOB39">
        <v>2.1643528999999999</v>
      </c>
      <c r="BOC39">
        <v>2.3820169999999998</v>
      </c>
      <c r="BOD39">
        <v>2.1271048000000001</v>
      </c>
      <c r="BOE39">
        <v>2.0043213999999998</v>
      </c>
      <c r="BOF39">
        <v>1.3010299999999999</v>
      </c>
      <c r="BOG39">
        <v>2.2227165000000002</v>
      </c>
      <c r="BOH39">
        <v>1.9637878</v>
      </c>
      <c r="BOI39">
        <v>3.0569049000000001</v>
      </c>
      <c r="BOJ39">
        <v>2.307496</v>
      </c>
      <c r="BOK39">
        <v>1.7781513</v>
      </c>
      <c r="BOL39">
        <v>2.7058637000000001</v>
      </c>
      <c r="BOM39">
        <v>3.0549959000000002</v>
      </c>
      <c r="BON39">
        <v>2.2576786000000002</v>
      </c>
      <c r="BOO39">
        <v>1.3010299999999999</v>
      </c>
      <c r="BOP39">
        <v>1.3010299999999999</v>
      </c>
      <c r="BOQ39">
        <v>2.0413926999999998</v>
      </c>
      <c r="BOR39">
        <v>2.5132175999999999</v>
      </c>
      <c r="BOS39">
        <v>2.5403294999999999</v>
      </c>
      <c r="BOT39">
        <v>1.3010299999999999</v>
      </c>
      <c r="BOU39">
        <v>2.4955443000000002</v>
      </c>
      <c r="BOV39">
        <v>2.7611758000000002</v>
      </c>
      <c r="BOW39">
        <v>1.9395192999999999</v>
      </c>
      <c r="BOX39">
        <v>1.9777236</v>
      </c>
      <c r="BOY39">
        <v>2.7596677999999999</v>
      </c>
      <c r="BOZ39">
        <v>2.4683473</v>
      </c>
      <c r="BPA39">
        <v>2.2095150000000001</v>
      </c>
      <c r="BPB39">
        <v>2.6334685000000002</v>
      </c>
      <c r="BPC39">
        <v>2.7916905999999999</v>
      </c>
      <c r="BPD39">
        <v>3.1726028999999998</v>
      </c>
      <c r="BPE39">
        <v>2.9772661999999999</v>
      </c>
      <c r="BPF39">
        <v>1.4771213000000001</v>
      </c>
      <c r="BPG39">
        <v>1.8573325000000001</v>
      </c>
      <c r="BPH39">
        <v>3.5328816999999999</v>
      </c>
      <c r="BPI39">
        <v>2.6493348999999999</v>
      </c>
      <c r="BPJ39">
        <v>2.5502284</v>
      </c>
      <c r="BPK39">
        <v>2.8992732000000001</v>
      </c>
      <c r="BPL39">
        <v>2.1105896999999998</v>
      </c>
      <c r="BPM39">
        <v>2.5728716</v>
      </c>
      <c r="BPN39">
        <v>2.4361625999999998</v>
      </c>
      <c r="BPO39">
        <v>1.9777236</v>
      </c>
      <c r="BPP39">
        <v>2.6464037</v>
      </c>
      <c r="BPQ39">
        <v>2.9786369000000001</v>
      </c>
      <c r="BPR39">
        <v>2.8597386</v>
      </c>
      <c r="BPS39">
        <v>1.3010299999999999</v>
      </c>
      <c r="BPT39">
        <v>1.6334685</v>
      </c>
      <c r="BPU39">
        <v>1.3010299999999999</v>
      </c>
      <c r="BPV39">
        <v>2.3541083999999999</v>
      </c>
      <c r="BPW39">
        <v>1.39794</v>
      </c>
      <c r="BPX39">
        <v>2.0969099999999998</v>
      </c>
      <c r="BPY39">
        <v>2.7283537999999998</v>
      </c>
      <c r="BPZ39">
        <v>3.0128371999999999</v>
      </c>
      <c r="BQA39">
        <v>2.4424798000000001</v>
      </c>
      <c r="BQB39">
        <v>2.9100904999999999</v>
      </c>
      <c r="BQC39">
        <v>2.9614210999999999</v>
      </c>
      <c r="BQD39">
        <v>1.9956351999999999</v>
      </c>
      <c r="BQE39">
        <v>1.3010299999999999</v>
      </c>
      <c r="BQF39">
        <v>2.647383</v>
      </c>
      <c r="BQG39">
        <v>1.6232492999999999</v>
      </c>
      <c r="BQH39">
        <v>2.7730546999999999</v>
      </c>
      <c r="BQI39">
        <v>1.8864907</v>
      </c>
      <c r="BQJ39">
        <v>2.3364596999999998</v>
      </c>
      <c r="BQK39">
        <v>2.4199557</v>
      </c>
      <c r="BQL39">
        <v>2.6211763000000001</v>
      </c>
      <c r="BQM39">
        <v>2.7803173000000001</v>
      </c>
      <c r="BQN39">
        <v>2.6170002999999999</v>
      </c>
      <c r="BQO39">
        <v>3.1679078000000001</v>
      </c>
      <c r="BQP39">
        <v>2.764923</v>
      </c>
      <c r="BQQ39">
        <v>2.8692316999999998</v>
      </c>
      <c r="BQR39">
        <v>2</v>
      </c>
      <c r="BQS39">
        <v>2.6532125</v>
      </c>
      <c r="BQT39">
        <v>2.3560259000000001</v>
      </c>
      <c r="BQU39">
        <v>2.8041393999999999</v>
      </c>
      <c r="BQV39">
        <v>1.9867717</v>
      </c>
      <c r="BQW39">
        <v>3.5246556999999998</v>
      </c>
      <c r="BQX39">
        <v>1.3010299999999999</v>
      </c>
      <c r="BQY39">
        <v>2.2405491999999998</v>
      </c>
      <c r="BQZ39">
        <v>2.0827854000000001</v>
      </c>
      <c r="BRA39">
        <v>1.9138139000000001</v>
      </c>
      <c r="BRB39">
        <v>2.1367205999999999</v>
      </c>
      <c r="BRC39">
        <v>2.6711727999999999</v>
      </c>
      <c r="BRD39">
        <v>2.3838154</v>
      </c>
      <c r="BRE39">
        <v>3.5656116999999998</v>
      </c>
      <c r="BRF39">
        <v>1.3010299999999999</v>
      </c>
      <c r="BRG39">
        <v>3.1583625</v>
      </c>
      <c r="BRH39">
        <v>2.6063814000000001</v>
      </c>
      <c r="BRI39">
        <v>1.3010299999999999</v>
      </c>
      <c r="BRJ39">
        <v>2.2121876</v>
      </c>
      <c r="BRK39">
        <v>1.6627578000000001</v>
      </c>
      <c r="BRL39">
        <v>2.4377506000000002</v>
      </c>
      <c r="BRM39">
        <v>2.1172713000000001</v>
      </c>
      <c r="BRN39">
        <v>1.3802112</v>
      </c>
      <c r="BRO39">
        <v>2.2013970999999999</v>
      </c>
      <c r="BRP39">
        <v>1.3010299999999999</v>
      </c>
      <c r="BRQ39">
        <v>1.7403626999999999</v>
      </c>
      <c r="BRR39">
        <v>2.0863597999999999</v>
      </c>
      <c r="BRS39">
        <v>1.3010299999999999</v>
      </c>
      <c r="BRT39">
        <v>2.6324573</v>
      </c>
      <c r="BRU39">
        <v>1.3010299999999999</v>
      </c>
      <c r="BRV39">
        <v>2.365488</v>
      </c>
      <c r="BRW39">
        <v>2.8142475999999998</v>
      </c>
      <c r="BRX39">
        <v>1.9684828999999999</v>
      </c>
      <c r="BRY39">
        <v>2.3096302</v>
      </c>
      <c r="BRZ39">
        <v>1.3010299999999999</v>
      </c>
      <c r="BSA39">
        <v>1.3010299999999999</v>
      </c>
      <c r="BSB39">
        <v>1.3010299999999999</v>
      </c>
      <c r="BSC39">
        <v>1.9956351999999999</v>
      </c>
      <c r="BSD39">
        <v>2.1105896999999998</v>
      </c>
      <c r="BSE39">
        <v>2.4014004999999998</v>
      </c>
      <c r="BSF39">
        <v>3.0561422999999999</v>
      </c>
      <c r="BSG39">
        <v>2.3747482999999998</v>
      </c>
      <c r="BSH39">
        <v>1.3010299999999999</v>
      </c>
      <c r="BSI39">
        <v>1.8450979999999999</v>
      </c>
      <c r="BSJ39">
        <v>2.8247765</v>
      </c>
      <c r="BSK39">
        <v>2.4899585000000002</v>
      </c>
      <c r="BSL39">
        <v>2.2278867</v>
      </c>
      <c r="BSM39">
        <v>2.2878017000000002</v>
      </c>
      <c r="BSN39">
        <v>2.701568</v>
      </c>
      <c r="BSO39">
        <v>2.2380461</v>
      </c>
      <c r="BSP39">
        <v>2.5078559</v>
      </c>
      <c r="BSQ39">
        <v>2.6009728999999999</v>
      </c>
      <c r="BSR39">
        <v>1.3010299999999999</v>
      </c>
      <c r="BSS39">
        <v>2.0827854000000001</v>
      </c>
      <c r="BST39">
        <v>1.94939</v>
      </c>
      <c r="BSU39">
        <v>1.9395192999999999</v>
      </c>
      <c r="BSV39">
        <v>1.8864907</v>
      </c>
      <c r="BSW39">
        <v>2.1172713000000001</v>
      </c>
      <c r="BSX39">
        <v>1.6989700000000001</v>
      </c>
      <c r="BSY39">
        <v>2.1789768999999999</v>
      </c>
      <c r="BSZ39">
        <v>1.9542425000000001</v>
      </c>
      <c r="BTA39">
        <v>2.2878017000000002</v>
      </c>
      <c r="BTB39">
        <v>2.4927603999999999</v>
      </c>
      <c r="BTC39">
        <v>2.1958997</v>
      </c>
      <c r="BTD39">
        <v>2.5301996999999998</v>
      </c>
      <c r="BTE39">
        <v>3.0733516999999999</v>
      </c>
      <c r="BTF39">
        <v>2.5705429</v>
      </c>
      <c r="BTG39">
        <v>1.9030899999999999</v>
      </c>
      <c r="BTH39">
        <v>1.3802112</v>
      </c>
      <c r="BTI39">
        <v>1.5314789</v>
      </c>
      <c r="BTJ39">
        <v>2.8432328</v>
      </c>
      <c r="BTK39">
        <v>1.6901961000000001</v>
      </c>
      <c r="BTL39">
        <v>2.6739419999999998</v>
      </c>
      <c r="BTM39">
        <v>3.0515384000000001</v>
      </c>
      <c r="BTN39">
        <v>2.4297523000000001</v>
      </c>
      <c r="BTO39">
        <v>2.2121876</v>
      </c>
      <c r="BTP39">
        <v>1.3010299999999999</v>
      </c>
      <c r="BTQ39">
        <v>3.988559</v>
      </c>
      <c r="BTR39">
        <v>1.4771213000000001</v>
      </c>
      <c r="BTS39">
        <v>3.0141003</v>
      </c>
      <c r="BTT39">
        <v>2.2041200000000001</v>
      </c>
      <c r="BTU39">
        <v>1.3010299999999999</v>
      </c>
      <c r="BTV39">
        <v>1.8750613</v>
      </c>
      <c r="BTW39">
        <v>1.8388491</v>
      </c>
      <c r="BTX39">
        <v>1.3010299999999999</v>
      </c>
      <c r="BTY39">
        <v>2.6085259999999999</v>
      </c>
      <c r="BTZ39">
        <v>1.7853298</v>
      </c>
      <c r="BUA39">
        <v>2.5465426999999998</v>
      </c>
      <c r="BUB39">
        <v>2.0086002000000001</v>
      </c>
      <c r="BUC39">
        <v>3.2345172999999998</v>
      </c>
      <c r="BUD39">
        <v>2.6031444000000001</v>
      </c>
      <c r="BUE39">
        <v>2.7795964999999998</v>
      </c>
      <c r="BUF39">
        <v>1.6334685</v>
      </c>
      <c r="BUG39">
        <v>1.8061799999999999</v>
      </c>
      <c r="BUH39">
        <v>2.2718416000000001</v>
      </c>
      <c r="BUI39">
        <v>1.3010299999999999</v>
      </c>
      <c r="BUJ39">
        <v>2.1271048000000001</v>
      </c>
      <c r="BUK39">
        <v>1.3010299999999999</v>
      </c>
      <c r="BUL39">
        <v>2.0791811999999998</v>
      </c>
      <c r="BUM39">
        <v>1.9590414</v>
      </c>
      <c r="BUN39">
        <v>2.5563025000000001</v>
      </c>
      <c r="BUO39">
        <v>2.2552724999999998</v>
      </c>
      <c r="BUP39">
        <v>1.9542425000000001</v>
      </c>
      <c r="BUQ39">
        <v>2.3138671999999998</v>
      </c>
      <c r="BUR39">
        <v>2.0453229999999998</v>
      </c>
      <c r="BUS39">
        <v>2.6665179999999999</v>
      </c>
      <c r="BUT39">
        <v>1.3010299999999999</v>
      </c>
      <c r="BUU39">
        <v>2.7831887000000002</v>
      </c>
      <c r="BUV39">
        <v>2.1958997</v>
      </c>
      <c r="BUW39">
        <v>2.4345688999999999</v>
      </c>
      <c r="BUX39">
        <v>1.3010299999999999</v>
      </c>
      <c r="BUY39">
        <v>3.8088858999999999</v>
      </c>
      <c r="BUZ39">
        <v>2.1430148</v>
      </c>
      <c r="BVA39">
        <v>1.60206</v>
      </c>
      <c r="BVB39">
        <v>2.9604708</v>
      </c>
      <c r="BVC39">
        <v>3.8955329999999999</v>
      </c>
      <c r="BVD39">
        <v>2.9314578999999998</v>
      </c>
      <c r="BVE39">
        <v>2.3747482999999998</v>
      </c>
      <c r="BVF39">
        <v>2.4166405000000002</v>
      </c>
      <c r="BVG39">
        <v>3.1482941000000002</v>
      </c>
      <c r="BVH39">
        <v>2.2455126999999999</v>
      </c>
      <c r="BVI39">
        <v>3.1089031</v>
      </c>
      <c r="BVJ39">
        <v>2.8075350000000001</v>
      </c>
      <c r="BVK39">
        <v>2.5865873000000001</v>
      </c>
      <c r="BVL39">
        <v>2.4216039</v>
      </c>
      <c r="BVM39">
        <v>1.3010299999999999</v>
      </c>
      <c r="BVN39">
        <v>2.7371926000000002</v>
      </c>
      <c r="BVO39">
        <v>2.4578818999999998</v>
      </c>
      <c r="BVP39">
        <v>1.3010299999999999</v>
      </c>
      <c r="BVQ39">
        <v>1.7853298</v>
      </c>
      <c r="BVR39">
        <v>2.9132839000000001</v>
      </c>
      <c r="BVS39">
        <v>2.0043213999999998</v>
      </c>
      <c r="BVT39">
        <v>2.4969296000000001</v>
      </c>
      <c r="BVU39">
        <v>1.3010299999999999</v>
      </c>
      <c r="BVV39">
        <v>1.5314789</v>
      </c>
      <c r="BVW39">
        <v>2.7944879999999999</v>
      </c>
      <c r="BVX39">
        <v>2.307496</v>
      </c>
      <c r="BVY39">
        <v>1.9777236</v>
      </c>
      <c r="BVZ39">
        <v>2.4099330999999999</v>
      </c>
      <c r="BWA39">
        <v>2.4842998000000001</v>
      </c>
      <c r="BWB39">
        <v>2.3364596999999998</v>
      </c>
      <c r="BWC39">
        <v>2.1105896999999998</v>
      </c>
      <c r="BWD39">
        <v>1.5910645999999999</v>
      </c>
      <c r="BWE39">
        <v>2.2810334000000001</v>
      </c>
      <c r="BWF39">
        <v>3.2224563000000002</v>
      </c>
      <c r="BWG39">
        <v>2.9003671</v>
      </c>
      <c r="BWH39">
        <v>2.4409090999999998</v>
      </c>
      <c r="BWI39">
        <v>2.5831987999999999</v>
      </c>
      <c r="BWJ39">
        <v>2.1172713000000001</v>
      </c>
      <c r="BWK39">
        <v>2.5998831</v>
      </c>
      <c r="BWL39">
        <v>1.7923917</v>
      </c>
      <c r="BWM39">
        <v>1.7781513</v>
      </c>
      <c r="BWN39">
        <v>1.3010299999999999</v>
      </c>
      <c r="BWO39">
        <v>2.2455126999999999</v>
      </c>
      <c r="BWP39">
        <v>1.3010299999999999</v>
      </c>
      <c r="BWQ39">
        <v>1.3010299999999999</v>
      </c>
      <c r="BWR39">
        <v>1.3010299999999999</v>
      </c>
      <c r="BWS39">
        <v>2.0644580000000001</v>
      </c>
      <c r="BWT39">
        <v>2.9095559999999998</v>
      </c>
      <c r="BWU39">
        <v>2.3404441</v>
      </c>
      <c r="BWV39">
        <v>2.4578818999999998</v>
      </c>
      <c r="BWW39">
        <v>2.9159272000000001</v>
      </c>
      <c r="BWX39">
        <v>2.3053514000000002</v>
      </c>
      <c r="BWY39">
        <v>1.8450979999999999</v>
      </c>
      <c r="BWZ39">
        <v>3.1945142999999998</v>
      </c>
      <c r="BXA39">
        <v>2.2068259000000001</v>
      </c>
      <c r="BXB39">
        <v>3.2545481000000001</v>
      </c>
      <c r="BXC39">
        <v>2.4593924999999999</v>
      </c>
      <c r="BXD39">
        <v>2.881955</v>
      </c>
      <c r="BXE39">
        <v>2.7558748999999998</v>
      </c>
      <c r="BXF39">
        <v>1.3010299999999999</v>
      </c>
      <c r="BXG39">
        <v>2.7916905999999999</v>
      </c>
      <c r="BXH39">
        <v>2.6201360999999999</v>
      </c>
      <c r="BXI39">
        <v>2.5763414</v>
      </c>
      <c r="BXJ39">
        <v>1.3010299999999999</v>
      </c>
      <c r="BXK39">
        <v>1.9395192999999999</v>
      </c>
      <c r="BXL39">
        <v>3.5050142000000002</v>
      </c>
      <c r="BXM39">
        <v>2.5037907000000001</v>
      </c>
      <c r="BXN39">
        <v>1.9956351999999999</v>
      </c>
      <c r="BXO39">
        <v>2.4996871000000001</v>
      </c>
      <c r="BXP39">
        <v>2.6170002999999999</v>
      </c>
      <c r="BXQ39">
        <v>2.456366</v>
      </c>
      <c r="BXR39">
        <v>3.1360861</v>
      </c>
      <c r="BXS39">
        <v>2.2504200000000001</v>
      </c>
      <c r="BXT39">
        <v>2.1271048000000001</v>
      </c>
      <c r="BXU39">
        <v>2.5646661000000002</v>
      </c>
      <c r="BXV39">
        <v>2.3802112000000002</v>
      </c>
      <c r="BXW39">
        <v>2.6711727999999999</v>
      </c>
      <c r="BXX39">
        <v>2.4608978000000001</v>
      </c>
      <c r="BXY39">
        <v>2.6148972000000001</v>
      </c>
      <c r="BXZ39">
        <v>2.4727564000000002</v>
      </c>
      <c r="BYA39">
        <v>1.9190780999999999</v>
      </c>
      <c r="BYB39">
        <v>2.2695129000000001</v>
      </c>
      <c r="BYC39">
        <v>2.9929950999999999</v>
      </c>
      <c r="BYD39">
        <v>2.4297523000000001</v>
      </c>
      <c r="BYE39">
        <v>1.9777236</v>
      </c>
      <c r="BYF39">
        <v>2.7589119000000002</v>
      </c>
      <c r="BYG39">
        <v>2.0791811999999998</v>
      </c>
      <c r="BYH39">
        <v>2.9995655000000001</v>
      </c>
      <c r="BYI39">
        <v>2.4409090999999998</v>
      </c>
      <c r="BYJ39">
        <v>2.8337843999999999</v>
      </c>
      <c r="BYK39">
        <v>2.8375884</v>
      </c>
      <c r="BYL39">
        <v>1.7853298</v>
      </c>
      <c r="BYM39">
        <v>2.7283537999999998</v>
      </c>
      <c r="BYN39">
        <v>2.6981004999999998</v>
      </c>
      <c r="BYO39">
        <v>2.2174839</v>
      </c>
      <c r="BYP39">
        <v>1.3010299999999999</v>
      </c>
      <c r="BYQ39">
        <v>1.3010299999999999</v>
      </c>
      <c r="BYR39">
        <v>2.8621314</v>
      </c>
      <c r="BYS39">
        <v>2.2304488999999998</v>
      </c>
      <c r="BYT39">
        <v>2.7226338999999999</v>
      </c>
      <c r="BYU39">
        <v>1.8388491</v>
      </c>
      <c r="BYV39">
        <v>1.7323938000000001</v>
      </c>
      <c r="BYW39">
        <v>2.5314789000000002</v>
      </c>
      <c r="BYX39">
        <v>1.7323938000000001</v>
      </c>
      <c r="BYY39">
        <v>3.0838608000000001</v>
      </c>
      <c r="BYZ39">
        <v>1.3010299999999999</v>
      </c>
      <c r="BZA39">
        <v>2.9637878</v>
      </c>
      <c r="BZB39">
        <v>2.0043213999999998</v>
      </c>
      <c r="BZC39">
        <v>1.8573325000000001</v>
      </c>
      <c r="BZD39">
        <v>1.9822712</v>
      </c>
      <c r="BZE39">
        <v>1.7558749</v>
      </c>
      <c r="BZF39">
        <v>2.0043213999999998</v>
      </c>
      <c r="BZG39">
        <v>3.0457141000000001</v>
      </c>
      <c r="BZH39">
        <v>3.2380461</v>
      </c>
      <c r="BZI39">
        <v>2.3909351000000001</v>
      </c>
      <c r="BZJ39">
        <v>1.3010299999999999</v>
      </c>
      <c r="BZK39">
        <v>2.0530784</v>
      </c>
      <c r="BZL39">
        <v>2.161368</v>
      </c>
      <c r="BZM39">
        <v>2.4638930000000001</v>
      </c>
      <c r="BZN39">
        <v>1.6812412000000001</v>
      </c>
      <c r="BZO39">
        <v>1.5185139000000001</v>
      </c>
      <c r="BZP39">
        <v>2.6627578000000001</v>
      </c>
      <c r="BZQ39">
        <v>1.7242759000000001</v>
      </c>
      <c r="BZR39">
        <v>1.3010299999999999</v>
      </c>
      <c r="BZS39">
        <v>1.3010299999999999</v>
      </c>
      <c r="BZT39">
        <v>2.6665179999999999</v>
      </c>
      <c r="BZU39">
        <v>1.3010299999999999</v>
      </c>
      <c r="BZV39">
        <v>2.8715728999999999</v>
      </c>
      <c r="BZW39">
        <v>2.0043213999999998</v>
      </c>
      <c r="BZX39">
        <v>1.3010299999999999</v>
      </c>
      <c r="BZY39">
        <v>2.2041200000000001</v>
      </c>
      <c r="BZZ39">
        <v>2.2430379999999999</v>
      </c>
      <c r="CAA39">
        <v>2.5763414</v>
      </c>
      <c r="CAB39">
        <v>2.7176705000000001</v>
      </c>
      <c r="CAC39">
        <v>2.0644580000000001</v>
      </c>
      <c r="CAD39">
        <v>2.510545</v>
      </c>
      <c r="CAE39">
        <v>2.5037907000000001</v>
      </c>
      <c r="CAF39">
        <v>1.3010299999999999</v>
      </c>
      <c r="CAG39">
        <v>2.8169038</v>
      </c>
      <c r="CAH39">
        <v>2.3996737000000001</v>
      </c>
      <c r="CAI39">
        <v>3.3488886999999998</v>
      </c>
      <c r="CAJ39">
        <v>1.3010299999999999</v>
      </c>
      <c r="CAK39">
        <v>2.8394780000000002</v>
      </c>
      <c r="CAL39">
        <v>1.3010299999999999</v>
      </c>
      <c r="CAM39">
        <v>2.4424798000000001</v>
      </c>
      <c r="CAN39">
        <v>2.1398790999999999</v>
      </c>
      <c r="CAO39">
        <v>1.4313638</v>
      </c>
      <c r="CAP39">
        <v>2.2304488999999998</v>
      </c>
      <c r="CAQ39">
        <v>1.5682016999999999</v>
      </c>
      <c r="CAR39">
        <v>1.39794</v>
      </c>
      <c r="CAS39">
        <v>1.3010299999999999</v>
      </c>
      <c r="CAT39">
        <v>2.5477747000000002</v>
      </c>
      <c r="CAU39">
        <v>2.071882</v>
      </c>
      <c r="CAV39">
        <v>1.6127838999999999</v>
      </c>
      <c r="CAW39">
        <v>1.3010299999999999</v>
      </c>
      <c r="CAX39">
        <v>1.544068</v>
      </c>
      <c r="CAY39">
        <v>2.5078559</v>
      </c>
      <c r="CAZ39">
        <v>1.3010299999999999</v>
      </c>
      <c r="CBA39">
        <v>1.3010299999999999</v>
      </c>
      <c r="CBB39">
        <v>1.3010299999999999</v>
      </c>
      <c r="CBC39">
        <v>1.3010299999999999</v>
      </c>
      <c r="CBD39">
        <v>1.6334685</v>
      </c>
      <c r="CBE39">
        <v>2.2455126999999999</v>
      </c>
      <c r="CBF39">
        <v>1.3424227</v>
      </c>
      <c r="CBG39">
        <v>2.4199557</v>
      </c>
      <c r="CBH39">
        <v>2.7371926000000002</v>
      </c>
      <c r="CBI39">
        <v>1.4149733</v>
      </c>
      <c r="CBJ39">
        <v>1.3010299999999999</v>
      </c>
      <c r="CBK39">
        <v>2.7347997999999998</v>
      </c>
      <c r="CBL39">
        <v>1.8061799999999999</v>
      </c>
      <c r="CBM39">
        <v>2.8881795000000001</v>
      </c>
      <c r="CBN39">
        <v>2.3344537999999999</v>
      </c>
      <c r="CBO39">
        <v>1.3010299999999999</v>
      </c>
      <c r="CBP39">
        <v>1.8976271</v>
      </c>
      <c r="CBQ39">
        <v>2.5465426999999998</v>
      </c>
      <c r="CBR39">
        <v>2.3891661000000002</v>
      </c>
      <c r="CBS39">
        <v>1.3010299999999999</v>
      </c>
      <c r="CBT39">
        <v>1.6989700000000001</v>
      </c>
      <c r="CBU39">
        <v>2.1303337999999998</v>
      </c>
      <c r="CBV39">
        <v>2.5965970999999999</v>
      </c>
      <c r="CBW39">
        <v>2.4377506000000002</v>
      </c>
      <c r="CBX39">
        <v>1.3010299999999999</v>
      </c>
      <c r="CBY39">
        <v>1.3010299999999999</v>
      </c>
      <c r="CBZ39">
        <v>1.6127838999999999</v>
      </c>
      <c r="CCA39">
        <v>2.1205739000000001</v>
      </c>
      <c r="CCB39">
        <v>1.8195439</v>
      </c>
      <c r="CCC39">
        <v>1.8325089000000001</v>
      </c>
      <c r="CCD39">
        <v>2.5965970999999999</v>
      </c>
      <c r="CCE39">
        <v>1.9344984999999999</v>
      </c>
      <c r="CCF39">
        <v>1.9444827</v>
      </c>
      <c r="CCG39">
        <v>2.9925535000000001</v>
      </c>
      <c r="CCH39">
        <v>1.9637878</v>
      </c>
      <c r="CCI39">
        <v>1.6532125</v>
      </c>
      <c r="CCJ39">
        <v>1.6812412000000001</v>
      </c>
      <c r="CCK39">
        <v>1.3010299999999999</v>
      </c>
      <c r="CCL39">
        <v>2.1789768999999999</v>
      </c>
      <c r="CCM39">
        <v>2.0644580000000001</v>
      </c>
      <c r="CCN39">
        <v>2.9122221000000001</v>
      </c>
      <c r="CCO39">
        <v>1.3010299999999999</v>
      </c>
      <c r="CCP39">
        <v>1.4149733</v>
      </c>
      <c r="CCQ39">
        <v>2.1105896999999998</v>
      </c>
      <c r="CCR39">
        <v>2.6875290000000001</v>
      </c>
      <c r="CCS39">
        <v>1.3010299999999999</v>
      </c>
      <c r="CCT39">
        <v>2.2455126999999999</v>
      </c>
      <c r="CCU39">
        <v>2.2966652000000001</v>
      </c>
      <c r="CCV39">
        <v>1.8129134</v>
      </c>
      <c r="CCW39">
        <v>2.0043213999999998</v>
      </c>
      <c r="CCX39">
        <v>1.3010299999999999</v>
      </c>
      <c r="CCY39">
        <v>1.6434527000000001</v>
      </c>
      <c r="CCZ39">
        <v>1.5185139000000001</v>
      </c>
      <c r="CDA39">
        <v>2</v>
      </c>
      <c r="CDB39">
        <v>2.3838154</v>
      </c>
      <c r="CDC39">
        <v>1.6532125</v>
      </c>
      <c r="CDD39">
        <v>2.1522882999999999</v>
      </c>
      <c r="CDE39">
        <v>2.4533182999999998</v>
      </c>
      <c r="CDF39">
        <v>2.4329692999999999</v>
      </c>
      <c r="CDG39">
        <v>1.3010299999999999</v>
      </c>
      <c r="CDH39">
        <v>2.4377506000000002</v>
      </c>
      <c r="CDI39">
        <v>1.4149733</v>
      </c>
      <c r="CDJ39">
        <v>1.7323938000000001</v>
      </c>
      <c r="CDK39">
        <v>2.1072099999999998</v>
      </c>
      <c r="CDL39">
        <v>2.6910815000000001</v>
      </c>
      <c r="CDM39">
        <v>2.6589648000000001</v>
      </c>
      <c r="CDN39">
        <v>1.8450979999999999</v>
      </c>
      <c r="CDO39">
        <v>1.3010299999999999</v>
      </c>
      <c r="CDP39">
        <v>1.8260748</v>
      </c>
      <c r="CDQ39">
        <v>2.2764617999999999</v>
      </c>
      <c r="CDR39">
        <v>1.3010299999999999</v>
      </c>
      <c r="CDS39">
        <v>2.2405491999999998</v>
      </c>
      <c r="CDT39">
        <v>2.3304138000000001</v>
      </c>
      <c r="CDU39">
        <v>2.5932860999999998</v>
      </c>
      <c r="CDV39">
        <v>1.3010299999999999</v>
      </c>
      <c r="CDW39">
        <v>2.3996737000000001</v>
      </c>
      <c r="CDX39">
        <v>1.6532125</v>
      </c>
      <c r="CDY39">
        <v>2.3541083999999999</v>
      </c>
      <c r="CDZ39">
        <v>2.5998831</v>
      </c>
      <c r="CEA39">
        <v>1.3010299999999999</v>
      </c>
      <c r="CEB39">
        <v>1.9542425000000001</v>
      </c>
      <c r="CEC39">
        <v>2.4899585000000002</v>
      </c>
      <c r="CED39">
        <v>1.3617277999999999</v>
      </c>
      <c r="CEE39">
        <v>3.2337574</v>
      </c>
      <c r="CEF39">
        <v>3.8534548000000002</v>
      </c>
      <c r="CEG39">
        <v>3.612466</v>
      </c>
      <c r="CEH39">
        <v>1.3010299999999999</v>
      </c>
      <c r="CEI39">
        <v>1.3010299999999999</v>
      </c>
      <c r="CEJ39">
        <v>2.1238516000000001</v>
      </c>
      <c r="CEK39">
        <v>2.2966652000000001</v>
      </c>
      <c r="CEL39">
        <v>1.3010299999999999</v>
      </c>
      <c r="CEM39">
        <v>2.4329692999999999</v>
      </c>
      <c r="CEN39">
        <v>2.3747482999999998</v>
      </c>
      <c r="CEO39">
        <v>2.0899051000000002</v>
      </c>
      <c r="CEP39">
        <v>1.5563024999999999</v>
      </c>
      <c r="CEQ39">
        <v>2.5185138999999999</v>
      </c>
      <c r="CER39">
        <v>1.3010299999999999</v>
      </c>
      <c r="CES39">
        <v>2.7474118000000001</v>
      </c>
      <c r="CET39">
        <v>1.3010299999999999</v>
      </c>
      <c r="CEU39">
        <v>1.3010299999999999</v>
      </c>
      <c r="CEV39">
        <v>2.0827854000000001</v>
      </c>
      <c r="CEW39">
        <v>2.3521825000000001</v>
      </c>
      <c r="CEX39">
        <v>2.2329960999999998</v>
      </c>
      <c r="CEY39">
        <v>2.8325089000000001</v>
      </c>
      <c r="CEZ39">
        <v>1.4913616999999999</v>
      </c>
      <c r="CFA39">
        <v>1.3010299999999999</v>
      </c>
      <c r="CFB39">
        <v>2.0413926999999998</v>
      </c>
      <c r="CFC39">
        <v>2.4638930000000001</v>
      </c>
      <c r="CFD39">
        <v>1.3010299999999999</v>
      </c>
      <c r="CFE39">
        <v>3.0378248000000001</v>
      </c>
      <c r="CFF39">
        <v>1.6812412000000001</v>
      </c>
      <c r="CFG39">
        <v>2.2600714000000002</v>
      </c>
      <c r="CFH39">
        <v>2.0791811999999998</v>
      </c>
      <c r="CFI39">
        <v>2.3838154</v>
      </c>
      <c r="CFJ39">
        <v>3.1241781</v>
      </c>
      <c r="CFK39">
        <v>2.2624510999999998</v>
      </c>
      <c r="CFL39">
        <v>1.3010299999999999</v>
      </c>
      <c r="CFM39">
        <v>2.3053514000000002</v>
      </c>
      <c r="CFN39">
        <v>1.3010299999999999</v>
      </c>
      <c r="CFO39">
        <v>2.1492190999999998</v>
      </c>
      <c r="CFP39">
        <v>1.9242793</v>
      </c>
      <c r="CFQ39">
        <v>1.9590414</v>
      </c>
      <c r="CFR39">
        <v>1.3010299999999999</v>
      </c>
      <c r="CFS39">
        <v>2.7109630999999998</v>
      </c>
      <c r="CFT39">
        <v>2.2355284000000002</v>
      </c>
      <c r="CFU39">
        <v>2.1986571000000001</v>
      </c>
      <c r="CFV39">
        <v>1.8808136</v>
      </c>
      <c r="CFW39">
        <v>2.9370161000000001</v>
      </c>
      <c r="CFX39">
        <v>2.1205739000000001</v>
      </c>
      <c r="CFY39">
        <v>2.50515</v>
      </c>
      <c r="CFZ39">
        <v>1.9912261</v>
      </c>
      <c r="CGA39">
        <v>2.1105896999999998</v>
      </c>
      <c r="CGB39">
        <v>2.2787535999999999</v>
      </c>
      <c r="CGC39">
        <v>1.3617277999999999</v>
      </c>
      <c r="CGD39">
        <v>1.8061799999999999</v>
      </c>
      <c r="CGE39">
        <v>1.7923917</v>
      </c>
      <c r="CGF39">
        <v>1.7853298</v>
      </c>
      <c r="CGG39">
        <v>2.8344206999999999</v>
      </c>
      <c r="CGH39">
        <v>1.3010299999999999</v>
      </c>
      <c r="CGI39">
        <v>1.3010299999999999</v>
      </c>
      <c r="CGJ39">
        <v>2.3384564999999999</v>
      </c>
      <c r="CGK39">
        <v>2.0606977999999998</v>
      </c>
      <c r="CGL39">
        <v>2.3404441</v>
      </c>
      <c r="CGM39">
        <v>1.8061799999999999</v>
      </c>
      <c r="CGN39">
        <v>1.6989700000000001</v>
      </c>
      <c r="CGO39">
        <v>1.7853298</v>
      </c>
      <c r="CGP39">
        <v>2.7528163999999999</v>
      </c>
      <c r="CGQ39">
        <v>1.3010299999999999</v>
      </c>
      <c r="CGR39">
        <v>2.7795964999999998</v>
      </c>
      <c r="CGS39">
        <v>2.3521825000000001</v>
      </c>
      <c r="CGT39">
        <v>2.7846172999999999</v>
      </c>
      <c r="CGU39">
        <v>2.2405491999999998</v>
      </c>
      <c r="CGV39">
        <v>3.1280760000000001</v>
      </c>
      <c r="CGW39">
        <v>2.1522882999999999</v>
      </c>
      <c r="CGX39">
        <v>2.4983105999999999</v>
      </c>
      <c r="CGY39">
        <v>2.3304138000000001</v>
      </c>
      <c r="CGZ39">
        <v>2.5224441999999998</v>
      </c>
      <c r="CHA39">
        <v>2.0606977999999998</v>
      </c>
      <c r="CHB39">
        <v>2.5575071999999999</v>
      </c>
      <c r="CHC39">
        <v>2.071882</v>
      </c>
      <c r="CHD39">
        <v>2.0170333</v>
      </c>
      <c r="CHE39">
        <v>1.8976271</v>
      </c>
      <c r="CHF39">
        <v>2.4969296000000001</v>
      </c>
      <c r="CHG39">
        <v>1.8808136</v>
      </c>
      <c r="CHH39">
        <v>2.7242758999999999</v>
      </c>
      <c r="CHI39">
        <v>1.9822712</v>
      </c>
      <c r="CHJ39">
        <v>2.7126497000000001</v>
      </c>
      <c r="CHK39">
        <v>3.7427250999999999</v>
      </c>
      <c r="CHL39">
        <v>1.9395192999999999</v>
      </c>
      <c r="CHM39">
        <v>3.1455071999999999</v>
      </c>
      <c r="CHN39">
        <v>2.5763414</v>
      </c>
      <c r="CHO39">
        <v>1.6127838999999999</v>
      </c>
      <c r="CHP39">
        <v>1.7781513</v>
      </c>
      <c r="CHQ39">
        <v>1.3010299999999999</v>
      </c>
      <c r="CHR39">
        <v>1.3802112</v>
      </c>
      <c r="CHS39">
        <v>2.1398790999999999</v>
      </c>
      <c r="CHT39">
        <v>1.3010299999999999</v>
      </c>
      <c r="CHU39">
        <v>1.3010299999999999</v>
      </c>
      <c r="CHV39">
        <v>2.4424798000000001</v>
      </c>
      <c r="CHW39">
        <v>2.6253125000000002</v>
      </c>
      <c r="CHX39">
        <v>2.1430148</v>
      </c>
      <c r="CHY39">
        <v>2.3909351000000001</v>
      </c>
      <c r="CHZ39">
        <v>2.3802112000000002</v>
      </c>
      <c r="CIA39">
        <v>2.0899051000000002</v>
      </c>
      <c r="CIB39">
        <v>2.1139434000000001</v>
      </c>
      <c r="CIC39">
        <v>2.3031961000000001</v>
      </c>
      <c r="CID39">
        <v>2.4638930000000001</v>
      </c>
      <c r="CIE39">
        <v>2.8721562999999999</v>
      </c>
      <c r="CIF39">
        <v>1.3010299999999999</v>
      </c>
      <c r="CIG39">
        <v>1.3010299999999999</v>
      </c>
      <c r="CIH39">
        <v>1.4313638</v>
      </c>
      <c r="CII39">
        <v>2.5415792000000001</v>
      </c>
      <c r="CIJ39">
        <v>1.3010299999999999</v>
      </c>
      <c r="CIK39">
        <v>2.5910646000000002</v>
      </c>
      <c r="CIL39">
        <v>2.3364596999999998</v>
      </c>
      <c r="CIM39">
        <v>1.8450979999999999</v>
      </c>
      <c r="CIN39">
        <v>1.9542425000000001</v>
      </c>
      <c r="CIO39">
        <v>3.7160869000000001</v>
      </c>
      <c r="CIP39">
        <v>3.7376695999999998</v>
      </c>
      <c r="CIQ39">
        <v>2.3873897999999998</v>
      </c>
      <c r="CIR39">
        <v>1.3010299999999999</v>
      </c>
      <c r="CIS39">
        <v>1.3010299999999999</v>
      </c>
      <c r="CIT39">
        <v>1.3010299999999999</v>
      </c>
      <c r="CIU39">
        <v>1.3010299999999999</v>
      </c>
      <c r="CIV39">
        <v>2.3783979</v>
      </c>
      <c r="CIW39">
        <v>1.3010299999999999</v>
      </c>
      <c r="CIX39">
        <v>2.1303337999999998</v>
      </c>
      <c r="CIY39">
        <v>1.3010299999999999</v>
      </c>
      <c r="CIZ39">
        <v>1.3424227</v>
      </c>
      <c r="CJA39">
        <v>1.3802112</v>
      </c>
      <c r="CJB39">
        <v>1.3010299999999999</v>
      </c>
      <c r="CJC39">
        <v>2.6454222999999999</v>
      </c>
      <c r="CJD39">
        <v>1.9030899999999999</v>
      </c>
      <c r="CJE39">
        <v>2.4393327</v>
      </c>
      <c r="CJF39">
        <v>1.8633229</v>
      </c>
      <c r="CJG39">
        <v>2.2201081</v>
      </c>
      <c r="CJH39">
        <v>1.60206</v>
      </c>
      <c r="CJI39">
        <v>2.2966652000000001</v>
      </c>
      <c r="CJJ39">
        <v>2.3873897999999998</v>
      </c>
      <c r="CJK39">
        <v>2.5453071</v>
      </c>
      <c r="CJL39">
        <v>1.5682016999999999</v>
      </c>
      <c r="CJM39">
        <v>1.3010299999999999</v>
      </c>
      <c r="CJN39">
        <v>1.3010299999999999</v>
      </c>
      <c r="CJO39">
        <v>2.3909351000000001</v>
      </c>
      <c r="CJP39">
        <v>2.8034571000000001</v>
      </c>
      <c r="CJQ39">
        <v>1.8195439</v>
      </c>
      <c r="CJR39">
        <v>1.9637878</v>
      </c>
      <c r="CJS39">
        <v>1.3010299999999999</v>
      </c>
      <c r="CJT39">
        <v>2.2648177999999999</v>
      </c>
      <c r="CJU39">
        <v>1.9684828999999999</v>
      </c>
      <c r="CJV39">
        <v>2.2355284000000002</v>
      </c>
      <c r="CJW39">
        <v>1.3010299999999999</v>
      </c>
      <c r="CJX39">
        <v>1.3010299999999999</v>
      </c>
      <c r="CJY39">
        <v>2.8506461999999999</v>
      </c>
      <c r="CJZ39">
        <v>3.1760913</v>
      </c>
      <c r="CKA39">
        <v>2.9283958999999999</v>
      </c>
      <c r="CKB39">
        <v>2.2764617999999999</v>
      </c>
      <c r="CKC39">
        <v>1.39794</v>
      </c>
      <c r="CKD39">
        <v>2.1702617000000002</v>
      </c>
      <c r="CKE39">
        <v>1.5563024999999999</v>
      </c>
      <c r="CKF39">
        <v>2.5415792000000001</v>
      </c>
      <c r="CKG39">
        <v>1.3010299999999999</v>
      </c>
      <c r="CKH39">
        <v>1.3010299999999999</v>
      </c>
      <c r="CKI39">
        <v>2.4471579999999999</v>
      </c>
      <c r="CKJ39">
        <v>2.1303337999999998</v>
      </c>
      <c r="CKK39">
        <v>1.3010299999999999</v>
      </c>
      <c r="CKL39">
        <v>2.0644580000000001</v>
      </c>
      <c r="CKM39">
        <v>2.5932860999999998</v>
      </c>
      <c r="CKN39">
        <v>2.1931246</v>
      </c>
      <c r="CKO39">
        <v>2.4199557</v>
      </c>
      <c r="CKP39">
        <v>2.6812412000000001</v>
      </c>
      <c r="CKQ39">
        <v>3.0445397999999999</v>
      </c>
      <c r="CKR39">
        <v>2.5440680000000002</v>
      </c>
      <c r="CKS39">
        <v>2.5932860999999998</v>
      </c>
      <c r="CKT39">
        <v>2.5899496000000002</v>
      </c>
      <c r="CKU39">
        <v>2.2201081</v>
      </c>
      <c r="CKV39">
        <v>2.4996871000000001</v>
      </c>
      <c r="CKW39">
        <v>2.3096302</v>
      </c>
      <c r="CKX39">
        <v>1.3010299999999999</v>
      </c>
      <c r="CKY39">
        <v>2.2966652000000001</v>
      </c>
      <c r="CKZ39">
        <v>3.2860071</v>
      </c>
      <c r="CLA39">
        <v>2.8014036999999998</v>
      </c>
      <c r="CLB39">
        <v>2.4548448999999999</v>
      </c>
      <c r="CLC39">
        <v>2.7810369000000001</v>
      </c>
      <c r="CLD39">
        <v>2.8518696000000001</v>
      </c>
      <c r="CLE39">
        <v>2.5477747000000002</v>
      </c>
      <c r="CLF39">
        <v>1.6812412000000001</v>
      </c>
      <c r="CLG39">
        <v>2.5634811000000002</v>
      </c>
      <c r="CLH39">
        <v>2.9400181999999999</v>
      </c>
      <c r="CLI39">
        <v>2.3598355</v>
      </c>
      <c r="CLJ39">
        <v>2.4265113</v>
      </c>
      <c r="CLK39">
        <v>2.161368</v>
      </c>
      <c r="CLL39">
        <v>2.3304138000000001</v>
      </c>
      <c r="CLM39">
        <v>2.5010593000000001</v>
      </c>
      <c r="CLN39">
        <v>2.7307823</v>
      </c>
      <c r="CLO39">
        <v>2.4899585000000002</v>
      </c>
      <c r="CLP39">
        <v>2.6201360999999999</v>
      </c>
      <c r="CLQ39">
        <v>2.5854607000000001</v>
      </c>
      <c r="CLR39">
        <v>2.5428253999999999</v>
      </c>
      <c r="CLS39">
        <v>2.5693739</v>
      </c>
      <c r="CLT39">
        <v>2.0293838000000002</v>
      </c>
      <c r="CLU39">
        <v>1.3010299999999999</v>
      </c>
      <c r="CLV39">
        <v>1.8195439</v>
      </c>
      <c r="CLW39">
        <v>1.9912261</v>
      </c>
      <c r="CLX39">
        <v>2.6866363</v>
      </c>
      <c r="CLY39">
        <v>2.1367205999999999</v>
      </c>
      <c r="CLZ39">
        <v>1.3010299999999999</v>
      </c>
      <c r="CMA39">
        <v>2.3909351000000001</v>
      </c>
      <c r="CMB39">
        <v>2.8937618000000001</v>
      </c>
      <c r="CMC39">
        <v>2.8709888000000001</v>
      </c>
      <c r="CMD39">
        <v>2.3996737000000001</v>
      </c>
      <c r="CME39">
        <v>2.6830470000000002</v>
      </c>
      <c r="CMF39">
        <v>1.3010299999999999</v>
      </c>
      <c r="CMG39">
        <v>2.3802112000000002</v>
      </c>
      <c r="CMH39">
        <v>2.2966652000000001</v>
      </c>
      <c r="CMI39">
        <v>2.6893088999999999</v>
      </c>
      <c r="CMJ39">
        <v>3.0989895999999999</v>
      </c>
      <c r="CMK39">
        <v>3.0813473</v>
      </c>
      <c r="CML39">
        <v>2.8344206999999999</v>
      </c>
      <c r="CMM39">
        <v>2.1643528999999999</v>
      </c>
      <c r="CMN39">
        <v>1.3010299999999999</v>
      </c>
      <c r="CMO39">
        <v>1.39794</v>
      </c>
      <c r="CMP39">
        <v>2.2355284000000002</v>
      </c>
      <c r="CMQ39">
        <v>2.3944516999999998</v>
      </c>
      <c r="CMR39">
        <v>1.3010299999999999</v>
      </c>
      <c r="CMS39">
        <v>2.5132175999999999</v>
      </c>
      <c r="CMT39">
        <v>1.3010299999999999</v>
      </c>
      <c r="CMU39">
        <v>2.6998376999999998</v>
      </c>
      <c r="CMV39">
        <v>2.8686444</v>
      </c>
      <c r="CMW39">
        <v>1.4471579999999999</v>
      </c>
      <c r="CMX39">
        <v>1.3010299999999999</v>
      </c>
      <c r="CMY39">
        <v>3.0277571999999999</v>
      </c>
      <c r="CMZ39">
        <v>1.3010299999999999</v>
      </c>
      <c r="CNA39">
        <v>2.6794278999999999</v>
      </c>
      <c r="CNB39">
        <v>2.9289076999999999</v>
      </c>
      <c r="CNC39">
        <v>2.0899051000000002</v>
      </c>
      <c r="CND39">
        <v>2.3747482999999998</v>
      </c>
      <c r="CNE39">
        <v>2.5797835999999998</v>
      </c>
      <c r="CNF39">
        <v>1.544068</v>
      </c>
      <c r="CNG39">
        <v>2.5453071</v>
      </c>
      <c r="CNH39">
        <v>2.4593924999999999</v>
      </c>
      <c r="CNI39">
        <v>2.6748611000000002</v>
      </c>
      <c r="CNJ39">
        <v>3.1801259000000002</v>
      </c>
      <c r="CNK39">
        <v>1.3010299999999999</v>
      </c>
      <c r="CNL39">
        <v>1.5797836000000001</v>
      </c>
      <c r="CNM39">
        <v>1.3010299999999999</v>
      </c>
      <c r="CNN39">
        <v>2.4199557</v>
      </c>
      <c r="CNO39">
        <v>1.3010299999999999</v>
      </c>
      <c r="CNP39">
        <v>1.9956351999999999</v>
      </c>
      <c r="CNQ39">
        <v>2.0293838000000002</v>
      </c>
      <c r="CNR39">
        <v>1.9731278999999999</v>
      </c>
      <c r="CNS39">
        <v>1.9030899999999999</v>
      </c>
      <c r="CNT39">
        <v>2.1583625</v>
      </c>
      <c r="CNU39">
        <v>2.1139434000000001</v>
      </c>
      <c r="CNV39">
        <v>3.6358857000000002</v>
      </c>
      <c r="CNW39">
        <v>2.5854607000000001</v>
      </c>
      <c r="CNX39">
        <v>2.1818436000000001</v>
      </c>
      <c r="CNY39">
        <v>2.3802112000000002</v>
      </c>
      <c r="CNZ39">
        <v>1.3010299999999999</v>
      </c>
      <c r="COA39">
        <v>2.9503648999999998</v>
      </c>
      <c r="COB39">
        <v>2.3010299999999999</v>
      </c>
      <c r="COC39">
        <v>2.2810334000000001</v>
      </c>
      <c r="COD39">
        <v>3.2496874</v>
      </c>
      <c r="COE39">
        <v>2.9840770000000001</v>
      </c>
      <c r="COF39">
        <v>2.9666109999999999</v>
      </c>
      <c r="COG39">
        <v>3.3975924000000002</v>
      </c>
      <c r="COH39">
        <v>2.1731862999999998</v>
      </c>
      <c r="COI39">
        <v>2.4899585000000002</v>
      </c>
      <c r="COJ39">
        <v>3.1550322</v>
      </c>
      <c r="COK39">
        <v>2.4281348</v>
      </c>
      <c r="COL39">
        <v>2.1986571000000001</v>
      </c>
      <c r="COM39">
        <v>2.1430148</v>
      </c>
      <c r="CON39">
        <v>3.4966529</v>
      </c>
      <c r="COO39">
        <v>1.7558749</v>
      </c>
      <c r="COP39">
        <v>2.5352941000000002</v>
      </c>
      <c r="COQ39">
        <v>2.4149733000000002</v>
      </c>
      <c r="COR39">
        <v>2.3138671999999998</v>
      </c>
      <c r="COS39">
        <v>1.9912261</v>
      </c>
      <c r="COT39">
        <v>1.3010299999999999</v>
      </c>
      <c r="COU39">
        <v>2.0791811999999998</v>
      </c>
      <c r="COV39">
        <v>2.7767012000000002</v>
      </c>
      <c r="COW39">
        <v>2.3961993000000001</v>
      </c>
      <c r="COX39">
        <v>2.3979400000000002</v>
      </c>
      <c r="COY39">
        <v>2.2013970999999999</v>
      </c>
      <c r="COZ39">
        <v>2.0128371999999999</v>
      </c>
      <c r="CPA39">
        <v>1.60206</v>
      </c>
      <c r="CPB39">
        <v>1.8061799999999999</v>
      </c>
      <c r="CPC39">
        <v>3.2871296000000001</v>
      </c>
      <c r="CPD39">
        <v>1.3010299999999999</v>
      </c>
      <c r="CPE39">
        <v>1.3617277999999999</v>
      </c>
      <c r="CPF39">
        <v>2.4149733000000002</v>
      </c>
      <c r="CPG39">
        <v>1.3010299999999999</v>
      </c>
      <c r="CPH39">
        <v>2.252853</v>
      </c>
      <c r="CPI39">
        <v>2.7715874999999999</v>
      </c>
      <c r="CPJ39">
        <v>1.3010299999999999</v>
      </c>
      <c r="CPK39">
        <v>1.3010299999999999</v>
      </c>
      <c r="CPL39">
        <v>1.3010299999999999</v>
      </c>
      <c r="CPM39">
        <v>1.3010299999999999</v>
      </c>
      <c r="CPN39">
        <v>3.6091674</v>
      </c>
      <c r="CPO39">
        <v>1.3010299999999999</v>
      </c>
      <c r="CPP39">
        <v>3.6559064000000001</v>
      </c>
      <c r="CPQ39">
        <v>3.6186755000000002</v>
      </c>
      <c r="CPR39">
        <v>2.2013970999999999</v>
      </c>
      <c r="CPS39">
        <v>1.3010299999999999</v>
      </c>
      <c r="CPT39">
        <v>2.519828</v>
      </c>
      <c r="CPU39">
        <v>2.3729119999999999</v>
      </c>
      <c r="CPV39">
        <v>1.5910645999999999</v>
      </c>
      <c r="CPW39">
        <v>2.8260748000000002</v>
      </c>
      <c r="CPX39">
        <v>2.5526681999999998</v>
      </c>
      <c r="CPY39">
        <v>2.0606977999999998</v>
      </c>
      <c r="CPZ39">
        <v>2.7084209000000001</v>
      </c>
      <c r="CQA39">
        <v>2.2741577999999998</v>
      </c>
      <c r="CQB39">
        <v>1.3010299999999999</v>
      </c>
      <c r="CQC39">
        <v>1.6127838999999999</v>
      </c>
      <c r="CQD39">
        <v>1.3010299999999999</v>
      </c>
      <c r="CQE39">
        <v>1.8808136</v>
      </c>
      <c r="CQF39">
        <v>1.9637878</v>
      </c>
      <c r="CQG39">
        <v>1.3010299999999999</v>
      </c>
      <c r="CQH39">
        <v>1.3010299999999999</v>
      </c>
      <c r="CQI39">
        <v>2.3443923</v>
      </c>
      <c r="CQJ39">
        <v>2.5453071</v>
      </c>
      <c r="CQK39">
        <v>2.5415792000000001</v>
      </c>
      <c r="CQL39">
        <v>2.4297523000000001</v>
      </c>
      <c r="CQM39">
        <v>1.3010299999999999</v>
      </c>
      <c r="CQN39">
        <v>2.2068259000000001</v>
      </c>
      <c r="CQO39">
        <v>1.3010299999999999</v>
      </c>
      <c r="CQP39">
        <v>2.6937269000000001</v>
      </c>
      <c r="CQQ39">
        <v>2.2278867</v>
      </c>
      <c r="CQR39">
        <v>1.6627578000000001</v>
      </c>
      <c r="CQS39">
        <v>1.4771213000000001</v>
      </c>
      <c r="CQT39">
        <v>1.3010299999999999</v>
      </c>
      <c r="CQU39">
        <v>1.8864907</v>
      </c>
      <c r="CQV39">
        <v>1.3010299999999999</v>
      </c>
      <c r="CQW39">
        <v>2.3783979</v>
      </c>
      <c r="CQX39">
        <v>2.0681859</v>
      </c>
      <c r="CQY39">
        <v>2.4048337000000002</v>
      </c>
      <c r="CQZ39">
        <v>1.7708520000000001</v>
      </c>
      <c r="CRA39">
        <v>1.3010299999999999</v>
      </c>
      <c r="CRB39">
        <v>1.8195439</v>
      </c>
      <c r="CRC39">
        <v>2.5037907000000001</v>
      </c>
      <c r="CRD39">
        <v>1.8692317000000001</v>
      </c>
      <c r="CRE39">
        <v>1.9731278999999999</v>
      </c>
      <c r="CRF39">
        <v>2.2355284000000002</v>
      </c>
      <c r="CRG39">
        <v>1.3010299999999999</v>
      </c>
      <c r="CRH39">
        <v>1.8325089000000001</v>
      </c>
      <c r="CRI39">
        <v>1.3010299999999999</v>
      </c>
      <c r="CRJ39">
        <v>2.7759743000000001</v>
      </c>
      <c r="CRK39">
        <v>1.3010299999999999</v>
      </c>
      <c r="CRL39">
        <v>2.4116197000000001</v>
      </c>
      <c r="CRM39">
        <v>2.1846914000000002</v>
      </c>
      <c r="CRN39">
        <v>2.6334685000000002</v>
      </c>
      <c r="CRO39">
        <v>2.1430148</v>
      </c>
      <c r="CRP39">
        <v>1.8750613</v>
      </c>
      <c r="CRQ39">
        <v>1.3010299999999999</v>
      </c>
      <c r="CRR39">
        <v>1.3010299999999999</v>
      </c>
      <c r="CRS39">
        <v>2.0413926999999998</v>
      </c>
      <c r="CRT39">
        <v>3.7379079000000002</v>
      </c>
      <c r="CRU39">
        <v>2.0644580000000001</v>
      </c>
      <c r="CRV39">
        <v>3.5124175000000002</v>
      </c>
      <c r="CRW39">
        <v>1.3010299999999999</v>
      </c>
      <c r="CRX39">
        <v>1.3010299999999999</v>
      </c>
      <c r="CRY39">
        <v>2.0492180000000002</v>
      </c>
      <c r="CRZ39">
        <v>1.3010299999999999</v>
      </c>
      <c r="CSA39">
        <v>1.50515</v>
      </c>
      <c r="CSB39">
        <v>2.252853</v>
      </c>
      <c r="CSC39">
        <v>2.8061799999999999</v>
      </c>
      <c r="CSD39">
        <v>2.4638930000000001</v>
      </c>
      <c r="CSE39">
        <v>2.2764617999999999</v>
      </c>
      <c r="CSF39">
        <v>2.1492190999999998</v>
      </c>
      <c r="CSG39">
        <v>2.5428253999999999</v>
      </c>
      <c r="CSH39">
        <v>1.8129134</v>
      </c>
      <c r="CSI39">
        <v>3.0178677</v>
      </c>
      <c r="CSJ39">
        <v>1.3010299999999999</v>
      </c>
      <c r="CSK39">
        <v>1.9912261</v>
      </c>
      <c r="CSL39">
        <v>1.9731278999999999</v>
      </c>
      <c r="CSM39">
        <v>1.6989700000000001</v>
      </c>
      <c r="CSN39">
        <v>2.3944516999999998</v>
      </c>
      <c r="CSO39">
        <v>3.2869054000000002</v>
      </c>
      <c r="CSP39">
        <v>1.9822712</v>
      </c>
      <c r="CSQ39">
        <v>2.2810334000000001</v>
      </c>
      <c r="CSR39">
        <v>2.1673173000000001</v>
      </c>
      <c r="CSS39">
        <v>2.0043213999999998</v>
      </c>
      <c r="CST39">
        <v>2.1702617000000002</v>
      </c>
      <c r="CSU39">
        <v>3.7281102000000002</v>
      </c>
      <c r="CSV39">
        <v>3.6395860999999998</v>
      </c>
      <c r="CSW39">
        <v>3.6654871999999998</v>
      </c>
      <c r="CSX39">
        <v>3.5086643999999998</v>
      </c>
      <c r="CSY39">
        <v>1.9030899999999999</v>
      </c>
      <c r="CSZ39">
        <v>2.2988531000000001</v>
      </c>
      <c r="CTA39">
        <v>1.6232492999999999</v>
      </c>
      <c r="CTB39">
        <v>3.0301947999999999</v>
      </c>
      <c r="CTC39">
        <v>3.7861123000000001</v>
      </c>
      <c r="CTD39">
        <v>3.9363125999999999</v>
      </c>
      <c r="CTE39">
        <v>2.4548448999999999</v>
      </c>
      <c r="CTF39">
        <v>2.2504200000000001</v>
      </c>
      <c r="CTG39">
        <v>1.8512583</v>
      </c>
      <c r="CTH39">
        <v>1.3010299999999999</v>
      </c>
      <c r="CTI39">
        <v>3.6088467999999998</v>
      </c>
      <c r="CTJ39">
        <v>3.6901961000000001</v>
      </c>
      <c r="CTK39">
        <v>3.6175245</v>
      </c>
      <c r="CTL39">
        <v>2.9795484000000001</v>
      </c>
      <c r="CTM39">
        <v>3.1215598</v>
      </c>
      <c r="CTN39">
        <v>1.8195439</v>
      </c>
      <c r="CTO39">
        <v>2.2355284000000002</v>
      </c>
      <c r="CTP39">
        <v>2.5751878000000001</v>
      </c>
      <c r="CTQ39">
        <v>2.0211893000000001</v>
      </c>
      <c r="CTR39">
        <v>2.1139434000000001</v>
      </c>
      <c r="CTS39">
        <v>2.4927603999999999</v>
      </c>
      <c r="CTT39">
        <v>2.5550944000000002</v>
      </c>
      <c r="CTU39">
        <v>1.4771213000000001</v>
      </c>
      <c r="CTV39">
        <v>1.3010299999999999</v>
      </c>
      <c r="CTW39">
        <v>2.1105896999999998</v>
      </c>
      <c r="CTX39">
        <v>1.7923917</v>
      </c>
      <c r="CTY39">
        <v>2.4281348</v>
      </c>
      <c r="CTZ39">
        <v>2.2764617999999999</v>
      </c>
      <c r="CUA39">
        <v>1.3010299999999999</v>
      </c>
      <c r="CUB39">
        <v>1.3010299999999999</v>
      </c>
      <c r="CUC39">
        <v>1.3010299999999999</v>
      </c>
      <c r="CUD39">
        <v>1.50515</v>
      </c>
      <c r="CUE39">
        <v>1.9956351999999999</v>
      </c>
      <c r="CUF39">
        <v>1.7558749</v>
      </c>
      <c r="CUG39">
        <v>2.4281348</v>
      </c>
      <c r="CUH39">
        <v>2.2504200000000001</v>
      </c>
      <c r="CUI39">
        <v>1.3010299999999999</v>
      </c>
      <c r="CUJ39">
        <v>1.3010299999999999</v>
      </c>
      <c r="CUK39">
        <v>2.4638930000000001</v>
      </c>
      <c r="CUL39">
        <v>2.6434527000000001</v>
      </c>
      <c r="CUM39">
        <v>2.2576786000000002</v>
      </c>
      <c r="CUN39">
        <v>2.2504200000000001</v>
      </c>
      <c r="CUO39">
        <v>1.8061799999999999</v>
      </c>
      <c r="CUP39">
        <v>2.6283889</v>
      </c>
      <c r="CUQ39">
        <v>2.1931246</v>
      </c>
      <c r="CUR39">
        <v>2.4048337000000002</v>
      </c>
      <c r="CUS39">
        <v>1.8061799999999999</v>
      </c>
      <c r="CUT39">
        <v>1.3010299999999999</v>
      </c>
      <c r="CUU39">
        <v>2.1492190999999998</v>
      </c>
      <c r="CUV39">
        <v>1.9190780999999999</v>
      </c>
      <c r="CUW39">
        <v>1.4623980000000001</v>
      </c>
      <c r="CUX39">
        <v>2.6857416999999999</v>
      </c>
      <c r="CUY39">
        <v>1.6532125</v>
      </c>
      <c r="CUZ39">
        <v>1.7993405</v>
      </c>
      <c r="CVA39">
        <v>1.6334685</v>
      </c>
      <c r="CVB39">
        <v>2.0934216999999999</v>
      </c>
      <c r="CVC39">
        <v>1.8808136</v>
      </c>
      <c r="CVD39">
        <v>2.1003704999999999</v>
      </c>
      <c r="CVE39">
        <v>2.5575071999999999</v>
      </c>
      <c r="CVF39">
        <v>2.0170333</v>
      </c>
      <c r="CVG39">
        <v>2.8394780000000002</v>
      </c>
      <c r="CVH39">
        <v>2.2576786000000002</v>
      </c>
      <c r="CVI39">
        <v>2.2068259000000001</v>
      </c>
      <c r="CVJ39">
        <v>1.6627578000000001</v>
      </c>
      <c r="CVK39">
        <v>2.5092024999999998</v>
      </c>
      <c r="CVL39">
        <v>2.8356906</v>
      </c>
      <c r="CVM39">
        <v>2.4313638000000002</v>
      </c>
      <c r="CVN39">
        <v>2.4199557</v>
      </c>
      <c r="CVO39">
        <v>1.9344984999999999</v>
      </c>
      <c r="CVP39">
        <v>2</v>
      </c>
      <c r="CVQ39">
        <v>1.3617277999999999</v>
      </c>
      <c r="CVR39">
        <v>1.9912261</v>
      </c>
      <c r="CVS39">
        <v>2.7715874999999999</v>
      </c>
      <c r="CVT39">
        <v>1.6720979</v>
      </c>
      <c r="CVU39">
        <v>2.1789768999999999</v>
      </c>
      <c r="CVV39">
        <v>1.6812412000000001</v>
      </c>
      <c r="CVW39">
        <v>1.3010299999999999</v>
      </c>
      <c r="CVX39">
        <v>1.3010299999999999</v>
      </c>
      <c r="CVY39">
        <v>1.7781513</v>
      </c>
      <c r="CVZ39">
        <v>3.0561422999999999</v>
      </c>
      <c r="CWA39">
        <v>2.2068259000000001</v>
      </c>
      <c r="CWB39">
        <v>2.5550944000000002</v>
      </c>
      <c r="CWC39">
        <v>2.0453229999999998</v>
      </c>
      <c r="CWD39">
        <v>2.6020599999999998</v>
      </c>
      <c r="CWE39">
        <v>1.9444827</v>
      </c>
      <c r="CWF39">
        <v>1.3010299999999999</v>
      </c>
      <c r="CWG39">
        <v>2.6180481000000002</v>
      </c>
      <c r="CWH39">
        <v>3.0644580000000001</v>
      </c>
      <c r="CWI39">
        <v>2.4265113</v>
      </c>
      <c r="CWJ39">
        <v>2.2479733</v>
      </c>
      <c r="CWK39">
        <v>3.0318122999999999</v>
      </c>
      <c r="CWL39">
        <v>1.3010299999999999</v>
      </c>
      <c r="CWM39">
        <v>1.3010299999999999</v>
      </c>
      <c r="CWN39">
        <v>2.0413926999999998</v>
      </c>
      <c r="CWO39">
        <v>2.3138671999999998</v>
      </c>
      <c r="CWP39">
        <v>2.0827854000000001</v>
      </c>
      <c r="CWQ39">
        <v>1.3010299999999999</v>
      </c>
      <c r="CWR39">
        <v>2.4216039</v>
      </c>
      <c r="CWS39">
        <v>1.5682016999999999</v>
      </c>
      <c r="CWT39">
        <v>1.9731278999999999</v>
      </c>
      <c r="CWU39">
        <v>2.0899051000000002</v>
      </c>
      <c r="CWV39">
        <v>2.5820634</v>
      </c>
      <c r="CWW39">
        <v>2.1643528999999999</v>
      </c>
      <c r="CWX39">
        <v>2.3521825000000001</v>
      </c>
      <c r="CWY39">
        <v>2.7558748999999998</v>
      </c>
      <c r="CWZ39">
        <v>1.5185139000000001</v>
      </c>
      <c r="CXA39">
        <v>2.2576786000000002</v>
      </c>
      <c r="CXB39">
        <v>2.3747482999999998</v>
      </c>
      <c r="CXC39">
        <v>1.3010299999999999</v>
      </c>
      <c r="CXD39">
        <v>1.6232492999999999</v>
      </c>
      <c r="CXE39">
        <v>1.3010299999999999</v>
      </c>
      <c r="CXF39">
        <v>2.4048337000000002</v>
      </c>
      <c r="CXG39">
        <v>2.2041200000000001</v>
      </c>
      <c r="CXH39">
        <v>1.3010299999999999</v>
      </c>
      <c r="CXI39">
        <v>2.4440447999999999</v>
      </c>
      <c r="CXJ39">
        <v>1.3617277999999999</v>
      </c>
      <c r="CXK39">
        <v>2.3541083999999999</v>
      </c>
      <c r="CXL39">
        <v>1.7323938000000001</v>
      </c>
      <c r="CXM39">
        <v>2.4756711999999998</v>
      </c>
      <c r="CXN39">
        <v>1.4149733</v>
      </c>
      <c r="CXO39">
        <v>2.764923</v>
      </c>
      <c r="CXP39">
        <v>1.3010299999999999</v>
      </c>
      <c r="CXQ39">
        <v>2.0293838000000002</v>
      </c>
      <c r="CXR39">
        <v>2</v>
      </c>
      <c r="CXS39">
        <v>2.5526681999999998</v>
      </c>
      <c r="CXT39">
        <v>2.6532125</v>
      </c>
      <c r="CXU39">
        <v>3.6852041</v>
      </c>
      <c r="CXV39">
        <v>2.7752463000000001</v>
      </c>
      <c r="CXW39">
        <v>1.3010299999999999</v>
      </c>
      <c r="CXX39">
        <v>2.3010299999999999</v>
      </c>
      <c r="CXY39">
        <v>3.3053514000000002</v>
      </c>
      <c r="CXZ39">
        <v>2.9459607000000001</v>
      </c>
      <c r="CYA39">
        <v>2.9576072999999998</v>
      </c>
      <c r="CYB39">
        <v>2.0128371999999999</v>
      </c>
      <c r="CYC39">
        <v>2.4814425999999998</v>
      </c>
      <c r="CYD39">
        <v>2.2787535999999999</v>
      </c>
      <c r="CYE39">
        <v>2.6541765000000002</v>
      </c>
      <c r="CYF39">
        <v>2.2922560999999999</v>
      </c>
      <c r="CYG39">
        <v>2.2227165000000002</v>
      </c>
      <c r="CYH39">
        <v>1.4313638</v>
      </c>
      <c r="CYI39">
        <v>2.4199557</v>
      </c>
      <c r="CYJ39">
        <v>2.7958799999999999</v>
      </c>
      <c r="CYK39">
        <v>2.1760913</v>
      </c>
      <c r="CYL39">
        <v>2.5751878000000001</v>
      </c>
      <c r="CYM39">
        <v>2.4941545999999999</v>
      </c>
      <c r="CYN39">
        <v>2.2148438000000001</v>
      </c>
      <c r="CYO39">
        <v>2.4683473</v>
      </c>
      <c r="CYP39">
        <v>1.3222193</v>
      </c>
      <c r="CYQ39">
        <v>1.3010299999999999</v>
      </c>
      <c r="CYR39">
        <v>2.2430379999999999</v>
      </c>
      <c r="CYS39">
        <v>3.3732799</v>
      </c>
      <c r="CYT39">
        <v>2.651278</v>
      </c>
      <c r="CYU39">
        <v>2.5078559</v>
      </c>
      <c r="CYV39">
        <v>1.8061799999999999</v>
      </c>
      <c r="CYW39">
        <v>2.5428253999999999</v>
      </c>
      <c r="CYX39">
        <v>2.0211893000000001</v>
      </c>
      <c r="CYY39">
        <v>2.3263359000000001</v>
      </c>
      <c r="CYZ39">
        <v>3.1818436000000001</v>
      </c>
      <c r="CZA39">
        <v>2.6085259999999999</v>
      </c>
      <c r="CZB39">
        <v>2.0128371999999999</v>
      </c>
      <c r="CZC39">
        <v>3.0784568000000001</v>
      </c>
      <c r="CZD39">
        <v>2.5998831</v>
      </c>
      <c r="CZE39">
        <v>2.5365584000000001</v>
      </c>
      <c r="CZF39">
        <v>1.3010299999999999</v>
      </c>
      <c r="CZG39">
        <v>2.9025468000000001</v>
      </c>
      <c r="CZH39">
        <v>1.9956351999999999</v>
      </c>
      <c r="CZI39">
        <v>2.5563025000000001</v>
      </c>
      <c r="CZJ39">
        <v>3.1205739000000001</v>
      </c>
      <c r="CZK39">
        <v>2.1271048000000001</v>
      </c>
      <c r="CZL39">
        <v>2.3838154</v>
      </c>
      <c r="CZM39">
        <v>2.4132997999999999</v>
      </c>
      <c r="CZN39">
        <v>2.2695129000000001</v>
      </c>
      <c r="CZO39">
        <v>1.3010299999999999</v>
      </c>
      <c r="CZP39">
        <v>1.3010299999999999</v>
      </c>
      <c r="CZQ39">
        <v>2.8169038</v>
      </c>
      <c r="CZR39">
        <v>3.1863912000000001</v>
      </c>
      <c r="CZS39">
        <v>2.6404814000000001</v>
      </c>
      <c r="CZT39">
        <v>3.0777312000000001</v>
      </c>
      <c r="CZU39">
        <v>3.3621053000000001</v>
      </c>
      <c r="CZV39">
        <v>2.4983105999999999</v>
      </c>
      <c r="CZW39">
        <v>2.1673173000000001</v>
      </c>
      <c r="CZX39">
        <v>2.4517864</v>
      </c>
      <c r="CZY39">
        <v>2.6042261</v>
      </c>
      <c r="CZZ39">
        <v>2.2878017000000002</v>
      </c>
      <c r="DAA39">
        <v>2.2380461</v>
      </c>
      <c r="DAB39">
        <v>2.6683859000000001</v>
      </c>
      <c r="DAC39">
        <v>2.0791811999999998</v>
      </c>
      <c r="DAD39">
        <v>2.7151673999999999</v>
      </c>
      <c r="DAE39">
        <v>1.3010299999999999</v>
      </c>
      <c r="DAF39">
        <v>2.2741577999999998</v>
      </c>
      <c r="DAG39">
        <v>2.4487063</v>
      </c>
      <c r="DAH39">
        <v>2.7259115999999999</v>
      </c>
      <c r="DAI39">
        <v>1.3010299999999999</v>
      </c>
      <c r="DAJ39">
        <v>2.3364596999999998</v>
      </c>
      <c r="DAK39">
        <v>1.9684828999999999</v>
      </c>
      <c r="DAL39">
        <v>2.3692158999999999</v>
      </c>
      <c r="DAM39">
        <v>2.7291647999999999</v>
      </c>
      <c r="DAN39">
        <v>2.7701153000000001</v>
      </c>
      <c r="DAO39">
        <v>2.1553360000000001</v>
      </c>
      <c r="DAP39">
        <v>2.0530784</v>
      </c>
      <c r="DAQ39">
        <v>2.1367205999999999</v>
      </c>
      <c r="DAR39">
        <v>1.3010299999999999</v>
      </c>
      <c r="DAS39">
        <v>2.6211763000000001</v>
      </c>
      <c r="DAT39">
        <v>3.0503798</v>
      </c>
      <c r="DAU39">
        <v>2.6085259999999999</v>
      </c>
      <c r="DAV39">
        <v>2.2810334000000001</v>
      </c>
      <c r="DAW39">
        <v>1.9030899999999999</v>
      </c>
      <c r="DAX39">
        <v>2.9951962999999999</v>
      </c>
      <c r="DAY39">
        <v>2.4048337000000002</v>
      </c>
      <c r="DAZ39">
        <v>1.50515</v>
      </c>
      <c r="DBA39">
        <v>1.9138139000000001</v>
      </c>
      <c r="DBB39">
        <v>2.7678976</v>
      </c>
      <c r="DBC39">
        <v>2.9400181999999999</v>
      </c>
      <c r="DBD39">
        <v>2.5502284</v>
      </c>
      <c r="DBE39">
        <v>2.0644580000000001</v>
      </c>
      <c r="DBF39">
        <v>2.8102325000000001</v>
      </c>
      <c r="DBG39">
        <v>2.7126497000000001</v>
      </c>
      <c r="DBH39">
        <v>2.7752463000000001</v>
      </c>
      <c r="DBI39">
        <v>1.3010299999999999</v>
      </c>
      <c r="DBJ39">
        <v>2.1238516000000001</v>
      </c>
      <c r="DBK39">
        <v>2.1583625</v>
      </c>
      <c r="DBL39">
        <v>1.3010299999999999</v>
      </c>
      <c r="DBM39">
        <v>2.8273693</v>
      </c>
      <c r="DBN39">
        <v>2.3673559000000002</v>
      </c>
      <c r="DBO39">
        <v>3.4647874999999999</v>
      </c>
      <c r="DBP39">
        <v>2.8169038</v>
      </c>
      <c r="DBQ39">
        <v>2.7589119000000002</v>
      </c>
      <c r="DBR39">
        <v>2.4548448999999999</v>
      </c>
      <c r="DBS39">
        <v>2.0043213999999998</v>
      </c>
      <c r="DBT39">
        <v>1.3010299999999999</v>
      </c>
      <c r="DBU39">
        <v>3.0064660000000001</v>
      </c>
      <c r="DBV39">
        <v>3.5070459</v>
      </c>
      <c r="DBW39">
        <v>2.8202015</v>
      </c>
      <c r="DBX39">
        <v>2.0969099999999998</v>
      </c>
      <c r="DBY39">
        <v>2.4996871000000001</v>
      </c>
      <c r="DBZ39">
        <v>2.8155777</v>
      </c>
      <c r="DCA39">
        <v>2.7881684</v>
      </c>
      <c r="DCB39">
        <v>1.8061799999999999</v>
      </c>
      <c r="DCC39">
        <v>1.9030899999999999</v>
      </c>
      <c r="DCD39">
        <v>2.0969099999999998</v>
      </c>
      <c r="DCE39">
        <v>2.3324384999999999</v>
      </c>
      <c r="DCF39">
        <v>1.3010299999999999</v>
      </c>
      <c r="DCG39">
        <v>1.9030899999999999</v>
      </c>
      <c r="DCH39">
        <v>1.3010299999999999</v>
      </c>
      <c r="DCI39">
        <v>1.3010299999999999</v>
      </c>
      <c r="DCJ39">
        <v>2.2671717</v>
      </c>
      <c r="DCK39">
        <v>1.3010299999999999</v>
      </c>
      <c r="DCL39">
        <v>2.3873897999999998</v>
      </c>
      <c r="DCM39">
        <v>1.3010299999999999</v>
      </c>
      <c r="DCN39">
        <v>2.4712917000000001</v>
      </c>
      <c r="DCO39">
        <v>3.5486350999999998</v>
      </c>
      <c r="DCP39">
        <v>2.1643528999999999</v>
      </c>
      <c r="DCQ39">
        <v>2.4265113</v>
      </c>
      <c r="DCR39">
        <v>3.4782777999999999</v>
      </c>
      <c r="DCS39">
        <v>3.4784221999999998</v>
      </c>
      <c r="DCT39">
        <v>3.1866739000000002</v>
      </c>
      <c r="DCU39">
        <v>1.6434527000000001</v>
      </c>
      <c r="DCV39">
        <v>1.3010299999999999</v>
      </c>
      <c r="DCW39">
        <v>1.3010299999999999</v>
      </c>
      <c r="DCX39">
        <v>2.5622929000000001</v>
      </c>
      <c r="DCY39">
        <v>3.8456560999999998</v>
      </c>
      <c r="DCZ39">
        <v>1.7558749</v>
      </c>
      <c r="DDA39">
        <v>1.7323938000000001</v>
      </c>
      <c r="DDB39">
        <v>2.2068259000000001</v>
      </c>
      <c r="DDC39">
        <v>1.7781513</v>
      </c>
      <c r="DDD39">
        <v>1.9637878</v>
      </c>
      <c r="DDE39">
        <v>3.0740846999999998</v>
      </c>
      <c r="DDF39">
        <v>2.6570559</v>
      </c>
      <c r="DDG39">
        <v>2.252853</v>
      </c>
      <c r="DDH39">
        <v>1.3010299999999999</v>
      </c>
      <c r="DDI39">
        <v>1.5797836000000001</v>
      </c>
      <c r="DDJ39">
        <v>1.4471579999999999</v>
      </c>
      <c r="DDK39">
        <v>2.2253093000000002</v>
      </c>
      <c r="DDL39">
        <v>1.3010299999999999</v>
      </c>
      <c r="DDM39">
        <v>2.3010299999999999</v>
      </c>
      <c r="DDN39">
        <v>2.2504200000000001</v>
      </c>
      <c r="DDO39">
        <v>1.3802112</v>
      </c>
      <c r="DDP39">
        <v>1.5185139000000001</v>
      </c>
      <c r="DDQ39">
        <v>1.8692317000000001</v>
      </c>
      <c r="DDR39">
        <v>1.7242759000000001</v>
      </c>
      <c r="DDS39">
        <v>2.2148438000000001</v>
      </c>
      <c r="DDT39">
        <v>2.2304488999999998</v>
      </c>
      <c r="DDU39">
        <v>2.2355284000000002</v>
      </c>
      <c r="DDV39">
        <v>2.0863597999999999</v>
      </c>
      <c r="DDW39">
        <v>2.0492180000000002</v>
      </c>
      <c r="DDX39">
        <v>1.4471579999999999</v>
      </c>
      <c r="DDY39">
        <v>1.3010299999999999</v>
      </c>
      <c r="DDZ39">
        <v>1.3010299999999999</v>
      </c>
      <c r="DEA39">
        <v>2.2405491999999998</v>
      </c>
      <c r="DEB39">
        <v>2.0492180000000002</v>
      </c>
      <c r="DEC39">
        <v>1.3010299999999999</v>
      </c>
      <c r="DED39">
        <v>2.1643528999999999</v>
      </c>
      <c r="DEE39">
        <v>2.8543059999999998</v>
      </c>
      <c r="DEF39">
        <v>1.3010299999999999</v>
      </c>
      <c r="DEG39">
        <v>1.9822712</v>
      </c>
      <c r="DEH39">
        <v>2.7339992999999998</v>
      </c>
      <c r="DEI39">
        <v>2.5403294999999999</v>
      </c>
      <c r="DEJ39">
        <v>1.3010299999999999</v>
      </c>
      <c r="DEK39">
        <v>2.9768083000000001</v>
      </c>
      <c r="DEL39">
        <v>1.50515</v>
      </c>
      <c r="DEM39">
        <v>1.3010299999999999</v>
      </c>
      <c r="DEN39">
        <v>2.4857214000000001</v>
      </c>
      <c r="DEO39">
        <v>1.3010299999999999</v>
      </c>
      <c r="DEP39">
        <v>1.9637878</v>
      </c>
      <c r="DEQ39">
        <v>2.1931246</v>
      </c>
      <c r="DER39">
        <v>1.6232492999999999</v>
      </c>
      <c r="DES39">
        <v>1.7853298</v>
      </c>
      <c r="DET39">
        <v>1.3010299999999999</v>
      </c>
      <c r="DEU39">
        <v>1.3010299999999999</v>
      </c>
      <c r="DEV39">
        <v>1.3010299999999999</v>
      </c>
      <c r="DEW39">
        <v>4.0044503999999996</v>
      </c>
      <c r="DEX39">
        <v>1.3010299999999999</v>
      </c>
      <c r="DEY39">
        <v>2.7678976</v>
      </c>
      <c r="DEZ39">
        <v>3.0098756</v>
      </c>
      <c r="DFA39">
        <v>3.5074510999999999</v>
      </c>
      <c r="DFB39">
        <v>3.0064660000000001</v>
      </c>
      <c r="DFC39">
        <v>2.3560259000000001</v>
      </c>
      <c r="DFD39">
        <v>2.5705429</v>
      </c>
      <c r="DFE39">
        <v>2.2405491999999998</v>
      </c>
      <c r="DFF39">
        <v>2.7774268000000002</v>
      </c>
      <c r="DFG39">
        <v>1.3010299999999999</v>
      </c>
      <c r="DFH39">
        <v>2.5365584000000001</v>
      </c>
      <c r="DFI39">
        <v>3.0346285000000002</v>
      </c>
      <c r="DFJ39">
        <v>1.8976271</v>
      </c>
      <c r="DFK39">
        <v>3.0386202</v>
      </c>
      <c r="DFL39">
        <v>1.3010299999999999</v>
      </c>
      <c r="DFM39">
        <v>2.4548448999999999</v>
      </c>
      <c r="DFN39">
        <v>1.3424227</v>
      </c>
      <c r="DFO39">
        <v>1.763428</v>
      </c>
      <c r="DFP39">
        <v>1.3010299999999999</v>
      </c>
      <c r="DFQ39">
        <v>2.3541083999999999</v>
      </c>
      <c r="DFR39">
        <v>2.1522882999999999</v>
      </c>
      <c r="DFS39">
        <v>2.2718416000000001</v>
      </c>
      <c r="DFT39">
        <v>2.1760913</v>
      </c>
      <c r="DFU39">
        <v>2.1553360000000001</v>
      </c>
      <c r="DFV39">
        <v>1.3010299999999999</v>
      </c>
      <c r="DFW39">
        <v>2.3404441</v>
      </c>
      <c r="DFX39">
        <v>2.4216039</v>
      </c>
      <c r="DFY39">
        <v>2.0453229999999998</v>
      </c>
      <c r="DFZ39">
        <v>1.8864907</v>
      </c>
      <c r="DGA39">
        <v>2.5024270999999998</v>
      </c>
      <c r="DGB39">
        <v>1.3010299999999999</v>
      </c>
      <c r="DGC39">
        <v>2.2304488999999998</v>
      </c>
      <c r="DGD39">
        <v>2.7067177999999998</v>
      </c>
      <c r="DGE39">
        <v>2.1553360000000001</v>
      </c>
      <c r="DGF39">
        <v>3.8453461</v>
      </c>
      <c r="DGG39">
        <v>2.5037907000000001</v>
      </c>
      <c r="DGH39">
        <v>1.7481880000000001</v>
      </c>
      <c r="DGI39">
        <v>2.0128371999999999</v>
      </c>
      <c r="DGJ39">
        <v>3.2567176999999998</v>
      </c>
      <c r="DGK39">
        <v>1.3010299999999999</v>
      </c>
      <c r="DGL39">
        <v>2.9652017000000002</v>
      </c>
      <c r="DGM39">
        <v>2.6618127</v>
      </c>
      <c r="DGN39">
        <v>2.1303337999999998</v>
      </c>
      <c r="DGO39">
        <v>1.3010299999999999</v>
      </c>
      <c r="DGP39">
        <v>2.8518696000000001</v>
      </c>
      <c r="DGQ39">
        <v>1.5314789</v>
      </c>
      <c r="DGR39">
        <v>2.3443923</v>
      </c>
      <c r="DGS39">
        <v>2.3636119999999998</v>
      </c>
      <c r="DGT39">
        <v>2.2068259000000001</v>
      </c>
      <c r="DGU39">
        <v>1.8450979999999999</v>
      </c>
      <c r="DGV39">
        <v>2.071882</v>
      </c>
      <c r="DGW39">
        <v>2.7767012000000002</v>
      </c>
      <c r="DGX39">
        <v>2.9047155</v>
      </c>
      <c r="DGY39">
        <v>2.0170333</v>
      </c>
      <c r="DGZ39">
        <v>1.3010299999999999</v>
      </c>
      <c r="DHA39">
        <v>2.1846914000000002</v>
      </c>
      <c r="DHB39">
        <v>2.0644580000000001</v>
      </c>
      <c r="DHC39">
        <v>2.2479733</v>
      </c>
      <c r="DHD39">
        <v>1.6720979</v>
      </c>
      <c r="DHE39">
        <v>2.0969099999999998</v>
      </c>
      <c r="DHF39">
        <v>1.3010299999999999</v>
      </c>
      <c r="DHG39">
        <v>1.3010299999999999</v>
      </c>
      <c r="DHH39">
        <v>2.4031205</v>
      </c>
      <c r="DHI39">
        <v>1.8325089000000001</v>
      </c>
      <c r="DHJ39">
        <v>2.146128</v>
      </c>
      <c r="DHK39">
        <v>2.4487063</v>
      </c>
      <c r="DHL39">
        <v>2.3873897999999998</v>
      </c>
      <c r="DHM39">
        <v>2.4265113</v>
      </c>
      <c r="DHN39">
        <v>1.3802112</v>
      </c>
      <c r="DHO39">
        <v>1.3010299999999999</v>
      </c>
      <c r="DHP39">
        <v>1.3010299999999999</v>
      </c>
      <c r="DHQ39">
        <v>2.1492190999999998</v>
      </c>
      <c r="DHR39">
        <v>2.3802112000000002</v>
      </c>
      <c r="DHS39">
        <v>1.3010299999999999</v>
      </c>
      <c r="DHT39">
        <v>1.3010299999999999</v>
      </c>
      <c r="DHU39">
        <v>1.3010299999999999</v>
      </c>
      <c r="DHV39">
        <v>2.0492180000000002</v>
      </c>
      <c r="DHW39">
        <v>2.4593924999999999</v>
      </c>
      <c r="DHX39">
        <v>1.5314789</v>
      </c>
      <c r="DHY39">
        <v>2.0791811999999998</v>
      </c>
      <c r="DHZ39">
        <v>2.4996871000000001</v>
      </c>
      <c r="DIA39">
        <v>1.3010299999999999</v>
      </c>
      <c r="DIB39">
        <v>1.7160032999999999</v>
      </c>
      <c r="DIC39">
        <v>2.4727564000000002</v>
      </c>
      <c r="DID39">
        <v>1.3010299999999999</v>
      </c>
      <c r="DIE39">
        <v>2.8115749999999999</v>
      </c>
      <c r="DIF39">
        <v>1.6232492999999999</v>
      </c>
      <c r="DIG39">
        <v>2.3783979</v>
      </c>
      <c r="DIH39">
        <v>2.3031961000000001</v>
      </c>
      <c r="DII39">
        <v>1.9912261</v>
      </c>
      <c r="DIJ39">
        <v>2.4871384000000001</v>
      </c>
      <c r="DIK39">
        <v>2.0374265</v>
      </c>
      <c r="DIL39">
        <v>2.2304488999999998</v>
      </c>
      <c r="DIM39">
        <v>2.5751878000000001</v>
      </c>
      <c r="DIN39">
        <v>1.3010299999999999</v>
      </c>
      <c r="DIO39">
        <v>2.1760913</v>
      </c>
      <c r="DIP39">
        <v>1.8808136</v>
      </c>
      <c r="DIQ39">
        <v>2.4297523000000001</v>
      </c>
      <c r="DIR39">
        <v>2.071882</v>
      </c>
      <c r="DIS39">
        <v>1.3010299999999999</v>
      </c>
      <c r="DIT39">
        <v>2.4313638000000002</v>
      </c>
      <c r="DIU39">
        <v>1.3010299999999999</v>
      </c>
      <c r="DIV39">
        <v>1.9590414</v>
      </c>
      <c r="DIW39">
        <v>2.7817554000000002</v>
      </c>
      <c r="DIX39">
        <v>1.9637878</v>
      </c>
      <c r="DIY39">
        <v>1.8920946000000001</v>
      </c>
      <c r="DIZ39">
        <v>1.3010299999999999</v>
      </c>
      <c r="DJA39">
        <v>2.0453229999999998</v>
      </c>
      <c r="DJB39">
        <v>1.3010299999999999</v>
      </c>
      <c r="DJC39">
        <v>2.1271048000000001</v>
      </c>
      <c r="DJD39">
        <v>2.4409090999999998</v>
      </c>
      <c r="DJE39">
        <v>1.3010299999999999</v>
      </c>
      <c r="DJF39">
        <v>3.3234583999999998</v>
      </c>
      <c r="DJG39">
        <v>3.2043913000000002</v>
      </c>
      <c r="DJH39">
        <v>2.1271048000000001</v>
      </c>
      <c r="DJI39">
        <v>2.5622929000000001</v>
      </c>
      <c r="DJJ39">
        <v>2.4842998000000001</v>
      </c>
      <c r="DJK39">
        <v>2.4149733000000002</v>
      </c>
      <c r="DJL39">
        <v>1.3424227</v>
      </c>
      <c r="DJM39">
        <v>1.3010299999999999</v>
      </c>
      <c r="DJN39">
        <v>1.3010299999999999</v>
      </c>
      <c r="DJO39">
        <v>2.7160033000000001</v>
      </c>
      <c r="DJP39">
        <v>2.4471579999999999</v>
      </c>
      <c r="DJQ39">
        <v>2.8970769999999999</v>
      </c>
      <c r="DJR39">
        <v>2.2041200000000001</v>
      </c>
      <c r="DJS39">
        <v>1.3010299999999999</v>
      </c>
      <c r="DJT39">
        <v>1.50515</v>
      </c>
      <c r="DJU39">
        <v>2.1760913</v>
      </c>
      <c r="DJV39">
        <v>2.1367205999999999</v>
      </c>
      <c r="DJW39">
        <v>1.3010299999999999</v>
      </c>
      <c r="DJX39">
        <v>2.9116901999999998</v>
      </c>
      <c r="DJY39">
        <v>2.7331973000000001</v>
      </c>
      <c r="DJZ39">
        <v>1.3010299999999999</v>
      </c>
      <c r="DKA39">
        <v>2.8325089000000001</v>
      </c>
      <c r="DKB39">
        <v>2.9623693000000002</v>
      </c>
      <c r="DKC39">
        <v>2.5065050000000002</v>
      </c>
      <c r="DKD39">
        <v>2.9247960000000002</v>
      </c>
      <c r="DKE39">
        <v>3.0094509</v>
      </c>
      <c r="DKF39">
        <v>2</v>
      </c>
      <c r="DKG39">
        <v>2.7619278</v>
      </c>
      <c r="DKH39">
        <v>2.3364596999999998</v>
      </c>
      <c r="DKI39">
        <v>2.4440447999999999</v>
      </c>
      <c r="DKJ39">
        <v>2.4578818999999998</v>
      </c>
      <c r="DKK39">
        <v>2.8704038999999999</v>
      </c>
      <c r="DKL39">
        <v>2.0791811999999998</v>
      </c>
      <c r="DKM39">
        <v>3.7832602</v>
      </c>
      <c r="DKN39">
        <v>2.2988531000000001</v>
      </c>
      <c r="DKO39">
        <v>2.622214</v>
      </c>
      <c r="DKP39">
        <v>2.7007037</v>
      </c>
      <c r="DKQ39">
        <v>1.6434527000000001</v>
      </c>
      <c r="DKR39">
        <v>1.7242759000000001</v>
      </c>
      <c r="DKS39">
        <v>2.3541083999999999</v>
      </c>
      <c r="DKT39">
        <v>2.0492180000000002</v>
      </c>
      <c r="DKU39">
        <v>2.7774268000000002</v>
      </c>
      <c r="DKV39">
        <v>2.4297523000000001</v>
      </c>
      <c r="DKW39">
        <v>2.1583625</v>
      </c>
      <c r="DKX39">
        <v>3.0398106</v>
      </c>
      <c r="DKY39">
        <v>1.3010299999999999</v>
      </c>
      <c r="DKZ39">
        <v>2.4578818999999998</v>
      </c>
      <c r="DLA39">
        <v>2.2855572999999998</v>
      </c>
      <c r="DLB39">
        <v>2.1038036999999998</v>
      </c>
      <c r="DLC39">
        <v>2.9355072999999998</v>
      </c>
      <c r="DLD39">
        <v>2.0334238</v>
      </c>
      <c r="DLE39">
        <v>2.9863238000000001</v>
      </c>
      <c r="DLF39">
        <v>1.3010299999999999</v>
      </c>
      <c r="DLG39">
        <v>2.2944662</v>
      </c>
      <c r="DLH39">
        <v>2.5250447999999999</v>
      </c>
      <c r="DLI39">
        <v>1.3010299999999999</v>
      </c>
      <c r="DLJ39">
        <v>2.7611758000000002</v>
      </c>
      <c r="DLK39">
        <v>2.5550944000000002</v>
      </c>
      <c r="DLL39">
        <v>3.5413296000000001</v>
      </c>
      <c r="DLM39">
        <v>2.7543483000000002</v>
      </c>
      <c r="DLN39">
        <v>2.3673559000000002</v>
      </c>
      <c r="DLO39">
        <v>2.0827854000000001</v>
      </c>
      <c r="DLP39">
        <v>2.6190932999999998</v>
      </c>
      <c r="DLQ39">
        <v>2.365488</v>
      </c>
      <c r="DLR39">
        <v>1.9395192999999999</v>
      </c>
      <c r="DLS39">
        <v>2.1818436000000001</v>
      </c>
      <c r="DLT39">
        <v>1.3010299999999999</v>
      </c>
      <c r="DLU39">
        <v>1.8195439</v>
      </c>
      <c r="DLV39">
        <v>2.8162413000000002</v>
      </c>
      <c r="DLW39">
        <v>2.3979400000000002</v>
      </c>
      <c r="DLX39">
        <v>1.3010299999999999</v>
      </c>
      <c r="DLY39">
        <v>3.3209767000000001</v>
      </c>
      <c r="DLZ39">
        <v>2.4668676</v>
      </c>
      <c r="DMA39">
        <v>2.2810334000000001</v>
      </c>
      <c r="DMB39">
        <v>2.6170002999999999</v>
      </c>
      <c r="DMC39">
        <v>2.8591383000000001</v>
      </c>
      <c r="DMD39">
        <v>2.8585371999999998</v>
      </c>
      <c r="DME39">
        <v>2.7528163999999999</v>
      </c>
      <c r="DMF39">
        <v>2.6693169000000001</v>
      </c>
      <c r="DMG39">
        <v>1.3010299999999999</v>
      </c>
      <c r="DMH39">
        <v>2.5843311999999998</v>
      </c>
      <c r="DMI39">
        <v>2.5670264</v>
      </c>
      <c r="DMJ39">
        <v>2.2671717</v>
      </c>
      <c r="DMK39">
        <v>2.8426092000000001</v>
      </c>
      <c r="DML39">
        <v>2.3404441</v>
      </c>
      <c r="DMM39">
        <v>2.9116901999999998</v>
      </c>
      <c r="DMN39">
        <v>2.4132997999999999</v>
      </c>
      <c r="DMO39">
        <v>3.3765770000000002</v>
      </c>
      <c r="DMP39">
        <v>2.5751878000000001</v>
      </c>
      <c r="DMQ39">
        <v>1.9731278999999999</v>
      </c>
      <c r="DMR39">
        <v>2.8524799999999999</v>
      </c>
      <c r="DMS39">
        <v>2.4623979999999999</v>
      </c>
      <c r="DMT39">
        <v>2.5263393000000001</v>
      </c>
      <c r="DMU39">
        <v>2.0253059000000002</v>
      </c>
      <c r="DMV39">
        <v>2.0644580000000001</v>
      </c>
      <c r="DMW39">
        <v>2.4842998000000001</v>
      </c>
      <c r="DMX39">
        <v>3.3144992000000002</v>
      </c>
      <c r="DMY39">
        <v>2.9670797000000002</v>
      </c>
      <c r="DMZ39">
        <v>2.8135810000000001</v>
      </c>
      <c r="DNA39">
        <v>2.0644580000000001</v>
      </c>
      <c r="DNB39">
        <v>2.071882</v>
      </c>
      <c r="DNC39">
        <v>2.5575071999999999</v>
      </c>
      <c r="DND39">
        <v>1.3010299999999999</v>
      </c>
      <c r="DNE39">
        <v>2.9201233000000002</v>
      </c>
      <c r="DNF39">
        <v>3.4569730000000001</v>
      </c>
      <c r="DNG39">
        <v>2.8674675000000001</v>
      </c>
      <c r="DNH39">
        <v>3.0166154999999999</v>
      </c>
      <c r="DNI39">
        <v>2.7234557000000001</v>
      </c>
      <c r="DNJ39">
        <v>2.5185138999999999</v>
      </c>
      <c r="DNK39">
        <v>2.7427250999999999</v>
      </c>
      <c r="DNL39">
        <v>2.6117233</v>
      </c>
      <c r="DNM39">
        <v>2.5786392</v>
      </c>
      <c r="DNN39">
        <v>2.6757783000000002</v>
      </c>
      <c r="DNO39">
        <v>2.8549129999999998</v>
      </c>
      <c r="DNP39">
        <v>2.8808136000000002</v>
      </c>
      <c r="DNQ39">
        <v>2.0293838000000002</v>
      </c>
      <c r="DNR39">
        <v>2.2430379999999999</v>
      </c>
      <c r="DNS39">
        <v>1.7323938000000001</v>
      </c>
      <c r="DNT39">
        <v>2.0644580000000001</v>
      </c>
      <c r="DNU39">
        <v>1.9912261</v>
      </c>
      <c r="DNV39">
        <v>1.3010299999999999</v>
      </c>
      <c r="DNW39">
        <v>2.5237465000000001</v>
      </c>
      <c r="DNX39">
        <v>1.8750613</v>
      </c>
      <c r="DNY39">
        <v>2.1492190999999998</v>
      </c>
      <c r="DNZ39">
        <v>2.1303337999999998</v>
      </c>
      <c r="DOA39">
        <v>1.3010299999999999</v>
      </c>
      <c r="DOB39">
        <v>2.1430148</v>
      </c>
      <c r="DOC39">
        <v>2.5965970999999999</v>
      </c>
      <c r="DOD39">
        <v>1.5910645999999999</v>
      </c>
      <c r="DOE39">
        <v>1.5797836000000001</v>
      </c>
      <c r="DOF39">
        <v>2.1958997</v>
      </c>
      <c r="DOG39">
        <v>2.6170002999999999</v>
      </c>
      <c r="DOH39">
        <v>1.5314789</v>
      </c>
      <c r="DOI39">
        <v>2.1702617000000002</v>
      </c>
      <c r="DOJ39">
        <v>1.8260748</v>
      </c>
      <c r="DOK39">
        <v>2.2944662</v>
      </c>
      <c r="DOL39">
        <v>2.0969099999999998</v>
      </c>
      <c r="DOM39">
        <v>1.9956351999999999</v>
      </c>
      <c r="DON39">
        <v>2.2878017000000002</v>
      </c>
      <c r="DOO39">
        <v>1.3010299999999999</v>
      </c>
      <c r="DOP39">
        <v>2.8898617</v>
      </c>
      <c r="DOQ39">
        <v>1.4471579999999999</v>
      </c>
      <c r="DOR39">
        <v>2.1875206999999999</v>
      </c>
      <c r="DOS39">
        <v>1.3010299999999999</v>
      </c>
      <c r="DOT39">
        <v>1.7853298</v>
      </c>
      <c r="DOU39">
        <v>1.3010299999999999</v>
      </c>
      <c r="DOV39">
        <v>1.3010299999999999</v>
      </c>
      <c r="DOW39">
        <v>2.6170002999999999</v>
      </c>
      <c r="DOX39">
        <v>2.6972293000000001</v>
      </c>
      <c r="DOY39">
        <v>2.5670264</v>
      </c>
      <c r="DOZ39">
        <v>2.3304138000000001</v>
      </c>
      <c r="DPA39">
        <v>1.3010299999999999</v>
      </c>
      <c r="DPB39">
        <v>1.9190780999999999</v>
      </c>
      <c r="DPC39">
        <v>2.6211763000000001</v>
      </c>
      <c r="DPD39">
        <v>2.2304488999999998</v>
      </c>
      <c r="DPE39">
        <v>2.6334685000000002</v>
      </c>
      <c r="DPF39">
        <v>1.3010299999999999</v>
      </c>
      <c r="DPG39">
        <v>1.3010299999999999</v>
      </c>
      <c r="DPH39">
        <v>2.1335389</v>
      </c>
      <c r="DPI39">
        <v>1.3010299999999999</v>
      </c>
      <c r="DPJ39">
        <v>2.0334238</v>
      </c>
      <c r="DPK39">
        <v>2.2380461</v>
      </c>
      <c r="DPL39">
        <v>2.3909351000000001</v>
      </c>
      <c r="DPM39">
        <v>1.3010299999999999</v>
      </c>
      <c r="DPN39">
        <v>1.9395192999999999</v>
      </c>
      <c r="DPO39">
        <v>1.3010299999999999</v>
      </c>
      <c r="DPP39">
        <v>2.2253093000000002</v>
      </c>
      <c r="DPQ39">
        <v>1.3010299999999999</v>
      </c>
      <c r="DPR39">
        <v>2.5158738</v>
      </c>
      <c r="DPS39">
        <v>2.3263359000000001</v>
      </c>
      <c r="DPT39">
        <v>2.1105896999999998</v>
      </c>
      <c r="DPU39">
        <v>3.0689275999999999</v>
      </c>
      <c r="DPV39">
        <v>1.3010299999999999</v>
      </c>
      <c r="DPW39">
        <v>2.1038036999999998</v>
      </c>
      <c r="DPX39">
        <v>2.2148438000000001</v>
      </c>
      <c r="DPY39">
        <v>1.3010299999999999</v>
      </c>
      <c r="DPZ39">
        <v>2.2671717</v>
      </c>
      <c r="DQA39">
        <v>1.6901961000000001</v>
      </c>
      <c r="DQB39">
        <v>1.3010299999999999</v>
      </c>
      <c r="DQC39">
        <v>1.4913616999999999</v>
      </c>
      <c r="DQD39">
        <v>1.9030899999999999</v>
      </c>
      <c r="DQE39">
        <v>2.161368</v>
      </c>
      <c r="DQF39">
        <v>2.5327544</v>
      </c>
      <c r="DQG39">
        <v>2.2855572999999998</v>
      </c>
      <c r="DQH39">
        <v>2.764923</v>
      </c>
      <c r="DQI39">
        <v>2.2671717</v>
      </c>
      <c r="DQJ39">
        <v>2.3673559000000002</v>
      </c>
      <c r="DQK39">
        <v>1.7403626999999999</v>
      </c>
      <c r="DQL39">
        <v>2.146128</v>
      </c>
      <c r="DQM39">
        <v>1.3010299999999999</v>
      </c>
      <c r="DQN39">
        <v>1.3010299999999999</v>
      </c>
      <c r="DQO39">
        <v>2.252853</v>
      </c>
      <c r="DQP39">
        <v>1.7993405</v>
      </c>
      <c r="DQQ39">
        <v>1.3010299999999999</v>
      </c>
      <c r="DQR39">
        <v>1.3010299999999999</v>
      </c>
      <c r="DQS39">
        <v>2.2624510999999998</v>
      </c>
      <c r="DQT39">
        <v>2.5877110000000001</v>
      </c>
      <c r="DQU39">
        <v>1.9956351999999999</v>
      </c>
      <c r="DQV39">
        <v>2.1553360000000001</v>
      </c>
      <c r="DQW39">
        <v>2.1931246</v>
      </c>
      <c r="DQX39">
        <v>2.0413926999999998</v>
      </c>
      <c r="DQY39">
        <v>3.6056281999999999</v>
      </c>
      <c r="DQZ39">
        <v>2.4393327</v>
      </c>
      <c r="DRA39">
        <v>2.9571282000000001</v>
      </c>
      <c r="DRB39">
        <v>1.3010299999999999</v>
      </c>
      <c r="DRC39">
        <v>2.7874604999999999</v>
      </c>
      <c r="DRD39">
        <v>2.3996737000000001</v>
      </c>
      <c r="DRE39">
        <v>2.1903317000000002</v>
      </c>
      <c r="DRF39">
        <v>1.6901961000000001</v>
      </c>
      <c r="DRG39">
        <v>1.3010299999999999</v>
      </c>
      <c r="DRH39">
        <v>1.8388491</v>
      </c>
      <c r="DRI39">
        <v>2.3765770000000002</v>
      </c>
      <c r="DRJ39">
        <v>1.7558749</v>
      </c>
      <c r="DRK39">
        <v>3.6183619</v>
      </c>
      <c r="DRL39">
        <v>3.7720281999999998</v>
      </c>
      <c r="DRM39">
        <v>1.3010299999999999</v>
      </c>
      <c r="DRN39">
        <v>2.2764617999999999</v>
      </c>
      <c r="DRO39">
        <v>2.7817554000000002</v>
      </c>
      <c r="DRP39">
        <v>1.8061799999999999</v>
      </c>
      <c r="DRQ39">
        <v>2.5563025000000001</v>
      </c>
      <c r="DRR39">
        <v>1.5185139000000001</v>
      </c>
      <c r="DRS39">
        <v>1.5563024999999999</v>
      </c>
      <c r="DRT39">
        <v>3.8415471999999999</v>
      </c>
      <c r="DRU39">
        <v>3.5625308000000002</v>
      </c>
      <c r="DRV39">
        <v>2.0791811999999998</v>
      </c>
      <c r="DRW39">
        <v>1.7403626999999999</v>
      </c>
      <c r="DRX39">
        <v>1.3424227</v>
      </c>
      <c r="DRY39">
        <v>1.3010299999999999</v>
      </c>
      <c r="DRZ39">
        <v>1.94939</v>
      </c>
      <c r="DSA39">
        <v>2.4216039</v>
      </c>
      <c r="DSB39">
        <v>1.4771213000000001</v>
      </c>
      <c r="DSC39">
        <v>1.3010299999999999</v>
      </c>
      <c r="DSD39">
        <v>1.9444827</v>
      </c>
      <c r="DSE39">
        <v>1.8864907</v>
      </c>
      <c r="DSF39">
        <v>2.6294095999999998</v>
      </c>
      <c r="DSG39">
        <v>1.3010299999999999</v>
      </c>
      <c r="DSH39">
        <v>2.0413926999999998</v>
      </c>
      <c r="DSI39">
        <v>1.3010299999999999</v>
      </c>
      <c r="DSJ39">
        <v>2.2405491999999998</v>
      </c>
      <c r="DSK39">
        <v>1.3010299999999999</v>
      </c>
      <c r="DSL39">
        <v>1.3010299999999999</v>
      </c>
      <c r="DSM39">
        <v>1.6720979</v>
      </c>
      <c r="DSN39">
        <v>2.7641760999999998</v>
      </c>
      <c r="DSO39">
        <v>3.9294188999999999</v>
      </c>
      <c r="DSP39">
        <v>3.6305296</v>
      </c>
      <c r="DSQ39">
        <v>3.5786392</v>
      </c>
      <c r="DSR39">
        <v>3.3727279000000001</v>
      </c>
      <c r="DSS39">
        <v>3.3155505000000001</v>
      </c>
      <c r="DST39">
        <v>2.4927603999999999</v>
      </c>
      <c r="DSU39">
        <v>2.2600714000000002</v>
      </c>
      <c r="DSV39">
        <v>1.9731278999999999</v>
      </c>
      <c r="DSW39">
        <v>2.2552724999999998</v>
      </c>
      <c r="DSX39">
        <v>2.3820169999999998</v>
      </c>
      <c r="DSY39">
        <v>2.5378191000000001</v>
      </c>
      <c r="DSZ39">
        <v>2.3617278000000002</v>
      </c>
      <c r="DTA39">
        <v>1.7403626999999999</v>
      </c>
      <c r="DTB39">
        <v>1.7558749</v>
      </c>
      <c r="DTC39">
        <v>2.3222193</v>
      </c>
      <c r="DTD39">
        <v>1.763428</v>
      </c>
      <c r="DTE39">
        <v>1.3010299999999999</v>
      </c>
      <c r="DTF39">
        <v>1.4149733</v>
      </c>
      <c r="DTG39">
        <v>1.8864907</v>
      </c>
      <c r="DTH39">
        <v>1.8195439</v>
      </c>
      <c r="DTI39">
        <v>2.6148972000000001</v>
      </c>
      <c r="DTJ39">
        <v>2.1072099999999998</v>
      </c>
      <c r="DTK39">
        <v>2.5774918000000002</v>
      </c>
      <c r="DTL39">
        <v>1.908485</v>
      </c>
      <c r="DTM39">
        <v>1.3010299999999999</v>
      </c>
      <c r="DTN39">
        <v>1.3010299999999999</v>
      </c>
      <c r="DTO39">
        <v>1.7923917</v>
      </c>
      <c r="DTP39">
        <v>2.6159501000000001</v>
      </c>
      <c r="DTQ39">
        <v>2.7126497000000001</v>
      </c>
      <c r="DTR39">
        <v>1.4149733</v>
      </c>
      <c r="DTS39">
        <v>2.6989700000000001</v>
      </c>
      <c r="DTT39">
        <v>1.3010299999999999</v>
      </c>
      <c r="DTU39">
        <v>2.0413926999999998</v>
      </c>
      <c r="DTV39">
        <v>2.0413926999999998</v>
      </c>
      <c r="DTW39">
        <v>2.0827854000000001</v>
      </c>
      <c r="DTX39">
        <v>2.3263359000000001</v>
      </c>
      <c r="DTY39">
        <v>1.3010299999999999</v>
      </c>
      <c r="DTZ39">
        <v>2.0644580000000001</v>
      </c>
      <c r="DUA39">
        <v>2.6364879000000001</v>
      </c>
      <c r="DUB39">
        <v>2.7134904999999998</v>
      </c>
      <c r="DUC39">
        <v>2.7581546000000001</v>
      </c>
      <c r="DUD39">
        <v>2.5145477999999999</v>
      </c>
      <c r="DUE39">
        <v>3.0236638999999998</v>
      </c>
      <c r="DUF39">
        <v>2.1003704999999999</v>
      </c>
      <c r="DUG39">
        <v>2.0827854000000001</v>
      </c>
      <c r="DUH39">
        <v>2.1172713000000001</v>
      </c>
      <c r="DUI39">
        <v>3.8217099999999999</v>
      </c>
      <c r="DUJ39">
        <v>1.3010299999999999</v>
      </c>
      <c r="DUK39">
        <v>1.3010299999999999</v>
      </c>
      <c r="DUL39">
        <v>1.3010299999999999</v>
      </c>
      <c r="DUM39">
        <v>2.3344537999999999</v>
      </c>
      <c r="DUN39">
        <v>2.4653828999999998</v>
      </c>
      <c r="DUO39">
        <v>2.0969099999999998</v>
      </c>
      <c r="DUP39">
        <v>2.5211380999999999</v>
      </c>
      <c r="DUQ39">
        <v>2.2380461</v>
      </c>
      <c r="DUR39">
        <v>2.0606977999999998</v>
      </c>
      <c r="DUS39">
        <v>1.9777236</v>
      </c>
      <c r="DUT39">
        <v>1.3010299999999999</v>
      </c>
      <c r="DUU39">
        <v>2.2671717</v>
      </c>
      <c r="DUV39">
        <v>1.8976271</v>
      </c>
      <c r="DUW39">
        <v>2.071882</v>
      </c>
      <c r="DUX39">
        <v>3.2319789999999999</v>
      </c>
      <c r="DUY39">
        <v>1.8388491</v>
      </c>
      <c r="DUZ39">
        <v>2.3802112000000002</v>
      </c>
      <c r="DVA39">
        <v>1.8260748</v>
      </c>
      <c r="DVB39">
        <v>1.8808136</v>
      </c>
      <c r="DVC39">
        <v>2.1760913</v>
      </c>
      <c r="DVD39">
        <v>2.2988531000000001</v>
      </c>
      <c r="DVE39">
        <v>1.5185139000000001</v>
      </c>
      <c r="DVF39">
        <v>2.665581</v>
      </c>
      <c r="DVG39">
        <v>2.6954817000000002</v>
      </c>
      <c r="DVH39">
        <v>1.39794</v>
      </c>
      <c r="DVI39">
        <v>1.7558749</v>
      </c>
      <c r="DVJ39">
        <v>2.2380461</v>
      </c>
      <c r="DVK39">
        <v>2.4698220000000002</v>
      </c>
      <c r="DVL39">
        <v>2.3384564999999999</v>
      </c>
      <c r="DVM39">
        <v>2.0374265</v>
      </c>
      <c r="DVN39">
        <v>2.2671717</v>
      </c>
      <c r="DVO39">
        <v>2.4471579999999999</v>
      </c>
      <c r="DVP39">
        <v>2.6334685000000002</v>
      </c>
      <c r="DVQ39">
        <v>1.4913616999999999</v>
      </c>
      <c r="DVR39">
        <v>2.3944516999999998</v>
      </c>
      <c r="DVS39">
        <v>2.4265113</v>
      </c>
      <c r="DVT39">
        <v>1.3010299999999999</v>
      </c>
      <c r="DVU39">
        <v>1.3010299999999999</v>
      </c>
      <c r="DVV39">
        <v>1.3010299999999999</v>
      </c>
      <c r="DVW39">
        <v>2.5774918000000002</v>
      </c>
      <c r="DVX39">
        <v>2.5301996999999998</v>
      </c>
      <c r="DVY39">
        <v>2.3304138000000001</v>
      </c>
      <c r="DVZ39">
        <v>2.2600714000000002</v>
      </c>
      <c r="DWA39">
        <v>2.2380461</v>
      </c>
      <c r="DWB39">
        <v>1.9956351999999999</v>
      </c>
      <c r="DWC39">
        <v>2.3541083999999999</v>
      </c>
      <c r="DWD39">
        <v>2.2041200000000001</v>
      </c>
      <c r="DWE39">
        <v>2.7730546999999999</v>
      </c>
      <c r="DWF39">
        <v>1.9344984999999999</v>
      </c>
      <c r="DWG39">
        <v>2.0293838000000002</v>
      </c>
      <c r="DWH39">
        <v>1.3010299999999999</v>
      </c>
      <c r="DWI39">
        <v>2.3783979</v>
      </c>
      <c r="DWJ39">
        <v>2.0413926999999998</v>
      </c>
      <c r="DWK39">
        <v>1.3010299999999999</v>
      </c>
      <c r="DWL39">
        <v>2.0334238</v>
      </c>
      <c r="DWM39">
        <v>2.2095150000000001</v>
      </c>
      <c r="DWN39">
        <v>2.4183013</v>
      </c>
      <c r="DWO39">
        <v>2.2278867</v>
      </c>
      <c r="DWP39">
        <v>2.0334238</v>
      </c>
      <c r="DWQ39">
        <v>3.0402065999999999</v>
      </c>
      <c r="DWR39">
        <v>2.8704038999999999</v>
      </c>
      <c r="DWS39">
        <v>2.8195439000000002</v>
      </c>
      <c r="DWT39">
        <v>2.7347997999999998</v>
      </c>
      <c r="DWU39">
        <v>2.0606977999999998</v>
      </c>
      <c r="DWV39">
        <v>2.1003704999999999</v>
      </c>
      <c r="DWW39">
        <v>2.8382192000000002</v>
      </c>
      <c r="DWX39">
        <v>3.0572856000000002</v>
      </c>
      <c r="DWY39">
        <v>2.3384564999999999</v>
      </c>
      <c r="DWZ39">
        <v>2.4393327</v>
      </c>
      <c r="DXA39">
        <v>2.8109042999999998</v>
      </c>
      <c r="DXB39">
        <v>1.3010299999999999</v>
      </c>
      <c r="DXC39">
        <v>2.7730546999999999</v>
      </c>
      <c r="DXD39">
        <v>2.0969099999999998</v>
      </c>
      <c r="DXE39">
        <v>2.6454222999999999</v>
      </c>
      <c r="DXF39">
        <v>2.5740313000000001</v>
      </c>
      <c r="DXG39">
        <v>2.4487063</v>
      </c>
      <c r="DXH39">
        <v>1.8195439</v>
      </c>
      <c r="DXI39">
        <v>3.0461048000000002</v>
      </c>
      <c r="DXJ39">
        <v>3.0572856000000002</v>
      </c>
      <c r="DXK39">
        <v>2.7641760999999998</v>
      </c>
      <c r="DXL39">
        <v>2.5809250000000001</v>
      </c>
      <c r="DXM39">
        <v>2.8014036999999998</v>
      </c>
      <c r="DXN39">
        <v>2.2304488999999998</v>
      </c>
      <c r="DXO39">
        <v>2.3541083999999999</v>
      </c>
      <c r="DXP39">
        <v>2.1553360000000001</v>
      </c>
      <c r="DXQ39">
        <v>2.4941545999999999</v>
      </c>
      <c r="DXR39">
        <v>2.605305</v>
      </c>
      <c r="DXS39">
        <v>1.9344984999999999</v>
      </c>
      <c r="DXT39">
        <v>2.988559</v>
      </c>
      <c r="DXU39">
        <v>2.3996737000000001</v>
      </c>
      <c r="DXV39">
        <v>2.5658477999999998</v>
      </c>
      <c r="DXW39">
        <v>2.4297523000000001</v>
      </c>
      <c r="DXX39">
        <v>2.307496</v>
      </c>
      <c r="DXY39">
        <v>2.6946051999999998</v>
      </c>
      <c r="DXZ39">
        <v>2.9003671</v>
      </c>
      <c r="DYA39">
        <v>2.3031961000000001</v>
      </c>
      <c r="DYB39">
        <v>2.6414740999999999</v>
      </c>
      <c r="DYC39">
        <v>2.8115749999999999</v>
      </c>
      <c r="DYD39">
        <v>1.7708520000000001</v>
      </c>
      <c r="DYE39">
        <v>3.2216749999999998</v>
      </c>
      <c r="DYF39">
        <v>1.3010299999999999</v>
      </c>
      <c r="DYG39">
        <v>2.0128371999999999</v>
      </c>
      <c r="DYH39">
        <v>1.7160032999999999</v>
      </c>
      <c r="DYI39">
        <v>1.3010299999999999</v>
      </c>
      <c r="DYJ39">
        <v>2.5403294999999999</v>
      </c>
      <c r="DYK39">
        <v>2.3324384999999999</v>
      </c>
      <c r="DYL39">
        <v>2.9675479999999999</v>
      </c>
      <c r="DYM39">
        <v>2.5954961999999999</v>
      </c>
      <c r="DYN39">
        <v>2.7481879999999999</v>
      </c>
      <c r="DYO39">
        <v>2.6702458999999998</v>
      </c>
      <c r="DYP39">
        <v>2.8088858999999999</v>
      </c>
      <c r="DYQ39">
        <v>2.2355284000000002</v>
      </c>
      <c r="DYR39">
        <v>2.6095944000000002</v>
      </c>
      <c r="DYS39">
        <v>1.3010299999999999</v>
      </c>
      <c r="DYT39">
        <v>2.50515</v>
      </c>
      <c r="DYU39">
        <v>2.6901961000000001</v>
      </c>
      <c r="DYV39">
        <v>1.3010299999999999</v>
      </c>
      <c r="DYW39">
        <v>2.3283795999999999</v>
      </c>
      <c r="DYX39">
        <v>2.6232492999999999</v>
      </c>
      <c r="DYY39">
        <v>3.4680518</v>
      </c>
      <c r="DYZ39">
        <v>2.0043213999999998</v>
      </c>
      <c r="DZA39">
        <v>2.3483049</v>
      </c>
      <c r="DZB39">
        <v>2.8987251999999999</v>
      </c>
      <c r="DZC39">
        <v>1.908485</v>
      </c>
      <c r="DZD39">
        <v>2.4871384000000001</v>
      </c>
      <c r="DZE39">
        <v>2.8135810000000001</v>
      </c>
      <c r="DZF39">
        <v>2.3502480000000001</v>
      </c>
      <c r="DZG39">
        <v>1.9637878</v>
      </c>
      <c r="DZH39">
        <v>1.9822712</v>
      </c>
      <c r="DZI39">
        <v>2.1875206999999999</v>
      </c>
      <c r="DZJ39">
        <v>2.5490032999999999</v>
      </c>
      <c r="DZK39">
        <v>2.5888317000000001</v>
      </c>
      <c r="DZL39">
        <v>2.0211893000000001</v>
      </c>
      <c r="DZM39">
        <v>2.4456042</v>
      </c>
      <c r="DZN39">
        <v>1.7708520000000001</v>
      </c>
      <c r="DZO39">
        <v>3.3686587000000001</v>
      </c>
      <c r="DZP39">
        <v>3.5173279000000002</v>
      </c>
      <c r="DZQ39">
        <v>2.7176705000000001</v>
      </c>
      <c r="DZR39">
        <v>2.7505084000000002</v>
      </c>
      <c r="DZS39">
        <v>2.2405491999999998</v>
      </c>
      <c r="DZT39">
        <v>3.0652061000000002</v>
      </c>
      <c r="DZU39">
        <v>2.4969296000000001</v>
      </c>
      <c r="DZV39">
        <v>1.3010299999999999</v>
      </c>
      <c r="DZW39">
        <v>1.60206</v>
      </c>
      <c r="DZX39">
        <v>1.9190780999999999</v>
      </c>
      <c r="DZY39">
        <v>1.3010299999999999</v>
      </c>
      <c r="DZZ39">
        <v>1.7323938000000001</v>
      </c>
      <c r="EAA39">
        <v>2.4265113</v>
      </c>
      <c r="EAB39">
        <v>1.9030899999999999</v>
      </c>
      <c r="EAC39">
        <v>1.7853298</v>
      </c>
      <c r="EAD39">
        <v>2.4116197000000001</v>
      </c>
      <c r="EAE39">
        <v>2.8561244000000001</v>
      </c>
      <c r="EAF39">
        <v>2.2552724999999998</v>
      </c>
      <c r="EAG39">
        <v>3.0187005</v>
      </c>
      <c r="EAH39">
        <v>2.1303337999999998</v>
      </c>
      <c r="EAI39">
        <v>1.9637878</v>
      </c>
      <c r="EAJ39">
        <v>1.3010299999999999</v>
      </c>
      <c r="EAK39">
        <v>3.6482624000000001</v>
      </c>
      <c r="EAL39">
        <v>1.7708520000000001</v>
      </c>
      <c r="EAM39">
        <v>2.1335389</v>
      </c>
      <c r="EAN39">
        <v>2.6803355</v>
      </c>
      <c r="EAO39">
        <v>2.7664127999999999</v>
      </c>
      <c r="EAP39">
        <v>3.6422666000000001</v>
      </c>
      <c r="EAQ39">
        <v>1.3010299999999999</v>
      </c>
      <c r="EAR39">
        <v>2.8413594999999998</v>
      </c>
      <c r="EAS39">
        <v>2.9647309000000002</v>
      </c>
      <c r="EAT39">
        <v>2.1105896999999998</v>
      </c>
      <c r="EAU39">
        <v>1.6901961000000001</v>
      </c>
      <c r="EAV39">
        <v>1.3010299999999999</v>
      </c>
      <c r="EAW39">
        <v>1.9912261</v>
      </c>
      <c r="EAX39">
        <v>2.0644580000000001</v>
      </c>
      <c r="EAY39">
        <v>1.8573325000000001</v>
      </c>
      <c r="EAZ39">
        <v>2.4683473</v>
      </c>
      <c r="EBA39">
        <v>2.4183013</v>
      </c>
      <c r="EBB39">
        <v>2.9777236</v>
      </c>
      <c r="EBC39">
        <v>2.5340261000000002</v>
      </c>
      <c r="EBD39">
        <v>2.6608654999999999</v>
      </c>
      <c r="EBE39">
        <v>2.2624510999999998</v>
      </c>
      <c r="EBF39">
        <v>1.4771213000000001</v>
      </c>
      <c r="EBG39">
        <v>2.1003704999999999</v>
      </c>
      <c r="EBH39">
        <v>1.3010299999999999</v>
      </c>
      <c r="EBI39">
        <v>1.5185139000000001</v>
      </c>
      <c r="EBJ39">
        <v>2.0374265</v>
      </c>
      <c r="EBK39">
        <v>1.8692317000000001</v>
      </c>
      <c r="EBL39">
        <v>2.665581</v>
      </c>
      <c r="EBM39">
        <v>2.1492190999999998</v>
      </c>
      <c r="EBN39">
        <v>2.0791811999999998</v>
      </c>
      <c r="EBO39">
        <v>1.3010299999999999</v>
      </c>
      <c r="EBP39">
        <v>1.3010299999999999</v>
      </c>
      <c r="EBQ39">
        <v>1.3010299999999999</v>
      </c>
      <c r="EBR39">
        <v>1.7558749</v>
      </c>
      <c r="EBS39">
        <v>2.5622929000000001</v>
      </c>
      <c r="EBT39">
        <v>1.9684828999999999</v>
      </c>
      <c r="EBU39">
        <v>1.3424227</v>
      </c>
      <c r="EBV39">
        <v>1.8573325000000001</v>
      </c>
      <c r="EBW39">
        <v>1.4313638</v>
      </c>
      <c r="EBX39">
        <v>1.8976271</v>
      </c>
      <c r="EBY39">
        <v>1.3010299999999999</v>
      </c>
      <c r="EBZ39">
        <v>2.6683859000000001</v>
      </c>
      <c r="ECA39">
        <v>2.5998831</v>
      </c>
      <c r="ECB39">
        <v>2.3598355</v>
      </c>
      <c r="ECC39">
        <v>2.3242824999999998</v>
      </c>
      <c r="ECD39">
        <v>1.6812412000000001</v>
      </c>
      <c r="ECE39">
        <v>2.1789768999999999</v>
      </c>
      <c r="ECF39">
        <v>2.5340261000000002</v>
      </c>
      <c r="ECG39">
        <v>2.4800068999999998</v>
      </c>
      <c r="ECH39">
        <v>2.0086002000000001</v>
      </c>
      <c r="ECI39">
        <v>2.1958997</v>
      </c>
      <c r="ECJ39">
        <v>2.0899051000000002</v>
      </c>
      <c r="ECK39">
        <v>2.5705429</v>
      </c>
      <c r="ECL39">
        <v>1.7323938000000001</v>
      </c>
      <c r="ECM39">
        <v>2.2966652000000001</v>
      </c>
      <c r="ECN39">
        <v>2.2278867</v>
      </c>
      <c r="ECO39">
        <v>2.1931246</v>
      </c>
      <c r="ECP39">
        <v>2.7275412999999999</v>
      </c>
      <c r="ECQ39">
        <v>2.1643528999999999</v>
      </c>
      <c r="ECR39">
        <v>1.3010299999999999</v>
      </c>
      <c r="ECS39">
        <v>1.4149733</v>
      </c>
      <c r="ECT39">
        <v>2.1760913</v>
      </c>
      <c r="ECU39">
        <v>1.3010299999999999</v>
      </c>
      <c r="ECV39">
        <v>1.4313638</v>
      </c>
      <c r="ECW39">
        <v>1.7853298</v>
      </c>
      <c r="ECX39">
        <v>2.1271048000000001</v>
      </c>
      <c r="ECY39">
        <v>2.2304488999999998</v>
      </c>
      <c r="ECZ39">
        <v>1.3010299999999999</v>
      </c>
      <c r="EDA39">
        <v>2.1205739000000001</v>
      </c>
      <c r="EDB39">
        <v>1.9590414</v>
      </c>
      <c r="EDC39">
        <v>3.3937506000000002</v>
      </c>
      <c r="EDD39">
        <v>1.3010299999999999</v>
      </c>
      <c r="EDE39">
        <v>1.9822712</v>
      </c>
      <c r="EDF39">
        <v>1.3010299999999999</v>
      </c>
      <c r="EDG39">
        <v>1.39794</v>
      </c>
      <c r="EDH39">
        <v>2.6085259999999999</v>
      </c>
      <c r="EDI39">
        <v>1.3010299999999999</v>
      </c>
      <c r="EDJ39">
        <v>3.1705551000000001</v>
      </c>
      <c r="EDK39">
        <v>3.1251557999999999</v>
      </c>
      <c r="EDL39">
        <v>2.2227165000000002</v>
      </c>
      <c r="EDM39">
        <v>1.9867717</v>
      </c>
      <c r="EDN39">
        <v>1.3010299999999999</v>
      </c>
      <c r="EDO39">
        <v>2.0492180000000002</v>
      </c>
      <c r="EDP39">
        <v>2.0413926999999998</v>
      </c>
      <c r="EDQ39">
        <v>1.3010299999999999</v>
      </c>
      <c r="EDR39">
        <v>1.3010299999999999</v>
      </c>
      <c r="EDS39">
        <v>2.3673559000000002</v>
      </c>
      <c r="EDT39">
        <v>1.9684828999999999</v>
      </c>
      <c r="EDU39">
        <v>2.0128371999999999</v>
      </c>
      <c r="EDV39">
        <v>2.0211893000000001</v>
      </c>
      <c r="EDW39">
        <v>1.3010299999999999</v>
      </c>
      <c r="EDX39">
        <v>1.3010299999999999</v>
      </c>
      <c r="EDY39">
        <v>1.8808136</v>
      </c>
      <c r="EDZ39">
        <v>3.5946134999999999</v>
      </c>
      <c r="EEA39">
        <v>1.3010299999999999</v>
      </c>
      <c r="EEB39">
        <v>2.4487063</v>
      </c>
      <c r="EEC39">
        <v>1.3010299999999999</v>
      </c>
      <c r="EED39">
        <v>1.7160032999999999</v>
      </c>
      <c r="EEE39">
        <v>1.7993405</v>
      </c>
      <c r="EEF39">
        <v>1.3010299999999999</v>
      </c>
      <c r="EEG39">
        <v>1.9395192999999999</v>
      </c>
      <c r="EEH39">
        <v>1.3010299999999999</v>
      </c>
      <c r="EEI39">
        <v>1.3010299999999999</v>
      </c>
      <c r="EEJ39">
        <v>1.9912261</v>
      </c>
      <c r="EEK39">
        <v>1.3010299999999999</v>
      </c>
      <c r="EEL39">
        <v>2.4377506000000002</v>
      </c>
      <c r="EEM39">
        <v>1.5563024999999999</v>
      </c>
      <c r="EEN39">
        <v>3.9668454</v>
      </c>
      <c r="EEO39">
        <v>2.2922560999999999</v>
      </c>
      <c r="EEP39">
        <v>2.161368</v>
      </c>
      <c r="EEQ39">
        <v>2.7604224999999998</v>
      </c>
      <c r="EER39">
        <v>2.4814425999999998</v>
      </c>
      <c r="EES39">
        <v>2.1072099999999998</v>
      </c>
      <c r="EET39">
        <v>2.3010299999999999</v>
      </c>
      <c r="EEU39">
        <v>1.5563024999999999</v>
      </c>
      <c r="EEV39">
        <v>1.3010299999999999</v>
      </c>
      <c r="EEW39">
        <v>3.0297895000000001</v>
      </c>
      <c r="EEX39">
        <v>1.9777236</v>
      </c>
      <c r="EEY39">
        <v>2.8401060999999999</v>
      </c>
      <c r="EEZ39">
        <v>2.6344772999999999</v>
      </c>
      <c r="EFA39">
        <v>1.9030899999999999</v>
      </c>
      <c r="EFB39">
        <v>2.2304488999999998</v>
      </c>
      <c r="EFC39">
        <v>2.146128</v>
      </c>
      <c r="EFD39">
        <v>1.3010299999999999</v>
      </c>
      <c r="EFE39">
        <v>2.9164539</v>
      </c>
      <c r="EFF39">
        <v>1.60206</v>
      </c>
      <c r="EFG39">
        <v>2.2148438000000001</v>
      </c>
      <c r="EFH39">
        <v>1.8195439</v>
      </c>
      <c r="EFI39">
        <v>1.3010299999999999</v>
      </c>
      <c r="EFJ39">
        <v>1.3010299999999999</v>
      </c>
      <c r="EFK39">
        <v>3.9551584000000002</v>
      </c>
      <c r="EFL39">
        <v>2.1789768999999999</v>
      </c>
      <c r="EFM39">
        <v>2.5599066000000001</v>
      </c>
      <c r="EFN39">
        <v>2.252853</v>
      </c>
      <c r="EFO39">
        <v>3.5428253999999999</v>
      </c>
      <c r="EFP39">
        <v>1.3010299999999999</v>
      </c>
      <c r="EFQ39">
        <v>2.9444827</v>
      </c>
      <c r="EFR39">
        <v>1.8388491</v>
      </c>
      <c r="EFS39">
        <v>1.9684828999999999</v>
      </c>
      <c r="EFT39">
        <v>1.8450979999999999</v>
      </c>
      <c r="EFU39">
        <v>2.3304138000000001</v>
      </c>
      <c r="EFV39">
        <v>2.3692158999999999</v>
      </c>
      <c r="EFW39">
        <v>2.2095150000000001</v>
      </c>
      <c r="EFX39">
        <v>1.8808136</v>
      </c>
      <c r="EFY39">
        <v>2.0681859</v>
      </c>
      <c r="EFZ39">
        <v>2.2878017000000002</v>
      </c>
      <c r="EGA39">
        <v>2.2380461</v>
      </c>
      <c r="EGB39">
        <v>2.2810334000000001</v>
      </c>
      <c r="EGC39">
        <v>1.3010299999999999</v>
      </c>
      <c r="EGD39">
        <v>2.5843311999999998</v>
      </c>
      <c r="EGE39">
        <v>1.7160032999999999</v>
      </c>
      <c r="EGF39">
        <v>2.9090208999999998</v>
      </c>
      <c r="EGG39">
        <v>2.1492190999999998</v>
      </c>
      <c r="EGH39">
        <v>2.9894498</v>
      </c>
      <c r="EGI39">
        <v>2.5415792000000001</v>
      </c>
      <c r="EGJ39">
        <v>3.0115704000000001</v>
      </c>
      <c r="EGK39">
        <v>2.3384564999999999</v>
      </c>
      <c r="EGL39">
        <v>2.2648177999999999</v>
      </c>
      <c r="EGM39">
        <v>1.3010299999999999</v>
      </c>
      <c r="EGN39">
        <v>2.5965970999999999</v>
      </c>
      <c r="EGO39">
        <v>1.8920946000000001</v>
      </c>
      <c r="EGP39">
        <v>1.50515</v>
      </c>
      <c r="EGQ39">
        <v>2.6532125</v>
      </c>
      <c r="EGR39">
        <v>1.3222193</v>
      </c>
      <c r="EGS39">
        <v>1.3010299999999999</v>
      </c>
      <c r="EGT39">
        <v>2.2013970999999999</v>
      </c>
      <c r="EGU39">
        <v>2.2329960999999998</v>
      </c>
      <c r="EGV39">
        <v>2.3344537999999999</v>
      </c>
      <c r="EGW39">
        <v>2.2201081</v>
      </c>
      <c r="EGX39">
        <v>2.5658477999999998</v>
      </c>
      <c r="EGY39">
        <v>2.2329960999999998</v>
      </c>
      <c r="EGZ39">
        <v>1.908485</v>
      </c>
      <c r="EHA39">
        <v>2.6981004999999998</v>
      </c>
      <c r="EHB39">
        <v>3.3224260999999999</v>
      </c>
      <c r="EHC39">
        <v>1.7993405</v>
      </c>
      <c r="EHD39">
        <v>2.0606977999999998</v>
      </c>
      <c r="EHE39">
        <v>1.3010299999999999</v>
      </c>
      <c r="EHF39">
        <v>1.3010299999999999</v>
      </c>
      <c r="EHG39">
        <v>2.5078559</v>
      </c>
      <c r="EHH39">
        <v>2.7185017</v>
      </c>
      <c r="EHI39">
        <v>2.3424227000000002</v>
      </c>
      <c r="EHJ39">
        <v>1.8325089000000001</v>
      </c>
      <c r="EHK39">
        <v>2.3692158999999999</v>
      </c>
      <c r="EHL39">
        <v>2.7944879999999999</v>
      </c>
      <c r="EHM39">
        <v>1.3010299999999999</v>
      </c>
      <c r="EHN39">
        <v>1.8808136</v>
      </c>
      <c r="EHO39">
        <v>1.9867717</v>
      </c>
      <c r="EHP39">
        <v>2.0170333</v>
      </c>
      <c r="EHQ39">
        <v>2.2741577999999998</v>
      </c>
      <c r="EHR39">
        <v>2.2695129000000001</v>
      </c>
      <c r="EHS39">
        <v>1.6720979</v>
      </c>
      <c r="EHT39">
        <v>2.5263393000000001</v>
      </c>
      <c r="EHU39">
        <v>2.9014582999999998</v>
      </c>
      <c r="EHV39">
        <v>2.4297523000000001</v>
      </c>
      <c r="EHW39">
        <v>2.0211893000000001</v>
      </c>
      <c r="EHX39">
        <v>2.9689497</v>
      </c>
      <c r="EHY39">
        <v>2.3873897999999998</v>
      </c>
      <c r="EHZ39">
        <v>1.3010299999999999</v>
      </c>
      <c r="EIA39">
        <v>2.8656961000000001</v>
      </c>
      <c r="EIB39">
        <v>2.307496</v>
      </c>
      <c r="EIC39">
        <v>1.908485</v>
      </c>
      <c r="EID39">
        <v>2.3010299999999999</v>
      </c>
      <c r="EIE39">
        <v>2.2504200000000001</v>
      </c>
      <c r="EIF39">
        <v>2.4927603999999999</v>
      </c>
      <c r="EIG39">
        <v>2.6063814000000001</v>
      </c>
      <c r="EIH39">
        <v>3.0655796999999998</v>
      </c>
      <c r="EII39">
        <v>1.3010299999999999</v>
      </c>
      <c r="EIJ39">
        <v>2.4800068999999998</v>
      </c>
      <c r="EIK39">
        <v>1.3010299999999999</v>
      </c>
      <c r="EIL39">
        <v>1.3010299999999999</v>
      </c>
      <c r="EIM39">
        <v>2.8733206</v>
      </c>
      <c r="EIN39">
        <v>1.3010299999999999</v>
      </c>
      <c r="EIO39">
        <v>1.5682016999999999</v>
      </c>
      <c r="EIP39">
        <v>1.3010299999999999</v>
      </c>
      <c r="EIQ39">
        <v>2.8881795000000001</v>
      </c>
      <c r="EIR39">
        <v>2.5599066000000001</v>
      </c>
      <c r="EIS39">
        <v>1.8061799999999999</v>
      </c>
      <c r="EIT39">
        <v>2.4281348</v>
      </c>
      <c r="EIU39">
        <v>2.307496</v>
      </c>
      <c r="EIV39">
        <v>1.4471579999999999</v>
      </c>
      <c r="EIW39">
        <v>1.3010299999999999</v>
      </c>
      <c r="EIX39">
        <v>1.3010299999999999</v>
      </c>
      <c r="EIY39">
        <v>2.7558748999999998</v>
      </c>
      <c r="EIZ39">
        <v>1.3010299999999999</v>
      </c>
      <c r="EJA39">
        <v>1.3010299999999999</v>
      </c>
      <c r="EJB39">
        <v>2.0170333</v>
      </c>
      <c r="EJC39">
        <v>1.8129134</v>
      </c>
      <c r="EJD39">
        <v>1.8920946000000001</v>
      </c>
      <c r="EJE39">
        <v>1.7242759000000001</v>
      </c>
      <c r="EJF39">
        <v>1.94939</v>
      </c>
      <c r="EJG39">
        <v>2.2966652000000001</v>
      </c>
      <c r="EJH39">
        <v>1.9190780999999999</v>
      </c>
      <c r="EJI39">
        <v>2.7558748999999998</v>
      </c>
      <c r="EJJ39">
        <v>2.5646661000000002</v>
      </c>
      <c r="EJK39">
        <v>2.7909885000000001</v>
      </c>
      <c r="EJL39">
        <v>2.4361625999999998</v>
      </c>
      <c r="EJM39">
        <v>2.1760913</v>
      </c>
      <c r="EJN39">
        <v>1.3010299999999999</v>
      </c>
      <c r="EJO39">
        <v>1.3010299999999999</v>
      </c>
      <c r="EJP39">
        <v>2.7701153000000001</v>
      </c>
      <c r="EJQ39">
        <v>2.5998831</v>
      </c>
      <c r="EJR39">
        <v>2.6085259999999999</v>
      </c>
      <c r="EJS39">
        <v>2.3364596999999998</v>
      </c>
      <c r="EJT39">
        <v>2.7671559000000001</v>
      </c>
      <c r="EJU39">
        <v>2.8208579999999999</v>
      </c>
      <c r="EJV39">
        <v>2.4440447999999999</v>
      </c>
      <c r="EJW39">
        <v>2.146128</v>
      </c>
      <c r="EJX39">
        <v>2.9763500000000001</v>
      </c>
      <c r="EJY39">
        <v>2.6937269000000001</v>
      </c>
      <c r="EJZ39">
        <v>3.0322157000000001</v>
      </c>
      <c r="EKA39">
        <v>2.1492190999999998</v>
      </c>
      <c r="EKB39">
        <v>2.2988531000000001</v>
      </c>
      <c r="EKC39">
        <v>3.2352759</v>
      </c>
      <c r="EKD39">
        <v>2.9921115</v>
      </c>
      <c r="EKE39">
        <v>1.6434527000000001</v>
      </c>
      <c r="EKF39">
        <v>3.9876662999999999</v>
      </c>
      <c r="EKG39">
        <v>2.5774918000000002</v>
      </c>
      <c r="EKH39">
        <v>1.3010299999999999</v>
      </c>
      <c r="EKI39">
        <v>1.7323938000000001</v>
      </c>
      <c r="EKJ39">
        <v>3.3716219000000001</v>
      </c>
      <c r="EKK39">
        <v>2.5728716</v>
      </c>
      <c r="EKL39">
        <v>2.1789768999999999</v>
      </c>
      <c r="EKM39">
        <v>1.7403626999999999</v>
      </c>
      <c r="EKN39">
        <v>2.3424227000000002</v>
      </c>
      <c r="EKO39">
        <v>2.4698220000000002</v>
      </c>
      <c r="EKP39">
        <v>2.9508515000000002</v>
      </c>
      <c r="EKQ39">
        <v>2.1398790999999999</v>
      </c>
      <c r="EKR39">
        <v>1.763428</v>
      </c>
      <c r="EKS39">
        <v>3.0253059000000002</v>
      </c>
      <c r="EKT39">
        <v>2.55145</v>
      </c>
      <c r="EKU39">
        <v>1.9867717</v>
      </c>
      <c r="EKV39">
        <v>2.307496</v>
      </c>
      <c r="EKW39">
        <v>3.1303337999999998</v>
      </c>
      <c r="EKX39">
        <v>2.9595183999999999</v>
      </c>
      <c r="EKY39">
        <v>2.2504200000000001</v>
      </c>
      <c r="EKZ39">
        <v>2.5037907000000001</v>
      </c>
      <c r="ELA39">
        <v>2.6857416999999999</v>
      </c>
      <c r="ELB39">
        <v>2.3201463000000002</v>
      </c>
      <c r="ELC39">
        <v>2.7497362999999999</v>
      </c>
      <c r="ELD39">
        <v>2.7867514</v>
      </c>
      <c r="ELE39">
        <v>2.3579348000000002</v>
      </c>
      <c r="ELF39">
        <v>1.3010299999999999</v>
      </c>
      <c r="ELG39">
        <v>2.3873897999999998</v>
      </c>
      <c r="ELH39">
        <v>3.1055101999999999</v>
      </c>
      <c r="ELI39">
        <v>2.0413926999999998</v>
      </c>
      <c r="ELJ39">
        <v>2.7387806000000001</v>
      </c>
      <c r="ELK39">
        <v>1.3010299999999999</v>
      </c>
      <c r="ELL39">
        <v>2.2900345999999998</v>
      </c>
      <c r="ELM39">
        <v>2.9036325000000001</v>
      </c>
      <c r="ELN39">
        <v>1.3010299999999999</v>
      </c>
      <c r="ELO39">
        <v>1.9777236</v>
      </c>
      <c r="ELP39">
        <v>2.4424798000000001</v>
      </c>
      <c r="ELQ39">
        <v>2.5809250000000001</v>
      </c>
      <c r="ELR39">
        <v>2.3344537999999999</v>
      </c>
      <c r="ELS39">
        <v>2.4608978000000001</v>
      </c>
      <c r="ELT39">
        <v>2.5831987999999999</v>
      </c>
      <c r="ELU39">
        <v>2.365488</v>
      </c>
      <c r="ELV39">
        <v>1.94939</v>
      </c>
      <c r="ELW39">
        <v>2.1398790999999999</v>
      </c>
      <c r="ELX39">
        <v>2.456366</v>
      </c>
      <c r="ELY39">
        <v>2.2253093000000002</v>
      </c>
      <c r="ELZ39">
        <v>3.2830750000000002</v>
      </c>
      <c r="EMA39">
        <v>2.7626786000000001</v>
      </c>
      <c r="EMB39">
        <v>2.9590413999999998</v>
      </c>
      <c r="EMC39">
        <v>2.1903317000000002</v>
      </c>
      <c r="EMD39">
        <v>2.4955443000000002</v>
      </c>
      <c r="EME39">
        <v>1.3010299999999999</v>
      </c>
      <c r="EMF39">
        <v>1.3010299999999999</v>
      </c>
      <c r="EMG39">
        <v>1.7708520000000001</v>
      </c>
      <c r="EMH39">
        <v>1.3802112</v>
      </c>
      <c r="EMI39">
        <v>1.8920946000000001</v>
      </c>
      <c r="EMJ39">
        <v>2.8813846999999999</v>
      </c>
      <c r="EMK39">
        <v>2.8155777</v>
      </c>
      <c r="EML39">
        <v>1.3010299999999999</v>
      </c>
      <c r="EMM39">
        <v>3.0382226000000001</v>
      </c>
      <c r="EMN39">
        <v>2.8000294000000001</v>
      </c>
      <c r="EMO39">
        <v>2.2201081</v>
      </c>
      <c r="EMP39">
        <v>2.8739015999999999</v>
      </c>
      <c r="EMQ39">
        <v>2.0492180000000002</v>
      </c>
      <c r="EMR39">
        <v>2.9009130999999999</v>
      </c>
      <c r="EMS39">
        <v>2.0211893000000001</v>
      </c>
      <c r="EMT39">
        <v>1.6627578000000001</v>
      </c>
      <c r="EMU39">
        <v>1.6532125</v>
      </c>
      <c r="EMV39">
        <v>2.4393327</v>
      </c>
      <c r="EMW39">
        <v>2.7092700000000001</v>
      </c>
      <c r="EMX39">
        <v>1.3010299999999999</v>
      </c>
      <c r="EMY39">
        <v>2.7226338999999999</v>
      </c>
      <c r="EMZ39">
        <v>2.1789768999999999</v>
      </c>
      <c r="ENA39">
        <v>1.3010299999999999</v>
      </c>
      <c r="ENB39">
        <v>2.4871384000000001</v>
      </c>
      <c r="ENC39">
        <v>2.2430379999999999</v>
      </c>
      <c r="END39">
        <v>1.3010299999999999</v>
      </c>
      <c r="ENE39">
        <v>2.4393327</v>
      </c>
      <c r="ENF39">
        <v>1.3010299999999999</v>
      </c>
      <c r="ENG39">
        <v>2.4800068999999998</v>
      </c>
      <c r="ENH39">
        <v>1.6720979</v>
      </c>
      <c r="ENI39">
        <v>2.9415114</v>
      </c>
      <c r="ENJ39">
        <v>2.4814425999999998</v>
      </c>
      <c r="ENK39">
        <v>2.7109630999999998</v>
      </c>
      <c r="ENL39">
        <v>2.0934216999999999</v>
      </c>
      <c r="ENM39">
        <v>3.1849751999999998</v>
      </c>
      <c r="ENN39">
        <v>2.2329960999999998</v>
      </c>
      <c r="ENO39">
        <v>2.6273659</v>
      </c>
      <c r="ENP39">
        <v>2.4393327</v>
      </c>
      <c r="ENQ39">
        <v>1.7323938000000001</v>
      </c>
      <c r="ENR39">
        <v>2.1931246</v>
      </c>
      <c r="ENS39">
        <v>2.4199557</v>
      </c>
      <c r="ENT39">
        <v>2.9036325000000001</v>
      </c>
      <c r="ENU39">
        <v>1.3802112</v>
      </c>
      <c r="ENV39">
        <v>2.4842998000000001</v>
      </c>
      <c r="ENW39">
        <v>1.3010299999999999</v>
      </c>
      <c r="ENX39">
        <v>1.60206</v>
      </c>
      <c r="ENY39">
        <v>1.3010299999999999</v>
      </c>
      <c r="ENZ39">
        <v>1.3010299999999999</v>
      </c>
      <c r="EOA39">
        <v>1.6532125</v>
      </c>
      <c r="EOB39">
        <v>1.7323938000000001</v>
      </c>
      <c r="EOC39">
        <v>1.3010299999999999</v>
      </c>
      <c r="EOD39">
        <v>1.7160032999999999</v>
      </c>
      <c r="EOE39">
        <v>1.9344984999999999</v>
      </c>
      <c r="EOF39">
        <v>2.2576786000000002</v>
      </c>
      <c r="EOG39">
        <v>2.1072099999999998</v>
      </c>
      <c r="EOH39">
        <v>2.0644580000000001</v>
      </c>
      <c r="EOI39">
        <v>1.3010299999999999</v>
      </c>
      <c r="EOJ39">
        <v>2.4814425999999998</v>
      </c>
      <c r="EOK39">
        <v>1.3010299999999999</v>
      </c>
      <c r="EOL39">
        <v>1.8633229</v>
      </c>
      <c r="EOM39">
        <v>2.2695129000000001</v>
      </c>
      <c r="EON39">
        <v>1.3010299999999999</v>
      </c>
      <c r="EOO39">
        <v>1.3010299999999999</v>
      </c>
      <c r="EOP39">
        <v>1.3010299999999999</v>
      </c>
      <c r="EOQ39">
        <v>2.5976952</v>
      </c>
      <c r="EOR39">
        <v>2.3673559000000002</v>
      </c>
      <c r="EOS39">
        <v>2</v>
      </c>
      <c r="EOT39">
        <v>2.2718416000000001</v>
      </c>
      <c r="EOU39">
        <v>2.5185138999999999</v>
      </c>
      <c r="EOV39">
        <v>2.6839471000000001</v>
      </c>
      <c r="EOW39">
        <v>1.3010299999999999</v>
      </c>
      <c r="EOX39">
        <v>1.3222193</v>
      </c>
      <c r="EOY39">
        <v>2.2504200000000001</v>
      </c>
      <c r="EOZ39">
        <v>2.0293838000000002</v>
      </c>
      <c r="EPA39">
        <v>1.3010299999999999</v>
      </c>
      <c r="EPB39">
        <v>2.1731862999999998</v>
      </c>
      <c r="EPC39">
        <v>2.2833011999999999</v>
      </c>
      <c r="EPD39">
        <v>1.3010299999999999</v>
      </c>
      <c r="EPE39">
        <v>1.3010299999999999</v>
      </c>
      <c r="EPF39">
        <v>2.1986571000000001</v>
      </c>
      <c r="EPG39">
        <v>1.7923917</v>
      </c>
      <c r="EPH39">
        <v>2.9459607000000001</v>
      </c>
      <c r="EPI39">
        <v>1.4771213000000001</v>
      </c>
      <c r="EPJ39">
        <v>2.1903317000000002</v>
      </c>
      <c r="EPK39">
        <v>1.3010299999999999</v>
      </c>
      <c r="EPL39">
        <v>1.9242793</v>
      </c>
      <c r="EPM39">
        <v>2</v>
      </c>
      <c r="EPN39">
        <v>2.9474336999999999</v>
      </c>
      <c r="EPO39">
        <v>2.6989700000000001</v>
      </c>
      <c r="EPP39">
        <v>1.3010299999999999</v>
      </c>
      <c r="EPQ39">
        <v>2.6148972000000001</v>
      </c>
      <c r="EPR39">
        <v>2.5998831</v>
      </c>
      <c r="EPS39">
        <v>2.3673559000000002</v>
      </c>
      <c r="EPT39">
        <v>1.3010299999999999</v>
      </c>
      <c r="EPU39">
        <v>1.8512583</v>
      </c>
      <c r="EPV39">
        <v>1.3010299999999999</v>
      </c>
      <c r="EPW39">
        <v>2.0934216999999999</v>
      </c>
      <c r="EPX39">
        <v>3.2853322</v>
      </c>
      <c r="EPY39">
        <v>1.8129134</v>
      </c>
      <c r="EPZ39">
        <v>1.3010299999999999</v>
      </c>
      <c r="EQA39">
        <v>1.3010299999999999</v>
      </c>
      <c r="EQB39">
        <v>2.2355284000000002</v>
      </c>
      <c r="EQC39">
        <v>1.7781513</v>
      </c>
      <c r="EQD39">
        <v>1.3010299999999999</v>
      </c>
      <c r="EQE39">
        <v>2.1583625</v>
      </c>
      <c r="EQF39">
        <v>2.5820634</v>
      </c>
      <c r="EQG39">
        <v>2.7151673999999999</v>
      </c>
      <c r="EQH39">
        <v>1.5682016999999999</v>
      </c>
      <c r="EQI39">
        <v>2.2624510999999998</v>
      </c>
      <c r="EQJ39">
        <v>1.8129134</v>
      </c>
      <c r="EQK39">
        <v>1.4913616999999999</v>
      </c>
      <c r="EQL39">
        <v>1.9190780999999999</v>
      </c>
      <c r="EQM39">
        <v>2.3598355</v>
      </c>
      <c r="EQN39">
        <v>2.8561244000000001</v>
      </c>
      <c r="EQO39">
        <v>1.3010299999999999</v>
      </c>
      <c r="EQP39">
        <v>1.3010299999999999</v>
      </c>
      <c r="EQQ39">
        <v>1.8976271</v>
      </c>
      <c r="EQR39">
        <v>1.3010299999999999</v>
      </c>
      <c r="EQS39">
        <v>2.9754318</v>
      </c>
      <c r="EQT39">
        <v>1.5910645999999999</v>
      </c>
      <c r="EQU39">
        <v>3.1095785</v>
      </c>
      <c r="EQV39">
        <v>2.7201593000000002</v>
      </c>
      <c r="EQW39">
        <v>2.3747482999999998</v>
      </c>
      <c r="EQX39">
        <v>1.763428</v>
      </c>
      <c r="EQY39">
        <v>2.5797835999999998</v>
      </c>
      <c r="EQZ39">
        <v>2.0413926999999998</v>
      </c>
      <c r="ERA39">
        <v>1.3010299999999999</v>
      </c>
      <c r="ERB39">
        <v>1.3010299999999999</v>
      </c>
      <c r="ERC39">
        <v>2.1271048000000001</v>
      </c>
      <c r="ERD39">
        <v>2.5352941000000002</v>
      </c>
      <c r="ERE39">
        <v>2.4814425999999998</v>
      </c>
      <c r="ERF39">
        <v>1.3010299999999999</v>
      </c>
      <c r="ERG39">
        <v>2.2988531000000001</v>
      </c>
      <c r="ERH39">
        <v>2.1271048000000001</v>
      </c>
      <c r="ERI39">
        <v>1.7323938000000001</v>
      </c>
      <c r="ERJ39">
        <v>2.9708116000000002</v>
      </c>
      <c r="ERK39">
        <v>1.94939</v>
      </c>
      <c r="ERL39">
        <v>1.3010299999999999</v>
      </c>
      <c r="ERM39">
        <v>1.3222193</v>
      </c>
      <c r="ERN39">
        <v>2.3521825000000001</v>
      </c>
      <c r="ERO39">
        <v>1.9444827</v>
      </c>
      <c r="ERP39">
        <v>1.3010299999999999</v>
      </c>
      <c r="ERQ39">
        <v>2.9973863999999999</v>
      </c>
      <c r="ERR39">
        <v>1.7781513</v>
      </c>
      <c r="ERS39">
        <v>1.7481880000000001</v>
      </c>
      <c r="ERT39">
        <v>1.6532125</v>
      </c>
      <c r="ERU39">
        <v>2.1271048000000001</v>
      </c>
      <c r="ERV39">
        <v>2.9390198000000001</v>
      </c>
      <c r="ERW39">
        <v>1.3010299999999999</v>
      </c>
      <c r="ERX39">
        <v>1.3010299999999999</v>
      </c>
      <c r="ERY39">
        <v>2.3117538999999998</v>
      </c>
      <c r="ERZ39">
        <v>1.4913616999999999</v>
      </c>
      <c r="ESA39">
        <v>1.9956351999999999</v>
      </c>
      <c r="ESB39">
        <v>2.2648177999999999</v>
      </c>
      <c r="ESC39">
        <v>1.6532125</v>
      </c>
      <c r="ESD39">
        <v>2.0170333</v>
      </c>
      <c r="ESE39">
        <v>1.8450979999999999</v>
      </c>
      <c r="ESF39">
        <v>1.3010299999999999</v>
      </c>
      <c r="ESG39">
        <v>1.5185139000000001</v>
      </c>
      <c r="ESH39">
        <v>1.7853298</v>
      </c>
      <c r="ESI39">
        <v>1.94939</v>
      </c>
      <c r="ESJ39">
        <v>1.4149733</v>
      </c>
      <c r="ESK39">
        <v>2.0453229999999998</v>
      </c>
      <c r="ESL39">
        <v>2.3324384999999999</v>
      </c>
      <c r="ESM39">
        <v>1.7993405</v>
      </c>
      <c r="ESN39">
        <v>2.3636119999999998</v>
      </c>
      <c r="ESO39">
        <v>2.6748611000000002</v>
      </c>
      <c r="ESP39">
        <v>2.4502491000000002</v>
      </c>
      <c r="ESQ39">
        <v>2.2329960999999998</v>
      </c>
      <c r="ESR39">
        <v>1.3010299999999999</v>
      </c>
      <c r="ESS39">
        <v>2.2148438000000001</v>
      </c>
      <c r="EST39">
        <v>2.8450980000000001</v>
      </c>
      <c r="ESU39">
        <v>2.3242824999999998</v>
      </c>
      <c r="ESV39">
        <v>2.2878017000000002</v>
      </c>
      <c r="ESW39">
        <v>1.6334685</v>
      </c>
      <c r="ESX39">
        <v>3.4435758999999999</v>
      </c>
      <c r="ESY39">
        <v>2.6424645</v>
      </c>
      <c r="ESZ39">
        <v>1.9777236</v>
      </c>
      <c r="ETA39">
        <v>1.3010299999999999</v>
      </c>
      <c r="ETB39">
        <v>2.2174839</v>
      </c>
      <c r="ETC39">
        <v>1.3010299999999999</v>
      </c>
      <c r="ETD39">
        <v>1.9190780999999999</v>
      </c>
      <c r="ETE39">
        <v>2.0827854000000001</v>
      </c>
      <c r="ETF39">
        <v>1.3010299999999999</v>
      </c>
      <c r="ETG39">
        <v>2.4099330999999999</v>
      </c>
      <c r="ETH39">
        <v>2.3617278000000002</v>
      </c>
      <c r="ETI39">
        <v>1.9777236</v>
      </c>
      <c r="ETJ39">
        <v>2.6720978999999998</v>
      </c>
      <c r="ETK39">
        <v>1.9777236</v>
      </c>
      <c r="ETL39">
        <v>2.4913617000000001</v>
      </c>
      <c r="ETM39">
        <v>1.3010299999999999</v>
      </c>
      <c r="ETN39">
        <v>1.5682016999999999</v>
      </c>
      <c r="ETO39">
        <v>1.9777236</v>
      </c>
      <c r="ETP39">
        <v>2.0128371999999999</v>
      </c>
      <c r="ETQ39">
        <v>2.5751878000000001</v>
      </c>
      <c r="ETR39">
        <v>2.4216039</v>
      </c>
      <c r="ETS39">
        <v>2.5078559</v>
      </c>
      <c r="ETT39">
        <v>2.4232459</v>
      </c>
      <c r="ETU39">
        <v>1.3010299999999999</v>
      </c>
      <c r="ETV39">
        <v>1.3010299999999999</v>
      </c>
      <c r="ETW39">
        <v>2.0492180000000002</v>
      </c>
      <c r="ETX39">
        <v>2.9304396000000001</v>
      </c>
      <c r="ETY39">
        <v>1.7160032999999999</v>
      </c>
      <c r="ETZ39">
        <v>1.3010299999999999</v>
      </c>
      <c r="EUA39">
        <v>2.0086002000000001</v>
      </c>
      <c r="EUB39">
        <v>2.6344772999999999</v>
      </c>
      <c r="EUC39">
        <v>1.8976271</v>
      </c>
      <c r="EUD39">
        <v>2.0934216999999999</v>
      </c>
      <c r="EUE39">
        <v>1.3010299999999999</v>
      </c>
      <c r="EUF39">
        <v>2.6627578000000001</v>
      </c>
      <c r="EUG39">
        <v>1.7993405</v>
      </c>
      <c r="EUH39">
        <v>2.2455126999999999</v>
      </c>
      <c r="EUI39">
        <v>1.908485</v>
      </c>
      <c r="EUJ39">
        <v>1.7781513</v>
      </c>
      <c r="EUK39">
        <v>2.2304488999999998</v>
      </c>
      <c r="EUL39">
        <v>2.0453229999999998</v>
      </c>
      <c r="EUM39">
        <v>2.252853</v>
      </c>
      <c r="EUN39">
        <v>2.3891661000000002</v>
      </c>
      <c r="EUO39">
        <v>2.0791811999999998</v>
      </c>
      <c r="EUP39">
        <v>2.4409090999999998</v>
      </c>
      <c r="EUQ39">
        <v>2.0791811999999998</v>
      </c>
      <c r="EUR39">
        <v>2.6127839000000002</v>
      </c>
      <c r="EUS39">
        <v>2.1702617000000002</v>
      </c>
      <c r="EUT39">
        <v>2.8432328</v>
      </c>
      <c r="EUU39">
        <v>1.3010299999999999</v>
      </c>
      <c r="EUV39">
        <v>1.50515</v>
      </c>
      <c r="EUW39">
        <v>1.9867717</v>
      </c>
      <c r="EUX39">
        <v>1.7853298</v>
      </c>
      <c r="EUY39">
        <v>2.1139434000000001</v>
      </c>
      <c r="EUZ39">
        <v>2.0293838000000002</v>
      </c>
      <c r="EVA39">
        <v>1.3802112</v>
      </c>
      <c r="EVB39">
        <v>1.8450979999999999</v>
      </c>
      <c r="EVC39">
        <v>3.0413926999999998</v>
      </c>
      <c r="EVD39">
        <v>1.3010299999999999</v>
      </c>
      <c r="EVE39">
        <v>1.4913616999999999</v>
      </c>
      <c r="EVF39">
        <v>1.3010299999999999</v>
      </c>
      <c r="EVG39">
        <v>1.9637878</v>
      </c>
      <c r="EVH39">
        <v>2.2504200000000001</v>
      </c>
      <c r="EVI39">
        <v>1.3010299999999999</v>
      </c>
      <c r="EVJ39">
        <v>1.3010299999999999</v>
      </c>
      <c r="EVK39">
        <v>1.3010299999999999</v>
      </c>
      <c r="EVL39">
        <v>1.4313638</v>
      </c>
      <c r="EVM39">
        <v>1.3010299999999999</v>
      </c>
      <c r="EVN39">
        <v>2.1238516000000001</v>
      </c>
      <c r="EVO39">
        <v>2.3926970000000001</v>
      </c>
      <c r="EVP39">
        <v>1.9637878</v>
      </c>
      <c r="EVQ39">
        <v>2.3747482999999998</v>
      </c>
      <c r="EVR39">
        <v>2.3783979</v>
      </c>
      <c r="EVS39">
        <v>1.7781513</v>
      </c>
      <c r="EVT39">
        <v>2.4297523000000001</v>
      </c>
      <c r="EVU39">
        <v>2.1583625</v>
      </c>
      <c r="EVV39">
        <v>1.7160032999999999</v>
      </c>
      <c r="EVW39">
        <v>1.3010299999999999</v>
      </c>
      <c r="EVX39">
        <v>1.3010299999999999</v>
      </c>
      <c r="EVY39">
        <v>2.7411515999999998</v>
      </c>
      <c r="EVZ39">
        <v>2.8102325000000001</v>
      </c>
      <c r="EWA39">
        <v>1.9684828999999999</v>
      </c>
      <c r="EWB39">
        <v>2.6937269000000001</v>
      </c>
      <c r="EWC39">
        <v>2.5599066000000001</v>
      </c>
      <c r="EWD39">
        <v>2.4842998000000001</v>
      </c>
      <c r="EWE39">
        <v>2.2174839</v>
      </c>
      <c r="EWF39">
        <v>1.3010299999999999</v>
      </c>
      <c r="EWG39">
        <v>2.1846914000000002</v>
      </c>
      <c r="EWH39">
        <v>2.5526681999999998</v>
      </c>
      <c r="EWI39">
        <v>2.4132997999999999</v>
      </c>
      <c r="EWJ39">
        <v>2.1522882999999999</v>
      </c>
      <c r="EWK39">
        <v>3.4677560999999999</v>
      </c>
      <c r="EWL39">
        <v>3.4884097000000001</v>
      </c>
      <c r="EWM39">
        <v>3.0874264999999999</v>
      </c>
      <c r="EWN39">
        <v>3.1159431999999998</v>
      </c>
      <c r="EWO39">
        <v>3.2362853</v>
      </c>
      <c r="EWP39">
        <v>2.4345688999999999</v>
      </c>
      <c r="EWQ39">
        <v>2.5998831</v>
      </c>
      <c r="EWR39">
        <v>1.7481880000000001</v>
      </c>
      <c r="EWS39">
        <v>2.9283958999999999</v>
      </c>
      <c r="EWT39">
        <v>3.0951694000000001</v>
      </c>
      <c r="EWU39">
        <v>2.3180632999999999</v>
      </c>
      <c r="EWV39">
        <v>2.9025468000000001</v>
      </c>
      <c r="EWW39">
        <v>2.9547248000000002</v>
      </c>
      <c r="EWX39">
        <v>3.0934216999999999</v>
      </c>
      <c r="EWY39">
        <v>3.3827373000000001</v>
      </c>
      <c r="EWZ39">
        <v>2.2479733</v>
      </c>
      <c r="EXA39">
        <v>2.1105896999999998</v>
      </c>
      <c r="EXB39">
        <v>1.3010299999999999</v>
      </c>
      <c r="EXC39">
        <v>2.0863597999999999</v>
      </c>
      <c r="EXD39">
        <v>2.4698220000000002</v>
      </c>
      <c r="EXE39">
        <v>3.2643455000000001</v>
      </c>
      <c r="EXF39">
        <v>3.0261244999999999</v>
      </c>
      <c r="EXG39">
        <v>1.3010299999999999</v>
      </c>
      <c r="EXH39">
        <v>3.0951694000000001</v>
      </c>
      <c r="EXI39">
        <v>3.2237555000000002</v>
      </c>
      <c r="EXJ39">
        <v>2.5502284</v>
      </c>
      <c r="EXK39">
        <v>1.3010299999999999</v>
      </c>
      <c r="EXL39">
        <v>2.9273704</v>
      </c>
      <c r="EXM39">
        <v>2.50515</v>
      </c>
      <c r="EXN39">
        <v>2.3521825000000001</v>
      </c>
      <c r="EXO39">
        <v>1.7923917</v>
      </c>
      <c r="EXP39">
        <v>2.4183013</v>
      </c>
      <c r="EXQ39">
        <v>2.3117538999999998</v>
      </c>
      <c r="EXR39">
        <v>1.3010299999999999</v>
      </c>
      <c r="EXS39">
        <v>2.6599162000000001</v>
      </c>
      <c r="EXT39">
        <v>2.8615344</v>
      </c>
      <c r="EXU39">
        <v>2.7427250999999999</v>
      </c>
      <c r="EXV39">
        <v>2.0453229999999998</v>
      </c>
      <c r="EXW39">
        <v>2.456366</v>
      </c>
      <c r="EXX39">
        <v>2.8048207000000001</v>
      </c>
      <c r="EXY39">
        <v>1.7923917</v>
      </c>
      <c r="EXZ39">
        <v>2.6757783000000002</v>
      </c>
      <c r="EYA39">
        <v>1.3010299999999999</v>
      </c>
      <c r="EYB39">
        <v>1.8388491</v>
      </c>
      <c r="EYC39">
        <v>2.7781513000000002</v>
      </c>
      <c r="EYD39">
        <v>2.3283795999999999</v>
      </c>
      <c r="EYE39">
        <v>1.3010299999999999</v>
      </c>
      <c r="EYF39">
        <v>1.3010299999999999</v>
      </c>
      <c r="EYG39">
        <v>2.1760913</v>
      </c>
      <c r="EYH39">
        <v>2.9143431999999998</v>
      </c>
      <c r="EYI39">
        <v>1.4913616999999999</v>
      </c>
      <c r="EYJ39">
        <v>2.2227165000000002</v>
      </c>
      <c r="EYK39">
        <v>2.2304488999999998</v>
      </c>
      <c r="EYL39">
        <v>2.2278867</v>
      </c>
      <c r="EYM39">
        <v>2.5301996999999998</v>
      </c>
      <c r="EYN39">
        <v>1.9637878</v>
      </c>
      <c r="EYO39">
        <v>2.2121876</v>
      </c>
      <c r="EYP39">
        <v>2.4487063</v>
      </c>
      <c r="EYQ39">
        <v>1.9956351999999999</v>
      </c>
      <c r="EYR39">
        <v>2.9429995999999998</v>
      </c>
      <c r="EYS39">
        <v>2.9201233000000002</v>
      </c>
      <c r="EYT39">
        <v>2.9652017000000002</v>
      </c>
      <c r="EYU39">
        <v>3.1532049</v>
      </c>
      <c r="EYV39">
        <v>2.1958997</v>
      </c>
      <c r="EYW39">
        <v>2.4638930000000001</v>
      </c>
      <c r="EYX39">
        <v>2.6739419999999998</v>
      </c>
      <c r="EYY39">
        <v>3.0051804999999998</v>
      </c>
      <c r="EYZ39">
        <v>3.1102528999999999</v>
      </c>
      <c r="EZA39">
        <v>2.9965117000000001</v>
      </c>
      <c r="EZB39">
        <v>3.0289777</v>
      </c>
      <c r="EZC39">
        <v>1.9030899999999999</v>
      </c>
      <c r="EZD39">
        <v>1.3010299999999999</v>
      </c>
      <c r="EZE39">
        <v>1.3010299999999999</v>
      </c>
      <c r="EZF39">
        <v>3.0073210000000001</v>
      </c>
      <c r="EZG39">
        <v>1.6720979</v>
      </c>
      <c r="EZH39">
        <v>2.4424798000000001</v>
      </c>
      <c r="EZI39">
        <v>2.7168377000000001</v>
      </c>
      <c r="EZJ39">
        <v>3.1723110000000001</v>
      </c>
      <c r="EZK39">
        <v>1.50515</v>
      </c>
      <c r="EZL39">
        <v>3.0199467000000002</v>
      </c>
      <c r="EZM39">
        <v>2.8195439000000002</v>
      </c>
      <c r="EZN39">
        <v>2.0530784</v>
      </c>
      <c r="EZO39">
        <v>2.1846914000000002</v>
      </c>
      <c r="EZP39">
        <v>3.3918168999999998</v>
      </c>
      <c r="EZQ39">
        <v>2.9420080999999998</v>
      </c>
      <c r="EZR39">
        <v>2.8909796000000001</v>
      </c>
      <c r="EZS39">
        <v>2.456366</v>
      </c>
      <c r="EZT39">
        <v>2.6354837</v>
      </c>
      <c r="EZU39">
        <v>1.6812412000000001</v>
      </c>
      <c r="EZV39">
        <v>3.1319393</v>
      </c>
      <c r="EZW39">
        <v>2.8853612000000002</v>
      </c>
      <c r="EZX39">
        <v>2.4297523000000001</v>
      </c>
      <c r="EZY39">
        <v>3.0350293000000002</v>
      </c>
      <c r="EZZ39">
        <v>2.4065401999999998</v>
      </c>
      <c r="FAA39">
        <v>1.3010299999999999</v>
      </c>
      <c r="FAB39">
        <v>2.1398790999999999</v>
      </c>
      <c r="FAC39">
        <v>2.5843311999999998</v>
      </c>
      <c r="FAD39">
        <v>2.4871384000000001</v>
      </c>
      <c r="FAE39">
        <v>2.7558748999999998</v>
      </c>
      <c r="FAF39">
        <v>2.4216039</v>
      </c>
      <c r="FAG39">
        <v>3.0199467000000002</v>
      </c>
      <c r="FAH39">
        <v>2.3598355</v>
      </c>
      <c r="FAI39">
        <v>1.7403626999999999</v>
      </c>
      <c r="FAJ39">
        <v>2.7817554000000002</v>
      </c>
      <c r="FAK39">
        <v>1.3010299999999999</v>
      </c>
      <c r="FAL39">
        <v>1.3010299999999999</v>
      </c>
      <c r="FAM39">
        <v>2.7944879999999999</v>
      </c>
      <c r="FAN39">
        <v>1.3010299999999999</v>
      </c>
      <c r="FAO39">
        <v>2.2878017000000002</v>
      </c>
      <c r="FAP39">
        <v>2.0413926999999998</v>
      </c>
      <c r="FAQ39">
        <v>1.60206</v>
      </c>
      <c r="FAR39">
        <v>1.3010299999999999</v>
      </c>
      <c r="FAS39">
        <v>1.3010299999999999</v>
      </c>
      <c r="FAT39">
        <v>1.8388491</v>
      </c>
      <c r="FAU39">
        <v>2.0453229999999998</v>
      </c>
      <c r="FAV39">
        <v>1.4623980000000001</v>
      </c>
      <c r="FAW39">
        <v>1.3010299999999999</v>
      </c>
      <c r="FAX39">
        <v>1.8920946000000001</v>
      </c>
      <c r="FAY39">
        <v>2.2278867</v>
      </c>
      <c r="FAZ39">
        <v>2.3483049</v>
      </c>
      <c r="FBA39">
        <v>2.1303337999999998</v>
      </c>
      <c r="FBB39">
        <v>1.3010299999999999</v>
      </c>
      <c r="FBC39">
        <v>1.3010299999999999</v>
      </c>
      <c r="FBD39">
        <v>1.3010299999999999</v>
      </c>
      <c r="FBE39">
        <v>1.9822712</v>
      </c>
      <c r="FBF39">
        <v>1.9731278999999999</v>
      </c>
      <c r="FBG39">
        <v>2.8536982000000002</v>
      </c>
      <c r="FBH39">
        <v>2.3283795999999999</v>
      </c>
      <c r="FBI39">
        <v>2.5276299</v>
      </c>
      <c r="FBJ39">
        <v>1.9731278999999999</v>
      </c>
      <c r="FBK39">
        <v>4.0030295000000002</v>
      </c>
      <c r="FBL39">
        <v>1.3010299999999999</v>
      </c>
      <c r="FBM39">
        <v>2.5943925999999999</v>
      </c>
      <c r="FBN39">
        <v>1.3010299999999999</v>
      </c>
      <c r="FBO39">
        <v>2.808211</v>
      </c>
      <c r="FBP39">
        <v>2.9375179</v>
      </c>
      <c r="FBQ39">
        <v>2.2201081</v>
      </c>
      <c r="FBR39">
        <v>2.4771212999999999</v>
      </c>
      <c r="FBS39">
        <v>2.3117538999999998</v>
      </c>
      <c r="FBT39">
        <v>2.7134904999999998</v>
      </c>
      <c r="FBU39">
        <v>1.3010299999999999</v>
      </c>
      <c r="FBV39">
        <v>2.4216039</v>
      </c>
      <c r="FBW39">
        <v>1.3222193</v>
      </c>
      <c r="FBX39">
        <v>1.9344984999999999</v>
      </c>
      <c r="FBY39">
        <v>1.3010299999999999</v>
      </c>
      <c r="FBZ39">
        <v>1.9395192999999999</v>
      </c>
      <c r="FCA39">
        <v>2.7427250999999999</v>
      </c>
      <c r="FCB39">
        <v>1.39794</v>
      </c>
      <c r="FCC39">
        <v>1.3010299999999999</v>
      </c>
      <c r="FCD39">
        <v>2.0253059000000002</v>
      </c>
      <c r="FCE39">
        <v>2.0899051000000002</v>
      </c>
      <c r="FCF39">
        <v>2.2552724999999998</v>
      </c>
      <c r="FCG39">
        <v>2.0899051000000002</v>
      </c>
      <c r="FCH39">
        <v>2.1522882999999999</v>
      </c>
      <c r="FCI39">
        <v>1.9395192999999999</v>
      </c>
      <c r="FCJ39">
        <v>1.8512583</v>
      </c>
      <c r="FCK39">
        <v>1.3010299999999999</v>
      </c>
      <c r="FCL39">
        <v>2.7387806000000001</v>
      </c>
      <c r="FCM39">
        <v>2.8609366000000001</v>
      </c>
      <c r="FCN39">
        <v>1.3222193</v>
      </c>
      <c r="FCO39">
        <v>1.7481880000000001</v>
      </c>
      <c r="FCP39">
        <v>1.3010299999999999</v>
      </c>
      <c r="FCQ39">
        <v>2.3636119999999998</v>
      </c>
      <c r="FCR39">
        <v>1.3010299999999999</v>
      </c>
      <c r="FCS39">
        <v>1.3010299999999999</v>
      </c>
      <c r="FCT39">
        <v>2.4313638000000002</v>
      </c>
      <c r="FCU39">
        <v>2.7134904999999998</v>
      </c>
      <c r="FCV39">
        <v>1.6334685</v>
      </c>
      <c r="FCW39">
        <v>1.8129134</v>
      </c>
      <c r="FCX39">
        <v>1.3010299999999999</v>
      </c>
      <c r="FCY39">
        <v>2.3304138000000001</v>
      </c>
      <c r="FCZ39">
        <v>1.6434527000000001</v>
      </c>
      <c r="FDA39">
        <v>1.3010299999999999</v>
      </c>
      <c r="FDB39">
        <v>2.519828</v>
      </c>
      <c r="FDC39">
        <v>1.544068</v>
      </c>
      <c r="FDD39">
        <v>2.0086002000000001</v>
      </c>
      <c r="FDE39">
        <v>1.3222193</v>
      </c>
      <c r="FDF39">
        <v>1.3010299999999999</v>
      </c>
      <c r="FDG39">
        <v>1.3010299999999999</v>
      </c>
      <c r="FDH39">
        <v>2.7185017</v>
      </c>
      <c r="FDI39">
        <v>1.3010299999999999</v>
      </c>
      <c r="FDJ39">
        <v>2.1522882999999999</v>
      </c>
      <c r="FDK39">
        <v>1.5314789</v>
      </c>
      <c r="FDL39">
        <v>2.6414740999999999</v>
      </c>
      <c r="FDM39">
        <v>1.8061799999999999</v>
      </c>
      <c r="FDN39">
        <v>2.1303337999999998</v>
      </c>
      <c r="FDO39">
        <v>2.4969296000000001</v>
      </c>
      <c r="FDP39">
        <v>2.0606977999999998</v>
      </c>
      <c r="FDQ39">
        <v>2.2741577999999998</v>
      </c>
      <c r="FDR39">
        <v>2.0086002000000001</v>
      </c>
      <c r="FDS39">
        <v>3.1109262000000002</v>
      </c>
      <c r="FDT39">
        <v>3.1027765999999999</v>
      </c>
      <c r="FDU39">
        <v>2.519828</v>
      </c>
      <c r="FDV39">
        <v>1.3222193</v>
      </c>
      <c r="FDW39">
        <v>2.1818436000000001</v>
      </c>
      <c r="FDX39">
        <v>2.7201593000000002</v>
      </c>
      <c r="FDY39">
        <v>2.3873897999999998</v>
      </c>
      <c r="FDZ39">
        <v>2.8573325000000001</v>
      </c>
      <c r="FEA39">
        <v>2.5751878000000001</v>
      </c>
      <c r="FEB39">
        <v>2.1760913</v>
      </c>
      <c r="FEC39">
        <v>2.2878017000000002</v>
      </c>
      <c r="FED39">
        <v>2.5563025000000001</v>
      </c>
      <c r="FEE39">
        <v>1.6720979</v>
      </c>
      <c r="FEF39">
        <v>1.8388491</v>
      </c>
      <c r="FEG39">
        <v>2.8102325000000001</v>
      </c>
      <c r="FEH39">
        <v>1.9138139000000001</v>
      </c>
      <c r="FEI39">
        <v>2.3502480000000001</v>
      </c>
      <c r="FEJ39">
        <v>2.4393327</v>
      </c>
      <c r="FEK39">
        <v>2</v>
      </c>
      <c r="FEL39">
        <v>2.4313638000000002</v>
      </c>
      <c r="FEM39">
        <v>2.2810334000000001</v>
      </c>
      <c r="FEN39">
        <v>2.8202015</v>
      </c>
      <c r="FEO39">
        <v>1.3010299999999999</v>
      </c>
      <c r="FEP39">
        <v>1.544068</v>
      </c>
      <c r="FEQ39">
        <v>2.456366</v>
      </c>
      <c r="FER39">
        <v>1.4771213000000001</v>
      </c>
      <c r="FES39">
        <v>1.3010299999999999</v>
      </c>
      <c r="FET39">
        <v>2.7846172999999999</v>
      </c>
      <c r="FEU39">
        <v>2.5428253999999999</v>
      </c>
      <c r="FEV39">
        <v>1.9294188999999999</v>
      </c>
      <c r="FEW39">
        <v>1.3010299999999999</v>
      </c>
      <c r="FEX39">
        <v>2.5314789000000002</v>
      </c>
      <c r="FEY39">
        <v>2.5132175999999999</v>
      </c>
      <c r="FEZ39">
        <v>2.0492180000000002</v>
      </c>
      <c r="FFA39">
        <v>3.0986436999999998</v>
      </c>
      <c r="FFB39">
        <v>1.3010299999999999</v>
      </c>
      <c r="FFC39">
        <v>2.2430379999999999</v>
      </c>
      <c r="FFD39">
        <v>2.2329960999999998</v>
      </c>
      <c r="FFE39">
        <v>2.1335389</v>
      </c>
      <c r="FFF39">
        <v>1.7403626999999999</v>
      </c>
      <c r="FFG39">
        <v>1.6627578000000001</v>
      </c>
      <c r="FFH39">
        <v>2.4578818999999998</v>
      </c>
      <c r="FFI39">
        <v>1.4913616999999999</v>
      </c>
      <c r="FFJ39">
        <v>2.146128</v>
      </c>
      <c r="FFK39">
        <v>1.5314789</v>
      </c>
      <c r="FFL39">
        <v>1.3010299999999999</v>
      </c>
      <c r="FFM39">
        <v>2.8208579999999999</v>
      </c>
      <c r="FFN39">
        <v>2.1492190999999998</v>
      </c>
      <c r="FFO39">
        <v>2.5490032999999999</v>
      </c>
      <c r="FFP39">
        <v>1.3010299999999999</v>
      </c>
      <c r="FFQ39">
        <v>1.4913616999999999</v>
      </c>
      <c r="FFR39">
        <v>1.3010299999999999</v>
      </c>
      <c r="FFS39">
        <v>1.6901961000000001</v>
      </c>
      <c r="FFT39">
        <v>2.4065401999999998</v>
      </c>
      <c r="FFU39">
        <v>1.7781513</v>
      </c>
      <c r="FFV39">
        <v>2.6253125000000002</v>
      </c>
      <c r="FFW39">
        <v>2.0043213999999998</v>
      </c>
      <c r="FFX39">
        <v>2.4771212999999999</v>
      </c>
      <c r="FFY39">
        <v>1.3010299999999999</v>
      </c>
      <c r="FFZ39">
        <v>1.3010299999999999</v>
      </c>
      <c r="FGA39">
        <v>1.3010299999999999</v>
      </c>
      <c r="FGB39">
        <v>1.3010299999999999</v>
      </c>
      <c r="FGC39">
        <v>1.5910645999999999</v>
      </c>
      <c r="FGD39">
        <v>2.0128371999999999</v>
      </c>
      <c r="FGE39">
        <v>1.9637878</v>
      </c>
      <c r="FGF39">
        <v>1.3424227</v>
      </c>
      <c r="FGG39">
        <v>1.8864907</v>
      </c>
      <c r="FGH39">
        <v>1.7403626999999999</v>
      </c>
      <c r="FGI39">
        <v>2.0211893000000001</v>
      </c>
      <c r="FGJ39">
        <v>1.3010299999999999</v>
      </c>
      <c r="FGK39">
        <v>2.1172713000000001</v>
      </c>
      <c r="FGL39">
        <v>1.8512583</v>
      </c>
      <c r="FGM39">
        <v>2.7937903999999998</v>
      </c>
      <c r="FGN39">
        <v>2.2810334000000001</v>
      </c>
      <c r="FGO39">
        <v>1.3010299999999999</v>
      </c>
      <c r="FGP39">
        <v>2.519828</v>
      </c>
      <c r="FGQ39">
        <v>2.1903317000000002</v>
      </c>
      <c r="FGR39">
        <v>2.0043213999999998</v>
      </c>
      <c r="FGS39">
        <v>1.544068</v>
      </c>
      <c r="FGT39">
        <v>2.5843311999999998</v>
      </c>
      <c r="FGU39">
        <v>2.0086002000000001</v>
      </c>
      <c r="FGV39">
        <v>2.4248816</v>
      </c>
      <c r="FGW39">
        <v>1.3010299999999999</v>
      </c>
      <c r="FGX39">
        <v>1.3010299999999999</v>
      </c>
      <c r="FGY39">
        <v>1.8976271</v>
      </c>
      <c r="FGZ39">
        <v>3.2878017000000002</v>
      </c>
      <c r="FHA39">
        <v>2.8280151</v>
      </c>
      <c r="FHB39">
        <v>2.3838154</v>
      </c>
      <c r="FHC39">
        <v>2.1303337999999998</v>
      </c>
      <c r="FHD39">
        <v>2.8061799999999999</v>
      </c>
      <c r="FHE39">
        <v>1.3010299999999999</v>
      </c>
      <c r="FHF39">
        <v>2.7535831000000002</v>
      </c>
      <c r="FHG39">
        <v>2.4232459</v>
      </c>
      <c r="FHH39">
        <v>3.1379866999999999</v>
      </c>
      <c r="FHI39">
        <v>1.3010299999999999</v>
      </c>
      <c r="FHJ39">
        <v>1.3010299999999999</v>
      </c>
      <c r="FHK39">
        <v>2.8280151</v>
      </c>
      <c r="FHL39">
        <v>1.3010299999999999</v>
      </c>
      <c r="FHM39">
        <v>1.7853298</v>
      </c>
      <c r="FHN39">
        <v>2.6637008999999998</v>
      </c>
      <c r="FHO39">
        <v>3.2095150000000001</v>
      </c>
      <c r="FHP39">
        <v>2.9350032000000001</v>
      </c>
      <c r="FHQ39">
        <v>1.3010299999999999</v>
      </c>
      <c r="FHR39">
        <v>2.9185544999999999</v>
      </c>
      <c r="FHS39">
        <v>1.544068</v>
      </c>
      <c r="FHT39">
        <v>1.3010299999999999</v>
      </c>
      <c r="FHU39">
        <v>2.4065401999999998</v>
      </c>
      <c r="FHV39">
        <v>2.4099330999999999</v>
      </c>
      <c r="FHW39">
        <v>2.5550944000000002</v>
      </c>
      <c r="FHX39">
        <v>2.1139434000000001</v>
      </c>
      <c r="FHY39">
        <v>1.3010299999999999</v>
      </c>
      <c r="FHZ39">
        <v>3.3117538999999998</v>
      </c>
      <c r="FIA39">
        <v>2.2552724999999998</v>
      </c>
      <c r="FIB39">
        <v>2.5658477999999998</v>
      </c>
      <c r="FIC39">
        <v>1.9395192999999999</v>
      </c>
      <c r="FID39">
        <v>2.1398790999999999</v>
      </c>
      <c r="FIE39">
        <v>2.2648177999999999</v>
      </c>
      <c r="FIF39">
        <v>3.0187005</v>
      </c>
      <c r="FIG39">
        <v>2.6148972000000001</v>
      </c>
      <c r="FIH39">
        <v>3.4792873000000002</v>
      </c>
      <c r="FII39">
        <v>3.1218880000000002</v>
      </c>
      <c r="FIJ39">
        <v>1.9822712</v>
      </c>
      <c r="FIK39">
        <v>2.9532763000000002</v>
      </c>
      <c r="FIL39">
        <v>1.5682016999999999</v>
      </c>
      <c r="FIM39">
        <v>2.8363241000000001</v>
      </c>
      <c r="FIN39">
        <v>2.6785184000000002</v>
      </c>
      <c r="FIO39">
        <v>3.0507662999999998</v>
      </c>
      <c r="FIP39">
        <v>3.1225434999999999</v>
      </c>
      <c r="FIQ39">
        <v>2.7678976</v>
      </c>
      <c r="FIR39">
        <v>2.8674675000000001</v>
      </c>
      <c r="FIS39">
        <v>1.3010299999999999</v>
      </c>
      <c r="FIT39">
        <v>2.3560259000000001</v>
      </c>
      <c r="FIU39">
        <v>2.0863597999999999</v>
      </c>
      <c r="FIV39">
        <v>1.3010299999999999</v>
      </c>
      <c r="FIW39">
        <v>2.7543483000000002</v>
      </c>
      <c r="FIX39">
        <v>1.8129134</v>
      </c>
      <c r="FIY39">
        <v>3.1758015999999998</v>
      </c>
      <c r="FIZ39">
        <v>2.5185138999999999</v>
      </c>
      <c r="FJA39">
        <v>2.1553360000000001</v>
      </c>
      <c r="FJB39">
        <v>2.6273659</v>
      </c>
      <c r="FJC39">
        <v>3.1565492000000002</v>
      </c>
      <c r="FJD39">
        <v>2.5490032999999999</v>
      </c>
      <c r="FJE39">
        <v>2.4756711999999998</v>
      </c>
      <c r="FJF39">
        <v>2.7168377000000001</v>
      </c>
      <c r="FJG39">
        <v>1.3010299999999999</v>
      </c>
      <c r="FJH39">
        <v>1.7781513</v>
      </c>
      <c r="FJI39">
        <v>2.5118833999999999</v>
      </c>
      <c r="FJJ39">
        <v>1.8195439</v>
      </c>
      <c r="FJK39">
        <v>2.9698815999999999</v>
      </c>
      <c r="FJL39">
        <v>2.9258275999999999</v>
      </c>
      <c r="FJM39">
        <v>2.3692158999999999</v>
      </c>
      <c r="FJN39">
        <v>2.6273659</v>
      </c>
      <c r="FJO39">
        <v>3.7175872999999999</v>
      </c>
      <c r="FJP39">
        <v>2.6253125000000002</v>
      </c>
      <c r="FJQ39">
        <v>3.0842187000000001</v>
      </c>
      <c r="FJR39">
        <v>2.1335389</v>
      </c>
      <c r="FJS39">
        <v>3.2755416999999998</v>
      </c>
      <c r="FJT39">
        <v>2.2095150000000001</v>
      </c>
      <c r="FJU39">
        <v>3.3424227000000002</v>
      </c>
      <c r="FJV39">
        <v>2.7209857</v>
      </c>
      <c r="FJW39">
        <v>2.4297523000000001</v>
      </c>
      <c r="FJX39">
        <v>3.3649260000000001</v>
      </c>
      <c r="FJY39">
        <v>1.8808136</v>
      </c>
      <c r="FJZ39">
        <v>2.2430379999999999</v>
      </c>
      <c r="FKA39">
        <v>2.0211893000000001</v>
      </c>
      <c r="FKB39">
        <v>2.4082400000000002</v>
      </c>
      <c r="FKC39">
        <v>3.0557604999999999</v>
      </c>
      <c r="FKD39">
        <v>2.3541083999999999</v>
      </c>
      <c r="FKE39">
        <v>3.1740598000000002</v>
      </c>
      <c r="FKF39">
        <v>2.6693169000000001</v>
      </c>
      <c r="FKG39">
        <v>2.0453229999999998</v>
      </c>
      <c r="FKH39">
        <v>2.8573325000000001</v>
      </c>
      <c r="FKI39">
        <v>3.0906107</v>
      </c>
      <c r="FKJ39">
        <v>2.9708116000000002</v>
      </c>
      <c r="FKK39">
        <v>2.3692158999999999</v>
      </c>
      <c r="FKL39">
        <v>3.1357685000000002</v>
      </c>
      <c r="FKM39">
        <v>2.1553360000000001</v>
      </c>
      <c r="FKN39">
        <v>1.7853298</v>
      </c>
      <c r="FKO39">
        <v>2.5634811000000002</v>
      </c>
      <c r="FKP39">
        <v>2.2600714000000002</v>
      </c>
      <c r="FKQ39">
        <v>1.3010299999999999</v>
      </c>
      <c r="FKR39">
        <v>2.0492180000000002</v>
      </c>
      <c r="FKS39">
        <v>2.0043213999999998</v>
      </c>
      <c r="FKT39">
        <v>1.7558749</v>
      </c>
      <c r="FKU39">
        <v>3.0852906</v>
      </c>
      <c r="FKV39">
        <v>2.8915375000000001</v>
      </c>
      <c r="FKW39">
        <v>2.3117538999999998</v>
      </c>
      <c r="FKX39">
        <v>2.9708116000000002</v>
      </c>
      <c r="FKY39">
        <v>1.8573325000000001</v>
      </c>
      <c r="FKZ39">
        <v>2.2121876</v>
      </c>
      <c r="FLA39">
        <v>3.0034605000000001</v>
      </c>
      <c r="FLB39">
        <v>2.307496</v>
      </c>
      <c r="FLC39">
        <v>1.3010299999999999</v>
      </c>
      <c r="FLD39">
        <v>1.5797836000000001</v>
      </c>
      <c r="FLE39">
        <v>2.6560982000000002</v>
      </c>
      <c r="FLF39">
        <v>2.5774918000000002</v>
      </c>
      <c r="FLG39">
        <v>2.5538829999999999</v>
      </c>
      <c r="FLH39">
        <v>2.5921767999999998</v>
      </c>
      <c r="FLI39">
        <v>2.1492190999999998</v>
      </c>
      <c r="FLJ39">
        <v>1.3010299999999999</v>
      </c>
      <c r="FLK39">
        <v>1.9190780999999999</v>
      </c>
      <c r="FLL39">
        <v>2.1875206999999999</v>
      </c>
      <c r="FLM39">
        <v>2.1986571000000001</v>
      </c>
      <c r="FLN39">
        <v>1.9138139000000001</v>
      </c>
      <c r="FLO39">
        <v>1.9912261</v>
      </c>
      <c r="FLP39">
        <v>2.8893016999999999</v>
      </c>
      <c r="FLQ39">
        <v>2.5658477999999998</v>
      </c>
      <c r="FLR39">
        <v>1.5682016999999999</v>
      </c>
      <c r="FLS39">
        <v>1.3010299999999999</v>
      </c>
      <c r="FLT39">
        <v>1.9637878</v>
      </c>
      <c r="FLU39">
        <v>1.9444827</v>
      </c>
      <c r="FLV39">
        <v>2.1238516000000001</v>
      </c>
      <c r="FLW39">
        <v>2.2174839</v>
      </c>
      <c r="FLX39">
        <v>1.3010299999999999</v>
      </c>
      <c r="FLY39">
        <v>2.2068259000000001</v>
      </c>
      <c r="FLZ39">
        <v>2.3944516999999998</v>
      </c>
      <c r="FMA39">
        <v>1.3010299999999999</v>
      </c>
      <c r="FMB39">
        <v>1.6232492999999999</v>
      </c>
      <c r="FMC39">
        <v>1.3010299999999999</v>
      </c>
      <c r="FMD39">
        <v>2.1522882999999999</v>
      </c>
      <c r="FME39">
        <v>1.9444827</v>
      </c>
      <c r="FMF39">
        <v>2.0211893000000001</v>
      </c>
      <c r="FMG39">
        <v>1.3010299999999999</v>
      </c>
      <c r="FMH39">
        <v>2.5899496000000002</v>
      </c>
      <c r="FMI39">
        <v>2.1986571000000001</v>
      </c>
      <c r="FMJ39">
        <v>1.7853298</v>
      </c>
      <c r="FMK39">
        <v>2.1553360000000001</v>
      </c>
      <c r="FML39">
        <v>2.071882</v>
      </c>
      <c r="FMM39">
        <v>2.2227165000000002</v>
      </c>
      <c r="FMN39">
        <v>1.8976271</v>
      </c>
      <c r="FMO39">
        <v>1.8512583</v>
      </c>
      <c r="FMP39">
        <v>2.2201081</v>
      </c>
      <c r="FMQ39">
        <v>1.7075701999999999</v>
      </c>
      <c r="FMR39">
        <v>1.6532125</v>
      </c>
      <c r="FMS39">
        <v>2.3344537999999999</v>
      </c>
      <c r="FMT39">
        <v>2.5763414</v>
      </c>
      <c r="FMU39">
        <v>1.3010299999999999</v>
      </c>
      <c r="FMV39">
        <v>1.9294188999999999</v>
      </c>
      <c r="FMW39">
        <v>1.6812412000000001</v>
      </c>
      <c r="FMX39">
        <v>1.3010299999999999</v>
      </c>
      <c r="FMY39">
        <v>2.3579348000000002</v>
      </c>
      <c r="FMZ39">
        <v>1.3010299999999999</v>
      </c>
      <c r="FNA39">
        <v>2.5078559</v>
      </c>
      <c r="FNB39">
        <v>2.0334238</v>
      </c>
      <c r="FNC39">
        <v>1.3010299999999999</v>
      </c>
      <c r="FND39">
        <v>2.8970769999999999</v>
      </c>
      <c r="FNE39">
        <v>2.4048337000000002</v>
      </c>
      <c r="FNF39">
        <v>2.6095944000000002</v>
      </c>
      <c r="FNG39">
        <v>2.4683473</v>
      </c>
      <c r="FNH39">
        <v>1.3010299999999999</v>
      </c>
      <c r="FNI39">
        <v>2.7092700000000001</v>
      </c>
      <c r="FNJ39">
        <v>2.5092024999999998</v>
      </c>
      <c r="FNK39">
        <v>1.5682016999999999</v>
      </c>
      <c r="FNL39">
        <v>2.7839035999999999</v>
      </c>
      <c r="FNM39">
        <v>1.3010299999999999</v>
      </c>
      <c r="FNN39">
        <v>1.7558749</v>
      </c>
      <c r="FNO39">
        <v>1.50515</v>
      </c>
      <c r="FNP39">
        <v>1.3010299999999999</v>
      </c>
      <c r="FNQ39">
        <v>1.3010299999999999</v>
      </c>
      <c r="FNR39">
        <v>2.5263393000000001</v>
      </c>
      <c r="FNS39">
        <v>2.1583625</v>
      </c>
      <c r="FNT39">
        <v>2.2764617999999999</v>
      </c>
      <c r="FNU39">
        <v>2.3783979</v>
      </c>
      <c r="FNV39">
        <v>2.8293037999999999</v>
      </c>
      <c r="FNW39">
        <v>3.615424</v>
      </c>
      <c r="FNX39">
        <v>2.071882</v>
      </c>
      <c r="FNY39">
        <v>1.3010299999999999</v>
      </c>
      <c r="FNZ39">
        <v>2.6674530000000001</v>
      </c>
      <c r="FOA39">
        <v>2.8825245000000002</v>
      </c>
      <c r="FOB39">
        <v>1.3010299999999999</v>
      </c>
      <c r="FOC39">
        <v>1.3010299999999999</v>
      </c>
      <c r="FOD39">
        <v>1.3010299999999999</v>
      </c>
      <c r="FOE39">
        <v>1.7403626999999999</v>
      </c>
      <c r="FOF39">
        <v>3.0762763</v>
      </c>
      <c r="FOG39">
        <v>1.3010299999999999</v>
      </c>
      <c r="FOH39">
        <v>2.5634811000000002</v>
      </c>
      <c r="FOI39">
        <v>2.4955443000000002</v>
      </c>
      <c r="FOJ39">
        <v>3.6644538999999998</v>
      </c>
      <c r="FOK39">
        <v>2.9580858000000001</v>
      </c>
      <c r="FOL39">
        <v>2.4248816</v>
      </c>
      <c r="FOM39">
        <v>2.0681859</v>
      </c>
      <c r="FON39">
        <v>1.3010299999999999</v>
      </c>
      <c r="FOO39">
        <v>1.8129134</v>
      </c>
      <c r="FOP39">
        <v>1.3010299999999999</v>
      </c>
      <c r="FOQ39">
        <v>1.3010299999999999</v>
      </c>
      <c r="FOR39">
        <v>1.3010299999999999</v>
      </c>
      <c r="FOS39">
        <v>2.0043213999999998</v>
      </c>
      <c r="FOT39">
        <v>1.3010299999999999</v>
      </c>
      <c r="FOU39">
        <v>2.7909885000000001</v>
      </c>
      <c r="FOV39">
        <v>1.4471579999999999</v>
      </c>
      <c r="FOW39">
        <v>2.5352941000000002</v>
      </c>
      <c r="FOX39">
        <v>2.3404441</v>
      </c>
      <c r="FOY39">
        <v>2.1139434000000001</v>
      </c>
      <c r="FOZ39">
        <v>1.3010299999999999</v>
      </c>
      <c r="FPA39">
        <v>1.3010299999999999</v>
      </c>
      <c r="FPB39">
        <v>1.3010299999999999</v>
      </c>
      <c r="FPC39">
        <v>1.3010299999999999</v>
      </c>
      <c r="FPD39">
        <v>2.0827854000000001</v>
      </c>
      <c r="FPE39">
        <v>2.3424227000000002</v>
      </c>
      <c r="FPF39">
        <v>1.3010299999999999</v>
      </c>
      <c r="FPG39">
        <v>1.3010299999999999</v>
      </c>
      <c r="FPH39">
        <v>2.365488</v>
      </c>
      <c r="FPI39">
        <v>2.1172713000000001</v>
      </c>
      <c r="FPJ39">
        <v>1.3010299999999999</v>
      </c>
      <c r="FPK39">
        <v>2.3560259000000001</v>
      </c>
      <c r="FPL39">
        <v>1.3010299999999999</v>
      </c>
      <c r="FPM39">
        <v>1.3010299999999999</v>
      </c>
      <c r="FPN39">
        <v>2.3424227000000002</v>
      </c>
      <c r="FPO39">
        <v>2.0334238</v>
      </c>
      <c r="FPP39">
        <v>1.9637878</v>
      </c>
      <c r="FPQ39">
        <v>2.4409090999999998</v>
      </c>
      <c r="FPR39">
        <v>1.3010299999999999</v>
      </c>
      <c r="FPS39">
        <v>1.3010299999999999</v>
      </c>
      <c r="FPT39">
        <v>3.3172272999999999</v>
      </c>
      <c r="FPU39">
        <v>1.3010299999999999</v>
      </c>
      <c r="FPV39">
        <v>2.1205739000000001</v>
      </c>
      <c r="FPW39">
        <v>2.5763414</v>
      </c>
      <c r="FPX39">
        <v>1.9867717</v>
      </c>
      <c r="FPY39">
        <v>1.8633229</v>
      </c>
      <c r="FPZ39">
        <v>2.0293838000000002</v>
      </c>
      <c r="FQA39">
        <v>1.3010299999999999</v>
      </c>
      <c r="FQB39">
        <v>1.8260748</v>
      </c>
      <c r="FQC39">
        <v>2.2833011999999999</v>
      </c>
      <c r="FQD39">
        <v>2.3180632999999999</v>
      </c>
      <c r="FQE39">
        <v>3.3841741000000001</v>
      </c>
      <c r="FQF39">
        <v>1.3010299999999999</v>
      </c>
      <c r="FQG39">
        <v>1.7481880000000001</v>
      </c>
      <c r="FQH39">
        <v>2.2121876</v>
      </c>
      <c r="FQI39">
        <v>3.1752218000000001</v>
      </c>
      <c r="FQJ39">
        <v>1.3010299999999999</v>
      </c>
      <c r="FQK39">
        <v>3.3170180999999999</v>
      </c>
      <c r="FQL39">
        <v>1.9867717</v>
      </c>
      <c r="FQM39">
        <v>2.3560259000000001</v>
      </c>
      <c r="FQN39">
        <v>2.2810334000000001</v>
      </c>
      <c r="FQO39">
        <v>2.5390760999999999</v>
      </c>
      <c r="FQP39">
        <v>1.39794</v>
      </c>
      <c r="FQQ39">
        <v>2.3909351000000001</v>
      </c>
      <c r="FQR39">
        <v>2.3979400000000002</v>
      </c>
      <c r="FQS39">
        <v>1.544068</v>
      </c>
      <c r="FQT39">
        <v>2.4785664999999999</v>
      </c>
      <c r="FQU39">
        <v>1.3010299999999999</v>
      </c>
      <c r="FQV39">
        <v>2.4116197000000001</v>
      </c>
      <c r="FQW39">
        <v>1.3010299999999999</v>
      </c>
      <c r="FQX39">
        <v>2.3579348000000002</v>
      </c>
      <c r="FQY39">
        <v>2.1172713000000001</v>
      </c>
      <c r="FQZ39">
        <v>2.3541083999999999</v>
      </c>
      <c r="FRA39">
        <v>2.5010593000000001</v>
      </c>
      <c r="FRB39">
        <v>2.2855572999999998</v>
      </c>
      <c r="FRC39">
        <v>1.5563024999999999</v>
      </c>
      <c r="FRD39">
        <v>2.4199557</v>
      </c>
      <c r="FRE39">
        <v>1.3010299999999999</v>
      </c>
      <c r="FRF39">
        <v>1.4623980000000001</v>
      </c>
      <c r="FRG39">
        <v>2.0644580000000001</v>
      </c>
      <c r="FRH39">
        <v>1.3010299999999999</v>
      </c>
      <c r="FRI39">
        <v>1.3010299999999999</v>
      </c>
      <c r="FRJ39">
        <v>2.4578818999999998</v>
      </c>
      <c r="FRK39">
        <v>2.1986571000000001</v>
      </c>
      <c r="FRL39">
        <v>1.3010299999999999</v>
      </c>
      <c r="FRM39">
        <v>1.9822712</v>
      </c>
      <c r="FRN39">
        <v>2.5314789000000002</v>
      </c>
      <c r="FRO39">
        <v>2.1986571000000001</v>
      </c>
      <c r="FRP39">
        <v>1.6232492999999999</v>
      </c>
      <c r="FRQ39">
        <v>2.8000294000000001</v>
      </c>
      <c r="FRR39">
        <v>1.3010299999999999</v>
      </c>
      <c r="FRS39">
        <v>1.3010299999999999</v>
      </c>
      <c r="FRT39">
        <v>2.5211380999999999</v>
      </c>
      <c r="FRU39">
        <v>2.3344537999999999</v>
      </c>
      <c r="FRV39">
        <v>2.3891661000000002</v>
      </c>
      <c r="FRW39">
        <v>2.252853</v>
      </c>
      <c r="FRX39">
        <v>1.3010299999999999</v>
      </c>
      <c r="FRY39">
        <v>2.3856063000000001</v>
      </c>
      <c r="FRZ39">
        <v>2.6928469000000002</v>
      </c>
      <c r="FSA39">
        <v>1.3010299999999999</v>
      </c>
      <c r="FSB39">
        <v>2.3053514000000002</v>
      </c>
      <c r="FSC39">
        <v>1.8573325000000001</v>
      </c>
      <c r="FSD39">
        <v>2.4814425999999998</v>
      </c>
      <c r="FSE39">
        <v>1.6232492999999999</v>
      </c>
      <c r="FSF39">
        <v>2.1072099999999998</v>
      </c>
      <c r="FSG39">
        <v>2.0530784</v>
      </c>
      <c r="FSH39">
        <v>1.5185139000000001</v>
      </c>
      <c r="FSI39">
        <v>2.7916905999999999</v>
      </c>
      <c r="FSJ39">
        <v>1.3424227</v>
      </c>
      <c r="FSK39">
        <v>2.2041200000000001</v>
      </c>
      <c r="FSL39">
        <v>1.3010299999999999</v>
      </c>
      <c r="FSM39">
        <v>2.4668676</v>
      </c>
      <c r="FSN39">
        <v>1.9190780999999999</v>
      </c>
      <c r="FSO39">
        <v>2.0681859</v>
      </c>
      <c r="FSP39">
        <v>1.3010299999999999</v>
      </c>
      <c r="FSQ39">
        <v>2.2810334000000001</v>
      </c>
      <c r="FSR39">
        <v>2.1986571000000001</v>
      </c>
      <c r="FSS39">
        <v>1.8920946000000001</v>
      </c>
      <c r="FST39">
        <v>2.2041200000000001</v>
      </c>
      <c r="FSU39">
        <v>1.9956351999999999</v>
      </c>
      <c r="FSV39">
        <v>1.3010299999999999</v>
      </c>
      <c r="FSW39">
        <v>1.7781513</v>
      </c>
      <c r="FSX39">
        <v>1.5314789</v>
      </c>
      <c r="FSY39">
        <v>2.2624510999999998</v>
      </c>
      <c r="FSZ39">
        <v>2.4297523000000001</v>
      </c>
      <c r="FTA39">
        <v>3.5158738</v>
      </c>
      <c r="FTB39">
        <v>2.3502480000000001</v>
      </c>
      <c r="FTC39">
        <v>2.0934216999999999</v>
      </c>
      <c r="FTD39">
        <v>2.0086002000000001</v>
      </c>
      <c r="FTE39">
        <v>1.5314789</v>
      </c>
      <c r="FTF39">
        <v>1.3010299999999999</v>
      </c>
      <c r="FTG39">
        <v>1.6627578000000001</v>
      </c>
      <c r="FTH39">
        <v>2.2671717</v>
      </c>
      <c r="FTI39">
        <v>1.9956351999999999</v>
      </c>
      <c r="FTJ39">
        <v>1.3010299999999999</v>
      </c>
      <c r="FTK39">
        <v>1.3010299999999999</v>
      </c>
      <c r="FTL39">
        <v>1.3010299999999999</v>
      </c>
      <c r="FTM39">
        <v>1.8325089000000001</v>
      </c>
      <c r="FTN39">
        <v>2.3117538999999998</v>
      </c>
      <c r="FTO39">
        <v>1.5314789</v>
      </c>
      <c r="FTP39">
        <v>2.8715728999999999</v>
      </c>
      <c r="FTQ39">
        <v>3.4566696000000001</v>
      </c>
      <c r="FTR39">
        <v>2.2855572999999998</v>
      </c>
      <c r="FTS39">
        <v>2.6989700000000001</v>
      </c>
      <c r="FTT39">
        <v>2.7810369000000001</v>
      </c>
      <c r="FTU39">
        <v>3.2913689000000002</v>
      </c>
      <c r="FTV39">
        <v>2.1931246</v>
      </c>
      <c r="FTW39">
        <v>1.8633229</v>
      </c>
      <c r="FTX39">
        <v>2.3201463000000002</v>
      </c>
      <c r="FTY39">
        <v>2.307496</v>
      </c>
      <c r="FTZ39">
        <v>2.7209857</v>
      </c>
      <c r="FUA39">
        <v>2.5065050000000002</v>
      </c>
      <c r="FUB39">
        <v>2.3138671999999998</v>
      </c>
      <c r="FUC39">
        <v>2.0934216999999999</v>
      </c>
      <c r="FUD39">
        <v>3.2559957000000002</v>
      </c>
      <c r="FUE39">
        <v>2.3053514000000002</v>
      </c>
      <c r="FUF39">
        <v>3.7083358999999998</v>
      </c>
      <c r="FUG39">
        <v>2.7604224999999998</v>
      </c>
      <c r="FUH39">
        <v>2.4742163000000001</v>
      </c>
      <c r="FUI39">
        <v>2.5634811000000002</v>
      </c>
      <c r="FUJ39">
        <v>2.7347997999999998</v>
      </c>
      <c r="FUK39">
        <v>1.9542425000000001</v>
      </c>
      <c r="FUL39">
        <v>2.3138671999999998</v>
      </c>
      <c r="FUM39">
        <v>2.9479236000000002</v>
      </c>
      <c r="FUN39">
        <v>2.0934216999999999</v>
      </c>
      <c r="FUO39">
        <v>1.9542425000000001</v>
      </c>
      <c r="FUP39">
        <v>1.3010299999999999</v>
      </c>
      <c r="FUQ39">
        <v>2.6963564</v>
      </c>
      <c r="FUR39">
        <v>2.8419848000000001</v>
      </c>
      <c r="FUS39">
        <v>1.3010299999999999</v>
      </c>
      <c r="FUT39">
        <v>2.7604224999999998</v>
      </c>
      <c r="FUU39">
        <v>1.9542425000000001</v>
      </c>
      <c r="FUV39">
        <v>1.3010299999999999</v>
      </c>
      <c r="FUW39">
        <v>2.5622929000000001</v>
      </c>
      <c r="FUX39">
        <v>2.1760913</v>
      </c>
      <c r="FUY39">
        <v>3.1781133000000001</v>
      </c>
      <c r="FUZ39">
        <v>1.7075701999999999</v>
      </c>
      <c r="FVA39">
        <v>2.1673173000000001</v>
      </c>
      <c r="FVB39">
        <v>2.7788745000000001</v>
      </c>
      <c r="FVC39">
        <v>2.4653828999999998</v>
      </c>
      <c r="FVD39">
        <v>3.5831987999999999</v>
      </c>
      <c r="FVE39">
        <v>2.9717395999999998</v>
      </c>
      <c r="FVF39">
        <v>3.3402457999999999</v>
      </c>
      <c r="FVG39">
        <v>2.7442929999999999</v>
      </c>
      <c r="FVH39">
        <v>1.8920946000000001</v>
      </c>
      <c r="FVI39">
        <v>1.3010299999999999</v>
      </c>
      <c r="FVJ39">
        <v>3.3848908</v>
      </c>
      <c r="FVK39">
        <v>2.6117233</v>
      </c>
      <c r="FVL39">
        <v>1.3010299999999999</v>
      </c>
      <c r="FVM39">
        <v>1.3010299999999999</v>
      </c>
      <c r="FVN39">
        <v>3.0831441000000002</v>
      </c>
      <c r="FVO39">
        <v>2.9863238000000001</v>
      </c>
      <c r="FVP39">
        <v>2.4487063</v>
      </c>
      <c r="FVQ39">
        <v>3.0277571999999999</v>
      </c>
      <c r="FVR39">
        <v>2.7656686000000001</v>
      </c>
      <c r="FVS39">
        <v>3.0366289000000002</v>
      </c>
      <c r="FVT39">
        <v>2.1139434000000001</v>
      </c>
      <c r="FVU39">
        <v>2.8463371</v>
      </c>
      <c r="FVV39">
        <v>1.8388491</v>
      </c>
      <c r="FVW39">
        <v>2.3424227000000002</v>
      </c>
      <c r="FVX39">
        <v>2.9745116999999999</v>
      </c>
      <c r="FVY39">
        <v>2.4548448999999999</v>
      </c>
      <c r="FVZ39">
        <v>2.7535831000000002</v>
      </c>
      <c r="FWA39">
        <v>2.5403294999999999</v>
      </c>
      <c r="FWB39">
        <v>3.5689053999999998</v>
      </c>
      <c r="FWC39">
        <v>2.1903317000000002</v>
      </c>
      <c r="FWD39">
        <v>2.6848453999999999</v>
      </c>
      <c r="FWE39">
        <v>2.7347997999999998</v>
      </c>
      <c r="FWF39">
        <v>2.2922560999999999</v>
      </c>
      <c r="FWG39">
        <v>2.9415114</v>
      </c>
      <c r="FWH39">
        <v>2.9041744</v>
      </c>
      <c r="FWI39">
        <v>2.8463371</v>
      </c>
      <c r="FWJ39">
        <v>1.3010299999999999</v>
      </c>
      <c r="FWK39">
        <v>2.7715874999999999</v>
      </c>
      <c r="FWL39">
        <v>2.0791811999999998</v>
      </c>
      <c r="FWM39">
        <v>2.4082400000000002</v>
      </c>
      <c r="FWN39">
        <v>2.2227165000000002</v>
      </c>
      <c r="FWO39">
        <v>2.5171958999999999</v>
      </c>
      <c r="FWP39">
        <v>1.7993405</v>
      </c>
      <c r="FWQ39">
        <v>1.3010299999999999</v>
      </c>
      <c r="FWR39">
        <v>3.4112828999999998</v>
      </c>
      <c r="FWS39">
        <v>2.1673173000000001</v>
      </c>
      <c r="FWT39">
        <v>1.3010299999999999</v>
      </c>
      <c r="FWU39">
        <v>3.1205739000000001</v>
      </c>
      <c r="FWV39">
        <v>3.0166154999999999</v>
      </c>
      <c r="FWW39">
        <v>2.8825245000000002</v>
      </c>
      <c r="FWX39">
        <v>1.3010299999999999</v>
      </c>
      <c r="FWY39">
        <v>2.6776070000000001</v>
      </c>
      <c r="FWZ39">
        <v>2.1238516000000001</v>
      </c>
      <c r="FXA39">
        <v>3.4617985999999998</v>
      </c>
      <c r="FXB39">
        <v>2.4842998000000001</v>
      </c>
      <c r="FXC39">
        <v>3.1218880000000002</v>
      </c>
      <c r="FXD39">
        <v>2.1172713000000001</v>
      </c>
      <c r="FXE39">
        <v>2.4712917000000001</v>
      </c>
      <c r="FXF39">
        <v>2.1522882999999999</v>
      </c>
      <c r="FXG39">
        <v>2.0969099999999998</v>
      </c>
      <c r="FXH39">
        <v>2.0969099999999998</v>
      </c>
      <c r="FXI39">
        <v>1.3010299999999999</v>
      </c>
      <c r="FXJ39">
        <v>3.2329960999999998</v>
      </c>
      <c r="FXK39">
        <v>3.3546846000000001</v>
      </c>
      <c r="FXL39">
        <v>2.9965117000000001</v>
      </c>
      <c r="FXM39">
        <v>3.3263359000000001</v>
      </c>
      <c r="FXN39">
        <v>2.1643528999999999</v>
      </c>
      <c r="FXO39">
        <v>1.6901961000000001</v>
      </c>
      <c r="FXP39">
        <v>3.8247765</v>
      </c>
      <c r="FXQ39">
        <v>1.7781513</v>
      </c>
      <c r="FXR39">
        <v>3.1451964000000001</v>
      </c>
      <c r="FXS39">
        <v>2.3138671999999998</v>
      </c>
      <c r="FXT39">
        <v>2.5575071999999999</v>
      </c>
      <c r="FXU39">
        <v>2.1583625</v>
      </c>
      <c r="FXV39">
        <v>2.8135810000000001</v>
      </c>
      <c r="FXW39">
        <v>2.8457180000000002</v>
      </c>
      <c r="FXX39">
        <v>2.3820169999999998</v>
      </c>
      <c r="FXY39">
        <v>2.4517864</v>
      </c>
      <c r="FXZ39">
        <v>1.8260748</v>
      </c>
      <c r="FYA39">
        <v>2.4345688999999999</v>
      </c>
      <c r="FYB39">
        <v>1.3010299999999999</v>
      </c>
      <c r="FYC39">
        <v>1.8512583</v>
      </c>
      <c r="FYD39">
        <v>1.4149733</v>
      </c>
      <c r="FYE39">
        <v>2.7032913999999999</v>
      </c>
      <c r="FYF39">
        <v>1.3010299999999999</v>
      </c>
      <c r="FYG39">
        <v>1.3010299999999999</v>
      </c>
      <c r="FYH39">
        <v>1.3010299999999999</v>
      </c>
      <c r="FYI39">
        <v>1.3010299999999999</v>
      </c>
      <c r="FYJ39">
        <v>1.3010299999999999</v>
      </c>
      <c r="FYK39">
        <v>2.2576786000000002</v>
      </c>
      <c r="FYL39">
        <v>2.6384892999999998</v>
      </c>
      <c r="FYM39">
        <v>2.2013970999999999</v>
      </c>
      <c r="FYN39">
        <v>1.3010299999999999</v>
      </c>
      <c r="FYO39">
        <v>1.8450979999999999</v>
      </c>
      <c r="FYP39">
        <v>1.7853298</v>
      </c>
      <c r="FYQ39">
        <v>2.1731862999999998</v>
      </c>
      <c r="FYR39">
        <v>2.2576786000000002</v>
      </c>
      <c r="FYS39">
        <v>1.3010299999999999</v>
      </c>
      <c r="FYT39">
        <v>2.0863597999999999</v>
      </c>
      <c r="FYU39">
        <v>1.3010299999999999</v>
      </c>
      <c r="FYV39">
        <v>2.6866363</v>
      </c>
      <c r="FYW39">
        <v>1.3010299999999999</v>
      </c>
      <c r="FYX39">
        <v>2.7315887999999999</v>
      </c>
      <c r="FYY39">
        <v>1.8195439</v>
      </c>
      <c r="FYZ39">
        <v>1.6127838999999999</v>
      </c>
      <c r="FZA39">
        <v>2.7581546000000001</v>
      </c>
      <c r="FZB39">
        <v>1.8388491</v>
      </c>
      <c r="FZC39">
        <v>2.0128371999999999</v>
      </c>
      <c r="FZD39">
        <v>1.8195439</v>
      </c>
      <c r="FZE39">
        <v>2.4313638000000002</v>
      </c>
      <c r="FZF39">
        <v>2.0681859</v>
      </c>
      <c r="FZG39">
        <v>2.3502480000000001</v>
      </c>
      <c r="FZH39">
        <v>1.5682016999999999</v>
      </c>
      <c r="FZI39">
        <v>2.4329692999999999</v>
      </c>
      <c r="FZJ39">
        <v>1.5910645999999999</v>
      </c>
      <c r="FZK39">
        <v>1.3222193</v>
      </c>
      <c r="FZL39">
        <v>2.3909351000000001</v>
      </c>
      <c r="FZM39">
        <v>2.4638930000000001</v>
      </c>
      <c r="FZN39">
        <v>2.1303337999999998</v>
      </c>
      <c r="FZO39">
        <v>2.3979400000000002</v>
      </c>
      <c r="FZP39">
        <v>2.1038036999999998</v>
      </c>
      <c r="FZQ39">
        <v>1.7481880000000001</v>
      </c>
      <c r="FZR39">
        <v>1.5682016999999999</v>
      </c>
      <c r="FZS39">
        <v>2.4969296000000001</v>
      </c>
      <c r="FZT39">
        <v>1.3010299999999999</v>
      </c>
      <c r="FZU39">
        <v>2.5575071999999999</v>
      </c>
      <c r="FZV39">
        <v>2.0644580000000001</v>
      </c>
      <c r="FZW39">
        <v>2.5965970999999999</v>
      </c>
      <c r="FZX39">
        <v>1.3010299999999999</v>
      </c>
      <c r="FZY39">
        <v>1.9190780999999999</v>
      </c>
      <c r="FZZ39">
        <v>1.3802112</v>
      </c>
      <c r="GAA39">
        <v>3.1775365</v>
      </c>
      <c r="GAB39">
        <v>2.7323938000000001</v>
      </c>
      <c r="GAC39">
        <v>1.3010299999999999</v>
      </c>
      <c r="GAD39">
        <v>2.9982593</v>
      </c>
      <c r="GAE39">
        <v>2.6776070000000001</v>
      </c>
      <c r="GAF39">
        <v>4.0230877999999999</v>
      </c>
      <c r="GAG39">
        <v>3.2319789999999999</v>
      </c>
      <c r="GAH39">
        <v>1.3010299999999999</v>
      </c>
      <c r="GAI39">
        <v>2.3283795999999999</v>
      </c>
      <c r="GAJ39">
        <v>2.6665179999999999</v>
      </c>
      <c r="GAK39">
        <v>2.2455126999999999</v>
      </c>
      <c r="GAL39">
        <v>2.6646420000000002</v>
      </c>
      <c r="GAM39">
        <v>1.3010299999999999</v>
      </c>
      <c r="GAN39">
        <v>3.4586378</v>
      </c>
      <c r="GAO39">
        <v>2.5943925999999999</v>
      </c>
      <c r="GAP39">
        <v>2.0681859</v>
      </c>
      <c r="GAQ39">
        <v>2.2201081</v>
      </c>
      <c r="GAR39">
        <v>2.1760913</v>
      </c>
      <c r="GAS39">
        <v>2.4183013</v>
      </c>
      <c r="GAT39">
        <v>2.1553360000000001</v>
      </c>
      <c r="GAU39">
        <v>1.94939</v>
      </c>
      <c r="GAV39">
        <v>1.3010299999999999</v>
      </c>
      <c r="GAW39">
        <v>2.1172713000000001</v>
      </c>
      <c r="GAX39">
        <v>2.0791811999999998</v>
      </c>
      <c r="GAY39">
        <v>1.9344984999999999</v>
      </c>
      <c r="GAZ39">
        <v>2.3443923</v>
      </c>
      <c r="GBA39">
        <v>2.4683473</v>
      </c>
      <c r="GBB39">
        <v>2.8733206</v>
      </c>
      <c r="GBC39">
        <v>1.3010299999999999</v>
      </c>
      <c r="GBD39">
        <v>1.8450979999999999</v>
      </c>
      <c r="GBE39">
        <v>2.8475727000000002</v>
      </c>
      <c r="GBF39">
        <v>2.1931246</v>
      </c>
      <c r="GBG39">
        <v>1.3010299999999999</v>
      </c>
      <c r="GBH39">
        <v>2.9294188999999999</v>
      </c>
      <c r="GBI39">
        <v>2.6766936000000001</v>
      </c>
      <c r="GBJ39">
        <v>1.3010299999999999</v>
      </c>
      <c r="GBK39">
        <v>2.3636119999999998</v>
      </c>
      <c r="GBL39">
        <v>2.0791811999999998</v>
      </c>
      <c r="GBM39">
        <v>2.1818436000000001</v>
      </c>
      <c r="GBN39">
        <v>1.8633229</v>
      </c>
      <c r="GBO39">
        <v>1.6720979</v>
      </c>
      <c r="GBP39">
        <v>1.9138139000000001</v>
      </c>
      <c r="GBQ39">
        <v>1.9777236</v>
      </c>
      <c r="GBR39">
        <v>1.9242793</v>
      </c>
      <c r="GBS39">
        <v>1.8061799999999999</v>
      </c>
      <c r="GBT39">
        <v>2.6857416999999999</v>
      </c>
      <c r="GBU39">
        <v>2.3283795999999999</v>
      </c>
      <c r="GBV39">
        <v>1.9912261</v>
      </c>
      <c r="GBW39">
        <v>1.9912261</v>
      </c>
      <c r="GBX39">
        <v>2.6253125000000002</v>
      </c>
      <c r="GBY39">
        <v>2.4712917000000001</v>
      </c>
      <c r="GBZ39">
        <v>1.7993405</v>
      </c>
      <c r="GCA39">
        <v>2.4361625999999998</v>
      </c>
      <c r="GCB39">
        <v>2.0934216999999999</v>
      </c>
      <c r="GCC39">
        <v>1.3010299999999999</v>
      </c>
      <c r="GCD39">
        <v>1.3010299999999999</v>
      </c>
      <c r="GCE39">
        <v>2.3324384999999999</v>
      </c>
      <c r="GCF39">
        <v>1.3010299999999999</v>
      </c>
      <c r="GCG39">
        <v>2.0863597999999999</v>
      </c>
      <c r="GCH39">
        <v>2.0211893000000001</v>
      </c>
      <c r="GCI39">
        <v>1.6989700000000001</v>
      </c>
      <c r="GCJ39">
        <v>2.1105896999999998</v>
      </c>
      <c r="GCK39">
        <v>2.8739015999999999</v>
      </c>
      <c r="GCL39">
        <v>2.2041200000000001</v>
      </c>
      <c r="GCM39">
        <v>1.7993405</v>
      </c>
      <c r="GCN39">
        <v>2.2304488999999998</v>
      </c>
      <c r="GCO39">
        <v>2.5932860999999998</v>
      </c>
      <c r="GCP39">
        <v>1.3010299999999999</v>
      </c>
      <c r="GCQ39">
        <v>1.7403626999999999</v>
      </c>
      <c r="GCR39">
        <v>2.6384892999999998</v>
      </c>
      <c r="GCS39">
        <v>2.1139434000000001</v>
      </c>
      <c r="GCT39">
        <v>1.3010299999999999</v>
      </c>
      <c r="GCU39">
        <v>1.8692317000000001</v>
      </c>
      <c r="GCV39">
        <v>2.1172713000000001</v>
      </c>
      <c r="GCW39">
        <v>1.3010299999999999</v>
      </c>
      <c r="GCX39">
        <v>2.3053514000000002</v>
      </c>
      <c r="GCY39">
        <v>2.4409090999999998</v>
      </c>
      <c r="GCZ39">
        <v>2.5774918000000002</v>
      </c>
      <c r="GDA39">
        <v>1.3010299999999999</v>
      </c>
      <c r="GDB39">
        <v>2.7528163999999999</v>
      </c>
      <c r="GDC39">
        <v>1.3010299999999999</v>
      </c>
      <c r="GDD39">
        <v>2.9969492</v>
      </c>
      <c r="GDE39">
        <v>1.9344984999999999</v>
      </c>
      <c r="GDF39">
        <v>1.3010299999999999</v>
      </c>
      <c r="GDG39">
        <v>1.9822712</v>
      </c>
      <c r="GDH39">
        <v>1.3010299999999999</v>
      </c>
      <c r="GDI39">
        <v>2.2833011999999999</v>
      </c>
      <c r="GDJ39">
        <v>2.1430148</v>
      </c>
      <c r="GDK39">
        <v>1.3617277999999999</v>
      </c>
      <c r="GDL39">
        <v>1.3010299999999999</v>
      </c>
      <c r="GDM39">
        <v>2.5854607000000001</v>
      </c>
      <c r="GDN39">
        <v>2.6190932999999998</v>
      </c>
      <c r="GDO39">
        <v>1.3010299999999999</v>
      </c>
      <c r="GDP39">
        <v>1.39794</v>
      </c>
      <c r="GDQ39">
        <v>3.0402065999999999</v>
      </c>
      <c r="GDR39">
        <v>1.7481880000000001</v>
      </c>
      <c r="GDS39">
        <v>2.8331471000000001</v>
      </c>
      <c r="GDT39">
        <v>1.3010299999999999</v>
      </c>
      <c r="GDU39">
        <v>2.5490032999999999</v>
      </c>
      <c r="GDV39">
        <v>2.4771212999999999</v>
      </c>
      <c r="GDW39">
        <v>1.3010299999999999</v>
      </c>
      <c r="GDX39">
        <v>2.1038036999999998</v>
      </c>
      <c r="GDY39">
        <v>1.9684828999999999</v>
      </c>
      <c r="GDZ39">
        <v>2.0086002000000001</v>
      </c>
      <c r="GEA39">
        <v>1.3010299999999999</v>
      </c>
      <c r="GEB39">
        <v>2.2479733</v>
      </c>
      <c r="GEC39">
        <v>2.2278867</v>
      </c>
      <c r="GED39">
        <v>2.0969099999999998</v>
      </c>
      <c r="GEE39">
        <v>2.2253093000000002</v>
      </c>
      <c r="GEF39">
        <v>3.0565237000000001</v>
      </c>
      <c r="GEG39">
        <v>1.3010299999999999</v>
      </c>
      <c r="GEH39">
        <v>2.3729119999999999</v>
      </c>
      <c r="GEI39">
        <v>3.2016702000000001</v>
      </c>
      <c r="GEJ39">
        <v>1.3617277999999999</v>
      </c>
      <c r="GEK39">
        <v>2.6946051999999998</v>
      </c>
      <c r="GEL39">
        <v>2.7134904999999998</v>
      </c>
      <c r="GEM39">
        <v>2.4502491000000002</v>
      </c>
      <c r="GEN39">
        <v>2.7979596</v>
      </c>
      <c r="GEO39">
        <v>2.5490032999999999</v>
      </c>
      <c r="GEP39">
        <v>3.7081659</v>
      </c>
      <c r="GEQ39">
        <v>1.3010299999999999</v>
      </c>
      <c r="GER39">
        <v>1.8260748</v>
      </c>
      <c r="GES39">
        <v>1.3010299999999999</v>
      </c>
      <c r="GET39">
        <v>2.9513375000000002</v>
      </c>
      <c r="GEU39">
        <v>2.2878017000000002</v>
      </c>
      <c r="GEV39">
        <v>2.0863597999999999</v>
      </c>
      <c r="GEW39">
        <v>2.9666109999999999</v>
      </c>
      <c r="GEX39">
        <v>2.6138417999999999</v>
      </c>
      <c r="GEY39">
        <v>2.6394864999999998</v>
      </c>
      <c r="GEZ39">
        <v>2.9063349999999999</v>
      </c>
      <c r="GFA39">
        <v>3.0141003</v>
      </c>
      <c r="GFB39">
        <v>2.7730546999999999</v>
      </c>
      <c r="GFC39">
        <v>2.4014004999999998</v>
      </c>
      <c r="GFD39">
        <v>2.0863597999999999</v>
      </c>
      <c r="GFE39">
        <v>2.1846914000000002</v>
      </c>
      <c r="GFF39">
        <v>2.8369567</v>
      </c>
      <c r="GFG39">
        <v>2.4361625999999998</v>
      </c>
      <c r="GFH39">
        <v>2.5646661000000002</v>
      </c>
      <c r="GFI39">
        <v>1.3010299999999999</v>
      </c>
      <c r="GFJ39">
        <v>3.0269415999999998</v>
      </c>
      <c r="GFK39">
        <v>2.2787535999999999</v>
      </c>
      <c r="GFL39">
        <v>2.3263359000000001</v>
      </c>
      <c r="GFM39">
        <v>2.9508515000000002</v>
      </c>
      <c r="GFN39">
        <v>3.0993352999999999</v>
      </c>
      <c r="GFO39">
        <v>2.4082400000000002</v>
      </c>
      <c r="GFP39">
        <v>2.3521825000000001</v>
      </c>
      <c r="GFQ39">
        <v>1.9637878</v>
      </c>
      <c r="GFR39">
        <v>2.7708520000000001</v>
      </c>
      <c r="GFS39">
        <v>2.4409090999999998</v>
      </c>
      <c r="GFT39">
        <v>3.4527062000000002</v>
      </c>
      <c r="GFU39">
        <v>2.6821451000000001</v>
      </c>
      <c r="GFV39">
        <v>2.1931246</v>
      </c>
      <c r="GFW39">
        <v>3.0965623999999998</v>
      </c>
      <c r="GFX39">
        <v>2.5378191000000001</v>
      </c>
      <c r="GFY39">
        <v>2.0530784</v>
      </c>
      <c r="GFZ39">
        <v>2.3673559000000002</v>
      </c>
      <c r="GGA39">
        <v>2.5943925999999999</v>
      </c>
      <c r="GGB39">
        <v>2.0374265</v>
      </c>
      <c r="GGC39">
        <v>3.2214141999999999</v>
      </c>
      <c r="GGD39">
        <v>3.0153598000000001</v>
      </c>
      <c r="GGE39">
        <v>1.3010299999999999</v>
      </c>
      <c r="GGF39">
        <v>1.6232492999999999</v>
      </c>
      <c r="GGG39">
        <v>2.7151673999999999</v>
      </c>
      <c r="GGH39">
        <v>3.5436955999999999</v>
      </c>
      <c r="GGI39">
        <v>2.55145</v>
      </c>
      <c r="GGJ39">
        <v>2.5132175999999999</v>
      </c>
      <c r="GGK39">
        <v>2.8014036999999998</v>
      </c>
      <c r="GGL39">
        <v>1.5910645999999999</v>
      </c>
      <c r="GGM39">
        <v>2.3344537999999999</v>
      </c>
      <c r="GGN39">
        <v>3.2027606999999998</v>
      </c>
      <c r="GGO39">
        <v>2.6483599999999998</v>
      </c>
      <c r="GGP39">
        <v>3.1917304</v>
      </c>
      <c r="GGQ39">
        <v>1.3010299999999999</v>
      </c>
      <c r="GGR39">
        <v>3.1258064999999999</v>
      </c>
      <c r="GGS39">
        <v>1.3010299999999999</v>
      </c>
      <c r="GGT39">
        <v>2.5065050000000002</v>
      </c>
      <c r="GGU39">
        <v>1.3010299999999999</v>
      </c>
      <c r="GGV39">
        <v>2.8506461999999999</v>
      </c>
      <c r="GGW39">
        <v>2.9175054999999999</v>
      </c>
      <c r="GGX39">
        <v>3.1550322</v>
      </c>
      <c r="GGY39">
        <v>3.2583978</v>
      </c>
      <c r="GGZ39">
        <v>2.1172713000000001</v>
      </c>
      <c r="GHA39">
        <v>3.0166154999999999</v>
      </c>
      <c r="GHB39">
        <v>2.9745116999999999</v>
      </c>
      <c r="GHC39">
        <v>3.2052044</v>
      </c>
      <c r="GHD39">
        <v>1.3010299999999999</v>
      </c>
      <c r="GHE39">
        <v>2.7551123</v>
      </c>
      <c r="GHF39">
        <v>2.4548448999999999</v>
      </c>
      <c r="GHG39">
        <v>1.94939</v>
      </c>
      <c r="GHH39">
        <v>3.2420442</v>
      </c>
      <c r="GHI39">
        <v>2.3673559000000002</v>
      </c>
      <c r="GHJ39">
        <v>1.9294188999999999</v>
      </c>
      <c r="GHK39">
        <v>2.1673173000000001</v>
      </c>
      <c r="GHL39">
        <v>2.1875206999999999</v>
      </c>
      <c r="GHM39">
        <v>2.307496</v>
      </c>
      <c r="GHN39">
        <v>3.0207755000000001</v>
      </c>
      <c r="GHO39">
        <v>1.3010299999999999</v>
      </c>
      <c r="GHP39">
        <v>1.3010299999999999</v>
      </c>
      <c r="GHQ39">
        <v>2.9585639000000001</v>
      </c>
      <c r="GHR39">
        <v>2.8698182000000001</v>
      </c>
      <c r="GHS39">
        <v>2</v>
      </c>
      <c r="GHT39">
        <v>3.3012470999999999</v>
      </c>
      <c r="GHU39">
        <v>3.1625643999999999</v>
      </c>
      <c r="GHV39">
        <v>2.7387806000000001</v>
      </c>
      <c r="GHW39">
        <v>3.3306167000000002</v>
      </c>
      <c r="GHX39">
        <v>2.1903317000000002</v>
      </c>
      <c r="GHY39">
        <v>2.8413594999999998</v>
      </c>
      <c r="GHZ39">
        <v>2.4800068999999998</v>
      </c>
      <c r="GIA39">
        <v>2.9324737999999999</v>
      </c>
      <c r="GIB39">
        <v>1.3010299999999999</v>
      </c>
      <c r="GIC39">
        <v>3.2214141999999999</v>
      </c>
      <c r="GID39">
        <v>2.808211</v>
      </c>
      <c r="GIE39">
        <v>3.3548764000000002</v>
      </c>
      <c r="GIF39">
        <v>1.9867717</v>
      </c>
      <c r="GIG39">
        <v>2.4814425999999998</v>
      </c>
      <c r="GIH39">
        <v>2.8463371</v>
      </c>
      <c r="GII39">
        <v>3.3923451999999998</v>
      </c>
      <c r="GIJ39">
        <v>3.2702129000000002</v>
      </c>
      <c r="GIK39">
        <v>2.8142475999999998</v>
      </c>
      <c r="GIL39">
        <v>2.8802417999999999</v>
      </c>
      <c r="GIM39">
        <v>1.3010299999999999</v>
      </c>
      <c r="GIN39">
        <v>2.0934216999999999</v>
      </c>
      <c r="GIO39">
        <v>2.7916905999999999</v>
      </c>
      <c r="GIP39">
        <v>2.6972293000000001</v>
      </c>
      <c r="GIQ39">
        <v>1.3010299999999999</v>
      </c>
      <c r="GIR39">
        <v>2.9489017999999998</v>
      </c>
      <c r="GIS39">
        <v>2.876795</v>
      </c>
      <c r="GIT39">
        <v>1.8129134</v>
      </c>
      <c r="GIU39">
        <v>2.2355284000000002</v>
      </c>
      <c r="GIV39">
        <v>2.1553360000000001</v>
      </c>
      <c r="GIW39">
        <v>1.3010299999999999</v>
      </c>
      <c r="GIX39">
        <v>1.3010299999999999</v>
      </c>
      <c r="GIY39">
        <v>3.2121876</v>
      </c>
      <c r="GIZ39">
        <v>1.3010299999999999</v>
      </c>
      <c r="GJA39">
        <v>1.8633229</v>
      </c>
      <c r="GJB39">
        <v>2.3283795999999999</v>
      </c>
      <c r="GJC39">
        <v>1.6627578000000001</v>
      </c>
      <c r="GJD39">
        <v>1.3010299999999999</v>
      </c>
      <c r="GJE39">
        <v>2.4377506000000002</v>
      </c>
      <c r="GJF39">
        <v>1.3010299999999999</v>
      </c>
      <c r="GJG39">
        <v>2.1398790999999999</v>
      </c>
      <c r="GJH39">
        <v>1.3010299999999999</v>
      </c>
      <c r="GJI39">
        <v>1.8260748</v>
      </c>
      <c r="GJJ39">
        <v>1.5185139000000001</v>
      </c>
      <c r="GJK39">
        <v>1.3010299999999999</v>
      </c>
      <c r="GJL39">
        <v>3.0906107</v>
      </c>
      <c r="GJM39">
        <v>2.0253059000000002</v>
      </c>
      <c r="GJN39">
        <v>3.2683439000000001</v>
      </c>
      <c r="GJO39">
        <v>1.8864907</v>
      </c>
      <c r="GJP39">
        <v>2.0128371999999999</v>
      </c>
      <c r="GJQ39">
        <v>1.3010299999999999</v>
      </c>
      <c r="GJR39">
        <v>2.1553360000000001</v>
      </c>
      <c r="GJS39">
        <v>1.8976271</v>
      </c>
      <c r="GJT39">
        <v>2.0791811999999998</v>
      </c>
      <c r="GJU39">
        <v>2.0043213999999998</v>
      </c>
      <c r="GJV39">
        <v>2.7581546000000001</v>
      </c>
      <c r="GJW39">
        <v>1.9190780999999999</v>
      </c>
      <c r="GJX39">
        <v>1.4913616999999999</v>
      </c>
      <c r="GJY39">
        <v>1.3010299999999999</v>
      </c>
      <c r="GJZ39">
        <v>1.3010299999999999</v>
      </c>
      <c r="GKA39">
        <v>2.0569049000000001</v>
      </c>
      <c r="GKB39">
        <v>2.4031205</v>
      </c>
      <c r="GKC39">
        <v>1.8633229</v>
      </c>
      <c r="GKD39">
        <v>2.4014004999999998</v>
      </c>
      <c r="GKE39">
        <v>1.7993405</v>
      </c>
      <c r="GKF39">
        <v>2.3579348000000002</v>
      </c>
      <c r="GKG39">
        <v>2.3463530000000001</v>
      </c>
      <c r="GKH39">
        <v>1.4913616999999999</v>
      </c>
      <c r="GKI39">
        <v>2.146128</v>
      </c>
      <c r="GKJ39">
        <v>1.3010299999999999</v>
      </c>
      <c r="GKK39">
        <v>2.2430379999999999</v>
      </c>
      <c r="GKL39">
        <v>1.3010299999999999</v>
      </c>
      <c r="GKM39">
        <v>1.3010299999999999</v>
      </c>
      <c r="GKN39">
        <v>1.3010299999999999</v>
      </c>
      <c r="GKO39">
        <v>2.0453229999999998</v>
      </c>
      <c r="GKP39">
        <v>1.7558749</v>
      </c>
      <c r="GKQ39">
        <v>2.1931246</v>
      </c>
      <c r="GKR39">
        <v>2.5132175999999999</v>
      </c>
      <c r="GKS39">
        <v>1.3010299999999999</v>
      </c>
      <c r="GKT39">
        <v>2.3159703</v>
      </c>
      <c r="GKU39">
        <v>2.0934216999999999</v>
      </c>
      <c r="GKV39">
        <v>2.2329960999999998</v>
      </c>
      <c r="GKW39">
        <v>1.3010299999999999</v>
      </c>
      <c r="GKX39">
        <v>2.4281348</v>
      </c>
      <c r="GKY39">
        <v>2.5563025000000001</v>
      </c>
      <c r="GKZ39">
        <v>3.1322597000000001</v>
      </c>
      <c r="GLA39">
        <v>2.252853</v>
      </c>
      <c r="GLB39">
        <v>1.3010299999999999</v>
      </c>
      <c r="GLC39">
        <v>2.3117538999999998</v>
      </c>
      <c r="GLD39">
        <v>1.3010299999999999</v>
      </c>
      <c r="GLE39">
        <v>2.8356906</v>
      </c>
      <c r="GLF39">
        <v>1.3010299999999999</v>
      </c>
      <c r="GLG39">
        <v>1.3010299999999999</v>
      </c>
      <c r="GLH39">
        <v>2.0755469999999998</v>
      </c>
      <c r="GLI39">
        <v>2.3673559000000002</v>
      </c>
      <c r="GLJ39">
        <v>2.3424227000000002</v>
      </c>
      <c r="GLK39">
        <v>2.0755469999999998</v>
      </c>
      <c r="GLL39">
        <v>1.3802112</v>
      </c>
      <c r="GLM39">
        <v>1.3010299999999999</v>
      </c>
      <c r="GLN39">
        <v>1.3424227</v>
      </c>
      <c r="GLO39">
        <v>2.6127839000000002</v>
      </c>
      <c r="GLP39">
        <v>2.0374265</v>
      </c>
      <c r="GLQ39">
        <v>1.3010299999999999</v>
      </c>
      <c r="GLR39">
        <v>2.3053514000000002</v>
      </c>
      <c r="GLS39">
        <v>2.2405491999999998</v>
      </c>
      <c r="GLT39">
        <v>2.0530784</v>
      </c>
      <c r="GLU39">
        <v>1.3222193</v>
      </c>
      <c r="GLV39">
        <v>1.3010299999999999</v>
      </c>
      <c r="GLW39">
        <v>2.1105896999999998</v>
      </c>
      <c r="GLX39">
        <v>1.3010299999999999</v>
      </c>
      <c r="GLY39">
        <v>2.1958997</v>
      </c>
      <c r="GLZ39">
        <v>1.8450979999999999</v>
      </c>
      <c r="GMA39">
        <v>1.3010299999999999</v>
      </c>
      <c r="GMB39">
        <v>2.071882</v>
      </c>
      <c r="GMC39">
        <v>1.7160032999999999</v>
      </c>
      <c r="GMD39">
        <v>2.3996737000000001</v>
      </c>
      <c r="GME39">
        <v>2.0644580000000001</v>
      </c>
      <c r="GMF39">
        <v>1.5682016999999999</v>
      </c>
      <c r="GMG39">
        <v>2.1003704999999999</v>
      </c>
      <c r="GMH39">
        <v>2.0128371999999999</v>
      </c>
      <c r="GMI39">
        <v>1.3010299999999999</v>
      </c>
      <c r="GMJ39">
        <v>1.3010299999999999</v>
      </c>
      <c r="GMK39">
        <v>1.3010299999999999</v>
      </c>
      <c r="GML39">
        <v>1.4913616999999999</v>
      </c>
      <c r="GMM39">
        <v>2.1818436000000001</v>
      </c>
      <c r="GMN39">
        <v>2.6344772999999999</v>
      </c>
      <c r="GMO39">
        <v>1.3010299999999999</v>
      </c>
      <c r="GMP39">
        <v>2.3856063000000001</v>
      </c>
      <c r="GMQ39">
        <v>2.2355284000000002</v>
      </c>
      <c r="GMR39">
        <v>2.1205739000000001</v>
      </c>
      <c r="GMS39">
        <v>2.5763414</v>
      </c>
      <c r="GMT39">
        <v>1.8260748</v>
      </c>
      <c r="GMU39">
        <v>2.2013970999999999</v>
      </c>
      <c r="GMV39">
        <v>2.4727564000000002</v>
      </c>
      <c r="GMW39">
        <v>2.4297523000000001</v>
      </c>
      <c r="GMX39">
        <v>2.4082400000000002</v>
      </c>
      <c r="GMY39">
        <v>1.3424227</v>
      </c>
      <c r="GMZ39">
        <v>2.0934216999999999</v>
      </c>
      <c r="GNA39">
        <v>2.2430379999999999</v>
      </c>
      <c r="GNB39">
        <v>2.6148972000000001</v>
      </c>
      <c r="GNC39">
        <v>1.3010299999999999</v>
      </c>
      <c r="GND39">
        <v>1.3010299999999999</v>
      </c>
      <c r="GNE39">
        <v>1.6989700000000001</v>
      </c>
      <c r="GNF39">
        <v>2.5646661000000002</v>
      </c>
      <c r="GNG39">
        <v>2.1522882999999999</v>
      </c>
      <c r="GNH39">
        <v>2.2741577999999998</v>
      </c>
      <c r="GNI39">
        <v>1.3010299999999999</v>
      </c>
      <c r="GNJ39">
        <v>2.1271048000000001</v>
      </c>
      <c r="GNK39">
        <v>1.4913616999999999</v>
      </c>
      <c r="GNL39">
        <v>1.9138139000000001</v>
      </c>
      <c r="GNM39">
        <v>1.8573325000000001</v>
      </c>
      <c r="GNN39">
        <v>1.3010299999999999</v>
      </c>
      <c r="GNO39">
        <v>1.7853298</v>
      </c>
      <c r="GNP39">
        <v>2.2380461</v>
      </c>
      <c r="GNQ39">
        <v>1.9294188999999999</v>
      </c>
      <c r="GNR39">
        <v>2.3802112000000002</v>
      </c>
      <c r="GNS39">
        <v>2.3617278000000002</v>
      </c>
      <c r="GNT39">
        <v>2.2855572999999998</v>
      </c>
      <c r="GNU39">
        <v>2.7032913999999999</v>
      </c>
      <c r="GNV39">
        <v>1.9867717</v>
      </c>
      <c r="GNW39">
        <v>2.2944662</v>
      </c>
      <c r="GNX39">
        <v>1.8864907</v>
      </c>
      <c r="GNY39">
        <v>1.3010299999999999</v>
      </c>
      <c r="GNZ39">
        <v>1.3010299999999999</v>
      </c>
      <c r="GOA39">
        <v>1.3010299999999999</v>
      </c>
      <c r="GOB39">
        <v>2.2329960999999998</v>
      </c>
      <c r="GOC39">
        <v>2.9370161000000001</v>
      </c>
      <c r="GOD39">
        <v>2.1931246</v>
      </c>
      <c r="GOE39">
        <v>3.2049335000000001</v>
      </c>
      <c r="GOF39">
        <v>1.7781513</v>
      </c>
      <c r="GOG39">
        <v>1.7323938000000001</v>
      </c>
      <c r="GOH39">
        <v>1.3010299999999999</v>
      </c>
      <c r="GOI39">
        <v>2.2741577999999998</v>
      </c>
      <c r="GOJ39">
        <v>1.3010299999999999</v>
      </c>
      <c r="GOK39">
        <v>2.5965970999999999</v>
      </c>
      <c r="GOL39">
        <v>1.3010299999999999</v>
      </c>
      <c r="GOM39">
        <v>2.7678976</v>
      </c>
      <c r="GON39">
        <v>1.3010299999999999</v>
      </c>
      <c r="GOO39">
        <v>2.252853</v>
      </c>
      <c r="GOP39">
        <v>1.4313638</v>
      </c>
      <c r="GOQ39">
        <v>1.9684828999999999</v>
      </c>
      <c r="GOR39">
        <v>2.5877110000000001</v>
      </c>
      <c r="GOS39">
        <v>1.3010299999999999</v>
      </c>
      <c r="GOT39">
        <v>1.7242759000000001</v>
      </c>
      <c r="GOU39">
        <v>2.3324384999999999</v>
      </c>
      <c r="GOV39">
        <v>2.0644580000000001</v>
      </c>
      <c r="GOW39">
        <v>2.3053514000000002</v>
      </c>
      <c r="GOX39">
        <v>2.6551383999999998</v>
      </c>
      <c r="GOY39">
        <v>2.7916905999999999</v>
      </c>
      <c r="GOZ39">
        <v>1.3010299999999999</v>
      </c>
      <c r="GPA39">
        <v>2.6857416999999999</v>
      </c>
      <c r="GPB39">
        <v>1.4771213000000001</v>
      </c>
      <c r="GPC39">
        <v>2.2148438000000001</v>
      </c>
      <c r="GPD39">
        <v>2</v>
      </c>
      <c r="GPE39">
        <v>2.6454222999999999</v>
      </c>
      <c r="GPF39">
        <v>1.8692317000000001</v>
      </c>
      <c r="GPG39">
        <v>2.5658477999999998</v>
      </c>
      <c r="GPH39">
        <v>2.7958799999999999</v>
      </c>
      <c r="GPI39">
        <v>2.4232459</v>
      </c>
      <c r="GPJ39">
        <v>2.8585371999999998</v>
      </c>
      <c r="GPK39">
        <v>2.1789768999999999</v>
      </c>
      <c r="GPL39">
        <v>1.3010299999999999</v>
      </c>
      <c r="GPM39">
        <v>2.5118833999999999</v>
      </c>
      <c r="GPN39">
        <v>2.8704038999999999</v>
      </c>
      <c r="GPO39">
        <v>1.3010299999999999</v>
      </c>
      <c r="GPP39">
        <v>2.4265113</v>
      </c>
      <c r="GPQ39">
        <v>2.6253125000000002</v>
      </c>
      <c r="GPR39">
        <v>2.8959747</v>
      </c>
      <c r="GPS39">
        <v>2.1875206999999999</v>
      </c>
      <c r="GPT39">
        <v>2.4031205</v>
      </c>
      <c r="GPU39">
        <v>2.1986571000000001</v>
      </c>
      <c r="GPV39">
        <v>3.2564772</v>
      </c>
      <c r="GPW39">
        <v>2.4727564000000002</v>
      </c>
      <c r="GPX39">
        <v>2.7730546999999999</v>
      </c>
      <c r="GPY39">
        <v>2.1492190999999998</v>
      </c>
      <c r="GPZ39">
        <v>1.3010299999999999</v>
      </c>
      <c r="GQA39">
        <v>2.6031444000000001</v>
      </c>
      <c r="GQB39">
        <v>1.3010299999999999</v>
      </c>
      <c r="GQC39">
        <v>2.4871384000000001</v>
      </c>
      <c r="GQD39">
        <v>2.8721562999999999</v>
      </c>
      <c r="GQE39">
        <v>2.2787535999999999</v>
      </c>
      <c r="GQF39">
        <v>3.4743620000000002</v>
      </c>
      <c r="GQG39">
        <v>2.3692158999999999</v>
      </c>
      <c r="GQH39">
        <v>3.0599419000000001</v>
      </c>
      <c r="GQI39">
        <v>1.9030899999999999</v>
      </c>
      <c r="GQJ39">
        <v>1.3010299999999999</v>
      </c>
      <c r="GQK39">
        <v>2.1072099999999998</v>
      </c>
      <c r="GQL39">
        <v>2.5575071999999999</v>
      </c>
      <c r="GQM39">
        <v>2.4727564000000002</v>
      </c>
      <c r="GQN39">
        <v>2.6551383999999998</v>
      </c>
      <c r="GQO39">
        <v>2.3729119999999999</v>
      </c>
      <c r="GQP39">
        <v>2.7275412999999999</v>
      </c>
      <c r="GQQ39">
        <v>2.9809119000000002</v>
      </c>
      <c r="GQR39">
        <v>1.3010299999999999</v>
      </c>
      <c r="GQS39">
        <v>2.1398790999999999</v>
      </c>
      <c r="GQT39">
        <v>2.6444386</v>
      </c>
      <c r="GQU39">
        <v>2.7291647999999999</v>
      </c>
      <c r="GQV39">
        <v>3.0141003</v>
      </c>
      <c r="GQW39">
        <v>1.3010299999999999</v>
      </c>
      <c r="GQX39">
        <v>1.908485</v>
      </c>
      <c r="GQY39">
        <v>2.701568</v>
      </c>
      <c r="GQZ39">
        <v>2.5634811000000002</v>
      </c>
      <c r="GRA39">
        <v>2.5877110000000001</v>
      </c>
      <c r="GRB39">
        <v>1.3010299999999999</v>
      </c>
      <c r="GRC39">
        <v>2.7686381</v>
      </c>
      <c r="GRD39">
        <v>2.6893088999999999</v>
      </c>
      <c r="GRE39">
        <v>2.1271048000000001</v>
      </c>
      <c r="GRF39">
        <v>2.8388491</v>
      </c>
      <c r="GRG39">
        <v>2.7291647999999999</v>
      </c>
      <c r="GRH39">
        <v>3.3360593000000001</v>
      </c>
      <c r="GRI39">
        <v>2.2648177999999999</v>
      </c>
      <c r="GRJ39">
        <v>1.3010299999999999</v>
      </c>
      <c r="GRK39">
        <v>2.5786392</v>
      </c>
      <c r="GRL39">
        <v>2.3961993000000001</v>
      </c>
      <c r="GRM39">
        <v>2.5440680000000002</v>
      </c>
      <c r="GRN39">
        <v>1.3010299999999999</v>
      </c>
      <c r="GRO39">
        <v>2.4065401999999998</v>
      </c>
      <c r="GRP39">
        <v>2.5820634</v>
      </c>
      <c r="GRQ39">
        <v>2.8893016999999999</v>
      </c>
      <c r="GRR39">
        <v>2.8597386</v>
      </c>
      <c r="GRS39">
        <v>2.8970769999999999</v>
      </c>
      <c r="GRT39">
        <v>1.3010299999999999</v>
      </c>
      <c r="GRU39">
        <v>1.8388491</v>
      </c>
      <c r="GRV39">
        <v>2.1172713000000001</v>
      </c>
      <c r="GRW39">
        <v>1.9777236</v>
      </c>
      <c r="GRX39">
        <v>1.3010299999999999</v>
      </c>
      <c r="GRY39">
        <v>2.2329960999999998</v>
      </c>
      <c r="GRZ39">
        <v>2.3802112000000002</v>
      </c>
      <c r="GSA39">
        <v>2.3710678999999999</v>
      </c>
      <c r="GSB39">
        <v>2.7126497000000001</v>
      </c>
      <c r="GSC39">
        <v>2.4927603999999999</v>
      </c>
      <c r="GSD39">
        <v>2.6180481000000002</v>
      </c>
      <c r="GSE39">
        <v>2.9680157</v>
      </c>
      <c r="GSF39">
        <v>1.9294188999999999</v>
      </c>
      <c r="GSG39">
        <v>3.2156376</v>
      </c>
      <c r="GSH39">
        <v>2.1958997</v>
      </c>
      <c r="GSI39">
        <v>2.9299295999999999</v>
      </c>
      <c r="GSJ39">
        <v>2.6730209</v>
      </c>
      <c r="GSK39">
        <v>2.1172713000000001</v>
      </c>
      <c r="GSL39">
        <v>1.9344984999999999</v>
      </c>
      <c r="GSM39">
        <v>2.3138671999999998</v>
      </c>
      <c r="GSN39">
        <v>2.5314789000000002</v>
      </c>
      <c r="GSO39">
        <v>2.3996737000000001</v>
      </c>
      <c r="GSP39">
        <v>2.4578818999999998</v>
      </c>
      <c r="GSQ39">
        <v>2.5854607000000001</v>
      </c>
      <c r="GSR39">
        <v>1.3010299999999999</v>
      </c>
      <c r="GSS39">
        <v>2.1958997</v>
      </c>
      <c r="GST39">
        <v>2.5158738</v>
      </c>
      <c r="GSU39">
        <v>1.4771213000000001</v>
      </c>
      <c r="GSV39">
        <v>2.2718416000000001</v>
      </c>
      <c r="GSW39">
        <v>2.3729119999999999</v>
      </c>
      <c r="GSX39">
        <v>3.7424895</v>
      </c>
      <c r="GSY39">
        <v>1.3010299999999999</v>
      </c>
      <c r="GSZ39">
        <v>2.2201081</v>
      </c>
      <c r="GTA39">
        <v>3.2920343999999999</v>
      </c>
      <c r="GTB39">
        <v>3.0417873000000002</v>
      </c>
      <c r="GTC39">
        <v>1.3010299999999999</v>
      </c>
      <c r="GTD39">
        <v>2.7084209000000001</v>
      </c>
      <c r="GTE39">
        <v>2.2355284000000002</v>
      </c>
      <c r="GTF39">
        <v>2.6711727999999999</v>
      </c>
      <c r="GTG39">
        <v>2.4742163000000001</v>
      </c>
      <c r="GTH39">
        <v>3.2278867</v>
      </c>
      <c r="GTI39">
        <v>1.3010299999999999</v>
      </c>
      <c r="GTJ39">
        <v>2.8369567</v>
      </c>
      <c r="GTK39">
        <v>2.2988531000000001</v>
      </c>
      <c r="GTL39">
        <v>2.4166405000000002</v>
      </c>
      <c r="GTM39">
        <v>1.908485</v>
      </c>
      <c r="GTN39">
        <v>2.7283537999999998</v>
      </c>
      <c r="GTO39">
        <v>2.2013970999999999</v>
      </c>
      <c r="GTP39">
        <v>1.9590414</v>
      </c>
      <c r="GTQ39">
        <v>1.3010299999999999</v>
      </c>
      <c r="GTR39">
        <v>3.2995073000000001</v>
      </c>
      <c r="GTS39">
        <v>1.7853298</v>
      </c>
      <c r="GTT39">
        <v>1.3010299999999999</v>
      </c>
      <c r="GTU39">
        <v>3.0174506999999999</v>
      </c>
      <c r="GTV39">
        <v>2.161368</v>
      </c>
      <c r="GTW39">
        <v>1.3010299999999999</v>
      </c>
      <c r="GTX39">
        <v>1.5314789</v>
      </c>
      <c r="GTY39">
        <v>2.8299466999999998</v>
      </c>
      <c r="GTZ39">
        <v>2.4623979999999999</v>
      </c>
      <c r="GUA39">
        <v>2.50515</v>
      </c>
      <c r="GUB39">
        <v>2.8727388</v>
      </c>
      <c r="GUC39">
        <v>1.3010299999999999</v>
      </c>
      <c r="GUD39">
        <v>2.6454222999999999</v>
      </c>
      <c r="GUE39">
        <v>2.7134904999999998</v>
      </c>
      <c r="GUF39">
        <v>3.1401937000000002</v>
      </c>
      <c r="GUG39">
        <v>2.0606977999999998</v>
      </c>
      <c r="GUH39">
        <v>2.2855572999999998</v>
      </c>
      <c r="GUI39">
        <v>2.6857416999999999</v>
      </c>
      <c r="GUJ39">
        <v>2.7283537999999998</v>
      </c>
      <c r="GUK39">
        <v>1.8976271</v>
      </c>
      <c r="GUL39">
        <v>2.6739419999999998</v>
      </c>
      <c r="GUM39">
        <v>1.3010299999999999</v>
      </c>
      <c r="GUN39">
        <v>2.1492190999999998</v>
      </c>
      <c r="GUO39">
        <v>1.908485</v>
      </c>
      <c r="GUP39">
        <v>1.9444827</v>
      </c>
      <c r="GUQ39">
        <v>1.8061799999999999</v>
      </c>
      <c r="GUR39">
        <v>2.7641760999999998</v>
      </c>
      <c r="GUS39">
        <v>1.3010299999999999</v>
      </c>
      <c r="GUT39">
        <v>2.2504200000000001</v>
      </c>
      <c r="GUU39">
        <v>1.3010299999999999</v>
      </c>
      <c r="GUV39">
        <v>2.1818436000000001</v>
      </c>
      <c r="GUW39">
        <v>2.5276299</v>
      </c>
      <c r="GUX39">
        <v>3.8893577000000001</v>
      </c>
      <c r="GUY39">
        <v>4.0178260000000003</v>
      </c>
      <c r="GUZ39">
        <v>3.8969117999999998</v>
      </c>
      <c r="GVA39">
        <v>1.3010299999999999</v>
      </c>
      <c r="GVB39">
        <v>2.0043213999999998</v>
      </c>
      <c r="GVC39">
        <v>2.3463530000000001</v>
      </c>
      <c r="GVD39">
        <v>1.7242759000000001</v>
      </c>
      <c r="GVE39">
        <v>1.3010299999999999</v>
      </c>
      <c r="GVF39">
        <v>1.3010299999999999</v>
      </c>
      <c r="GVG39">
        <v>2.1335389</v>
      </c>
      <c r="GVH39">
        <v>2.0334238</v>
      </c>
      <c r="GVI39">
        <v>2</v>
      </c>
      <c r="GVJ39">
        <v>2.3729119999999999</v>
      </c>
      <c r="GVK39">
        <v>1.3010299999999999</v>
      </c>
      <c r="GVL39">
        <v>1.3617277999999999</v>
      </c>
      <c r="GVM39">
        <v>1.3010299999999999</v>
      </c>
      <c r="GVN39">
        <v>1.6434527000000001</v>
      </c>
      <c r="GVO39">
        <v>2.2174839</v>
      </c>
      <c r="GVP39">
        <v>2.5932860999999998</v>
      </c>
      <c r="GVQ39">
        <v>2.2041200000000001</v>
      </c>
      <c r="GVR39">
        <v>1.9956351999999999</v>
      </c>
      <c r="GVS39">
        <v>2.4756711999999998</v>
      </c>
      <c r="GVT39">
        <v>1.50515</v>
      </c>
      <c r="GVU39">
        <v>2.7979596</v>
      </c>
      <c r="GVV39">
        <v>1.3010299999999999</v>
      </c>
      <c r="GVW39">
        <v>2.2278867</v>
      </c>
      <c r="GVX39">
        <v>1.3010299999999999</v>
      </c>
      <c r="GVY39">
        <v>1.3010299999999999</v>
      </c>
      <c r="GVZ39">
        <v>1.8512583</v>
      </c>
      <c r="GWA39">
        <v>1.8750613</v>
      </c>
      <c r="GWB39">
        <v>1.7160032999999999</v>
      </c>
      <c r="GWC39">
        <v>2.5065050000000002</v>
      </c>
      <c r="GWD39">
        <v>2.4149733000000002</v>
      </c>
      <c r="GWE39">
        <v>1.7242759000000001</v>
      </c>
      <c r="GWF39">
        <v>2.3096302</v>
      </c>
      <c r="GWG39">
        <v>2.9253121000000002</v>
      </c>
      <c r="GWH39">
        <v>2.0086002000000001</v>
      </c>
      <c r="GWI39">
        <v>1.3010299999999999</v>
      </c>
      <c r="GWJ39">
        <v>1.6532125</v>
      </c>
      <c r="GWK39">
        <v>1.3010299999999999</v>
      </c>
      <c r="GWL39">
        <v>1.6232492999999999</v>
      </c>
      <c r="GWM39">
        <v>1.9822712</v>
      </c>
      <c r="GWN39">
        <v>1.7323938000000001</v>
      </c>
      <c r="GWO39">
        <v>1.9294188999999999</v>
      </c>
      <c r="GWP39">
        <v>2.4885506999999998</v>
      </c>
      <c r="GWQ39">
        <v>1.94939</v>
      </c>
      <c r="GWR39">
        <v>2.5599066000000001</v>
      </c>
      <c r="GWS39">
        <v>2.2095150000000001</v>
      </c>
      <c r="GWT39">
        <v>2.2624510999999998</v>
      </c>
      <c r="GWU39">
        <v>2.2552724999999998</v>
      </c>
      <c r="GWV39">
        <v>1.9190780999999999</v>
      </c>
      <c r="GWW39">
        <v>2.1430148</v>
      </c>
      <c r="GWX39">
        <v>1.3010299999999999</v>
      </c>
      <c r="GWY39">
        <v>2.1731862999999998</v>
      </c>
      <c r="GWZ39">
        <v>2.8836613999999998</v>
      </c>
      <c r="GXA39">
        <v>1.7242759000000001</v>
      </c>
      <c r="GXB39">
        <v>1.5314789</v>
      </c>
      <c r="GXC39">
        <v>2.4031205</v>
      </c>
      <c r="GXD39">
        <v>1.3424227</v>
      </c>
      <c r="GXE39">
        <v>1.3010299999999999</v>
      </c>
      <c r="GXF39">
        <v>2.1702617000000002</v>
      </c>
      <c r="GXG39">
        <v>1.3010299999999999</v>
      </c>
      <c r="GXH39">
        <v>2.3159703</v>
      </c>
      <c r="GXI39">
        <v>2.0453229999999998</v>
      </c>
      <c r="GXJ39">
        <v>1.9444827</v>
      </c>
      <c r="GXK39">
        <v>2.3598355</v>
      </c>
      <c r="GXL39">
        <v>1.3010299999999999</v>
      </c>
      <c r="GXM39">
        <v>2.2624510999999998</v>
      </c>
      <c r="GXN39">
        <v>2.2944662</v>
      </c>
      <c r="GXO39">
        <v>1.3010299999999999</v>
      </c>
      <c r="GXP39">
        <v>1.3010299999999999</v>
      </c>
      <c r="GXQ39">
        <v>1.9822712</v>
      </c>
      <c r="GXR39">
        <v>2.0569049000000001</v>
      </c>
      <c r="GXS39">
        <v>2.4668676</v>
      </c>
      <c r="GXT39">
        <v>2.1398790999999999</v>
      </c>
      <c r="GXU39">
        <v>2.7267272</v>
      </c>
      <c r="GXV39">
        <v>2.1903317000000002</v>
      </c>
      <c r="GXW39">
        <v>1.3424227</v>
      </c>
      <c r="GXX39">
        <v>2.930949</v>
      </c>
      <c r="GXY39">
        <v>2.2455126999999999</v>
      </c>
      <c r="GXZ39">
        <v>1.3010299999999999</v>
      </c>
      <c r="GYA39">
        <v>1.8325089000000001</v>
      </c>
      <c r="GYB39">
        <v>1.6720979</v>
      </c>
      <c r="GYC39">
        <v>2.6454222999999999</v>
      </c>
      <c r="GYD39">
        <v>1.7923917</v>
      </c>
      <c r="GYE39">
        <v>1.7481880000000001</v>
      </c>
      <c r="GYF39">
        <v>1.8633229</v>
      </c>
      <c r="GYG39">
        <v>1.3010299999999999</v>
      </c>
      <c r="GYH39">
        <v>1.9242793</v>
      </c>
      <c r="GYI39">
        <v>2.3783979</v>
      </c>
      <c r="GYJ39">
        <v>2.3096302</v>
      </c>
      <c r="GYK39">
        <v>3.2105860000000002</v>
      </c>
      <c r="GYL39">
        <v>2.2600714000000002</v>
      </c>
      <c r="GYM39">
        <v>1.6812412000000001</v>
      </c>
      <c r="GYN39">
        <v>1.3010299999999999</v>
      </c>
      <c r="GYO39">
        <v>2.7050079999999999</v>
      </c>
      <c r="GYP39">
        <v>2.5171958999999999</v>
      </c>
      <c r="GYQ39">
        <v>2.0043213999999998</v>
      </c>
      <c r="GYR39">
        <v>1.3010299999999999</v>
      </c>
      <c r="GYS39">
        <v>1.8750613</v>
      </c>
      <c r="GYT39">
        <v>2.5132175999999999</v>
      </c>
      <c r="GYU39">
        <v>2.252853</v>
      </c>
      <c r="GYV39">
        <v>2.8779469999999998</v>
      </c>
      <c r="GYW39">
        <v>1.3010299999999999</v>
      </c>
      <c r="GYX39">
        <v>1.9030899999999999</v>
      </c>
      <c r="GYY39">
        <v>2.5440680000000002</v>
      </c>
      <c r="GYZ39">
        <v>2.9571282000000001</v>
      </c>
      <c r="GZA39">
        <v>2.2479733</v>
      </c>
      <c r="GZB39">
        <v>1.3010299999999999</v>
      </c>
      <c r="GZC39">
        <v>2.6919651</v>
      </c>
      <c r="GZD39">
        <v>2.4578818999999998</v>
      </c>
      <c r="GZE39">
        <v>1.3010299999999999</v>
      </c>
      <c r="GZF39">
        <v>1.3010299999999999</v>
      </c>
      <c r="GZG39">
        <v>1.3010299999999999</v>
      </c>
      <c r="GZH39">
        <v>1.3010299999999999</v>
      </c>
      <c r="GZI39">
        <v>1.7781513</v>
      </c>
      <c r="GZJ39">
        <v>1.7481880000000001</v>
      </c>
      <c r="GZK39">
        <v>2.4440447999999999</v>
      </c>
      <c r="GZL39">
        <v>2.161368</v>
      </c>
      <c r="GZM39">
        <v>1.3010299999999999</v>
      </c>
      <c r="GZN39">
        <v>1.3010299999999999</v>
      </c>
      <c r="GZO39">
        <v>2.1205739000000001</v>
      </c>
      <c r="GZP39">
        <v>2.0293838000000002</v>
      </c>
      <c r="GZQ39">
        <v>1.7160032999999999</v>
      </c>
      <c r="GZR39">
        <v>2.2552724999999998</v>
      </c>
      <c r="GZS39">
        <v>1.3010299999999999</v>
      </c>
      <c r="GZT39">
        <v>2.4969296000000001</v>
      </c>
      <c r="GZU39">
        <v>2.4502491000000002</v>
      </c>
      <c r="GZV39">
        <v>1.3010299999999999</v>
      </c>
      <c r="GZW39">
        <v>1.5563024999999999</v>
      </c>
      <c r="GZX39">
        <v>2.4608978000000001</v>
      </c>
      <c r="GZY39">
        <v>2.2944662</v>
      </c>
      <c r="GZZ39">
        <v>2.2552724999999998</v>
      </c>
      <c r="HAA39">
        <v>2.3364596999999998</v>
      </c>
      <c r="HAB39">
        <v>2.5910646000000002</v>
      </c>
      <c r="HAC39">
        <v>2.5010593000000001</v>
      </c>
      <c r="HAD39">
        <v>2.3010299999999999</v>
      </c>
      <c r="HAE39">
        <v>1.3010299999999999</v>
      </c>
      <c r="HAF39">
        <v>1.3010299999999999</v>
      </c>
      <c r="HAG39">
        <v>1.3010299999999999</v>
      </c>
      <c r="HAH39">
        <v>2.0791811999999998</v>
      </c>
      <c r="HAI39">
        <v>1.3010299999999999</v>
      </c>
      <c r="HAJ39">
        <v>2.0863597999999999</v>
      </c>
      <c r="HAK39">
        <v>1.8325089000000001</v>
      </c>
      <c r="HAL39">
        <v>2.3673559000000002</v>
      </c>
      <c r="HAM39">
        <v>1.3010299999999999</v>
      </c>
      <c r="HAN39">
        <v>2.3424227000000002</v>
      </c>
      <c r="HAO39">
        <v>1.3010299999999999</v>
      </c>
      <c r="HAP39">
        <v>2.6503074999999998</v>
      </c>
      <c r="HAQ39">
        <v>2.5622929000000001</v>
      </c>
      <c r="HAR39">
        <v>2.5078559</v>
      </c>
      <c r="HAS39">
        <v>2.4265113</v>
      </c>
      <c r="HAT39">
        <v>1.4623980000000001</v>
      </c>
      <c r="HAU39">
        <v>1.9242793</v>
      </c>
      <c r="HAV39">
        <v>2.1643528999999999</v>
      </c>
      <c r="HAW39">
        <v>2.7543483000000002</v>
      </c>
      <c r="HAX39">
        <v>1.3010299999999999</v>
      </c>
      <c r="HAY39">
        <v>2.4297523000000001</v>
      </c>
      <c r="HAZ39">
        <v>2.3729119999999999</v>
      </c>
      <c r="HBA39">
        <v>2.4048337000000002</v>
      </c>
      <c r="HBB39">
        <v>2.1702617000000002</v>
      </c>
      <c r="HBC39">
        <v>1.3010299999999999</v>
      </c>
      <c r="HBD39">
        <v>2.4014004999999998</v>
      </c>
      <c r="HBE39">
        <v>1.3010299999999999</v>
      </c>
      <c r="HBF39">
        <v>2.3560259000000001</v>
      </c>
      <c r="HBG39">
        <v>2.5965970999999999</v>
      </c>
      <c r="HBH39">
        <v>2.4608978000000001</v>
      </c>
      <c r="HBI39">
        <v>2.1986571000000001</v>
      </c>
      <c r="HBJ39">
        <v>2.0043213999999998</v>
      </c>
      <c r="HBK39">
        <v>1.7323938000000001</v>
      </c>
      <c r="HBL39">
        <v>2.3856063000000001</v>
      </c>
      <c r="HBM39">
        <v>3.0795430000000001</v>
      </c>
      <c r="HBN39">
        <v>1.8129134</v>
      </c>
      <c r="HBO39">
        <v>2.5717088000000001</v>
      </c>
      <c r="HBP39">
        <v>2.8344206999999999</v>
      </c>
      <c r="HBQ39">
        <v>2.8524799999999999</v>
      </c>
      <c r="HBR39">
        <v>2.2988531000000001</v>
      </c>
      <c r="HBS39">
        <v>3.2957869</v>
      </c>
      <c r="HBT39">
        <v>2.2041200000000001</v>
      </c>
      <c r="HBU39">
        <v>2.3138671999999998</v>
      </c>
      <c r="HBV39">
        <v>3.1866739000000002</v>
      </c>
      <c r="HBW39">
        <v>2.6589648000000001</v>
      </c>
      <c r="HBX39">
        <v>3.4087486</v>
      </c>
      <c r="HBY39">
        <v>2.9758911000000001</v>
      </c>
      <c r="HBZ39">
        <v>2.2174839</v>
      </c>
      <c r="HCA39">
        <v>1.3222193</v>
      </c>
      <c r="HCB39">
        <v>2.3909351000000001</v>
      </c>
      <c r="HCC39">
        <v>2.5403294999999999</v>
      </c>
      <c r="HCD39">
        <v>2.0170333</v>
      </c>
      <c r="HCE39">
        <v>2.6812412000000001</v>
      </c>
      <c r="HCF39">
        <v>2.6954817000000002</v>
      </c>
      <c r="HCG39">
        <v>3.2842050999999999</v>
      </c>
      <c r="HCH39">
        <v>1.9590414</v>
      </c>
      <c r="HCI39">
        <v>2.5774918000000002</v>
      </c>
      <c r="HCJ39">
        <v>1.3010299999999999</v>
      </c>
      <c r="HCK39">
        <v>3.1102528999999999</v>
      </c>
      <c r="HCL39">
        <v>2.4099330999999999</v>
      </c>
      <c r="HCM39">
        <v>2.2718416000000001</v>
      </c>
      <c r="HCN39">
        <v>1.8573325000000001</v>
      </c>
      <c r="HCO39">
        <v>2.4593924999999999</v>
      </c>
      <c r="HCP39">
        <v>2.9278833999999998</v>
      </c>
      <c r="HCQ39">
        <v>2.0453229999999998</v>
      </c>
      <c r="HCR39">
        <v>2.5078559</v>
      </c>
      <c r="HCS39">
        <v>2.2787535999999999</v>
      </c>
      <c r="HCT39">
        <v>2.3926970000000001</v>
      </c>
      <c r="HCU39">
        <v>2.6404814000000001</v>
      </c>
      <c r="HCV39">
        <v>2.4166405000000002</v>
      </c>
      <c r="HCW39">
        <v>1.7781513</v>
      </c>
      <c r="HCX39">
        <v>2.4771212999999999</v>
      </c>
      <c r="HCY39">
        <v>2</v>
      </c>
      <c r="HCZ39">
        <v>2.456366</v>
      </c>
      <c r="HDA39">
        <v>2.1072099999999998</v>
      </c>
      <c r="HDB39">
        <v>1.7558749</v>
      </c>
      <c r="HDC39">
        <v>2.4785664999999999</v>
      </c>
      <c r="HDD39">
        <v>1.3010299999999999</v>
      </c>
      <c r="HDE39">
        <v>1.3010299999999999</v>
      </c>
      <c r="HDF39">
        <v>2.4149733000000002</v>
      </c>
      <c r="HDG39">
        <v>2.2304488999999998</v>
      </c>
      <c r="HDH39">
        <v>1.6334685</v>
      </c>
      <c r="HDI39">
        <v>2.9680157</v>
      </c>
      <c r="HDJ39">
        <v>2.1038036999999998</v>
      </c>
      <c r="HDK39">
        <v>2.881955</v>
      </c>
      <c r="HDL39">
        <v>3.5101426999999998</v>
      </c>
      <c r="HDM39">
        <v>1.6532125</v>
      </c>
      <c r="HDN39">
        <v>1.3010299999999999</v>
      </c>
      <c r="HDO39">
        <v>2.2304488999999998</v>
      </c>
      <c r="HDP39">
        <v>1.9395192999999999</v>
      </c>
      <c r="HDQ39">
        <v>2.8920946000000001</v>
      </c>
      <c r="HDR39">
        <v>2.7379872999999999</v>
      </c>
      <c r="HDS39">
        <v>2.5390760999999999</v>
      </c>
      <c r="HDT39">
        <v>2.4031205</v>
      </c>
      <c r="HDU39">
        <v>3.0488301</v>
      </c>
      <c r="HDV39">
        <v>2.5390760999999999</v>
      </c>
      <c r="HDW39">
        <v>2.2648177999999999</v>
      </c>
      <c r="HDX39">
        <v>2.5682016999999999</v>
      </c>
      <c r="HDY39">
        <v>2.3031961000000001</v>
      </c>
      <c r="HDZ39">
        <v>2.4313638000000002</v>
      </c>
      <c r="HEA39">
        <v>2.9754318</v>
      </c>
      <c r="HEB39">
        <v>2.7619278</v>
      </c>
      <c r="HEC39">
        <v>2.7916905999999999</v>
      </c>
      <c r="HED39">
        <v>2.5797835999999998</v>
      </c>
      <c r="HEE39">
        <v>2.7745169999999999</v>
      </c>
      <c r="HEF39">
        <v>3.0976043</v>
      </c>
      <c r="HEG39">
        <v>2.2380461</v>
      </c>
      <c r="HEH39">
        <v>2.6273659</v>
      </c>
      <c r="HEI39">
        <v>1.3010299999999999</v>
      </c>
      <c r="HEJ39">
        <v>2.6866363</v>
      </c>
      <c r="HEK39">
        <v>2.1522882999999999</v>
      </c>
      <c r="HEL39">
        <v>3.4823018000000001</v>
      </c>
      <c r="HEM39">
        <v>2.7505084000000002</v>
      </c>
      <c r="HEN39">
        <v>2.3560259000000001</v>
      </c>
      <c r="HEO39">
        <v>1.8920946000000001</v>
      </c>
      <c r="HEP39">
        <v>1.9912261</v>
      </c>
      <c r="HEQ39">
        <v>2.1643528999999999</v>
      </c>
      <c r="HER39">
        <v>3.2143139000000001</v>
      </c>
      <c r="HES39">
        <v>1.6989700000000001</v>
      </c>
      <c r="HET39">
        <v>1.8633229</v>
      </c>
      <c r="HEU39">
        <v>2.4065401999999998</v>
      </c>
      <c r="HEV39">
        <v>1.9344984999999999</v>
      </c>
      <c r="HEW39">
        <v>2.5526681999999998</v>
      </c>
      <c r="HEX39">
        <v>2.5587086000000001</v>
      </c>
      <c r="HEY39">
        <v>1.9822712</v>
      </c>
      <c r="HEZ39">
        <v>2.0086002000000001</v>
      </c>
      <c r="HFA39">
        <v>2.5250447999999999</v>
      </c>
      <c r="HFB39">
        <v>2.2095150000000001</v>
      </c>
      <c r="HFC39">
        <v>2.8790958999999998</v>
      </c>
      <c r="HFD39">
        <v>1.3010299999999999</v>
      </c>
      <c r="HFE39">
        <v>2.5888317000000001</v>
      </c>
      <c r="HFF39">
        <v>2.0644580000000001</v>
      </c>
      <c r="HFG39">
        <v>2.5717088000000001</v>
      </c>
      <c r="HFH39">
        <v>2.808211</v>
      </c>
      <c r="HFI39">
        <v>1.9912261</v>
      </c>
      <c r="HFJ39">
        <v>1.9242793</v>
      </c>
      <c r="HFK39">
        <v>1.3010299999999999</v>
      </c>
      <c r="HFL39">
        <v>1.3010299999999999</v>
      </c>
      <c r="HFM39">
        <v>2.0969099999999998</v>
      </c>
      <c r="HFN39">
        <v>2.0755469999999998</v>
      </c>
      <c r="HFO39">
        <v>1.6901961000000001</v>
      </c>
      <c r="HFP39">
        <v>1.4771213000000001</v>
      </c>
      <c r="HFQ39">
        <v>2.5185138999999999</v>
      </c>
      <c r="HFR39">
        <v>2.3180632999999999</v>
      </c>
      <c r="HFS39">
        <v>2.3404441</v>
      </c>
      <c r="HFT39">
        <v>2.5415792000000001</v>
      </c>
      <c r="HFU39">
        <v>2.5774918000000002</v>
      </c>
      <c r="HFV39">
        <v>2.3802112000000002</v>
      </c>
      <c r="HFW39">
        <v>2</v>
      </c>
      <c r="HFX39">
        <v>2.0569049000000001</v>
      </c>
      <c r="HFY39">
        <v>2.4345688999999999</v>
      </c>
      <c r="HFZ39">
        <v>2.0492180000000002</v>
      </c>
      <c r="HGA39">
        <v>2.4899585000000002</v>
      </c>
      <c r="HGB39">
        <v>1.3010299999999999</v>
      </c>
      <c r="HGC39">
        <v>2.0128371999999999</v>
      </c>
      <c r="HGD39">
        <v>1.3010299999999999</v>
      </c>
      <c r="HGE39">
        <v>2.0681859</v>
      </c>
      <c r="HGF39">
        <v>1.9190780999999999</v>
      </c>
      <c r="HGG39">
        <v>1.3010299999999999</v>
      </c>
      <c r="HGH39">
        <v>2.365488</v>
      </c>
      <c r="HGI39">
        <v>1.9684828999999999</v>
      </c>
      <c r="HGJ39">
        <v>3.0310043000000002</v>
      </c>
      <c r="HGK39">
        <v>2.3729119999999999</v>
      </c>
      <c r="HGL39">
        <v>2.0170333</v>
      </c>
      <c r="HGM39">
        <v>1.3010299999999999</v>
      </c>
      <c r="HGN39">
        <v>1.3010299999999999</v>
      </c>
      <c r="HGO39">
        <v>1.3010299999999999</v>
      </c>
      <c r="HGP39">
        <v>1.9138139000000001</v>
      </c>
      <c r="HGQ39">
        <v>2.3541083999999999</v>
      </c>
      <c r="HGR39">
        <v>2.2095150000000001</v>
      </c>
      <c r="HGS39">
        <v>1.8920946000000001</v>
      </c>
      <c r="HGT39">
        <v>2.3598355</v>
      </c>
      <c r="HGU39">
        <v>2.3856063000000001</v>
      </c>
      <c r="HGV39">
        <v>2.3159703</v>
      </c>
      <c r="HGW39">
        <v>1.3010299999999999</v>
      </c>
      <c r="HGX39">
        <v>1.94939</v>
      </c>
      <c r="HGY39">
        <v>1.3010299999999999</v>
      </c>
      <c r="HGZ39">
        <v>2.5965970999999999</v>
      </c>
      <c r="HHA39">
        <v>1.3010299999999999</v>
      </c>
      <c r="HHB39">
        <v>2.0827854000000001</v>
      </c>
      <c r="HHC39">
        <v>1.3010299999999999</v>
      </c>
      <c r="HHD39">
        <v>1.8450979999999999</v>
      </c>
      <c r="HHE39">
        <v>2.2810334000000001</v>
      </c>
      <c r="HHF39">
        <v>2.5024270999999998</v>
      </c>
      <c r="HHG39">
        <v>2.2174839</v>
      </c>
      <c r="HHH39">
        <v>2.6354837</v>
      </c>
      <c r="HHI39">
        <v>1.3010299999999999</v>
      </c>
      <c r="HHJ39">
        <v>2</v>
      </c>
      <c r="HHK39">
        <v>2.4440447999999999</v>
      </c>
      <c r="HHL39">
        <v>3.0726174999999998</v>
      </c>
      <c r="HHM39">
        <v>1.3222193</v>
      </c>
      <c r="HHN39">
        <v>2.1673173000000001</v>
      </c>
      <c r="HHO39">
        <v>3.9140785999999999</v>
      </c>
      <c r="HHP39">
        <v>1.6627578000000001</v>
      </c>
      <c r="HHQ39">
        <v>1.9912261</v>
      </c>
      <c r="HHR39">
        <v>1.3010299999999999</v>
      </c>
      <c r="HHS39">
        <v>1.3010299999999999</v>
      </c>
      <c r="HHT39">
        <v>2.1522882999999999</v>
      </c>
      <c r="HHU39">
        <v>2.6551383999999998</v>
      </c>
      <c r="HHV39">
        <v>1.6901961000000001</v>
      </c>
      <c r="HHW39">
        <v>2.1205739000000001</v>
      </c>
      <c r="HHX39">
        <v>2.6839471000000001</v>
      </c>
      <c r="HHY39">
        <v>2.1139434000000001</v>
      </c>
      <c r="HHZ39">
        <v>1.5185139000000001</v>
      </c>
      <c r="HIA39">
        <v>2.0211893000000001</v>
      </c>
      <c r="HIB39">
        <v>2.3891661000000002</v>
      </c>
      <c r="HIC39">
        <v>2.9493900000000002</v>
      </c>
      <c r="HID39">
        <v>1.3010299999999999</v>
      </c>
      <c r="HIE39">
        <v>1.8260748</v>
      </c>
      <c r="HIF39">
        <v>2.5998831</v>
      </c>
      <c r="HIG39">
        <v>1.5314789</v>
      </c>
      <c r="HIH39">
        <v>2.1238516000000001</v>
      </c>
      <c r="HII39">
        <v>2.4683473</v>
      </c>
      <c r="HIJ39">
        <v>2.6042261</v>
      </c>
      <c r="HIK39">
        <v>1.3010299999999999</v>
      </c>
      <c r="HIL39">
        <v>2.3384564999999999</v>
      </c>
      <c r="HIM39">
        <v>3.2119211000000001</v>
      </c>
      <c r="HIN39">
        <v>2.4248816</v>
      </c>
      <c r="HIO39">
        <v>2.161368</v>
      </c>
      <c r="HIP39">
        <v>2.6138417999999999</v>
      </c>
      <c r="HIQ39">
        <v>2.3765770000000002</v>
      </c>
      <c r="HIR39">
        <v>1.3010299999999999</v>
      </c>
      <c r="HIS39">
        <v>2.3010299999999999</v>
      </c>
      <c r="HIT39">
        <v>2.9253121000000002</v>
      </c>
      <c r="HIU39">
        <v>2.4955443000000002</v>
      </c>
      <c r="HIV39">
        <v>2.3201463000000002</v>
      </c>
      <c r="HIW39">
        <v>1.7403626999999999</v>
      </c>
      <c r="HIX39">
        <v>2.0899051000000002</v>
      </c>
      <c r="HIY39">
        <v>2.5237465000000001</v>
      </c>
      <c r="HIZ39">
        <v>2.9074114</v>
      </c>
      <c r="HJA39">
        <v>2.9991305000000001</v>
      </c>
      <c r="HJB39">
        <v>2.4409090999999998</v>
      </c>
      <c r="HJC39">
        <v>2.2355284000000002</v>
      </c>
      <c r="HJD39">
        <v>1.7075701999999999</v>
      </c>
      <c r="HJE39">
        <v>1.3010299999999999</v>
      </c>
      <c r="HJF39">
        <v>1.3010299999999999</v>
      </c>
      <c r="HJG39">
        <v>2.4377506000000002</v>
      </c>
      <c r="HJH39">
        <v>2.0086002000000001</v>
      </c>
      <c r="HJI39">
        <v>2.1072099999999998</v>
      </c>
      <c r="HJJ39">
        <v>1.9912261</v>
      </c>
      <c r="HJK39">
        <v>2.5682016999999999</v>
      </c>
      <c r="HJL39">
        <v>2.3424227000000002</v>
      </c>
      <c r="HJM39">
        <v>2.0128371999999999</v>
      </c>
      <c r="HJN39">
        <v>2.2355284000000002</v>
      </c>
      <c r="HJO39">
        <v>2.6928469000000002</v>
      </c>
      <c r="HJP39">
        <v>1.3010299999999999</v>
      </c>
      <c r="HJQ39">
        <v>1.3010299999999999</v>
      </c>
      <c r="HJR39">
        <v>2.6928469000000002</v>
      </c>
      <c r="HJS39">
        <v>1.4149733</v>
      </c>
      <c r="HJT39">
        <v>2.6095944000000002</v>
      </c>
      <c r="HJU39">
        <v>2.8573325000000001</v>
      </c>
      <c r="HJV39">
        <v>2.0293838000000002</v>
      </c>
      <c r="HJW39">
        <v>3.0043213999999998</v>
      </c>
      <c r="HJX39">
        <v>1.3010299999999999</v>
      </c>
      <c r="HJY39">
        <v>2.2174839</v>
      </c>
      <c r="HJZ39">
        <v>2.1003704999999999</v>
      </c>
      <c r="HKA39">
        <v>2.1172713000000001</v>
      </c>
      <c r="HKB39">
        <v>2.1760913</v>
      </c>
      <c r="HKC39">
        <v>2.5224441999999998</v>
      </c>
      <c r="HKD39">
        <v>2.0644580000000001</v>
      </c>
      <c r="HKE39">
        <v>2.1271048000000001</v>
      </c>
      <c r="HKF39">
        <v>2.0453229999999998</v>
      </c>
      <c r="HKG39">
        <v>1.544068</v>
      </c>
      <c r="HKH39">
        <v>1.4771213000000001</v>
      </c>
      <c r="HKI39">
        <v>2.0569049000000001</v>
      </c>
      <c r="HKJ39">
        <v>2.7972674999999998</v>
      </c>
      <c r="HKK39">
        <v>3.1643528999999999</v>
      </c>
      <c r="HKL39">
        <v>1.6989700000000001</v>
      </c>
      <c r="HKM39">
        <v>1.8573325000000001</v>
      </c>
      <c r="HKN39">
        <v>2.8494193999999999</v>
      </c>
      <c r="HKO39">
        <v>1.3010299999999999</v>
      </c>
      <c r="HKP39">
        <v>2.6674530000000001</v>
      </c>
      <c r="HKQ39">
        <v>2.5314789000000002</v>
      </c>
      <c r="HKR39">
        <v>2.2764617999999999</v>
      </c>
      <c r="HKS39">
        <v>1.9822712</v>
      </c>
      <c r="HKT39">
        <v>2.519828</v>
      </c>
      <c r="HKU39">
        <v>1.3010299999999999</v>
      </c>
      <c r="HKV39">
        <v>2.2121876</v>
      </c>
      <c r="HKW39">
        <v>2.5877110000000001</v>
      </c>
      <c r="HKX39">
        <v>2.1553360000000001</v>
      </c>
      <c r="HKY39">
        <v>2.0293838000000002</v>
      </c>
      <c r="HKZ39">
        <v>1.8750613</v>
      </c>
      <c r="HLA39">
        <v>2.4409090999999998</v>
      </c>
      <c r="HLB39">
        <v>1.3010299999999999</v>
      </c>
      <c r="HLC39">
        <v>2.647383</v>
      </c>
      <c r="HLD39">
        <v>2.2944662</v>
      </c>
      <c r="HLE39">
        <v>2.4248816</v>
      </c>
      <c r="HLF39">
        <v>1.3010299999999999</v>
      </c>
      <c r="HLG39">
        <v>1.3010299999999999</v>
      </c>
      <c r="HLH39">
        <v>2.6803355</v>
      </c>
      <c r="HLI39">
        <v>2.8970769999999999</v>
      </c>
      <c r="HLJ39">
        <v>2</v>
      </c>
      <c r="HLK39">
        <v>2.9410142000000001</v>
      </c>
      <c r="HLL39">
        <v>2.5921767999999998</v>
      </c>
      <c r="HLM39">
        <v>2.2227165000000002</v>
      </c>
      <c r="HLN39">
        <v>1.3010299999999999</v>
      </c>
      <c r="HLO39">
        <v>1.3010299999999999</v>
      </c>
      <c r="HLP39">
        <v>2.1072099999999998</v>
      </c>
      <c r="HLQ39">
        <v>2.1430148</v>
      </c>
      <c r="HLR39">
        <v>2.4969296000000001</v>
      </c>
      <c r="HLS39">
        <v>2.6857416999999999</v>
      </c>
      <c r="HLT39">
        <v>2.1673173000000001</v>
      </c>
      <c r="HLU39">
        <v>2.2095150000000001</v>
      </c>
      <c r="HLV39">
        <v>2.1875206999999999</v>
      </c>
      <c r="HLW39">
        <v>1.3617277999999999</v>
      </c>
      <c r="HLX39">
        <v>1.8808136</v>
      </c>
      <c r="HLY39">
        <v>2.1875206999999999</v>
      </c>
      <c r="HLZ39">
        <v>2.5634811000000002</v>
      </c>
      <c r="HMA39">
        <v>1.3010299999999999</v>
      </c>
      <c r="HMB39">
        <v>1.5910645999999999</v>
      </c>
      <c r="HMC39">
        <v>1.3010299999999999</v>
      </c>
      <c r="HMD39">
        <v>1.3010299999999999</v>
      </c>
      <c r="HME39">
        <v>2.3404441</v>
      </c>
      <c r="HMF39">
        <v>2.6253125000000002</v>
      </c>
      <c r="HMG39">
        <v>2.5132175999999999</v>
      </c>
      <c r="HMH39">
        <v>2.5693739</v>
      </c>
      <c r="HMI39">
        <v>2.5118833999999999</v>
      </c>
      <c r="HMJ39">
        <v>3.0511525000000002</v>
      </c>
      <c r="HMK39">
        <v>3.0523091</v>
      </c>
      <c r="HML39">
        <v>1.6989700000000001</v>
      </c>
      <c r="HMM39">
        <v>1.3010299999999999</v>
      </c>
      <c r="HMN39">
        <v>2.7888750999999998</v>
      </c>
      <c r="HMO39">
        <v>1.3010299999999999</v>
      </c>
      <c r="HMP39">
        <v>1.3010299999999999</v>
      </c>
      <c r="HMQ39">
        <v>1.3010299999999999</v>
      </c>
      <c r="HMR39">
        <v>2.3031961000000001</v>
      </c>
      <c r="HMS39">
        <v>2.1430148</v>
      </c>
      <c r="HMT39">
        <v>1.4149733</v>
      </c>
      <c r="HMU39">
        <v>2.0334238</v>
      </c>
      <c r="HMV39">
        <v>1.8061799999999999</v>
      </c>
      <c r="HMW39">
        <v>1.3010299999999999</v>
      </c>
      <c r="HMX39">
        <v>2.9777236</v>
      </c>
      <c r="HMY39">
        <v>1.5682016999999999</v>
      </c>
      <c r="HMZ39">
        <v>2.9375179</v>
      </c>
      <c r="HNA39">
        <v>1.6627578000000001</v>
      </c>
      <c r="HNB39">
        <v>2.4828736</v>
      </c>
      <c r="HNC39">
        <v>1.7323938000000001</v>
      </c>
      <c r="HND39">
        <v>2.252853</v>
      </c>
      <c r="HNE39">
        <v>2.2227165000000002</v>
      </c>
      <c r="HNF39">
        <v>3.3226327000000002</v>
      </c>
      <c r="HNG39">
        <v>2.2988531000000001</v>
      </c>
      <c r="HNH39">
        <v>2.7558748999999998</v>
      </c>
      <c r="HNI39">
        <v>2.0791811999999998</v>
      </c>
      <c r="HNJ39">
        <v>1.3010299999999999</v>
      </c>
      <c r="HNK39">
        <v>2.307496</v>
      </c>
      <c r="HNL39">
        <v>2.6031444000000001</v>
      </c>
      <c r="HNM39">
        <v>1.3010299999999999</v>
      </c>
      <c r="HNN39">
        <v>3.365488</v>
      </c>
      <c r="HNO39">
        <v>1.3010299999999999</v>
      </c>
      <c r="HNP39">
        <v>2.8639174000000001</v>
      </c>
      <c r="HNQ39">
        <v>2.4771212999999999</v>
      </c>
      <c r="HNR39">
        <v>2.3324384999999999</v>
      </c>
      <c r="HNS39">
        <v>2.3820169999999998</v>
      </c>
      <c r="HNT39">
        <v>2.5352941000000002</v>
      </c>
      <c r="HNU39">
        <v>1.3010299999999999</v>
      </c>
      <c r="HNV39">
        <v>3.1038036999999998</v>
      </c>
      <c r="HNW39">
        <v>1.4149733</v>
      </c>
      <c r="HNX39">
        <v>2.9978231000000002</v>
      </c>
      <c r="HNY39">
        <v>1.4913616999999999</v>
      </c>
      <c r="HNZ39">
        <v>3.2467446999999998</v>
      </c>
      <c r="HOA39">
        <v>3.7247672000000001</v>
      </c>
      <c r="HOB39">
        <v>2.5865873000000001</v>
      </c>
      <c r="HOC39">
        <v>2.307496</v>
      </c>
      <c r="HOD39">
        <v>2.4132997999999999</v>
      </c>
      <c r="HOE39">
        <v>3.1048284000000002</v>
      </c>
      <c r="HOF39">
        <v>3.0086002000000001</v>
      </c>
      <c r="HOG39">
        <v>2.2479733</v>
      </c>
      <c r="HOH39">
        <v>2.9809119000000002</v>
      </c>
      <c r="HOI39">
        <v>2.5390760999999999</v>
      </c>
      <c r="HOJ39">
        <v>2.7118072</v>
      </c>
      <c r="HOK39">
        <v>1.8450979999999999</v>
      </c>
      <c r="HOL39">
        <v>2.2624510999999998</v>
      </c>
      <c r="HOM39">
        <v>2.0293838000000002</v>
      </c>
      <c r="HON39">
        <v>3.1261313999999998</v>
      </c>
      <c r="HOO39">
        <v>3.1883659</v>
      </c>
      <c r="HOP39">
        <v>2.8790958999999998</v>
      </c>
      <c r="HOQ39">
        <v>3.2776092000000001</v>
      </c>
      <c r="HOR39">
        <v>2.9907827</v>
      </c>
      <c r="HOS39">
        <v>1.9956351999999999</v>
      </c>
      <c r="HOT39">
        <v>3.4686427000000002</v>
      </c>
      <c r="HOU39">
        <v>2.6095944000000002</v>
      </c>
      <c r="HOV39">
        <v>2</v>
      </c>
      <c r="HOW39">
        <v>2.9956352000000002</v>
      </c>
      <c r="HOX39">
        <v>2.7824726000000002</v>
      </c>
      <c r="HOY39">
        <v>1.3010299999999999</v>
      </c>
      <c r="HOZ39">
        <v>2.5622929000000001</v>
      </c>
      <c r="HPA39">
        <v>1.3010299999999999</v>
      </c>
      <c r="HPB39">
        <v>2.6117233</v>
      </c>
      <c r="HPC39">
        <v>1.7853298</v>
      </c>
      <c r="HPD39">
        <v>3.1095785</v>
      </c>
      <c r="HPE39">
        <v>1.3617277999999999</v>
      </c>
      <c r="HPF39">
        <v>2.7817554000000002</v>
      </c>
      <c r="HPG39">
        <v>3.0881360999999998</v>
      </c>
      <c r="HPH39">
        <v>3.0700379</v>
      </c>
      <c r="HPI39">
        <v>2.9552065000000001</v>
      </c>
      <c r="HPJ39">
        <v>2.8591383000000001</v>
      </c>
      <c r="HPK39">
        <v>1.908485</v>
      </c>
      <c r="HPL39">
        <v>1.7853298</v>
      </c>
      <c r="HPM39">
        <v>2.3541083999999999</v>
      </c>
      <c r="HPN39">
        <v>2.4183013</v>
      </c>
      <c r="HPO39">
        <v>2.4281348</v>
      </c>
      <c r="HPP39">
        <v>2.2201081</v>
      </c>
      <c r="HPQ39">
        <v>2.7737864000000001</v>
      </c>
      <c r="HPR39">
        <v>1.6434527000000001</v>
      </c>
      <c r="HPS39">
        <v>2.5877110000000001</v>
      </c>
      <c r="HPT39">
        <v>2.6821451000000001</v>
      </c>
      <c r="HPU39">
        <v>2.3443923</v>
      </c>
      <c r="HPV39">
        <v>1.3010299999999999</v>
      </c>
      <c r="HPW39">
        <v>2.1583625</v>
      </c>
      <c r="HPX39">
        <v>3.0253059000000002</v>
      </c>
      <c r="HPY39">
        <v>3.0515384000000001</v>
      </c>
      <c r="HPZ39">
        <v>2.7788745000000001</v>
      </c>
      <c r="HQA39">
        <v>2.2068259000000001</v>
      </c>
      <c r="HQB39">
        <v>3.1684975</v>
      </c>
      <c r="HQC39">
        <v>2.0253059000000002</v>
      </c>
      <c r="HQD39">
        <v>2.6637008999999998</v>
      </c>
      <c r="HQE39">
        <v>2.2201081</v>
      </c>
      <c r="HQF39">
        <v>3.0441476000000001</v>
      </c>
      <c r="HQG39">
        <v>2.4756711999999998</v>
      </c>
      <c r="HQH39">
        <v>2.4183013</v>
      </c>
      <c r="HQI39">
        <v>2.2718416000000001</v>
      </c>
      <c r="HQJ39">
        <v>1.3010299999999999</v>
      </c>
      <c r="HQK39">
        <v>2.3424227000000002</v>
      </c>
      <c r="HQL39">
        <v>2.6954817000000002</v>
      </c>
      <c r="HQM39">
        <v>2.7201593000000002</v>
      </c>
      <c r="HQN39">
        <v>3.5856862999999999</v>
      </c>
      <c r="HQO39">
        <v>2.9590413999999998</v>
      </c>
      <c r="HQP39">
        <v>2.3404441</v>
      </c>
      <c r="HQQ39">
        <v>1.9590414</v>
      </c>
      <c r="HQR39">
        <v>1.3010299999999999</v>
      </c>
      <c r="HQS39">
        <v>2.3424227000000002</v>
      </c>
      <c r="HQT39">
        <v>1.3010299999999999</v>
      </c>
      <c r="HQU39">
        <v>1.3010299999999999</v>
      </c>
      <c r="HQV39">
        <v>2.8727388</v>
      </c>
      <c r="HQW39">
        <v>2.2922560999999999</v>
      </c>
      <c r="HQX39">
        <v>1.8920946000000001</v>
      </c>
      <c r="HQY39">
        <v>1.3010299999999999</v>
      </c>
      <c r="HQZ39">
        <v>2.161368</v>
      </c>
      <c r="HRA39">
        <v>2.1846914000000002</v>
      </c>
      <c r="HRB39">
        <v>1.3010299999999999</v>
      </c>
      <c r="HRC39">
        <v>2.0863597999999999</v>
      </c>
      <c r="HRD39">
        <v>1.9138139000000001</v>
      </c>
      <c r="HRE39">
        <v>2.5211380999999999</v>
      </c>
      <c r="HRF39">
        <v>1.8450979999999999</v>
      </c>
      <c r="HRG39">
        <v>2.7874604999999999</v>
      </c>
      <c r="HRH39">
        <v>2.4166405000000002</v>
      </c>
      <c r="HRI39">
        <v>1.4771213000000001</v>
      </c>
      <c r="HRJ39">
        <v>1.7708520000000001</v>
      </c>
      <c r="HRK39">
        <v>2.5987904999999998</v>
      </c>
      <c r="HRL39">
        <v>1.9395192999999999</v>
      </c>
      <c r="HRM39">
        <v>1.6127838999999999</v>
      </c>
      <c r="HRN39">
        <v>2.6031444000000001</v>
      </c>
      <c r="HRO39">
        <v>2.5809250000000001</v>
      </c>
      <c r="HRP39">
        <v>1.4149733</v>
      </c>
      <c r="HRQ39">
        <v>2.0606977999999998</v>
      </c>
      <c r="HRR39">
        <v>1.3010299999999999</v>
      </c>
      <c r="HRS39">
        <v>3.0835026000000001</v>
      </c>
      <c r="HRT39">
        <v>1.3010299999999999</v>
      </c>
      <c r="HRU39">
        <v>1.9294188999999999</v>
      </c>
      <c r="HRV39">
        <v>1.3010299999999999</v>
      </c>
      <c r="HRW39">
        <v>1.3010299999999999</v>
      </c>
      <c r="HRX39">
        <v>3.2757719000000001</v>
      </c>
      <c r="HRY39">
        <v>1.3010299999999999</v>
      </c>
      <c r="HRZ39">
        <v>2.2355284000000002</v>
      </c>
      <c r="HSA39">
        <v>2.7315887999999999</v>
      </c>
      <c r="HSB39">
        <v>2.6954817000000002</v>
      </c>
      <c r="HSC39">
        <v>3.9239172</v>
      </c>
      <c r="HSD39">
        <v>1.7403626999999999</v>
      </c>
      <c r="HSE39">
        <v>1.5185139000000001</v>
      </c>
      <c r="HSF39">
        <v>2.9858753999999998</v>
      </c>
      <c r="HSG39">
        <v>1.7403626999999999</v>
      </c>
      <c r="HSH39">
        <v>2.4014004999999998</v>
      </c>
      <c r="HSI39">
        <v>1.3010299999999999</v>
      </c>
      <c r="HSJ39">
        <v>2.3961993000000001</v>
      </c>
      <c r="HSK39">
        <v>2.1846914000000002</v>
      </c>
      <c r="HSL39">
        <v>2.0374265</v>
      </c>
      <c r="HSM39">
        <v>2.9623693000000002</v>
      </c>
      <c r="HSN39">
        <v>1.9731278999999999</v>
      </c>
      <c r="HSO39">
        <v>1.3010299999999999</v>
      </c>
      <c r="HSP39">
        <v>1.9294188999999999</v>
      </c>
      <c r="HSQ39">
        <v>1.8325089000000001</v>
      </c>
      <c r="HSR39">
        <v>2.1139434000000001</v>
      </c>
      <c r="HSS39">
        <v>1.9444827</v>
      </c>
      <c r="HST39">
        <v>1.3010299999999999</v>
      </c>
      <c r="HSU39">
        <v>1.9542425000000001</v>
      </c>
      <c r="HSV39">
        <v>1.5797836000000001</v>
      </c>
      <c r="HSW39">
        <v>2.7558748999999998</v>
      </c>
      <c r="HSX39">
        <v>1.7781513</v>
      </c>
      <c r="HSY39">
        <v>1.8325089000000001</v>
      </c>
      <c r="HSZ39">
        <v>1.9444827</v>
      </c>
      <c r="HTA39">
        <v>2.1903317000000002</v>
      </c>
      <c r="HTB39">
        <v>2.9429995999999998</v>
      </c>
      <c r="HTC39">
        <v>2.6693169000000001</v>
      </c>
      <c r="HTD39">
        <v>2.3560259000000001</v>
      </c>
      <c r="HTE39">
        <v>2.1038036999999998</v>
      </c>
      <c r="HTF39">
        <v>2.3031961000000001</v>
      </c>
      <c r="HTG39">
        <v>2.6627578000000001</v>
      </c>
      <c r="HTH39">
        <v>1.3010299999999999</v>
      </c>
      <c r="HTI39">
        <v>1.3010299999999999</v>
      </c>
      <c r="HTJ39">
        <v>1.5185139000000001</v>
      </c>
      <c r="HTK39">
        <v>1.3010299999999999</v>
      </c>
      <c r="HTL39">
        <v>1.3010299999999999</v>
      </c>
      <c r="HTM39">
        <v>1.3010299999999999</v>
      </c>
      <c r="HTN39">
        <v>2.0086002000000001</v>
      </c>
      <c r="HTO39">
        <v>1.908485</v>
      </c>
      <c r="HTP39">
        <v>2.1271048000000001</v>
      </c>
      <c r="HTQ39">
        <v>2.5365584000000001</v>
      </c>
      <c r="HTR39">
        <v>3.2019430999999998</v>
      </c>
      <c r="HTS39">
        <v>2.4653828999999998</v>
      </c>
      <c r="HTT39">
        <v>2.4941545999999999</v>
      </c>
      <c r="HTU39">
        <v>2.2455126999999999</v>
      </c>
      <c r="HTV39">
        <v>2.0530784</v>
      </c>
      <c r="HTW39">
        <v>1.3010299999999999</v>
      </c>
      <c r="HTX39">
        <v>1.3010299999999999</v>
      </c>
      <c r="HTY39">
        <v>1.3010299999999999</v>
      </c>
      <c r="HTZ39">
        <v>1.8633229</v>
      </c>
      <c r="HUA39">
        <v>2.0827854000000001</v>
      </c>
      <c r="HUB39">
        <v>1.3010299999999999</v>
      </c>
      <c r="HUC39">
        <v>1.3010299999999999</v>
      </c>
      <c r="HUD39">
        <v>2.923762</v>
      </c>
      <c r="HUE39">
        <v>2.1038036999999998</v>
      </c>
      <c r="HUF39">
        <v>2.0863597999999999</v>
      </c>
      <c r="HUG39">
        <v>1.3010299999999999</v>
      </c>
      <c r="HUH39">
        <v>2.2787535999999999</v>
      </c>
      <c r="HUI39">
        <v>1.3010299999999999</v>
      </c>
      <c r="HUJ39">
        <v>2.1072099999999998</v>
      </c>
      <c r="HUK39">
        <v>2.0413926999999998</v>
      </c>
      <c r="HUL39">
        <v>1.8976271</v>
      </c>
      <c r="HUM39">
        <v>1.3010299999999999</v>
      </c>
      <c r="HUN39">
        <v>1.3010299999999999</v>
      </c>
      <c r="HUO39">
        <v>2.3117538999999998</v>
      </c>
      <c r="HUP39">
        <v>3.1970046999999999</v>
      </c>
      <c r="HUQ39">
        <v>2.3263359000000001</v>
      </c>
      <c r="HUR39">
        <v>2.6159501000000001</v>
      </c>
      <c r="HUS39">
        <v>2.2787535999999999</v>
      </c>
      <c r="HUT39">
        <v>2.3138671999999998</v>
      </c>
      <c r="HUU39">
        <v>2.3979400000000002</v>
      </c>
      <c r="HUV39">
        <v>2.1072099999999998</v>
      </c>
      <c r="HUW39">
        <v>1.3617277999999999</v>
      </c>
      <c r="HUX39">
        <v>2.5843311999999998</v>
      </c>
      <c r="HUY39">
        <v>2.3673559000000002</v>
      </c>
      <c r="HUZ39">
        <v>2.3242824999999998</v>
      </c>
      <c r="HVA39">
        <v>3.0820669000000001</v>
      </c>
      <c r="HVB39">
        <v>2.4409090999999998</v>
      </c>
      <c r="HVC39">
        <v>1.3010299999999999</v>
      </c>
      <c r="HVD39">
        <v>1.5910645999999999</v>
      </c>
      <c r="HVE39">
        <v>1.5682016999999999</v>
      </c>
      <c r="HVF39">
        <v>2.0827854000000001</v>
      </c>
      <c r="HVG39">
        <v>1.3010299999999999</v>
      </c>
      <c r="HVH39">
        <v>2.510545</v>
      </c>
      <c r="HVI39">
        <v>2.6444386</v>
      </c>
      <c r="HVJ39">
        <v>3.0610753000000002</v>
      </c>
      <c r="HVK39">
        <v>2.1931246</v>
      </c>
      <c r="HVL39">
        <v>2.4183013</v>
      </c>
      <c r="HVM39">
        <v>2.2695129000000001</v>
      </c>
      <c r="HVN39">
        <v>1.7923917</v>
      </c>
      <c r="HVO39">
        <v>2.6757783000000002</v>
      </c>
      <c r="HVP39">
        <v>1.3010299999999999</v>
      </c>
      <c r="HVQ39">
        <v>1.9242793</v>
      </c>
      <c r="HVR39">
        <v>2.6434527000000001</v>
      </c>
      <c r="HVS39">
        <v>2.6159501000000001</v>
      </c>
      <c r="HVT39">
        <v>1.7923917</v>
      </c>
      <c r="HVU39">
        <v>1.50515</v>
      </c>
      <c r="HVV39">
        <v>1.3010299999999999</v>
      </c>
      <c r="HVW39">
        <v>1.3010299999999999</v>
      </c>
      <c r="HVX39">
        <v>2.5910646000000002</v>
      </c>
      <c r="HVY39">
        <v>2.1238516000000001</v>
      </c>
      <c r="HVZ39">
        <v>1.3010299999999999</v>
      </c>
      <c r="HWA39">
        <v>1.3010299999999999</v>
      </c>
      <c r="HWB39">
        <v>1.6334685</v>
      </c>
      <c r="HWC39">
        <v>1.3010299999999999</v>
      </c>
      <c r="HWD39">
        <v>1.9867717</v>
      </c>
      <c r="HWE39">
        <v>2.161368</v>
      </c>
      <c r="HWF39">
        <v>1.7323938000000001</v>
      </c>
      <c r="HWG39">
        <v>1.39794</v>
      </c>
      <c r="HWH39">
        <v>1.9684828999999999</v>
      </c>
      <c r="HWI39">
        <v>1.94939</v>
      </c>
      <c r="HWJ39">
        <v>2.6170002999999999</v>
      </c>
      <c r="HWK39">
        <v>1.3010299999999999</v>
      </c>
      <c r="HWL39">
        <v>2.6201360999999999</v>
      </c>
      <c r="HWM39">
        <v>2.071882</v>
      </c>
      <c r="HWN39">
        <v>1.7853298</v>
      </c>
      <c r="HWO39">
        <v>1.9395192999999999</v>
      </c>
      <c r="HWP39">
        <v>1.3010299999999999</v>
      </c>
      <c r="HWQ39">
        <v>2.7619278</v>
      </c>
      <c r="HWR39">
        <v>1.3010299999999999</v>
      </c>
      <c r="HWS39">
        <v>1.6532125</v>
      </c>
      <c r="HWT39">
        <v>1.7923917</v>
      </c>
      <c r="HWU39">
        <v>3.4420092000000002</v>
      </c>
      <c r="HWV39">
        <v>1.3010299999999999</v>
      </c>
      <c r="HWW39">
        <v>2.7723217</v>
      </c>
      <c r="HWX39">
        <v>2.8750613</v>
      </c>
      <c r="HWY39">
        <v>1.3010299999999999</v>
      </c>
      <c r="HWZ39">
        <v>2.2988531000000001</v>
      </c>
      <c r="HXA39">
        <v>1.763428</v>
      </c>
      <c r="HXB39">
        <v>2.6702458999999998</v>
      </c>
      <c r="HXC39">
        <v>1.7160032999999999</v>
      </c>
      <c r="HXD39">
        <v>2.1430148</v>
      </c>
      <c r="HXE39">
        <v>1.3010299999999999</v>
      </c>
      <c r="HXF39">
        <v>3.0409977000000001</v>
      </c>
      <c r="HXG39">
        <v>2.1643528999999999</v>
      </c>
      <c r="HXH39">
        <v>2.3222193</v>
      </c>
      <c r="HXI39">
        <v>3.0838608000000001</v>
      </c>
      <c r="HXJ39">
        <v>2.8419848000000001</v>
      </c>
      <c r="HXK39">
        <v>2.4424798000000001</v>
      </c>
      <c r="HXL39">
        <v>2.5145477999999999</v>
      </c>
      <c r="HXM39">
        <v>2.6020599999999998</v>
      </c>
      <c r="HXN39">
        <v>2.2355284000000002</v>
      </c>
      <c r="HXO39">
        <v>2.0492180000000002</v>
      </c>
      <c r="HXP39">
        <v>2.1139434000000001</v>
      </c>
      <c r="HXQ39">
        <v>2.8014036999999998</v>
      </c>
      <c r="HXR39">
        <v>2.2148438000000001</v>
      </c>
      <c r="HXS39">
        <v>2.4132997999999999</v>
      </c>
      <c r="HXT39">
        <v>1.3010299999999999</v>
      </c>
      <c r="HXU39">
        <v>3.2132521000000001</v>
      </c>
      <c r="HXV39">
        <v>2.2787535999999999</v>
      </c>
      <c r="HXW39">
        <v>2.071882</v>
      </c>
      <c r="HXX39">
        <v>1.8692317000000001</v>
      </c>
      <c r="HXY39">
        <v>2.0569049000000001</v>
      </c>
      <c r="HXZ39">
        <v>2.3159703</v>
      </c>
      <c r="HYA39">
        <v>3.0098756</v>
      </c>
      <c r="HYB39">
        <v>2.5037907000000001</v>
      </c>
      <c r="HYC39">
        <v>2.2576786000000002</v>
      </c>
      <c r="HYD39">
        <v>2.1903317000000002</v>
      </c>
      <c r="HYE39">
        <v>1.3010299999999999</v>
      </c>
      <c r="HYF39">
        <v>2.4031205</v>
      </c>
      <c r="HYG39">
        <v>2.5954961999999999</v>
      </c>
      <c r="HYH39">
        <v>2.1986571000000001</v>
      </c>
      <c r="HYI39">
        <v>2.4265113</v>
      </c>
      <c r="HYJ39">
        <v>2.5751878000000001</v>
      </c>
      <c r="HYK39">
        <v>2.7435098</v>
      </c>
      <c r="HYL39">
        <v>2.4216039</v>
      </c>
      <c r="HYM39">
        <v>2.5622929000000001</v>
      </c>
      <c r="HYN39">
        <v>1.3010299999999999</v>
      </c>
      <c r="HYO39">
        <v>2.0170333</v>
      </c>
      <c r="HYP39">
        <v>2.9618954999999998</v>
      </c>
      <c r="HYQ39">
        <v>2.071882</v>
      </c>
      <c r="HYR39">
        <v>2.0791811999999998</v>
      </c>
      <c r="HYS39">
        <v>1.9242793</v>
      </c>
      <c r="HYT39">
        <v>2.6211763000000001</v>
      </c>
      <c r="HYU39">
        <v>2.0681859</v>
      </c>
      <c r="HYV39">
        <v>2.881955</v>
      </c>
      <c r="HYW39">
        <v>3.0187005</v>
      </c>
      <c r="HYX39">
        <v>2.252853</v>
      </c>
      <c r="HYY39">
        <v>2.4828736</v>
      </c>
      <c r="HYZ39">
        <v>2.4065401999999998</v>
      </c>
      <c r="HZA39">
        <v>2.4983105999999999</v>
      </c>
      <c r="HZB39">
        <v>3.5646661000000002</v>
      </c>
      <c r="HZC39">
        <v>1.8633229</v>
      </c>
      <c r="HZD39">
        <v>2.757396</v>
      </c>
      <c r="HZE39">
        <v>2.5237465000000001</v>
      </c>
      <c r="HZF39">
        <v>2.1172713000000001</v>
      </c>
      <c r="HZG39">
        <v>2.5670264</v>
      </c>
      <c r="HZH39">
        <v>2.8312297000000002</v>
      </c>
      <c r="HZI39">
        <v>1.4149733</v>
      </c>
      <c r="HZJ39">
        <v>2.2148438000000001</v>
      </c>
      <c r="HZK39">
        <v>2.4683473</v>
      </c>
      <c r="HZL39">
        <v>1.60206</v>
      </c>
      <c r="HZM39">
        <v>3.2263421000000001</v>
      </c>
      <c r="HZN39">
        <v>2.0170333</v>
      </c>
      <c r="HZO39">
        <v>2.0863597999999999</v>
      </c>
      <c r="HZP39">
        <v>2.6201360999999999</v>
      </c>
      <c r="HZQ39">
        <v>1.3010299999999999</v>
      </c>
      <c r="HZR39">
        <v>2.1702617000000002</v>
      </c>
      <c r="HZS39">
        <v>2.7723217</v>
      </c>
      <c r="HZT39">
        <v>1.39794</v>
      </c>
      <c r="HZU39">
        <v>2.7839035999999999</v>
      </c>
      <c r="HZV39">
        <v>2.5065050000000002</v>
      </c>
      <c r="HZW39">
        <v>2.7067177999999998</v>
      </c>
      <c r="HZX39">
        <v>2.4913617000000001</v>
      </c>
      <c r="HZY39">
        <v>3.2111204999999998</v>
      </c>
      <c r="HZZ39">
        <v>2.9324737999999999</v>
      </c>
      <c r="IAA39">
        <v>2.6020599999999998</v>
      </c>
      <c r="IAB39">
        <v>1.9138139000000001</v>
      </c>
      <c r="IAC39">
        <v>2.4361625999999998</v>
      </c>
      <c r="IAD39">
        <v>2.4065401999999998</v>
      </c>
      <c r="IAE39">
        <v>3.0461048000000002</v>
      </c>
      <c r="IAF39">
        <v>2.5440680000000002</v>
      </c>
      <c r="IAG39">
        <v>2.7535831000000002</v>
      </c>
      <c r="IAH39">
        <v>2.9375179</v>
      </c>
      <c r="IAI39">
        <v>2.0791811999999998</v>
      </c>
      <c r="IAJ39">
        <v>2.1271048000000001</v>
      </c>
      <c r="IAK39">
        <v>2.8870543999999998</v>
      </c>
      <c r="IAL39">
        <v>3.0591846</v>
      </c>
      <c r="IAM39">
        <v>1.3010299999999999</v>
      </c>
      <c r="IAN39">
        <v>3.0064660000000001</v>
      </c>
      <c r="IAO39">
        <v>3.4337697999999999</v>
      </c>
      <c r="IAP39">
        <v>2.2278867</v>
      </c>
      <c r="IAQ39">
        <v>2.6180481000000002</v>
      </c>
      <c r="IAR39">
        <v>1.5797836000000001</v>
      </c>
      <c r="IAS39">
        <v>2.6334685000000002</v>
      </c>
      <c r="IAT39">
        <v>2.7497362999999999</v>
      </c>
      <c r="IAU39">
        <v>2.1673173000000001</v>
      </c>
      <c r="IAV39">
        <v>2.4771212999999999</v>
      </c>
      <c r="IAW39">
        <v>1.3010299999999999</v>
      </c>
      <c r="IAX39">
        <v>2.2600714000000002</v>
      </c>
      <c r="IAY39">
        <v>2.071882</v>
      </c>
      <c r="IAZ39">
        <v>2.6570559</v>
      </c>
      <c r="IBA39">
        <v>2.7664127999999999</v>
      </c>
      <c r="IBB39">
        <v>1.8260748</v>
      </c>
      <c r="IBC39">
        <v>2.3424227000000002</v>
      </c>
      <c r="IBD39">
        <v>1.8325089000000001</v>
      </c>
      <c r="IBE39">
        <v>1.3010299999999999</v>
      </c>
      <c r="IBF39">
        <v>2.3856063000000001</v>
      </c>
      <c r="IBG39">
        <v>3.1498347</v>
      </c>
      <c r="IBH39">
        <v>3.1699682</v>
      </c>
      <c r="IBI39">
        <v>2.3783979</v>
      </c>
      <c r="IBJ39">
        <v>2.8909796000000001</v>
      </c>
      <c r="IBK39">
        <v>2.7634280000000002</v>
      </c>
      <c r="IBL39">
        <v>1.5910645999999999</v>
      </c>
      <c r="IBM39">
        <v>3.2869054000000002</v>
      </c>
      <c r="IBN39">
        <v>1.3010299999999999</v>
      </c>
      <c r="IBO39">
        <v>2.2966652000000001</v>
      </c>
      <c r="IBP39">
        <v>1.3010299999999999</v>
      </c>
      <c r="IBQ39">
        <v>2.0755469999999998</v>
      </c>
      <c r="IBR39">
        <v>1.908485</v>
      </c>
      <c r="IBS39">
        <v>2.0755469999999998</v>
      </c>
      <c r="IBT39">
        <v>1.4149733</v>
      </c>
      <c r="IBU39">
        <v>2.0969099999999998</v>
      </c>
      <c r="IBV39">
        <v>2.5301996999999998</v>
      </c>
      <c r="IBW39">
        <v>2.5843311999999998</v>
      </c>
      <c r="IBX39">
        <v>2.2741577999999998</v>
      </c>
      <c r="IBY39">
        <v>1.3010299999999999</v>
      </c>
      <c r="IBZ39">
        <v>1.3010299999999999</v>
      </c>
      <c r="ICA39">
        <v>1.3010299999999999</v>
      </c>
      <c r="ICB39">
        <v>2.4082400000000002</v>
      </c>
      <c r="ICC39">
        <v>1.8325089000000001</v>
      </c>
      <c r="ICD39">
        <v>1.3010299999999999</v>
      </c>
      <c r="ICE39">
        <v>3.4864305</v>
      </c>
      <c r="ICF39">
        <v>1.3010299999999999</v>
      </c>
      <c r="ICG39">
        <v>2.1903317000000002</v>
      </c>
      <c r="ICH39">
        <v>2.3560259000000001</v>
      </c>
      <c r="ICI39">
        <v>1.8260748</v>
      </c>
      <c r="ICJ39">
        <v>1.3010299999999999</v>
      </c>
      <c r="ICK39">
        <v>2.6857416999999999</v>
      </c>
      <c r="ICL39">
        <v>1.3010299999999999</v>
      </c>
      <c r="ICM39">
        <v>1.3010299999999999</v>
      </c>
      <c r="ICN39">
        <v>1.3617277999999999</v>
      </c>
      <c r="ICO39">
        <v>3.2699796999999999</v>
      </c>
      <c r="ICP39">
        <v>2.3424227000000002</v>
      </c>
      <c r="ICQ39">
        <v>1.3010299999999999</v>
      </c>
      <c r="ICR39">
        <v>2.7708520000000001</v>
      </c>
      <c r="ICS39">
        <v>2.365488</v>
      </c>
      <c r="ICT39">
        <v>1.6627578000000001</v>
      </c>
      <c r="ICU39">
        <v>2.3926970000000001</v>
      </c>
      <c r="ICV39">
        <v>2.2227165000000002</v>
      </c>
      <c r="ICW39">
        <v>3.5471591</v>
      </c>
      <c r="ICX39">
        <v>1.3010299999999999</v>
      </c>
      <c r="ICY39">
        <v>1.3010299999999999</v>
      </c>
      <c r="ICZ39">
        <v>1.3010299999999999</v>
      </c>
      <c r="IDA39">
        <v>1.3010299999999999</v>
      </c>
      <c r="IDB39">
        <v>1.3010299999999999</v>
      </c>
      <c r="IDC39">
        <v>1.3010299999999999</v>
      </c>
      <c r="IDD39">
        <v>2.1398790999999999</v>
      </c>
      <c r="IDE39">
        <v>2.2900345999999998</v>
      </c>
      <c r="IDF39">
        <v>1.3010299999999999</v>
      </c>
      <c r="IDG39">
        <v>2.9052560000000001</v>
      </c>
      <c r="IDH39">
        <v>1.7558749</v>
      </c>
      <c r="IDI39">
        <v>1.3010299999999999</v>
      </c>
      <c r="IDJ39">
        <v>1.3010299999999999</v>
      </c>
      <c r="IDK39">
        <v>2.6954817000000002</v>
      </c>
      <c r="IDL39">
        <v>1.763428</v>
      </c>
      <c r="IDM39">
        <v>2.8286598999999999</v>
      </c>
      <c r="IDN39">
        <v>2.1903317000000002</v>
      </c>
      <c r="IDO39">
        <v>1.7160032999999999</v>
      </c>
      <c r="IDP39">
        <v>1.3010299999999999</v>
      </c>
      <c r="IDQ39">
        <v>2.2787535999999999</v>
      </c>
      <c r="IDR39">
        <v>2.3502480000000001</v>
      </c>
      <c r="IDS39">
        <v>2.0211893000000001</v>
      </c>
      <c r="IDT39">
        <v>2.9159272000000001</v>
      </c>
      <c r="IDU39">
        <v>1.3010299999999999</v>
      </c>
      <c r="IDV39">
        <v>2.071882</v>
      </c>
      <c r="IDW39">
        <v>2.0253059000000002</v>
      </c>
      <c r="IDX39">
        <v>1.3010299999999999</v>
      </c>
      <c r="IDY39">
        <v>1.3222193</v>
      </c>
      <c r="IDZ39">
        <v>1.3010299999999999</v>
      </c>
      <c r="IEA39">
        <v>3.4001925000000002</v>
      </c>
      <c r="IEB39">
        <v>3.5571461000000002</v>
      </c>
      <c r="IEC39">
        <v>1.3010299999999999</v>
      </c>
      <c r="IED39">
        <v>2.7558748999999998</v>
      </c>
      <c r="IEE39">
        <v>2.3117538999999998</v>
      </c>
      <c r="IEF39">
        <v>1.3010299999999999</v>
      </c>
      <c r="IEG39">
        <v>1.3010299999999999</v>
      </c>
      <c r="IEH39">
        <v>2.3692158999999999</v>
      </c>
      <c r="IEI39">
        <v>1.9684828999999999</v>
      </c>
      <c r="IEJ39">
        <v>1.6627578000000001</v>
      </c>
      <c r="IEK39">
        <v>3.0678144999999999</v>
      </c>
      <c r="IEL39">
        <v>2.2810334000000001</v>
      </c>
      <c r="IEM39">
        <v>2.5352941000000002</v>
      </c>
      <c r="IEN39">
        <v>1.3010299999999999</v>
      </c>
      <c r="IEO39">
        <v>1.3010299999999999</v>
      </c>
      <c r="IEP39">
        <v>2.4683473</v>
      </c>
      <c r="IEQ39">
        <v>1.3010299999999999</v>
      </c>
      <c r="IER39">
        <v>2.5340261000000002</v>
      </c>
      <c r="IES39">
        <v>2.7730546999999999</v>
      </c>
      <c r="IET39">
        <v>2.0374265</v>
      </c>
      <c r="IEU39">
        <v>1.3010299999999999</v>
      </c>
      <c r="IEV39">
        <v>1.7403626999999999</v>
      </c>
      <c r="IEW39">
        <v>2.5171958999999999</v>
      </c>
      <c r="IEX39">
        <v>2.2253093000000002</v>
      </c>
      <c r="IEY39">
        <v>1.5682016999999999</v>
      </c>
      <c r="IEZ39">
        <v>2.6599162000000001</v>
      </c>
      <c r="IFA39">
        <v>2.3424227000000002</v>
      </c>
      <c r="IFB39">
        <v>2.6374897000000002</v>
      </c>
      <c r="IFC39">
        <v>2.3617278000000002</v>
      </c>
      <c r="IFD39">
        <v>2.5899496000000002</v>
      </c>
      <c r="IFE39">
        <v>1.4149733</v>
      </c>
      <c r="IFF39">
        <v>2.4996871000000001</v>
      </c>
      <c r="IFG39">
        <v>2.5428253999999999</v>
      </c>
      <c r="IFH39">
        <v>1.3010299999999999</v>
      </c>
      <c r="IFI39">
        <v>2.5158738</v>
      </c>
      <c r="IFJ39">
        <v>1.7558749</v>
      </c>
      <c r="IFK39">
        <v>2.8432328</v>
      </c>
      <c r="IFL39">
        <v>3.1714338999999998</v>
      </c>
      <c r="IFM39">
        <v>2.5065050000000002</v>
      </c>
      <c r="IFN39">
        <v>1.9242793</v>
      </c>
      <c r="IFO39">
        <v>1.3010299999999999</v>
      </c>
      <c r="IFP39">
        <v>1.9294188999999999</v>
      </c>
      <c r="IFQ39">
        <v>1.9294188999999999</v>
      </c>
      <c r="IFR39">
        <v>2.1238516000000001</v>
      </c>
      <c r="IFS39">
        <v>2.3404441</v>
      </c>
      <c r="IFT39">
        <v>2.7450747999999998</v>
      </c>
      <c r="IFU39">
        <v>2.1818436000000001</v>
      </c>
      <c r="IFV39">
        <v>3.1510633000000001</v>
      </c>
      <c r="IFW39">
        <v>2.5502284</v>
      </c>
      <c r="IFX39">
        <v>2.2479733</v>
      </c>
      <c r="IFY39">
        <v>2.6334685000000002</v>
      </c>
      <c r="IFZ39">
        <v>2.0827854000000001</v>
      </c>
      <c r="IGA39">
        <v>2.4183013</v>
      </c>
      <c r="IGB39">
        <v>2.7551123</v>
      </c>
      <c r="IGC39">
        <v>2.8864907</v>
      </c>
      <c r="IGD39">
        <v>2.5658477999999998</v>
      </c>
      <c r="IGE39">
        <v>2.4899585000000002</v>
      </c>
      <c r="IGF39">
        <v>2.8721562999999999</v>
      </c>
      <c r="IGG39">
        <v>2.6693169000000001</v>
      </c>
      <c r="IGH39">
        <v>2.1673173000000001</v>
      </c>
      <c r="IGI39">
        <v>1.3010299999999999</v>
      </c>
      <c r="IGJ39">
        <v>2.3180632999999999</v>
      </c>
      <c r="IGK39">
        <v>3.2882492000000001</v>
      </c>
      <c r="IGL39">
        <v>2.7619278</v>
      </c>
      <c r="IGM39">
        <v>2.2624510999999998</v>
      </c>
      <c r="IGN39">
        <v>1.3010299999999999</v>
      </c>
      <c r="IGO39">
        <v>1.8864907</v>
      </c>
      <c r="IGP39">
        <v>1.9731278999999999</v>
      </c>
      <c r="IGQ39">
        <v>2.6434527000000001</v>
      </c>
      <c r="IGR39">
        <v>1.6812412000000001</v>
      </c>
      <c r="IGS39">
        <v>2.7101174000000001</v>
      </c>
      <c r="IGT39">
        <v>1.8512583</v>
      </c>
      <c r="IGU39">
        <v>2.4248816</v>
      </c>
      <c r="IGV39">
        <v>2.7678976</v>
      </c>
      <c r="IGW39">
        <v>2.1492190999999998</v>
      </c>
      <c r="IGX39">
        <v>2.1702617000000002</v>
      </c>
      <c r="IGY39">
        <v>3.2699796999999999</v>
      </c>
      <c r="IGZ39">
        <v>2.1702617000000002</v>
      </c>
      <c r="IHA39">
        <v>2.8155777</v>
      </c>
      <c r="IHB39">
        <v>2.4712917000000001</v>
      </c>
      <c r="IHC39">
        <v>2.0899051000000002</v>
      </c>
      <c r="IHD39">
        <v>2.1038036999999998</v>
      </c>
      <c r="IHE39">
        <v>2.4653828999999998</v>
      </c>
      <c r="IHF39">
        <v>2.5932860999999998</v>
      </c>
      <c r="IHG39">
        <v>2.6884198000000001</v>
      </c>
      <c r="IHH39">
        <v>2.2900345999999998</v>
      </c>
      <c r="IHI39">
        <v>2.7551123</v>
      </c>
      <c r="IHJ39">
        <v>2.3961993000000001</v>
      </c>
      <c r="IHK39">
        <v>1.908485</v>
      </c>
      <c r="IHL39">
        <v>2.0934216999999999</v>
      </c>
      <c r="IHM39">
        <v>2.1105896999999998</v>
      </c>
      <c r="IHN39">
        <v>2.4698220000000002</v>
      </c>
      <c r="IHO39">
        <v>1.6232492999999999</v>
      </c>
      <c r="IHP39">
        <v>2.1931246</v>
      </c>
      <c r="IHQ39">
        <v>1.4149733</v>
      </c>
      <c r="IHR39">
        <v>1.6989700000000001</v>
      </c>
      <c r="IHS39">
        <v>2.4885506999999998</v>
      </c>
      <c r="IHT39">
        <v>1.3010299999999999</v>
      </c>
      <c r="IHU39">
        <v>3.0043213999999998</v>
      </c>
      <c r="IHV39">
        <v>2.7101174000000001</v>
      </c>
      <c r="IHW39">
        <v>2.2121876</v>
      </c>
      <c r="IHX39">
        <v>2.9253121000000002</v>
      </c>
      <c r="IHY39">
        <v>1.9030899999999999</v>
      </c>
      <c r="IHZ39">
        <v>2.9689497</v>
      </c>
      <c r="IIA39">
        <v>3.5464193000000002</v>
      </c>
      <c r="IIB39">
        <v>2.4329692999999999</v>
      </c>
      <c r="IIC39">
        <v>3.0993352999999999</v>
      </c>
      <c r="IID39">
        <v>2.2922560999999999</v>
      </c>
      <c r="IIE39">
        <v>2.146128</v>
      </c>
      <c r="IIF39">
        <v>2.8981764999999999</v>
      </c>
      <c r="IIG39">
        <v>1.8512583</v>
      </c>
      <c r="IIH39">
        <v>1.7242759000000001</v>
      </c>
      <c r="III39">
        <v>2.6211763000000001</v>
      </c>
      <c r="IIJ39">
        <v>2.1038036999999998</v>
      </c>
      <c r="IIK39">
        <v>2.071882</v>
      </c>
      <c r="IIL39">
        <v>2.3096302</v>
      </c>
      <c r="IIM39">
        <v>3.0625819999999999</v>
      </c>
      <c r="IIN39">
        <v>2.5237465000000001</v>
      </c>
      <c r="IIO39">
        <v>3.0437550999999998</v>
      </c>
      <c r="IIP39">
        <v>2.5717088000000001</v>
      </c>
      <c r="IIQ39">
        <v>2.5092024999999998</v>
      </c>
      <c r="IIR39">
        <v>1.8692317000000001</v>
      </c>
      <c r="IIS39">
        <v>2.0530784</v>
      </c>
      <c r="IIT39">
        <v>2.2013970999999999</v>
      </c>
      <c r="IIU39">
        <v>3.4248816</v>
      </c>
      <c r="IIV39">
        <v>2.55145</v>
      </c>
      <c r="IIW39">
        <v>2.3802112000000002</v>
      </c>
      <c r="IIX39">
        <v>2.9068735000000001</v>
      </c>
      <c r="IIY39">
        <v>1.3010299999999999</v>
      </c>
      <c r="IIZ39">
        <v>2.6599162000000001</v>
      </c>
      <c r="IJA39">
        <v>2.9876662999999999</v>
      </c>
      <c r="IJB39">
        <v>1.8195439</v>
      </c>
      <c r="IJC39">
        <v>3.1778249999999999</v>
      </c>
      <c r="IJD39">
        <v>1.4313638</v>
      </c>
      <c r="IJE39">
        <v>3.1501421999999999</v>
      </c>
      <c r="IJF39">
        <v>2.55145</v>
      </c>
      <c r="IJG39">
        <v>2.0170333</v>
      </c>
      <c r="IJH39">
        <v>2.7626786000000001</v>
      </c>
      <c r="IJI39">
        <v>2.3138671999999998</v>
      </c>
      <c r="IJJ39">
        <v>2.161368</v>
      </c>
      <c r="IJK39">
        <v>2.7972674999999998</v>
      </c>
      <c r="IJL39">
        <v>1.8129134</v>
      </c>
      <c r="IJM39">
        <v>1.3010299999999999</v>
      </c>
      <c r="IJN39">
        <v>2.7895807000000001</v>
      </c>
      <c r="IJO39">
        <v>3.1997551999999998</v>
      </c>
      <c r="IJP39">
        <v>3.1383027000000001</v>
      </c>
      <c r="IJQ39">
        <v>2.6857416999999999</v>
      </c>
      <c r="IJR39">
        <v>3.3684728000000002</v>
      </c>
      <c r="IJS39">
        <v>3.0519238999999998</v>
      </c>
      <c r="IJT39">
        <v>2.1038036999999998</v>
      </c>
      <c r="IJU39">
        <v>2.4996871000000001</v>
      </c>
      <c r="IJV39">
        <v>3.1781133000000001</v>
      </c>
      <c r="IJW39">
        <v>1.3010299999999999</v>
      </c>
      <c r="IJX39">
        <v>2.4756711999999998</v>
      </c>
      <c r="IJY39">
        <v>2.5378191000000001</v>
      </c>
      <c r="IJZ39">
        <v>2.3979400000000002</v>
      </c>
      <c r="IKA39">
        <v>2.4996871000000001</v>
      </c>
      <c r="IKB39">
        <v>2.1303337999999998</v>
      </c>
      <c r="IKC39">
        <v>2.7619278</v>
      </c>
      <c r="IKD39">
        <v>2.3979400000000002</v>
      </c>
      <c r="IKE39">
        <v>2.6910815000000001</v>
      </c>
      <c r="IKF39">
        <v>2.3344537999999999</v>
      </c>
      <c r="IKG39">
        <v>3.0124154000000001</v>
      </c>
      <c r="IKH39">
        <v>2.9726656</v>
      </c>
      <c r="IKI39">
        <v>1.3010299999999999</v>
      </c>
      <c r="IKJ39">
        <v>2.2304488999999998</v>
      </c>
      <c r="IKK39">
        <v>2.146128</v>
      </c>
      <c r="IKL39">
        <v>2.5024270999999998</v>
      </c>
      <c r="IKM39">
        <v>3.3977662999999998</v>
      </c>
      <c r="IKN39">
        <v>3.1646502000000001</v>
      </c>
      <c r="IKO39">
        <v>1.3010299999999999</v>
      </c>
      <c r="IKP39">
        <v>2.1105896999999998</v>
      </c>
      <c r="IKQ39">
        <v>1.3010299999999999</v>
      </c>
      <c r="IKR39">
        <v>2.3909351000000001</v>
      </c>
      <c r="IKS39">
        <v>2.4132997999999999</v>
      </c>
      <c r="IKT39">
        <v>2.0253059000000002</v>
      </c>
      <c r="IKU39">
        <v>1.9684828999999999</v>
      </c>
      <c r="IKV39">
        <v>2.8573325000000001</v>
      </c>
      <c r="IKW39">
        <v>2.6608654999999999</v>
      </c>
      <c r="IKX39">
        <v>2.9527923999999999</v>
      </c>
      <c r="IKY39">
        <v>2.5453071</v>
      </c>
      <c r="IKZ39">
        <v>2.1958997</v>
      </c>
      <c r="ILA39">
        <v>2.2329960999999998</v>
      </c>
      <c r="ILB39">
        <v>1.7160032999999999</v>
      </c>
      <c r="ILC39">
        <v>2.4969296000000001</v>
      </c>
      <c r="ILD39">
        <v>2.5340261000000002</v>
      </c>
      <c r="ILE39">
        <v>1.3010299999999999</v>
      </c>
      <c r="ILF39">
        <v>2.4377506000000002</v>
      </c>
      <c r="ILG39">
        <v>3.0726174999999998</v>
      </c>
      <c r="ILH39">
        <v>3.1139434000000001</v>
      </c>
      <c r="ILI39">
        <v>1.6232492999999999</v>
      </c>
      <c r="ILJ39">
        <v>2.8407331999999998</v>
      </c>
      <c r="ILK39">
        <v>2.9003671</v>
      </c>
      <c r="ILL39">
        <v>1.3010299999999999</v>
      </c>
      <c r="ILM39">
        <v>2.8337843999999999</v>
      </c>
      <c r="ILN39">
        <v>2.701568</v>
      </c>
      <c r="ILO39">
        <v>2.1789768999999999</v>
      </c>
      <c r="ILP39">
        <v>2.5465426999999998</v>
      </c>
      <c r="ILQ39">
        <v>2.5428253999999999</v>
      </c>
      <c r="ILR39">
        <v>2.5065050000000002</v>
      </c>
      <c r="ILS39">
        <v>3.4923413000000001</v>
      </c>
      <c r="ILT39">
        <v>2.5390760999999999</v>
      </c>
      <c r="ILU39">
        <v>2.5092024999999998</v>
      </c>
      <c r="ILV39">
        <v>2.7347997999999998</v>
      </c>
      <c r="ILW39">
        <v>3.0273496</v>
      </c>
      <c r="ILX39">
        <v>1.3010299999999999</v>
      </c>
      <c r="ILY39">
        <v>2.8055009000000002</v>
      </c>
      <c r="ILZ39">
        <v>2.2174839</v>
      </c>
      <c r="IMA39">
        <v>2.2148438000000001</v>
      </c>
      <c r="IMB39">
        <v>1.3010299999999999</v>
      </c>
      <c r="IMC39">
        <v>2.5092024999999998</v>
      </c>
      <c r="IMD39">
        <v>1.3010299999999999</v>
      </c>
      <c r="IME39">
        <v>1.9822712</v>
      </c>
      <c r="IMF39">
        <v>3.6171052000000001</v>
      </c>
      <c r="IMG39">
        <v>2.4031205</v>
      </c>
      <c r="IMH39">
        <v>2.7881684</v>
      </c>
      <c r="IMI39">
        <v>1.3010299999999999</v>
      </c>
      <c r="IMJ39">
        <v>3.0715138</v>
      </c>
      <c r="IMK39">
        <v>2.8419848000000001</v>
      </c>
      <c r="IML39">
        <v>3.0330214</v>
      </c>
      <c r="IMM39">
        <v>2.0530784</v>
      </c>
      <c r="IMN39">
        <v>2.7944879999999999</v>
      </c>
      <c r="IMO39">
        <v>1.3010299999999999</v>
      </c>
      <c r="IMP39">
        <v>1.7160032999999999</v>
      </c>
      <c r="IMQ39">
        <v>3.2787535999999999</v>
      </c>
      <c r="IMR39">
        <v>3.2902572999999999</v>
      </c>
      <c r="IMS39">
        <v>2.1430148</v>
      </c>
      <c r="IMT39">
        <v>2.5550944000000002</v>
      </c>
      <c r="IMU39">
        <v>2.4297523000000001</v>
      </c>
      <c r="IMV39">
        <v>2.1271048000000001</v>
      </c>
      <c r="IMW39">
        <v>2.3692158999999999</v>
      </c>
      <c r="IMX39">
        <v>2.4166405000000002</v>
      </c>
      <c r="IMY39">
        <v>1.8976271</v>
      </c>
      <c r="IMZ39">
        <v>2.1139434000000001</v>
      </c>
      <c r="INA39">
        <v>2.3117538999999998</v>
      </c>
      <c r="INB39">
        <v>1.3010299999999999</v>
      </c>
      <c r="INC39">
        <v>2.4377506000000002</v>
      </c>
      <c r="IND39">
        <v>1.3010299999999999</v>
      </c>
      <c r="INE39">
        <v>2.5263393000000001</v>
      </c>
      <c r="INF39">
        <v>1.9190780999999999</v>
      </c>
      <c r="ING39">
        <v>1.908485</v>
      </c>
      <c r="INH39">
        <v>2.7520484000000001</v>
      </c>
      <c r="INI39">
        <v>2.7331973000000001</v>
      </c>
      <c r="INJ39">
        <v>1.3010299999999999</v>
      </c>
      <c r="INK39">
        <v>1.3010299999999999</v>
      </c>
      <c r="INL39">
        <v>2.3579348000000002</v>
      </c>
      <c r="INM39">
        <v>1.3010299999999999</v>
      </c>
      <c r="INN39">
        <v>1.7323938000000001</v>
      </c>
      <c r="INO39">
        <v>1.7403626999999999</v>
      </c>
      <c r="INP39">
        <v>1.3010299999999999</v>
      </c>
      <c r="INQ39">
        <v>1.3010299999999999</v>
      </c>
      <c r="INR39">
        <v>1.9138139000000001</v>
      </c>
      <c r="INS39">
        <v>2.0334238</v>
      </c>
      <c r="INT39">
        <v>1.3010299999999999</v>
      </c>
      <c r="INU39">
        <v>1.9777236</v>
      </c>
      <c r="INV39">
        <v>2.2013970999999999</v>
      </c>
      <c r="INW39">
        <v>1.3010299999999999</v>
      </c>
      <c r="INX39">
        <v>2.0170333</v>
      </c>
      <c r="INY39">
        <v>1.3010299999999999</v>
      </c>
      <c r="INZ39">
        <v>1.3010299999999999</v>
      </c>
      <c r="IOA39">
        <v>1.908485</v>
      </c>
      <c r="IOB39">
        <v>2.3502480000000001</v>
      </c>
      <c r="IOC39">
        <v>2.0086002000000001</v>
      </c>
      <c r="IOD39">
        <v>2.2624510999999998</v>
      </c>
      <c r="IOE39">
        <v>2.4440447999999999</v>
      </c>
      <c r="IOF39">
        <v>1.3010299999999999</v>
      </c>
      <c r="IOG39">
        <v>2.9464522999999998</v>
      </c>
      <c r="IOH39">
        <v>2.5237465000000001</v>
      </c>
      <c r="IOI39">
        <v>1.8920946000000001</v>
      </c>
      <c r="IOJ39">
        <v>2.3304138000000001</v>
      </c>
      <c r="IOK39">
        <v>1.3010299999999999</v>
      </c>
      <c r="IOL39">
        <v>1.3424227</v>
      </c>
      <c r="IOM39">
        <v>1.9395192999999999</v>
      </c>
      <c r="ION39">
        <v>2.3463530000000001</v>
      </c>
      <c r="IOO39">
        <v>1.6434527000000001</v>
      </c>
      <c r="IOP39">
        <v>2.0492180000000002</v>
      </c>
      <c r="IOQ39">
        <v>2.4031205</v>
      </c>
      <c r="IOR39">
        <v>2.0569049000000001</v>
      </c>
      <c r="IOS39">
        <v>2.4983105999999999</v>
      </c>
      <c r="IOT39">
        <v>1.3010299999999999</v>
      </c>
      <c r="IOU39">
        <v>2.1492190999999998</v>
      </c>
      <c r="IOV39">
        <v>2.6928469000000002</v>
      </c>
      <c r="IOW39">
        <v>2.2787535999999999</v>
      </c>
      <c r="IOX39">
        <v>2.9542424999999999</v>
      </c>
      <c r="IOY39">
        <v>1.9344984999999999</v>
      </c>
      <c r="IOZ39">
        <v>2.0606977999999998</v>
      </c>
      <c r="IPA39">
        <v>2.3747482999999998</v>
      </c>
      <c r="IPB39">
        <v>2.1760913</v>
      </c>
      <c r="IPC39">
        <v>2.0374265</v>
      </c>
      <c r="IPD39">
        <v>1.8195439</v>
      </c>
      <c r="IPE39">
        <v>2.6757783000000002</v>
      </c>
      <c r="IPF39">
        <v>1.3010299999999999</v>
      </c>
      <c r="IPG39">
        <v>2.252853</v>
      </c>
      <c r="IPH39">
        <v>2.0253059000000002</v>
      </c>
      <c r="IPI39">
        <v>1.3424227</v>
      </c>
      <c r="IPJ39">
        <v>1.3010299999999999</v>
      </c>
      <c r="IPK39">
        <v>2.4608978000000001</v>
      </c>
      <c r="IPL39">
        <v>2.876795</v>
      </c>
      <c r="IPM39">
        <v>2.7259115999999999</v>
      </c>
      <c r="IPN39">
        <v>3.1215598</v>
      </c>
      <c r="IPO39">
        <v>3.0476641999999998</v>
      </c>
      <c r="IPP39">
        <v>2.2278867</v>
      </c>
      <c r="IPQ39">
        <v>2.8830933999999999</v>
      </c>
      <c r="IPR39">
        <v>1.3010299999999999</v>
      </c>
      <c r="IPS39">
        <v>3.0733516999999999</v>
      </c>
      <c r="IPT39">
        <v>2.7032913999999999</v>
      </c>
      <c r="IPU39">
        <v>1.9684828999999999</v>
      </c>
      <c r="IPV39">
        <v>3.1538149</v>
      </c>
      <c r="IPW39">
        <v>1.3010299999999999</v>
      </c>
      <c r="IPX39">
        <v>2.8228216000000002</v>
      </c>
      <c r="IPY39">
        <v>2.4608978000000001</v>
      </c>
      <c r="IPZ39">
        <v>2.3692158999999999</v>
      </c>
      <c r="IQA39">
        <v>2.3673559000000002</v>
      </c>
      <c r="IQB39">
        <v>2.7050079999999999</v>
      </c>
      <c r="IQC39">
        <v>2.0606977999999998</v>
      </c>
      <c r="IQD39">
        <v>2.2121876</v>
      </c>
      <c r="IQE39">
        <v>2.2671717</v>
      </c>
      <c r="IQF39">
        <v>2.8864907</v>
      </c>
      <c r="IQG39">
        <v>1.9777236</v>
      </c>
      <c r="IQH39">
        <v>2.0899051000000002</v>
      </c>
      <c r="IQI39">
        <v>2.4771212999999999</v>
      </c>
      <c r="IQJ39">
        <v>2.9618954999999998</v>
      </c>
      <c r="IQK39">
        <v>2.8221680999999998</v>
      </c>
      <c r="IQL39">
        <v>2.8020893</v>
      </c>
      <c r="IQM39">
        <v>1.5185139000000001</v>
      </c>
      <c r="IQN39">
        <v>2.4593924999999999</v>
      </c>
      <c r="IQO39">
        <v>2.161368</v>
      </c>
      <c r="IQP39">
        <v>2.2174839</v>
      </c>
      <c r="IQQ39">
        <v>2.6273659</v>
      </c>
      <c r="IQR39">
        <v>1.8633229</v>
      </c>
      <c r="IQS39">
        <v>2.3138671999999998</v>
      </c>
      <c r="IQT39">
        <v>1.6532125</v>
      </c>
      <c r="IQU39">
        <v>2.5809250000000001</v>
      </c>
      <c r="IQV39">
        <v>3.0852906</v>
      </c>
      <c r="IQW39">
        <v>2.0606977999999998</v>
      </c>
      <c r="IQX39">
        <v>1.8864907</v>
      </c>
      <c r="IQY39">
        <v>1.3010299999999999</v>
      </c>
      <c r="IQZ39">
        <v>2.4031205</v>
      </c>
      <c r="IRA39">
        <v>1.94939</v>
      </c>
      <c r="IRB39">
        <v>2.6627578000000001</v>
      </c>
      <c r="IRC39">
        <v>3.0591846</v>
      </c>
      <c r="IRD39">
        <v>2.8686444</v>
      </c>
      <c r="IRE39">
        <v>2.9890045999999999</v>
      </c>
      <c r="IRF39">
        <v>2.5132175999999999</v>
      </c>
      <c r="IRG39">
        <v>2.1818436000000001</v>
      </c>
      <c r="IRH39">
        <v>1.9344984999999999</v>
      </c>
      <c r="IRI39">
        <v>2.2174839</v>
      </c>
      <c r="IRJ39">
        <v>2.4608978000000001</v>
      </c>
      <c r="IRK39">
        <v>3.2880254999999998</v>
      </c>
      <c r="IRL39">
        <v>2.7520484000000001</v>
      </c>
      <c r="IRM39">
        <v>1.39794</v>
      </c>
      <c r="IRN39">
        <v>2.3961993000000001</v>
      </c>
      <c r="IRO39">
        <v>3.0314085</v>
      </c>
      <c r="IRP39">
        <v>1.9242793</v>
      </c>
      <c r="IRQ39">
        <v>3.0659529999999999</v>
      </c>
      <c r="IRR39">
        <v>2.8796691999999999</v>
      </c>
      <c r="IRS39">
        <v>3.3267454000000001</v>
      </c>
      <c r="IRT39">
        <v>1.7403626999999999</v>
      </c>
      <c r="IRU39">
        <v>2.8469552999999999</v>
      </c>
      <c r="IRV39">
        <v>3.0962146000000002</v>
      </c>
      <c r="IRW39">
        <v>1.8325089000000001</v>
      </c>
      <c r="IRX39">
        <v>2.881955</v>
      </c>
      <c r="IRY39">
        <v>3.2855572999999998</v>
      </c>
      <c r="IRZ39">
        <v>2.1846914000000002</v>
      </c>
      <c r="ISA39">
        <v>2.1335389</v>
      </c>
      <c r="ISB39">
        <v>2.2576786000000002</v>
      </c>
      <c r="ISC39">
        <v>2.7693772999999999</v>
      </c>
      <c r="ISD39">
        <v>1.9030899999999999</v>
      </c>
      <c r="ISE39">
        <v>2.3961993000000001</v>
      </c>
      <c r="ISF39">
        <v>2.161368</v>
      </c>
      <c r="ISG39">
        <v>1.8633229</v>
      </c>
      <c r="ISH39">
        <v>2.7923917</v>
      </c>
      <c r="ISI39">
        <v>2.7951845999999998</v>
      </c>
      <c r="ISJ39">
        <v>2.5987904999999998</v>
      </c>
      <c r="ISK39">
        <v>2.7442929999999999</v>
      </c>
      <c r="ISL39">
        <v>2.6493348999999999</v>
      </c>
      <c r="ISM39">
        <v>2.0043213999999998</v>
      </c>
      <c r="ISN39">
        <v>1.4913616999999999</v>
      </c>
      <c r="ISO39">
        <v>2.5774918000000002</v>
      </c>
      <c r="ISP39">
        <v>2.2671717</v>
      </c>
      <c r="ISQ39">
        <v>2.3010299999999999</v>
      </c>
      <c r="ISR39">
        <v>2.1931246</v>
      </c>
      <c r="ISS39">
        <v>1.3010299999999999</v>
      </c>
      <c r="IST39">
        <v>1.4149733</v>
      </c>
      <c r="ISU39">
        <v>2.6201360999999999</v>
      </c>
      <c r="ISV39">
        <v>2.4313638000000002</v>
      </c>
      <c r="ISW39">
        <v>2.2227165000000002</v>
      </c>
      <c r="ISX39">
        <v>3.2690456999999999</v>
      </c>
      <c r="ISY39">
        <v>3.2645816999999999</v>
      </c>
      <c r="ISZ39">
        <v>2.9527923999999999</v>
      </c>
      <c r="ITA39">
        <v>2.5526681999999998</v>
      </c>
      <c r="ITB39">
        <v>2.0681859</v>
      </c>
      <c r="ITC39">
        <v>1.8129134</v>
      </c>
      <c r="ITD39">
        <v>2.6674530000000001</v>
      </c>
      <c r="ITE39">
        <v>1.4313638</v>
      </c>
      <c r="ITF39">
        <v>2.6618127</v>
      </c>
      <c r="ITG39">
        <v>2.3344537999999999</v>
      </c>
      <c r="ITH39">
        <v>2.9708116000000002</v>
      </c>
      <c r="ITI39">
        <v>2.605305</v>
      </c>
      <c r="ITJ39">
        <v>2.2174839</v>
      </c>
      <c r="ITK39">
        <v>2.6063814000000001</v>
      </c>
      <c r="ITL39">
        <v>2.6263404000000001</v>
      </c>
      <c r="ITM39">
        <v>2.3364596999999998</v>
      </c>
      <c r="ITN39">
        <v>1.3617277999999999</v>
      </c>
      <c r="ITO39">
        <v>2.7641760999999998</v>
      </c>
      <c r="ITP39">
        <v>1.9867717</v>
      </c>
      <c r="ITQ39">
        <v>3.1519824000000001</v>
      </c>
      <c r="ITR39">
        <v>3.1486027000000001</v>
      </c>
      <c r="ITS39">
        <v>2.9111576000000001</v>
      </c>
      <c r="ITT39">
        <v>3.2362853</v>
      </c>
      <c r="ITU39">
        <v>2.7853298</v>
      </c>
      <c r="ITV39">
        <v>2.4698220000000002</v>
      </c>
      <c r="ITW39">
        <v>1.3010299999999999</v>
      </c>
      <c r="ITX39">
        <v>1.3010299999999999</v>
      </c>
      <c r="ITY39">
        <v>2.6866363</v>
      </c>
      <c r="ITZ39">
        <v>1.3010299999999999</v>
      </c>
      <c r="IUA39">
        <v>2.8796691999999999</v>
      </c>
      <c r="IUB39">
        <v>2.6180481000000002</v>
      </c>
      <c r="IUC39">
        <v>2.2304488999999998</v>
      </c>
      <c r="IUD39">
        <v>3.1408222000000001</v>
      </c>
      <c r="IUE39">
        <v>1.9242793</v>
      </c>
      <c r="IUF39">
        <v>2.5550944000000002</v>
      </c>
      <c r="IUG39">
        <v>2.7250945</v>
      </c>
      <c r="IUH39">
        <v>1.3010299999999999</v>
      </c>
      <c r="IUI39">
        <v>2.4099330999999999</v>
      </c>
      <c r="IUJ39">
        <v>2.5453071</v>
      </c>
      <c r="IUK39">
        <v>1.7708520000000001</v>
      </c>
      <c r="IUL39">
        <v>2.1903317000000002</v>
      </c>
      <c r="IUM39">
        <v>2.9025468000000001</v>
      </c>
      <c r="IUN39">
        <v>1.8325089000000001</v>
      </c>
      <c r="IUO39">
        <v>1.3010299999999999</v>
      </c>
      <c r="IUP39">
        <v>1.3617277999999999</v>
      </c>
      <c r="IUQ39">
        <v>2.808211</v>
      </c>
      <c r="IUR39">
        <v>1.9912261</v>
      </c>
      <c r="IUS39">
        <v>2.9469433</v>
      </c>
      <c r="IUT39">
        <v>2.3802112000000002</v>
      </c>
      <c r="IUU39">
        <v>2.2121876</v>
      </c>
      <c r="IUV39">
        <v>1.9590414</v>
      </c>
      <c r="IUW39">
        <v>2.1731862999999998</v>
      </c>
      <c r="IUX39">
        <v>2.2278867</v>
      </c>
      <c r="IUY39">
        <v>2.2966652000000001</v>
      </c>
      <c r="IUZ39">
        <v>2.5237465000000001</v>
      </c>
      <c r="IVA39">
        <v>1.3010299999999999</v>
      </c>
      <c r="IVB39">
        <v>2.7101174000000001</v>
      </c>
      <c r="IVC39">
        <v>3.1430148</v>
      </c>
      <c r="IVD39">
        <v>1.3010299999999999</v>
      </c>
      <c r="IVE39">
        <v>1.3010299999999999</v>
      </c>
      <c r="IVF39">
        <v>2.5943925999999999</v>
      </c>
      <c r="IVG39">
        <v>3.1789768999999999</v>
      </c>
      <c r="IVH39">
        <v>2.5888317000000001</v>
      </c>
      <c r="IVI39">
        <v>2.4345688999999999</v>
      </c>
      <c r="IVJ39">
        <v>1.7403626999999999</v>
      </c>
      <c r="IVK39">
        <v>2.5705429</v>
      </c>
      <c r="IVL39">
        <v>2.1875206999999999</v>
      </c>
      <c r="IVM39">
        <v>2.4166405000000002</v>
      </c>
      <c r="IVN39">
        <v>1.3010299999999999</v>
      </c>
      <c r="IVO39">
        <v>2.252853</v>
      </c>
      <c r="IVP39">
        <v>2.4727564000000002</v>
      </c>
      <c r="IVQ39">
        <v>2.1931246</v>
      </c>
      <c r="IVR39">
        <v>1.6232492999999999</v>
      </c>
      <c r="IVS39">
        <v>2.622214</v>
      </c>
      <c r="IVT39">
        <v>2.3909351000000001</v>
      </c>
      <c r="IVU39">
        <v>1.3010299999999999</v>
      </c>
      <c r="IVV39">
        <v>2.7323938000000001</v>
      </c>
      <c r="IVW39">
        <v>2.4885506999999998</v>
      </c>
      <c r="IVX39">
        <v>2.5693739</v>
      </c>
      <c r="IVY39">
        <v>1.7481880000000001</v>
      </c>
      <c r="IVZ39">
        <v>1.6532125</v>
      </c>
      <c r="IWA39">
        <v>2.8337843999999999</v>
      </c>
      <c r="IWB39">
        <v>2.4727564000000002</v>
      </c>
      <c r="IWC39">
        <v>2.7058637000000001</v>
      </c>
      <c r="IWD39">
        <v>2.4487063</v>
      </c>
      <c r="IWE39">
        <v>2.4842998000000001</v>
      </c>
      <c r="IWF39">
        <v>2.6242820999999998</v>
      </c>
      <c r="IWG39">
        <v>2.2695129000000001</v>
      </c>
      <c r="IWH39">
        <v>2.7867514</v>
      </c>
      <c r="IWI39">
        <v>2.6211763000000001</v>
      </c>
      <c r="IWJ39">
        <v>2.7299742999999999</v>
      </c>
      <c r="IWK39">
        <v>2.8312297000000002</v>
      </c>
      <c r="IWL39">
        <v>3.0681859</v>
      </c>
      <c r="IWM39">
        <v>2.8959747</v>
      </c>
      <c r="IWN39">
        <v>2.5809250000000001</v>
      </c>
      <c r="IWO39">
        <v>1.3010299999999999</v>
      </c>
      <c r="IWP39">
        <v>2.0293838000000002</v>
      </c>
      <c r="IWQ39">
        <v>3.0472749000000001</v>
      </c>
      <c r="IWR39">
        <v>2.7075702000000001</v>
      </c>
      <c r="IWS39">
        <v>2</v>
      </c>
      <c r="IWT39">
        <v>1.3010299999999999</v>
      </c>
      <c r="IWU39">
        <v>1.3010299999999999</v>
      </c>
      <c r="IWV39">
        <v>1.3010299999999999</v>
      </c>
      <c r="IWW39">
        <v>1.3010299999999999</v>
      </c>
      <c r="IWX39">
        <v>2.9365136999999999</v>
      </c>
      <c r="IWY39">
        <v>2.0863597999999999</v>
      </c>
      <c r="IWZ39">
        <v>2.1139434000000001</v>
      </c>
      <c r="IXA39">
        <v>1.3010299999999999</v>
      </c>
      <c r="IXB39">
        <v>3.1309767000000002</v>
      </c>
      <c r="IXC39">
        <v>2.9454685999999999</v>
      </c>
      <c r="IXD39">
        <v>2.6608654999999999</v>
      </c>
      <c r="IXE39">
        <v>2.1335389</v>
      </c>
      <c r="IXF39">
        <v>2.1903317000000002</v>
      </c>
      <c r="IXG39">
        <v>1.7242759000000001</v>
      </c>
      <c r="IXH39">
        <v>1.3010299999999999</v>
      </c>
      <c r="IXI39">
        <v>2.4698220000000002</v>
      </c>
      <c r="IXJ39">
        <v>2.161368</v>
      </c>
      <c r="IXK39">
        <v>1.3010299999999999</v>
      </c>
      <c r="IXL39">
        <v>1.3010299999999999</v>
      </c>
      <c r="IXM39">
        <v>1.8573325000000001</v>
      </c>
      <c r="IXN39">
        <v>2.1238516000000001</v>
      </c>
      <c r="IXO39">
        <v>1.3010299999999999</v>
      </c>
      <c r="IXP39">
        <v>1.3010299999999999</v>
      </c>
      <c r="IXQ39">
        <v>1.9731278999999999</v>
      </c>
      <c r="IXR39">
        <v>2.3424227000000002</v>
      </c>
      <c r="IXS39">
        <v>1.3010299999999999</v>
      </c>
      <c r="IXT39">
        <v>2.3673559000000002</v>
      </c>
      <c r="IXU39">
        <v>2.3483049</v>
      </c>
      <c r="IXV39">
        <v>2.4313638000000002</v>
      </c>
      <c r="IXW39">
        <v>1.6901961000000001</v>
      </c>
      <c r="IXX39">
        <v>2.1583625</v>
      </c>
      <c r="IXY39">
        <v>1.3010299999999999</v>
      </c>
      <c r="IXZ39">
        <v>2.5954961999999999</v>
      </c>
      <c r="IYA39">
        <v>2.0293838000000002</v>
      </c>
      <c r="IYB39">
        <v>1.3010299999999999</v>
      </c>
      <c r="IYC39">
        <v>1.9190780999999999</v>
      </c>
      <c r="IYD39">
        <v>1.3010299999999999</v>
      </c>
      <c r="IYE39">
        <v>2.6954817000000002</v>
      </c>
      <c r="IYF39">
        <v>1.3010299999999999</v>
      </c>
      <c r="IYG39">
        <v>2.2201081</v>
      </c>
      <c r="IYH39">
        <v>1.3010299999999999</v>
      </c>
      <c r="IYI39">
        <v>1.3010299999999999</v>
      </c>
      <c r="IYJ39">
        <v>1.6532125</v>
      </c>
      <c r="IYK39">
        <v>1.908485</v>
      </c>
      <c r="IYL39">
        <v>2.0453229999999998</v>
      </c>
      <c r="IYM39">
        <v>1.3424227</v>
      </c>
      <c r="IYN39">
        <v>1.9777236</v>
      </c>
      <c r="IYO39">
        <v>2.2944662</v>
      </c>
      <c r="IYP39">
        <v>2.2695129000000001</v>
      </c>
      <c r="IYQ39">
        <v>1.3010299999999999</v>
      </c>
      <c r="IYR39">
        <v>1.3010299999999999</v>
      </c>
      <c r="IYS39">
        <v>2.3926970000000001</v>
      </c>
      <c r="IYT39">
        <v>2.7505084000000002</v>
      </c>
      <c r="IYU39">
        <v>1.7993405</v>
      </c>
      <c r="IYV39">
        <v>2.2988531000000001</v>
      </c>
      <c r="IYW39">
        <v>1.8692317000000001</v>
      </c>
      <c r="IYX39">
        <v>1.8129134</v>
      </c>
      <c r="IYY39">
        <v>2.0530784</v>
      </c>
      <c r="IYZ39">
        <v>2.3820169999999998</v>
      </c>
      <c r="IZA39">
        <v>1.3010299999999999</v>
      </c>
      <c r="IZB39">
        <v>2.4393327</v>
      </c>
      <c r="IZC39">
        <v>1.8633229</v>
      </c>
      <c r="IZD39">
        <v>1.3010299999999999</v>
      </c>
      <c r="IZE39">
        <v>1.3010299999999999</v>
      </c>
      <c r="IZF39">
        <v>1.3010299999999999</v>
      </c>
      <c r="IZG39">
        <v>2.1673173000000001</v>
      </c>
      <c r="IZH39">
        <v>2.1731862999999998</v>
      </c>
      <c r="IZI39">
        <v>1.3010299999999999</v>
      </c>
      <c r="IZJ39">
        <v>1.7923917</v>
      </c>
      <c r="IZK39">
        <v>1.9242793</v>
      </c>
      <c r="IZL39">
        <v>1.8920946000000001</v>
      </c>
      <c r="IZM39">
        <v>2.4653828999999998</v>
      </c>
      <c r="IZN39">
        <v>1.6812412000000001</v>
      </c>
      <c r="IZO39">
        <v>1.6532125</v>
      </c>
      <c r="IZP39">
        <v>2.1818436000000001</v>
      </c>
      <c r="IZQ39">
        <v>1.3010299999999999</v>
      </c>
      <c r="IZR39">
        <v>1.3010299999999999</v>
      </c>
      <c r="IZS39">
        <v>1.3010299999999999</v>
      </c>
      <c r="IZT39">
        <v>2.2900345999999998</v>
      </c>
      <c r="IZU39">
        <v>1.3424227</v>
      </c>
      <c r="IZV39">
        <v>2.2278867</v>
      </c>
      <c r="IZW39">
        <v>1.544068</v>
      </c>
      <c r="IZX39">
        <v>1.8976271</v>
      </c>
      <c r="IZY39">
        <v>2.6646420000000002</v>
      </c>
      <c r="IZZ39">
        <v>2.7275412999999999</v>
      </c>
      <c r="JAA39">
        <v>2.5763414</v>
      </c>
      <c r="JAB39">
        <v>1.39794</v>
      </c>
      <c r="JAC39">
        <v>1.4771213000000001</v>
      </c>
      <c r="JAD39">
        <v>1.3010299999999999</v>
      </c>
      <c r="JAE39">
        <v>1.3010299999999999</v>
      </c>
      <c r="JAF39">
        <v>2.4216039</v>
      </c>
      <c r="JAG39">
        <v>1.8573325000000001</v>
      </c>
      <c r="JAH39">
        <v>1.3802112</v>
      </c>
      <c r="JAI39">
        <v>1.6434527000000001</v>
      </c>
      <c r="JAJ39">
        <v>1.3010299999999999</v>
      </c>
      <c r="JAK39">
        <v>1.5314789</v>
      </c>
      <c r="JAL39">
        <v>2.4533182999999998</v>
      </c>
      <c r="JAM39">
        <v>1.9542425000000001</v>
      </c>
      <c r="JAN39">
        <v>1.94939</v>
      </c>
      <c r="JAO39">
        <v>2.9722027999999998</v>
      </c>
      <c r="JAP39">
        <v>2.1105896999999998</v>
      </c>
      <c r="JAQ39">
        <v>2.7458551999999998</v>
      </c>
      <c r="JAR39">
        <v>2.7143297999999998</v>
      </c>
      <c r="JAS39">
        <v>2.6794278999999999</v>
      </c>
      <c r="JAT39">
        <v>2.9827233999999998</v>
      </c>
      <c r="JAU39">
        <v>2.7619278</v>
      </c>
      <c r="JAV39">
        <v>1.8195439</v>
      </c>
      <c r="JAW39">
        <v>3.1344959000000001</v>
      </c>
      <c r="JAX39">
        <v>3.2810334000000001</v>
      </c>
      <c r="JAY39">
        <v>2.6190932999999998</v>
      </c>
      <c r="JAZ39">
        <v>2.3820169999999998</v>
      </c>
      <c r="JBA39">
        <v>2.5921767999999998</v>
      </c>
      <c r="JBB39">
        <v>2.0043213999999998</v>
      </c>
      <c r="JBC39">
        <v>2.50515</v>
      </c>
      <c r="JBD39">
        <v>2.8142475999999998</v>
      </c>
      <c r="JBE39">
        <v>2.3856063000000001</v>
      </c>
      <c r="JBF39">
        <v>3.0557604999999999</v>
      </c>
      <c r="JBG39">
        <v>3.0187005</v>
      </c>
      <c r="JBH39">
        <v>3.1679078000000001</v>
      </c>
      <c r="JBI39">
        <v>1.5563024999999999</v>
      </c>
      <c r="JBJ39">
        <v>1.908485</v>
      </c>
      <c r="JBK39">
        <v>2.4623979999999999</v>
      </c>
      <c r="JBL39">
        <v>3.3128118</v>
      </c>
      <c r="JBM39">
        <v>2.9020028999999998</v>
      </c>
      <c r="JBN39">
        <v>1.7481880000000001</v>
      </c>
      <c r="JBO39">
        <v>2.1367205999999999</v>
      </c>
      <c r="JBP39">
        <v>2.3873897999999998</v>
      </c>
      <c r="JBQ39">
        <v>2.9745116999999999</v>
      </c>
      <c r="JBR39">
        <v>2.9580858000000001</v>
      </c>
      <c r="JBS39">
        <v>1.8976271</v>
      </c>
      <c r="JBT39">
        <v>1.3010299999999999</v>
      </c>
      <c r="JBU39">
        <v>2.8155777</v>
      </c>
      <c r="JBV39">
        <v>1.3010299999999999</v>
      </c>
      <c r="JBW39">
        <v>2.146128</v>
      </c>
      <c r="JBX39">
        <v>2.1553360000000001</v>
      </c>
      <c r="JBY39">
        <v>2.307496</v>
      </c>
      <c r="JBZ39">
        <v>1.60206</v>
      </c>
      <c r="JCA39">
        <v>2.6424645</v>
      </c>
      <c r="JCB39">
        <v>1.3010299999999999</v>
      </c>
      <c r="JCC39">
        <v>2.3404441</v>
      </c>
      <c r="JCD39">
        <v>1.7403626999999999</v>
      </c>
      <c r="JCE39">
        <v>1.3010299999999999</v>
      </c>
      <c r="JCF39">
        <v>2.1818436000000001</v>
      </c>
      <c r="JCG39">
        <v>2.1875206999999999</v>
      </c>
      <c r="JCH39">
        <v>2.8591383000000001</v>
      </c>
      <c r="JCI39">
        <v>2.3483049</v>
      </c>
      <c r="JCJ39">
        <v>2.3710678999999999</v>
      </c>
      <c r="JCK39">
        <v>2.4814425999999998</v>
      </c>
      <c r="JCL39">
        <v>1.9344984999999999</v>
      </c>
      <c r="JCM39">
        <v>2.8318698000000002</v>
      </c>
      <c r="JCN39">
        <v>1.7558749</v>
      </c>
      <c r="JCO39">
        <v>1.3010299999999999</v>
      </c>
      <c r="JCP39">
        <v>2.1003704999999999</v>
      </c>
      <c r="JCQ39">
        <v>3.4798631000000002</v>
      </c>
      <c r="JCR39">
        <v>2.1172713000000001</v>
      </c>
      <c r="JCS39">
        <v>2.2504200000000001</v>
      </c>
      <c r="JCT39">
        <v>2.456366</v>
      </c>
      <c r="JCU39">
        <v>1.6232492999999999</v>
      </c>
      <c r="JCV39">
        <v>2.1038036999999998</v>
      </c>
      <c r="JCW39">
        <v>1.3010299999999999</v>
      </c>
      <c r="JCX39">
        <v>2.9881128000000001</v>
      </c>
      <c r="JCY39">
        <v>3.3275633</v>
      </c>
      <c r="JCZ39">
        <v>1.763428</v>
      </c>
      <c r="JDA39">
        <v>2.6190932999999998</v>
      </c>
      <c r="JDB39">
        <v>1.4913616999999999</v>
      </c>
      <c r="JDC39">
        <v>2.4683473</v>
      </c>
      <c r="JDD39">
        <v>3.0178677</v>
      </c>
      <c r="JDE39">
        <v>1.3010299999999999</v>
      </c>
      <c r="JDF39">
        <v>2.3180632999999999</v>
      </c>
      <c r="JDG39">
        <v>2.7596677999999999</v>
      </c>
      <c r="JDH39">
        <v>1.4471579999999999</v>
      </c>
      <c r="JDI39">
        <v>2.1172713000000001</v>
      </c>
      <c r="JDJ39">
        <v>1.4913616999999999</v>
      </c>
      <c r="JDK39">
        <v>2.7041504999999999</v>
      </c>
      <c r="JDL39">
        <v>2.6394864999999998</v>
      </c>
      <c r="JDM39">
        <v>2.0413926999999998</v>
      </c>
      <c r="JDN39">
        <v>2.4771212999999999</v>
      </c>
      <c r="JDO39">
        <v>2.6314438</v>
      </c>
      <c r="JDP39">
        <v>3.4987240000000002</v>
      </c>
      <c r="JDQ39">
        <v>2.8680564</v>
      </c>
      <c r="JDR39">
        <v>2.2552724999999998</v>
      </c>
      <c r="JDS39">
        <v>2.9867716999999998</v>
      </c>
      <c r="JDT39">
        <v>1.3010299999999999</v>
      </c>
      <c r="JDU39">
        <v>1.3010299999999999</v>
      </c>
      <c r="JDV39">
        <v>1.3010299999999999</v>
      </c>
      <c r="JDW39">
        <v>1.9731278999999999</v>
      </c>
      <c r="JDX39">
        <v>1.39794</v>
      </c>
      <c r="JDY39">
        <v>2.2479733</v>
      </c>
      <c r="JDZ39">
        <v>2.7951845999999998</v>
      </c>
      <c r="JEA39">
        <v>2.2878017000000002</v>
      </c>
      <c r="JEB39">
        <v>3.0064660000000001</v>
      </c>
      <c r="JEC39">
        <v>2.3944516999999998</v>
      </c>
      <c r="JED39">
        <v>2.252853</v>
      </c>
      <c r="JEE39">
        <v>1.3010299999999999</v>
      </c>
      <c r="JEF39">
        <v>1.3010299999999999</v>
      </c>
      <c r="JEG39">
        <v>2.4166405000000002</v>
      </c>
      <c r="JEH39">
        <v>2.9052560000000001</v>
      </c>
      <c r="JEI39">
        <v>2.8075350000000001</v>
      </c>
      <c r="JEJ39">
        <v>2.4608978000000001</v>
      </c>
      <c r="JEK39">
        <v>2.0453229999999998</v>
      </c>
      <c r="JEL39">
        <v>2.2148438000000001</v>
      </c>
      <c r="JEM39">
        <v>2.5943925999999999</v>
      </c>
      <c r="JEN39">
        <v>2.1875206999999999</v>
      </c>
      <c r="JEO39">
        <v>2.9211661000000002</v>
      </c>
      <c r="JEP39">
        <v>2.3031961000000001</v>
      </c>
      <c r="JEQ39">
        <v>2.9965117000000001</v>
      </c>
      <c r="JER39">
        <v>1.5797836000000001</v>
      </c>
      <c r="JES39">
        <v>2.6821451000000001</v>
      </c>
      <c r="JET39">
        <v>2.5998831</v>
      </c>
      <c r="JEU39">
        <v>1.8129134</v>
      </c>
      <c r="JEV39">
        <v>1.8388491</v>
      </c>
      <c r="JEW39">
        <v>1.3010299999999999</v>
      </c>
      <c r="JEX39">
        <v>2.6646420000000002</v>
      </c>
      <c r="JEY39">
        <v>1.7403626999999999</v>
      </c>
      <c r="JEZ39">
        <v>2.6748611000000002</v>
      </c>
      <c r="JFA39">
        <v>1.3010299999999999</v>
      </c>
      <c r="JFB39">
        <v>2.5932860999999998</v>
      </c>
      <c r="JFC39">
        <v>2.9278833999999998</v>
      </c>
      <c r="JFD39">
        <v>1.60206</v>
      </c>
      <c r="JFE39">
        <v>1.6901961000000001</v>
      </c>
      <c r="JFF39">
        <v>3.0017336999999999</v>
      </c>
      <c r="JFG39">
        <v>2.2600714000000002</v>
      </c>
      <c r="JFH39">
        <v>2.8976270999999998</v>
      </c>
      <c r="JFI39">
        <v>2.4424798000000001</v>
      </c>
      <c r="JFJ39">
        <v>1.3010299999999999</v>
      </c>
      <c r="JFK39">
        <v>2.0569049000000001</v>
      </c>
      <c r="JFL39">
        <v>2.5403294999999999</v>
      </c>
      <c r="JFM39">
        <v>2.1553360000000001</v>
      </c>
      <c r="JFN39">
        <v>2.4329692999999999</v>
      </c>
      <c r="JFO39">
        <v>2.622214</v>
      </c>
      <c r="JFP39">
        <v>1.3010299999999999</v>
      </c>
      <c r="JFQ39">
        <v>2.6117233</v>
      </c>
      <c r="JFR39">
        <v>1.3010299999999999</v>
      </c>
      <c r="JFS39">
        <v>2.2455126999999999</v>
      </c>
      <c r="JFT39">
        <v>2.5327544</v>
      </c>
      <c r="JFU39">
        <v>1.3010299999999999</v>
      </c>
      <c r="JFV39">
        <v>2.3909351000000001</v>
      </c>
      <c r="JFW39">
        <v>1.3010299999999999</v>
      </c>
      <c r="JFX39">
        <v>1.3424227</v>
      </c>
      <c r="JFY39">
        <v>2.5932860999999998</v>
      </c>
      <c r="JFZ39">
        <v>2.1238516000000001</v>
      </c>
      <c r="JGA39">
        <v>1.9684828999999999</v>
      </c>
      <c r="JGB39">
        <v>1.763428</v>
      </c>
      <c r="JGC39">
        <v>2.4623979999999999</v>
      </c>
      <c r="JGD39">
        <v>2.5301996999999998</v>
      </c>
      <c r="JGE39">
        <v>2.0086002000000001</v>
      </c>
      <c r="JGF39">
        <v>2.3765770000000002</v>
      </c>
      <c r="JGG39">
        <v>2.9090208999999998</v>
      </c>
      <c r="JGH39">
        <v>2</v>
      </c>
      <c r="JGI39">
        <v>2.1760913</v>
      </c>
      <c r="JGJ39">
        <v>2.3138671999999998</v>
      </c>
      <c r="JGK39">
        <v>2.5276299</v>
      </c>
      <c r="JGL39">
        <v>2.1303337999999998</v>
      </c>
      <c r="JGM39">
        <v>1.3010299999999999</v>
      </c>
      <c r="JGN39">
        <v>2.7930915999999999</v>
      </c>
      <c r="JGO39">
        <v>1.4623980000000001</v>
      </c>
      <c r="JGP39">
        <v>1.8260748</v>
      </c>
      <c r="JGQ39">
        <v>1.3010299999999999</v>
      </c>
      <c r="JGR39">
        <v>1.7993405</v>
      </c>
      <c r="JGS39">
        <v>2.0334238</v>
      </c>
      <c r="JGT39">
        <v>2.1903317000000002</v>
      </c>
      <c r="JGU39">
        <v>1.3010299999999999</v>
      </c>
      <c r="JGV39">
        <v>1.3010299999999999</v>
      </c>
      <c r="JGW39">
        <v>2.6848453999999999</v>
      </c>
      <c r="JGX39">
        <v>1.3010299999999999</v>
      </c>
      <c r="JGY39">
        <v>2.6283889</v>
      </c>
      <c r="JGZ39">
        <v>2.8407331999999998</v>
      </c>
      <c r="JHA39">
        <v>2.4031205</v>
      </c>
      <c r="JHB39">
        <v>2.3802112000000002</v>
      </c>
      <c r="JHC39">
        <v>2.2878017000000002</v>
      </c>
      <c r="JHD39">
        <v>1.9542425000000001</v>
      </c>
      <c r="JHE39">
        <v>1.3010299999999999</v>
      </c>
      <c r="JHF39">
        <v>2.3891661000000002</v>
      </c>
      <c r="JHG39">
        <v>2.5037907000000001</v>
      </c>
      <c r="JHH39">
        <v>1.3010299999999999</v>
      </c>
      <c r="JHI39">
        <v>2.3856063000000001</v>
      </c>
      <c r="JHJ39">
        <v>2.4899585000000002</v>
      </c>
      <c r="JHK39">
        <v>1.3010299999999999</v>
      </c>
      <c r="JHL39">
        <v>1.3010299999999999</v>
      </c>
      <c r="JHM39">
        <v>2.4232459</v>
      </c>
      <c r="JHN39">
        <v>1.3010299999999999</v>
      </c>
      <c r="JHO39">
        <v>1.8061799999999999</v>
      </c>
      <c r="JHP39">
        <v>1.3010299999999999</v>
      </c>
      <c r="JHQ39">
        <v>1.3222193</v>
      </c>
      <c r="JHR39">
        <v>1.3010299999999999</v>
      </c>
      <c r="JHS39">
        <v>2.4623979999999999</v>
      </c>
      <c r="JHT39">
        <v>2.5587086000000001</v>
      </c>
      <c r="JHU39">
        <v>1.7075701999999999</v>
      </c>
      <c r="JHV39">
        <v>2.5065050000000002</v>
      </c>
      <c r="JHW39">
        <v>1.544068</v>
      </c>
      <c r="JHX39">
        <v>2.2041200000000001</v>
      </c>
      <c r="JHY39">
        <v>1.8061799999999999</v>
      </c>
      <c r="JHZ39">
        <v>1.50515</v>
      </c>
      <c r="JIA39">
        <v>1.3010299999999999</v>
      </c>
      <c r="JIB39">
        <v>1.7558749</v>
      </c>
      <c r="JIC39">
        <v>2.2764617999999999</v>
      </c>
      <c r="JID39">
        <v>1.5185139000000001</v>
      </c>
      <c r="JIE39">
        <v>2.2576786000000002</v>
      </c>
      <c r="JIF39">
        <v>1.763428</v>
      </c>
      <c r="JIG39">
        <v>1.3010299999999999</v>
      </c>
      <c r="JIH39">
        <v>1.6127838999999999</v>
      </c>
      <c r="JII39">
        <v>1.3010299999999999</v>
      </c>
      <c r="JIJ39">
        <v>3.2469907</v>
      </c>
      <c r="JIK39">
        <v>2.0334238</v>
      </c>
      <c r="JIL39">
        <v>2.4828736</v>
      </c>
      <c r="JIM39">
        <v>3.1717265000000001</v>
      </c>
      <c r="JIN39">
        <v>2.8512583</v>
      </c>
      <c r="JIO39">
        <v>2.0128371999999999</v>
      </c>
      <c r="JIP39">
        <v>2.2278867</v>
      </c>
      <c r="JIQ39">
        <v>1.3424227</v>
      </c>
      <c r="JIR39">
        <v>2.6711727999999999</v>
      </c>
      <c r="JIS39">
        <v>2.3979400000000002</v>
      </c>
      <c r="JIT39">
        <v>1.9444827</v>
      </c>
      <c r="JIU39">
        <v>2.1205739000000001</v>
      </c>
      <c r="JIV39">
        <v>1.9912261</v>
      </c>
      <c r="JIW39">
        <v>2.6493348999999999</v>
      </c>
      <c r="JIX39">
        <v>1.3424227</v>
      </c>
      <c r="JIY39">
        <v>1.3010299999999999</v>
      </c>
      <c r="JIZ39">
        <v>1.3010299999999999</v>
      </c>
      <c r="JJA39">
        <v>2.0374265</v>
      </c>
      <c r="JJB39">
        <v>1.50515</v>
      </c>
      <c r="JJC39">
        <v>1.7781513</v>
      </c>
      <c r="JJD39">
        <v>1.5563024999999999</v>
      </c>
      <c r="JJE39">
        <v>2.2380461</v>
      </c>
      <c r="JJF39">
        <v>1.4771213000000001</v>
      </c>
      <c r="JJG39">
        <v>2.3926970000000001</v>
      </c>
      <c r="JJH39">
        <v>2.5365584000000001</v>
      </c>
      <c r="JJI39">
        <v>3.3898746000000002</v>
      </c>
      <c r="JJJ39">
        <v>1.3010299999999999</v>
      </c>
      <c r="JJK39">
        <v>1.3010299999999999</v>
      </c>
      <c r="JJL39">
        <v>2.2900345999999998</v>
      </c>
      <c r="JJM39">
        <v>1.4149733</v>
      </c>
      <c r="JJN39">
        <v>1.6127838999999999</v>
      </c>
      <c r="JJO39">
        <v>2.647383</v>
      </c>
      <c r="JJP39">
        <v>2.7715874999999999</v>
      </c>
      <c r="JJQ39">
        <v>2.8027736999999999</v>
      </c>
      <c r="JJR39">
        <v>2.2671717</v>
      </c>
      <c r="JJS39">
        <v>1.8512583</v>
      </c>
      <c r="JJT39">
        <v>2.3117538999999998</v>
      </c>
      <c r="JJU39">
        <v>1.8864907</v>
      </c>
      <c r="JJV39">
        <v>2.0569049000000001</v>
      </c>
      <c r="JJW39">
        <v>1.3010299999999999</v>
      </c>
      <c r="JJX39">
        <v>1.3010299999999999</v>
      </c>
      <c r="JJY39">
        <v>1.3010299999999999</v>
      </c>
      <c r="JJZ39">
        <v>2.3180632999999999</v>
      </c>
      <c r="JKA39">
        <v>2.8369567</v>
      </c>
      <c r="JKB39">
        <v>2.2041200000000001</v>
      </c>
      <c r="JKC39">
        <v>2.7528163999999999</v>
      </c>
      <c r="JKD39">
        <v>1.7160032999999999</v>
      </c>
      <c r="JKE39">
        <v>2.3710678999999999</v>
      </c>
      <c r="JKF39">
        <v>2.5682016999999999</v>
      </c>
      <c r="JKG39">
        <v>2.2900345999999998</v>
      </c>
      <c r="JKH39">
        <v>1.3010299999999999</v>
      </c>
      <c r="JKI39">
        <v>1.3010299999999999</v>
      </c>
      <c r="JKJ39">
        <v>1.4313638</v>
      </c>
      <c r="JKK39">
        <v>2.5820634</v>
      </c>
      <c r="JKL39">
        <v>2.5526681999999998</v>
      </c>
      <c r="JKM39">
        <v>2.0606977999999998</v>
      </c>
      <c r="JKN39">
        <v>1.7558749</v>
      </c>
      <c r="JKO39">
        <v>2.0492180000000002</v>
      </c>
      <c r="JKP39">
        <v>2.5118833999999999</v>
      </c>
      <c r="JKQ39">
        <v>1.9242793</v>
      </c>
      <c r="JKR39">
        <v>1.7993405</v>
      </c>
      <c r="JKS39">
        <v>2.3242824999999998</v>
      </c>
      <c r="JKT39">
        <v>1.3010299999999999</v>
      </c>
      <c r="JKU39">
        <v>1.3010299999999999</v>
      </c>
      <c r="JKV39">
        <v>2.1553360000000001</v>
      </c>
      <c r="JKW39">
        <v>2.5352941000000002</v>
      </c>
      <c r="JKX39">
        <v>2.5976952</v>
      </c>
      <c r="JKY39">
        <v>2.2148438000000001</v>
      </c>
      <c r="JKZ39">
        <v>2.9253121000000002</v>
      </c>
      <c r="JLA39">
        <v>2.7299742999999999</v>
      </c>
      <c r="JLB39">
        <v>1.9344984999999999</v>
      </c>
      <c r="JLC39">
        <v>2.1367205999999999</v>
      </c>
      <c r="JLD39">
        <v>2.4248816</v>
      </c>
      <c r="JLE39">
        <v>2.0569049000000001</v>
      </c>
      <c r="JLF39">
        <v>2.8893016999999999</v>
      </c>
      <c r="JLG39">
        <v>2.3483049</v>
      </c>
      <c r="JLH39">
        <v>2.0253059000000002</v>
      </c>
      <c r="JLI39">
        <v>2.0492180000000002</v>
      </c>
      <c r="JLJ39">
        <v>2.0043213999999998</v>
      </c>
      <c r="JLK39">
        <v>1.7708520000000001</v>
      </c>
      <c r="JLL39">
        <v>3.0488301</v>
      </c>
      <c r="JLM39">
        <v>1.3010299999999999</v>
      </c>
      <c r="JLN39">
        <v>2.8825245000000002</v>
      </c>
      <c r="JLO39">
        <v>2.3996737000000001</v>
      </c>
      <c r="JLP39">
        <v>2.4116197000000001</v>
      </c>
      <c r="JLQ39">
        <v>2.0043213999999998</v>
      </c>
      <c r="JLR39">
        <v>2.6414740999999999</v>
      </c>
      <c r="JLS39">
        <v>3.4424798000000001</v>
      </c>
      <c r="JLT39">
        <v>2.6884198000000001</v>
      </c>
      <c r="JLU39">
        <v>3.0773679</v>
      </c>
      <c r="JLV39">
        <v>2.3053514000000002</v>
      </c>
      <c r="JLW39">
        <v>1.9138139000000001</v>
      </c>
      <c r="JLX39">
        <v>3.2862319000000002</v>
      </c>
      <c r="JLY39">
        <v>2.4913617000000001</v>
      </c>
      <c r="JLZ39">
        <v>3.0678144999999999</v>
      </c>
      <c r="JMA39">
        <v>1.3010299999999999</v>
      </c>
      <c r="JMB39">
        <v>1.9444827</v>
      </c>
      <c r="JMC39">
        <v>3.1386183999999999</v>
      </c>
      <c r="JMD39">
        <v>2.5502284</v>
      </c>
      <c r="JME39">
        <v>2.1238516000000001</v>
      </c>
      <c r="JMF39">
        <v>2.7937903999999998</v>
      </c>
      <c r="JMG39">
        <v>1.3010299999999999</v>
      </c>
      <c r="JMH39">
        <v>2.4742163000000001</v>
      </c>
      <c r="JMI39">
        <v>2.8426092000000001</v>
      </c>
      <c r="JMJ39">
        <v>3.1607685999999999</v>
      </c>
      <c r="JMK39">
        <v>2.3820169999999998</v>
      </c>
      <c r="JML39">
        <v>2.7846172999999999</v>
      </c>
      <c r="JMM39">
        <v>2.1818436000000001</v>
      </c>
      <c r="JMN39">
        <v>2.6981004999999998</v>
      </c>
      <c r="JMO39">
        <v>2.2430379999999999</v>
      </c>
      <c r="JMP39">
        <v>2.4608978000000001</v>
      </c>
      <c r="JMQ39">
        <v>2.1271048000000001</v>
      </c>
      <c r="JMR39">
        <v>3.2678753999999999</v>
      </c>
      <c r="JMS39">
        <v>3.7358383000000002</v>
      </c>
      <c r="JMT39">
        <v>3.5589483999999998</v>
      </c>
      <c r="JMU39">
        <v>3.0191162999999999</v>
      </c>
      <c r="JMV39">
        <v>2.1430148</v>
      </c>
      <c r="JMW39">
        <v>2.6693169000000001</v>
      </c>
      <c r="JMX39">
        <v>1.3617277999999999</v>
      </c>
      <c r="JMY39">
        <v>2.4517864</v>
      </c>
      <c r="JMZ39">
        <v>2.6127839000000002</v>
      </c>
      <c r="JNA39">
        <v>2.4548448999999999</v>
      </c>
      <c r="JNB39">
        <v>2.6730209</v>
      </c>
      <c r="JNC39">
        <v>2.3010299999999999</v>
      </c>
      <c r="JND39">
        <v>2.5899496000000002</v>
      </c>
      <c r="JNE39">
        <v>1.7993405</v>
      </c>
      <c r="JNF39">
        <v>2.4329692999999999</v>
      </c>
      <c r="JNG39">
        <v>2.4871384000000001</v>
      </c>
      <c r="JNH39">
        <v>4.0058666000000001</v>
      </c>
      <c r="JNI39">
        <v>3.9371667000000001</v>
      </c>
      <c r="JNJ39">
        <v>1.3010299999999999</v>
      </c>
      <c r="JNK39">
        <v>3.2902572999999999</v>
      </c>
      <c r="JNL39">
        <v>2.2430379999999999</v>
      </c>
      <c r="JNM39">
        <v>1.8633229</v>
      </c>
      <c r="JNN39">
        <v>1.3010299999999999</v>
      </c>
      <c r="JNO39">
        <v>2.4533182999999998</v>
      </c>
      <c r="JNP39">
        <v>1.3010299999999999</v>
      </c>
      <c r="JNQ39">
        <v>1.9731278999999999</v>
      </c>
      <c r="JNR39">
        <v>1.7403626999999999</v>
      </c>
      <c r="JNS39">
        <v>2.3747482999999998</v>
      </c>
      <c r="JNT39">
        <v>2.3747482999999998</v>
      </c>
      <c r="JNU39">
        <v>2.3710678999999999</v>
      </c>
      <c r="JNV39">
        <v>2.1398790999999999</v>
      </c>
      <c r="JNW39">
        <v>2.2764617999999999</v>
      </c>
      <c r="JNX39">
        <v>1.3010299999999999</v>
      </c>
      <c r="JNY39">
        <v>2.4941545999999999</v>
      </c>
      <c r="JNZ39">
        <v>3.0305996999999998</v>
      </c>
      <c r="JOA39">
        <v>1.3010299999999999</v>
      </c>
      <c r="JOB39">
        <v>2.2922560999999999</v>
      </c>
      <c r="JOC39">
        <v>2.9876662999999999</v>
      </c>
      <c r="JOD39">
        <v>2.2479733</v>
      </c>
      <c r="JOE39">
        <v>1.8260748</v>
      </c>
      <c r="JOF39">
        <v>3.4969296000000001</v>
      </c>
      <c r="JOG39">
        <v>2.7558748999999998</v>
      </c>
      <c r="JOH39">
        <v>2.5037907000000001</v>
      </c>
      <c r="JOI39">
        <v>2.0170333</v>
      </c>
      <c r="JOJ39">
        <v>1.3010299999999999</v>
      </c>
      <c r="JOK39">
        <v>1.3010299999999999</v>
      </c>
      <c r="JOL39">
        <v>2.4578818999999998</v>
      </c>
      <c r="JOM39">
        <v>2.4517864</v>
      </c>
      <c r="JON39">
        <v>2.2671717</v>
      </c>
      <c r="JOO39">
        <v>2.7888750999999998</v>
      </c>
      <c r="JOP39">
        <v>2.9079484999999998</v>
      </c>
      <c r="JOQ39">
        <v>2.5831987999999999</v>
      </c>
      <c r="JOR39">
        <v>2.0128371999999999</v>
      </c>
      <c r="JOS39">
        <v>3.3514097999999999</v>
      </c>
      <c r="JOT39">
        <v>2.2741577999999998</v>
      </c>
      <c r="JOU39">
        <v>2.1731862999999998</v>
      </c>
      <c r="JOV39">
        <v>3.6833173000000001</v>
      </c>
      <c r="JOW39">
        <v>2.1335389</v>
      </c>
      <c r="JOX39">
        <v>2.3636119999999998</v>
      </c>
      <c r="JOY39">
        <v>3.0965623999999998</v>
      </c>
      <c r="JOZ39">
        <v>2.7126497000000001</v>
      </c>
      <c r="JPA39">
        <v>2.6866363</v>
      </c>
      <c r="JPB39">
        <v>2.1367205999999999</v>
      </c>
      <c r="JPC39">
        <v>2.0899051000000002</v>
      </c>
      <c r="JPD39">
        <v>1.3010299999999999</v>
      </c>
      <c r="JPE39">
        <v>2.0086002000000001</v>
      </c>
      <c r="JPF39">
        <v>1.7923917</v>
      </c>
      <c r="JPG39">
        <v>2.4014004999999998</v>
      </c>
      <c r="JPH39">
        <v>1.5797836000000001</v>
      </c>
      <c r="JPI39">
        <v>2.7323938000000001</v>
      </c>
      <c r="JPJ39">
        <v>2.2068259000000001</v>
      </c>
      <c r="JPK39">
        <v>2.6963564</v>
      </c>
      <c r="JPL39">
        <v>1.3010299999999999</v>
      </c>
      <c r="JPM39">
        <v>2.2479733</v>
      </c>
      <c r="JPN39">
        <v>2.4727564000000002</v>
      </c>
      <c r="JPO39">
        <v>1.3010299999999999</v>
      </c>
      <c r="JPP39">
        <v>2.1430148</v>
      </c>
      <c r="JPQ39">
        <v>2.5717088000000001</v>
      </c>
      <c r="JPR39">
        <v>2.6404814000000001</v>
      </c>
      <c r="JPS39">
        <v>2.4440447999999999</v>
      </c>
      <c r="JPT39">
        <v>2.2013970999999999</v>
      </c>
      <c r="JPU39">
        <v>2.3541083999999999</v>
      </c>
      <c r="JPV39">
        <v>2.4329692999999999</v>
      </c>
      <c r="JPW39">
        <v>1.7993405</v>
      </c>
      <c r="JPX39">
        <v>3.3896975</v>
      </c>
      <c r="JPY39">
        <v>2.1072099999999998</v>
      </c>
      <c r="JPZ39">
        <v>2.605305</v>
      </c>
      <c r="JQA39">
        <v>1.8750613</v>
      </c>
      <c r="JQB39">
        <v>2.2148438000000001</v>
      </c>
      <c r="JQC39">
        <v>1.3010299999999999</v>
      </c>
      <c r="JQD39">
        <v>1.6901961000000001</v>
      </c>
      <c r="JQE39">
        <v>1.3010299999999999</v>
      </c>
      <c r="JQF39">
        <v>2.2329960999999998</v>
      </c>
      <c r="JQG39">
        <v>2.6551383999999998</v>
      </c>
      <c r="JQH39">
        <v>2.2944662</v>
      </c>
      <c r="JQI39">
        <v>2.5976952</v>
      </c>
      <c r="JQJ39">
        <v>1.3010299999999999</v>
      </c>
      <c r="JQK39">
        <v>1.4149733</v>
      </c>
      <c r="JQL39">
        <v>2.5954961999999999</v>
      </c>
      <c r="JQM39">
        <v>2.8102325000000001</v>
      </c>
      <c r="JQN39">
        <v>1.9444827</v>
      </c>
      <c r="JQO39">
        <v>2.1818436000000001</v>
      </c>
      <c r="JQP39">
        <v>1.5314789</v>
      </c>
      <c r="JQQ39">
        <v>2.7032913999999999</v>
      </c>
      <c r="JQR39">
        <v>2.7641760999999998</v>
      </c>
      <c r="JQS39">
        <v>3.3102684</v>
      </c>
      <c r="JQT39">
        <v>2.5965970999999999</v>
      </c>
      <c r="JQU39">
        <v>3.4459154000000001</v>
      </c>
      <c r="JQV39">
        <v>2.4132997999999999</v>
      </c>
      <c r="JQW39">
        <v>2.365488</v>
      </c>
      <c r="JQX39">
        <v>3.1580607999999999</v>
      </c>
      <c r="JQY39">
        <v>2.2741577999999998</v>
      </c>
      <c r="JQZ39">
        <v>2.7242758999999999</v>
      </c>
      <c r="JRA39">
        <v>3.1532049</v>
      </c>
      <c r="JRB39">
        <v>3.2296817999999998</v>
      </c>
      <c r="JRC39">
        <v>2.0681859</v>
      </c>
      <c r="JRD39">
        <v>2.4099330999999999</v>
      </c>
      <c r="JRE39">
        <v>2.6785184000000002</v>
      </c>
      <c r="JRF39">
        <v>2.0334238</v>
      </c>
      <c r="JRG39">
        <v>2.4502491000000002</v>
      </c>
      <c r="JRH39">
        <v>2.1789768999999999</v>
      </c>
      <c r="JRI39">
        <v>2.2648177999999999</v>
      </c>
      <c r="JRJ39">
        <v>1.3010299999999999</v>
      </c>
      <c r="JRK39">
        <v>2.0086002000000001</v>
      </c>
      <c r="JRL39">
        <v>1.8512583</v>
      </c>
      <c r="JRM39">
        <v>2.1172713000000001</v>
      </c>
      <c r="JRN39">
        <v>2.1643528999999999</v>
      </c>
      <c r="JRO39">
        <v>2.5854607000000001</v>
      </c>
      <c r="JRP39">
        <v>2.6020599999999998</v>
      </c>
      <c r="JRQ39">
        <v>2.3304138000000001</v>
      </c>
      <c r="JRR39">
        <v>1.5185139000000001</v>
      </c>
      <c r="JRS39">
        <v>2.8254261000000001</v>
      </c>
      <c r="JRT39">
        <v>1.3010299999999999</v>
      </c>
      <c r="JRU39">
        <v>2.0128371999999999</v>
      </c>
      <c r="JRV39">
        <v>3.442323</v>
      </c>
      <c r="JRW39">
        <v>2.9809119000000002</v>
      </c>
      <c r="JRX39">
        <v>2.8909796000000001</v>
      </c>
      <c r="JRY39">
        <v>2.4082400000000002</v>
      </c>
      <c r="JRZ39">
        <v>3.6238693</v>
      </c>
      <c r="JSA39">
        <v>3.1714338999999998</v>
      </c>
      <c r="JSB39">
        <v>2.8293037999999999</v>
      </c>
      <c r="JSC39">
        <v>1.3010299999999999</v>
      </c>
      <c r="JSD39">
        <v>1.3010299999999999</v>
      </c>
      <c r="JSE39">
        <v>1.7403626999999999</v>
      </c>
      <c r="JSF39">
        <v>1.3010299999999999</v>
      </c>
      <c r="JSG39">
        <v>1.7853298</v>
      </c>
      <c r="JSH39">
        <v>1.3010299999999999</v>
      </c>
      <c r="JSI39">
        <v>1.94939</v>
      </c>
      <c r="JSJ39">
        <v>1.7403626999999999</v>
      </c>
      <c r="JSK39">
        <v>1.3010299999999999</v>
      </c>
      <c r="JSL39">
        <v>1.3010299999999999</v>
      </c>
      <c r="JSM39">
        <v>2.4393327</v>
      </c>
      <c r="JSN39">
        <v>1.3010299999999999</v>
      </c>
      <c r="JSO39">
        <v>2.6190932999999998</v>
      </c>
      <c r="JSP39">
        <v>1.3010299999999999</v>
      </c>
      <c r="JSQ39">
        <v>1.3010299999999999</v>
      </c>
      <c r="JSR39">
        <v>1.3010299999999999</v>
      </c>
      <c r="JSS39">
        <v>1.6232492999999999</v>
      </c>
      <c r="JST39">
        <v>1.6627578000000001</v>
      </c>
      <c r="JSU39">
        <v>2.1072099999999998</v>
      </c>
      <c r="JSV39">
        <v>1.7708520000000001</v>
      </c>
      <c r="JSW39">
        <v>2.2174839</v>
      </c>
      <c r="JSX39">
        <v>2.3404441</v>
      </c>
      <c r="JSY39">
        <v>2.0253059000000002</v>
      </c>
      <c r="JSZ39">
        <v>1.7853298</v>
      </c>
      <c r="JTA39">
        <v>2.2764617999999999</v>
      </c>
      <c r="JTB39">
        <v>2.1875206999999999</v>
      </c>
      <c r="JTC39">
        <v>2.0644580000000001</v>
      </c>
      <c r="JTD39">
        <v>2.3783979</v>
      </c>
      <c r="JTE39">
        <v>1.8692317000000001</v>
      </c>
      <c r="JTF39">
        <v>1.3010299999999999</v>
      </c>
      <c r="JTG39">
        <v>2.0969099999999998</v>
      </c>
      <c r="JTH39">
        <v>1.7781513</v>
      </c>
      <c r="JTI39">
        <v>1.6901961000000001</v>
      </c>
      <c r="JTJ39">
        <v>1.8129134</v>
      </c>
      <c r="JTK39">
        <v>2.3117538999999998</v>
      </c>
      <c r="JTL39">
        <v>2.3010299999999999</v>
      </c>
      <c r="JTM39">
        <v>2.2013970999999999</v>
      </c>
      <c r="JTN39">
        <v>2.1875206999999999</v>
      </c>
      <c r="JTO39">
        <v>1.3010299999999999</v>
      </c>
      <c r="JTP39">
        <v>2.4698220000000002</v>
      </c>
      <c r="JTQ39">
        <v>1.3010299999999999</v>
      </c>
      <c r="JTR39">
        <v>1.8692317000000001</v>
      </c>
      <c r="JTS39">
        <v>1.3010299999999999</v>
      </c>
      <c r="JTT39">
        <v>2.5352941000000002</v>
      </c>
      <c r="JTU39">
        <v>1.3010299999999999</v>
      </c>
      <c r="JTV39">
        <v>2.7126497000000001</v>
      </c>
      <c r="JTW39">
        <v>1.3010299999999999</v>
      </c>
      <c r="JTX39">
        <v>2.2741577999999998</v>
      </c>
      <c r="JTY39">
        <v>1.3010299999999999</v>
      </c>
      <c r="JTZ39">
        <v>1.3802112</v>
      </c>
      <c r="JUA39">
        <v>2.9863238000000001</v>
      </c>
      <c r="JUB39">
        <v>2.4487063</v>
      </c>
      <c r="JUC39">
        <v>2.4941545999999999</v>
      </c>
      <c r="JUD39">
        <v>1.6434527000000001</v>
      </c>
      <c r="JUE39">
        <v>1.8750613</v>
      </c>
      <c r="JUF39">
        <v>2.1702617000000002</v>
      </c>
      <c r="JUG39">
        <v>2.6866363</v>
      </c>
      <c r="JUH39">
        <v>2.3263359000000001</v>
      </c>
      <c r="JUI39">
        <v>1.3010299999999999</v>
      </c>
      <c r="JUJ39">
        <v>1.6434527000000001</v>
      </c>
      <c r="JUK39">
        <v>1.3010299999999999</v>
      </c>
      <c r="JUL39">
        <v>1.3010299999999999</v>
      </c>
      <c r="JUM39">
        <v>2.0413926999999998</v>
      </c>
      <c r="JUN39">
        <v>2.4149733000000002</v>
      </c>
      <c r="JUO39">
        <v>1.3010299999999999</v>
      </c>
      <c r="JUP39">
        <v>1.9956351999999999</v>
      </c>
      <c r="JUQ39">
        <v>1.7160032999999999</v>
      </c>
      <c r="JUR39">
        <v>1.3010299999999999</v>
      </c>
      <c r="JUS39">
        <v>2.2430379999999999</v>
      </c>
      <c r="JUT39">
        <v>2.1958997</v>
      </c>
      <c r="JUU39">
        <v>1.3010299999999999</v>
      </c>
      <c r="JUV39">
        <v>2.1172713000000001</v>
      </c>
      <c r="JUW39">
        <v>1.3010299999999999</v>
      </c>
      <c r="JUX39">
        <v>2.5276299</v>
      </c>
      <c r="JUY39">
        <v>1.3617277999999999</v>
      </c>
      <c r="JUZ39">
        <v>1.8573325000000001</v>
      </c>
      <c r="JVA39">
        <v>1.3010299999999999</v>
      </c>
      <c r="JVB39">
        <v>1.3010299999999999</v>
      </c>
      <c r="JVC39">
        <v>2.4313638000000002</v>
      </c>
      <c r="JVD39">
        <v>2.2648177999999999</v>
      </c>
      <c r="JVE39">
        <v>1.3010299999999999</v>
      </c>
      <c r="JVF39">
        <v>2.7151673999999999</v>
      </c>
      <c r="JVG39">
        <v>1.6812412000000001</v>
      </c>
      <c r="JVH39">
        <v>2.2900345999999998</v>
      </c>
      <c r="JVI39">
        <v>2.3729119999999999</v>
      </c>
      <c r="JVJ39">
        <v>2.2355284000000002</v>
      </c>
      <c r="JVK39">
        <v>1.9542425000000001</v>
      </c>
      <c r="JVL39">
        <v>1.908485</v>
      </c>
      <c r="JVM39">
        <v>2.0128371999999999</v>
      </c>
      <c r="JVN39">
        <v>2.8721562999999999</v>
      </c>
      <c r="JVO39">
        <v>1.5797836000000001</v>
      </c>
      <c r="JVP39">
        <v>2.9580858000000001</v>
      </c>
      <c r="JVQ39">
        <v>2.1760913</v>
      </c>
      <c r="JVR39">
        <v>2.1958997</v>
      </c>
      <c r="JVS39">
        <v>2.1986571000000001</v>
      </c>
      <c r="JVT39">
        <v>1.3010299999999999</v>
      </c>
      <c r="JVU39">
        <v>1.8864907</v>
      </c>
      <c r="JVV39">
        <v>2.3502480000000001</v>
      </c>
      <c r="JVW39">
        <v>2.6020599999999998</v>
      </c>
      <c r="JVX39">
        <v>1.5185139000000001</v>
      </c>
      <c r="JVY39">
        <v>3.2350232000000001</v>
      </c>
      <c r="JVZ39">
        <v>2.7242758999999999</v>
      </c>
      <c r="JWA39">
        <v>3.0663258999999998</v>
      </c>
      <c r="JWB39">
        <v>2.3541083999999999</v>
      </c>
      <c r="JWC39">
        <v>1.3010299999999999</v>
      </c>
      <c r="JWD39">
        <v>2.2329960999999998</v>
      </c>
      <c r="JWE39">
        <v>1.3010299999999999</v>
      </c>
      <c r="JWF39">
        <v>2.5843311999999998</v>
      </c>
      <c r="JWG39">
        <v>2.1072099999999998</v>
      </c>
      <c r="JWH39">
        <v>2.2430379999999999</v>
      </c>
      <c r="JWI39">
        <v>1.3010299999999999</v>
      </c>
      <c r="JWJ39">
        <v>2.1958997</v>
      </c>
      <c r="JWK39">
        <v>1.6901961000000001</v>
      </c>
      <c r="JWL39">
        <v>2.5171958999999999</v>
      </c>
      <c r="JWM39">
        <v>2.8488047000000001</v>
      </c>
      <c r="JWN39">
        <v>1.3010299999999999</v>
      </c>
      <c r="JWO39">
        <v>2.2201081</v>
      </c>
      <c r="JWP39">
        <v>2.5263393000000001</v>
      </c>
      <c r="JWQ39">
        <v>2.4771212999999999</v>
      </c>
      <c r="JWR39">
        <v>2.1398790999999999</v>
      </c>
      <c r="JWS39">
        <v>1.4623980000000001</v>
      </c>
      <c r="JWT39">
        <v>2.9390198000000001</v>
      </c>
      <c r="JWU39">
        <v>2.1846914000000002</v>
      </c>
      <c r="JWV39">
        <v>2.3673559000000002</v>
      </c>
      <c r="JWW39">
        <v>2.7395722999999998</v>
      </c>
      <c r="JWX39">
        <v>2.647383</v>
      </c>
      <c r="JWY39">
        <v>2.2833011999999999</v>
      </c>
      <c r="JWZ39">
        <v>2.071882</v>
      </c>
      <c r="JXA39">
        <v>3.4131320999999999</v>
      </c>
      <c r="JXB39">
        <v>1.5910645999999999</v>
      </c>
      <c r="JXC39">
        <v>2.1335389</v>
      </c>
      <c r="JXD39">
        <v>2.876795</v>
      </c>
      <c r="JXE39">
        <v>2.9661417000000001</v>
      </c>
      <c r="JXF39">
        <v>3.2875778000000002</v>
      </c>
      <c r="JXG39">
        <v>2.9242792999999998</v>
      </c>
      <c r="JXH39">
        <v>2.1238516000000001</v>
      </c>
      <c r="JXI39">
        <v>2.4712917000000001</v>
      </c>
      <c r="JXJ39">
        <v>2.3579348000000002</v>
      </c>
      <c r="JXK39">
        <v>2.9609462</v>
      </c>
      <c r="JXL39">
        <v>1.3010299999999999</v>
      </c>
      <c r="JXM39">
        <v>2.9036325000000001</v>
      </c>
      <c r="JXN39">
        <v>2.1172713000000001</v>
      </c>
      <c r="JXO39">
        <v>2.7419391000000002</v>
      </c>
      <c r="JXP39">
        <v>2.1238516000000001</v>
      </c>
      <c r="JXQ39">
        <v>2.6627578000000001</v>
      </c>
      <c r="JXR39">
        <v>2.6454222999999999</v>
      </c>
      <c r="JXS39">
        <v>1.3010299999999999</v>
      </c>
      <c r="JXT39">
        <v>2.3856063000000001</v>
      </c>
      <c r="JXU39">
        <v>3.5566643</v>
      </c>
      <c r="JXV39">
        <v>1.9731278999999999</v>
      </c>
      <c r="JXW39">
        <v>1.9344984999999999</v>
      </c>
      <c r="JXX39">
        <v>2.4623979999999999</v>
      </c>
      <c r="JXY39">
        <v>2.8014036999999998</v>
      </c>
      <c r="JXZ39">
        <v>2.3838154</v>
      </c>
      <c r="JYA39">
        <v>2.1522882999999999</v>
      </c>
      <c r="JYB39">
        <v>1.8061799999999999</v>
      </c>
      <c r="JYC39">
        <v>3.0603199999999999</v>
      </c>
      <c r="JYD39">
        <v>2.4065401999999998</v>
      </c>
      <c r="JYE39">
        <v>1.9190780999999999</v>
      </c>
      <c r="JYF39">
        <v>2.9740508999999999</v>
      </c>
      <c r="JYG39">
        <v>3.2337574</v>
      </c>
      <c r="JYH39">
        <v>2.2013970999999999</v>
      </c>
      <c r="JYI39">
        <v>2.8555191999999998</v>
      </c>
      <c r="JYJ39">
        <v>2.5314789000000002</v>
      </c>
      <c r="JYK39">
        <v>2.2201081</v>
      </c>
      <c r="JYL39">
        <v>1.6812412000000001</v>
      </c>
      <c r="JYM39">
        <v>2.3783979</v>
      </c>
      <c r="JYN39">
        <v>2.8591383000000001</v>
      </c>
      <c r="JYO39">
        <v>2.8075350000000001</v>
      </c>
      <c r="JYP39">
        <v>2.3560259000000001</v>
      </c>
      <c r="JYQ39">
        <v>2.6031444000000001</v>
      </c>
      <c r="JYR39">
        <v>2.3996737000000001</v>
      </c>
      <c r="JYS39">
        <v>2.0863597999999999</v>
      </c>
      <c r="JYT39">
        <v>1.3010299999999999</v>
      </c>
      <c r="JYU39">
        <v>2.4199557</v>
      </c>
      <c r="JYV39">
        <v>2.4653828999999998</v>
      </c>
      <c r="JYW39">
        <v>1.3010299999999999</v>
      </c>
      <c r="JYX39">
        <v>1.8450979999999999</v>
      </c>
      <c r="JYY39">
        <v>1.3010299999999999</v>
      </c>
      <c r="JYZ39">
        <v>2.5065050000000002</v>
      </c>
      <c r="JZA39">
        <v>2.5118833999999999</v>
      </c>
      <c r="JZB39">
        <v>2.5587086000000001</v>
      </c>
      <c r="JZC39">
        <v>2.2855572999999998</v>
      </c>
      <c r="JZD39">
        <v>2.8733206</v>
      </c>
      <c r="JZE39">
        <v>1.9542425000000001</v>
      </c>
      <c r="JZF39">
        <v>1.5910645999999999</v>
      </c>
      <c r="JZG39">
        <v>2.6848453999999999</v>
      </c>
      <c r="JZH39">
        <v>1.3010299999999999</v>
      </c>
      <c r="JZI39">
        <v>2.8318698000000002</v>
      </c>
      <c r="JZJ39">
        <v>2.3159703</v>
      </c>
      <c r="JZK39">
        <v>1.3010299999999999</v>
      </c>
      <c r="JZL39">
        <v>2.1522882999999999</v>
      </c>
      <c r="JZM39">
        <v>2.0253059000000002</v>
      </c>
      <c r="JZN39">
        <v>2.6354837</v>
      </c>
      <c r="JZO39">
        <v>2.1398790999999999</v>
      </c>
      <c r="JZP39">
        <v>2.3159703</v>
      </c>
      <c r="JZQ39">
        <v>2.8027736999999999</v>
      </c>
      <c r="JZR39">
        <v>1.3010299999999999</v>
      </c>
      <c r="JZS39">
        <v>2.9339932000000002</v>
      </c>
      <c r="JZT39">
        <v>2.2504200000000001</v>
      </c>
      <c r="JZU39">
        <v>1.8388491</v>
      </c>
      <c r="JZV39">
        <v>2.6085259999999999</v>
      </c>
      <c r="JZW39">
        <v>1.8750613</v>
      </c>
      <c r="JZX39">
        <v>1.3010299999999999</v>
      </c>
      <c r="JZY39">
        <v>2.0211893000000001</v>
      </c>
      <c r="JZZ39">
        <v>1.9822712</v>
      </c>
      <c r="KAA39">
        <v>2.7032913999999999</v>
      </c>
      <c r="KAB39">
        <v>2.0681859</v>
      </c>
      <c r="KAC39">
        <v>2.161368</v>
      </c>
      <c r="KAD39">
        <v>2.3364596999999998</v>
      </c>
      <c r="KAE39">
        <v>1.3010299999999999</v>
      </c>
      <c r="KAF39">
        <v>2.6253125000000002</v>
      </c>
      <c r="KAG39">
        <v>2.6211763000000001</v>
      </c>
      <c r="KAH39">
        <v>1.6989700000000001</v>
      </c>
      <c r="KAI39">
        <v>1.9590414</v>
      </c>
      <c r="KAJ39">
        <v>1.3010299999999999</v>
      </c>
      <c r="KAK39">
        <v>2.3673559000000002</v>
      </c>
      <c r="KAL39">
        <v>2.7323938000000001</v>
      </c>
      <c r="KAM39">
        <v>3.4574277000000002</v>
      </c>
      <c r="KAN39">
        <v>1.94939</v>
      </c>
      <c r="KAO39">
        <v>1.9956351999999999</v>
      </c>
      <c r="KAP39">
        <v>2.5976952</v>
      </c>
      <c r="KAQ39">
        <v>2.2944662</v>
      </c>
      <c r="KAR39">
        <v>2.4623979999999999</v>
      </c>
      <c r="KAS39">
        <v>2.6394864999999998</v>
      </c>
      <c r="KAT39">
        <v>1.7323938000000001</v>
      </c>
      <c r="KAU39">
        <v>1.3010299999999999</v>
      </c>
      <c r="KAV39">
        <v>2.3598355</v>
      </c>
      <c r="KAW39">
        <v>2.8388491</v>
      </c>
      <c r="KAX39">
        <v>2.0530784</v>
      </c>
      <c r="KAY39">
        <v>1.8633229</v>
      </c>
      <c r="KAZ39">
        <v>2.4885506999999998</v>
      </c>
      <c r="KBA39">
        <v>1.3010299999999999</v>
      </c>
      <c r="KBB39">
        <v>2.1673173000000001</v>
      </c>
      <c r="KBC39">
        <v>1.3010299999999999</v>
      </c>
      <c r="KBD39">
        <v>1.3010299999999999</v>
      </c>
      <c r="KBE39">
        <v>2.1303337999999998</v>
      </c>
      <c r="KBF39">
        <v>2.2455126999999999</v>
      </c>
      <c r="KBG39">
        <v>1.3010299999999999</v>
      </c>
      <c r="KBH39">
        <v>2.4727564000000002</v>
      </c>
      <c r="KBI39">
        <v>2.2671717</v>
      </c>
      <c r="KBJ39">
        <v>1.4623980000000001</v>
      </c>
      <c r="KBK39">
        <v>1.9777236</v>
      </c>
      <c r="KBL39">
        <v>2.0755469999999998</v>
      </c>
      <c r="KBM39">
        <v>2.4828736</v>
      </c>
      <c r="KBN39">
        <v>2.0086002000000001</v>
      </c>
      <c r="KBO39">
        <v>1.3010299999999999</v>
      </c>
      <c r="KBP39">
        <v>2.2787535999999999</v>
      </c>
      <c r="KBQ39">
        <v>2.4313638000000002</v>
      </c>
      <c r="KBR39">
        <v>2.2741577999999998</v>
      </c>
      <c r="KBS39">
        <v>2.5693739</v>
      </c>
      <c r="KBT39">
        <v>1.5682016999999999</v>
      </c>
      <c r="KBU39">
        <v>1.3010299999999999</v>
      </c>
      <c r="KBV39">
        <v>2.0606977999999998</v>
      </c>
      <c r="KBW39">
        <v>3.0464951999999998</v>
      </c>
      <c r="KBX39">
        <v>1.3010299999999999</v>
      </c>
      <c r="KBY39">
        <v>2.5092024999999998</v>
      </c>
      <c r="KBZ39">
        <v>1.7323938000000001</v>
      </c>
      <c r="KCA39">
        <v>2.7067177999999998</v>
      </c>
      <c r="KCB39">
        <v>1.3010299999999999</v>
      </c>
      <c r="KCC39">
        <v>2.146128</v>
      </c>
      <c r="KCD39">
        <v>1.3010299999999999</v>
      </c>
      <c r="KCE39">
        <v>2.0934216999999999</v>
      </c>
      <c r="KCF39">
        <v>1.3010299999999999</v>
      </c>
      <c r="KCG39">
        <v>2.5717088000000001</v>
      </c>
      <c r="KCH39">
        <v>2.764923</v>
      </c>
      <c r="KCI39">
        <v>2.0128371999999999</v>
      </c>
      <c r="KCJ39">
        <v>2.1553360000000001</v>
      </c>
      <c r="KCK39">
        <v>2.5728716</v>
      </c>
      <c r="KCL39">
        <v>3.0425754999999999</v>
      </c>
      <c r="KCM39">
        <v>2.2201081</v>
      </c>
      <c r="KCN39">
        <v>1.3010299999999999</v>
      </c>
      <c r="KCO39">
        <v>1.3010299999999999</v>
      </c>
      <c r="KCP39">
        <v>1.4913616999999999</v>
      </c>
      <c r="KCQ39">
        <v>2.0969099999999998</v>
      </c>
      <c r="KCR39">
        <v>1.3010299999999999</v>
      </c>
      <c r="KCS39">
        <v>1.3010299999999999</v>
      </c>
      <c r="KCT39">
        <v>1.4623980000000001</v>
      </c>
      <c r="KCU39">
        <v>2.5024270999999998</v>
      </c>
      <c r="KCV39">
        <v>3.2757719000000001</v>
      </c>
      <c r="KCW39">
        <v>1.3010299999999999</v>
      </c>
      <c r="KCX39">
        <v>1.8388491</v>
      </c>
      <c r="KCY39">
        <v>2.1271048000000001</v>
      </c>
      <c r="KCZ39">
        <v>3.2070954999999999</v>
      </c>
      <c r="KDA39">
        <v>2.5092024999999998</v>
      </c>
      <c r="KDB39">
        <v>2.7307823</v>
      </c>
      <c r="KDC39">
        <v>2.7604224999999998</v>
      </c>
      <c r="KDD39">
        <v>2.6170002999999999</v>
      </c>
      <c r="KDE39">
        <v>1.3010299999999999</v>
      </c>
      <c r="KDF39">
        <v>2.1139434000000001</v>
      </c>
      <c r="KDG39">
        <v>2.1205739000000001</v>
      </c>
      <c r="KDH39">
        <v>1.6434527000000001</v>
      </c>
      <c r="KDI39">
        <v>1.3010299999999999</v>
      </c>
      <c r="KDJ39">
        <v>1.9731278999999999</v>
      </c>
      <c r="KDK39">
        <v>1.3010299999999999</v>
      </c>
      <c r="KDL39">
        <v>2.2944662</v>
      </c>
      <c r="KDM39">
        <v>2.3096302</v>
      </c>
      <c r="KDN39">
        <v>1.3010299999999999</v>
      </c>
      <c r="KDO39">
        <v>3.1126049999999998</v>
      </c>
      <c r="KDP39">
        <v>2.4199557</v>
      </c>
      <c r="KDQ39">
        <v>1.3010299999999999</v>
      </c>
      <c r="KDR39">
        <v>2.1335389</v>
      </c>
      <c r="KDS39">
        <v>1.9684828999999999</v>
      </c>
      <c r="KDT39">
        <v>1.3010299999999999</v>
      </c>
      <c r="KDU39">
        <v>2.5877110000000001</v>
      </c>
      <c r="KDV39">
        <v>2.0791811999999998</v>
      </c>
      <c r="KDW39">
        <v>1.8808136</v>
      </c>
      <c r="KDX39">
        <v>2.9036325000000001</v>
      </c>
      <c r="KDY39">
        <v>2.3483049</v>
      </c>
      <c r="KDZ39">
        <v>2.0644580000000001</v>
      </c>
      <c r="KEA39">
        <v>2.0413926999999998</v>
      </c>
      <c r="KEB39">
        <v>2.1818436000000001</v>
      </c>
      <c r="KEC39">
        <v>1.7403626999999999</v>
      </c>
      <c r="KED39">
        <v>1.3010299999999999</v>
      </c>
      <c r="KEE39">
        <v>1.8633229</v>
      </c>
      <c r="KEF39">
        <v>2.0086002000000001</v>
      </c>
      <c r="KEG39">
        <v>2.2787535999999999</v>
      </c>
      <c r="KEH39">
        <v>1.3010299999999999</v>
      </c>
      <c r="KEI39">
        <v>2.0334238</v>
      </c>
      <c r="KEJ39">
        <v>2.3961993000000001</v>
      </c>
      <c r="KEK39">
        <v>2.1492190999999998</v>
      </c>
      <c r="KEL39">
        <v>1.6434527000000001</v>
      </c>
      <c r="KEM39">
        <v>1.3010299999999999</v>
      </c>
      <c r="KEN39">
        <v>2.2380461</v>
      </c>
      <c r="KEO39">
        <v>1.9637878</v>
      </c>
      <c r="KEP39">
        <v>2.9666109999999999</v>
      </c>
      <c r="KEQ39">
        <v>2.4668676</v>
      </c>
      <c r="KER39">
        <v>1.3010299999999999</v>
      </c>
      <c r="KES39">
        <v>2.2095150000000001</v>
      </c>
      <c r="KET39">
        <v>2.6483599999999998</v>
      </c>
      <c r="KEU39">
        <v>1.8920946000000001</v>
      </c>
      <c r="KEV39">
        <v>1.9242793</v>
      </c>
      <c r="KEW39">
        <v>1.3010299999999999</v>
      </c>
      <c r="KEX39">
        <v>3.0780941999999998</v>
      </c>
      <c r="KEY39">
        <v>2.8481890999999999</v>
      </c>
      <c r="KEZ39">
        <v>2.3443923</v>
      </c>
      <c r="KFA39">
        <v>1.8920946000000001</v>
      </c>
      <c r="KFB39">
        <v>1.3010299999999999</v>
      </c>
      <c r="KFC39">
        <v>2.3996737000000001</v>
      </c>
      <c r="KFD39">
        <v>2.7041504999999999</v>
      </c>
      <c r="KFE39">
        <v>2.0530784</v>
      </c>
      <c r="KFF39">
        <v>1.9542425000000001</v>
      </c>
      <c r="KFG39">
        <v>2.0453229999999998</v>
      </c>
      <c r="KFH39">
        <v>1.3802112</v>
      </c>
      <c r="KFI39">
        <v>1.8195439</v>
      </c>
      <c r="KFJ39">
        <v>1.3010299999999999</v>
      </c>
      <c r="KFK39">
        <v>2.3802112000000002</v>
      </c>
      <c r="KFL39">
        <v>2.1673173000000001</v>
      </c>
      <c r="KFM39">
        <v>1.6901961000000001</v>
      </c>
      <c r="KFN39">
        <v>2.1072099999999998</v>
      </c>
      <c r="KFO39">
        <v>2.3483049</v>
      </c>
      <c r="KFP39">
        <v>2.4502491000000002</v>
      </c>
      <c r="KFQ39">
        <v>2.2380461</v>
      </c>
      <c r="KFR39">
        <v>2.2504200000000001</v>
      </c>
      <c r="KFS39">
        <v>1.3010299999999999</v>
      </c>
      <c r="KFT39">
        <v>1.3010299999999999</v>
      </c>
      <c r="KFU39">
        <v>1.94939</v>
      </c>
      <c r="KFV39">
        <v>2.3138671999999998</v>
      </c>
      <c r="KFW39">
        <v>1.3010299999999999</v>
      </c>
      <c r="KFX39">
        <v>1.3010299999999999</v>
      </c>
      <c r="KFY39">
        <v>2.7535831000000002</v>
      </c>
      <c r="KFZ39">
        <v>2.5352941000000002</v>
      </c>
      <c r="KGA39">
        <v>2.0253059000000002</v>
      </c>
      <c r="KGB39">
        <v>2.0899051000000002</v>
      </c>
      <c r="KGC39">
        <v>2.1903317000000002</v>
      </c>
      <c r="KGD39">
        <v>2.3404441</v>
      </c>
      <c r="KGE39">
        <v>2.9273704</v>
      </c>
      <c r="KGF39">
        <v>1.3010299999999999</v>
      </c>
      <c r="KGG39">
        <v>2.2671717</v>
      </c>
      <c r="KGH39">
        <v>2.9840770000000001</v>
      </c>
      <c r="KGI39">
        <v>2.2855572999999998</v>
      </c>
      <c r="KGJ39">
        <v>3.0153598000000001</v>
      </c>
      <c r="KGK39">
        <v>2.3324384999999999</v>
      </c>
      <c r="KGL39">
        <v>2.6830470000000002</v>
      </c>
      <c r="KGM39">
        <v>3.5722906000000001</v>
      </c>
      <c r="KGN39">
        <v>2.4099330999999999</v>
      </c>
      <c r="KGO39">
        <v>2.1702617000000002</v>
      </c>
      <c r="KGP39">
        <v>2.7084209000000001</v>
      </c>
      <c r="KGQ39">
        <v>2.4742163000000001</v>
      </c>
      <c r="KGR39">
        <v>2.5024270999999998</v>
      </c>
      <c r="KGS39">
        <v>1.7075701999999999</v>
      </c>
      <c r="KGT39">
        <v>1.3010299999999999</v>
      </c>
      <c r="KGU39">
        <v>2.3138671999999998</v>
      </c>
      <c r="KGV39">
        <v>2.9921115</v>
      </c>
      <c r="KGW39">
        <v>1.908485</v>
      </c>
      <c r="KGX39">
        <v>2.5899496000000002</v>
      </c>
      <c r="KGY39">
        <v>3.3119657</v>
      </c>
      <c r="KGZ39">
        <v>3.2882492000000001</v>
      </c>
      <c r="KHA39">
        <v>2.6253125000000002</v>
      </c>
      <c r="KHB39">
        <v>2.0413926999999998</v>
      </c>
      <c r="KHC39">
        <v>1.3010299999999999</v>
      </c>
      <c r="KHD39">
        <v>2.7275412999999999</v>
      </c>
      <c r="KHE39">
        <v>2.6989700000000001</v>
      </c>
      <c r="KHF39">
        <v>2.4623979999999999</v>
      </c>
      <c r="KHG39">
        <v>1.908485</v>
      </c>
      <c r="KHH39">
        <v>2.7250945</v>
      </c>
      <c r="KHI39">
        <v>2.5390760999999999</v>
      </c>
      <c r="KHJ39">
        <v>2.6283889</v>
      </c>
      <c r="KHK39">
        <v>1.3010299999999999</v>
      </c>
      <c r="KHL39">
        <v>3.107888</v>
      </c>
      <c r="KHM39">
        <v>2.4082400000000002</v>
      </c>
      <c r="KHN39">
        <v>2.0170333</v>
      </c>
      <c r="KHO39">
        <v>2.307496</v>
      </c>
      <c r="KHP39">
        <v>3.1192559000000002</v>
      </c>
      <c r="KHQ39">
        <v>2.3838154</v>
      </c>
      <c r="KHR39">
        <v>2.1673173000000001</v>
      </c>
      <c r="KHS39">
        <v>1.8195439</v>
      </c>
      <c r="KHT39">
        <v>1.4149733</v>
      </c>
      <c r="KHU39">
        <v>2.3283795999999999</v>
      </c>
      <c r="KHV39">
        <v>2.2671717</v>
      </c>
      <c r="KHW39">
        <v>2.6384892999999998</v>
      </c>
      <c r="KHX39">
        <v>2.3424227000000002</v>
      </c>
      <c r="KHY39">
        <v>1.9395192999999999</v>
      </c>
      <c r="KHZ39">
        <v>1.3010299999999999</v>
      </c>
      <c r="KIA39">
        <v>2.3283795999999999</v>
      </c>
      <c r="KIB39">
        <v>2.3944516999999998</v>
      </c>
      <c r="KIC39">
        <v>1.5185139000000001</v>
      </c>
      <c r="KID39">
        <v>2.6637008999999998</v>
      </c>
      <c r="KIE39">
        <v>1.7242759000000001</v>
      </c>
      <c r="KIF39">
        <v>3.1455071999999999</v>
      </c>
      <c r="KIG39">
        <v>2.5797835999999998</v>
      </c>
      <c r="KIH39">
        <v>2.4116197000000001</v>
      </c>
      <c r="KII39">
        <v>1.3010299999999999</v>
      </c>
      <c r="KIJ39">
        <v>2.7752463000000001</v>
      </c>
      <c r="KIK39">
        <v>1.7853298</v>
      </c>
      <c r="KIL39">
        <v>1.9637878</v>
      </c>
      <c r="KIM39">
        <v>1.6812412000000001</v>
      </c>
      <c r="KIN39">
        <v>1.3010299999999999</v>
      </c>
      <c r="KIO39">
        <v>1.9138139000000001</v>
      </c>
      <c r="KIP39">
        <v>2.4533182999999998</v>
      </c>
      <c r="KIQ39">
        <v>1.3010299999999999</v>
      </c>
      <c r="KIR39">
        <v>2.2430379999999999</v>
      </c>
      <c r="KIS39">
        <v>2.2810334000000001</v>
      </c>
      <c r="KIT39">
        <v>2.2944662</v>
      </c>
      <c r="KIU39">
        <v>1.6532125</v>
      </c>
      <c r="KIV39">
        <v>2.3747482999999998</v>
      </c>
      <c r="KIW39">
        <v>2.1072099999999998</v>
      </c>
      <c r="KIX39">
        <v>1.3010299999999999</v>
      </c>
      <c r="KIY39">
        <v>2.3424227000000002</v>
      </c>
      <c r="KIZ39">
        <v>3.1911714999999998</v>
      </c>
      <c r="KJA39">
        <v>2.4232459</v>
      </c>
      <c r="KJB39">
        <v>1.3010299999999999</v>
      </c>
      <c r="KJC39">
        <v>2.8573325000000001</v>
      </c>
      <c r="KJD39">
        <v>2.0453229999999998</v>
      </c>
      <c r="KJE39">
        <v>2.2479733</v>
      </c>
      <c r="KJF39">
        <v>2.1205739000000001</v>
      </c>
      <c r="KJG39">
        <v>1.3222193</v>
      </c>
      <c r="KJH39">
        <v>2.8937618000000001</v>
      </c>
      <c r="KJI39">
        <v>1.3010299999999999</v>
      </c>
      <c r="KJJ39">
        <v>2.0827854000000001</v>
      </c>
      <c r="KJK39">
        <v>2.6551383999999998</v>
      </c>
      <c r="KJL39">
        <v>2.6009728999999999</v>
      </c>
      <c r="KJM39">
        <v>2.9153997999999999</v>
      </c>
      <c r="KJN39">
        <v>1.4471579999999999</v>
      </c>
      <c r="KJO39">
        <v>2.4623979999999999</v>
      </c>
      <c r="KJP39">
        <v>3.4398062</v>
      </c>
      <c r="KJQ39">
        <v>2.4132997999999999</v>
      </c>
      <c r="KJR39">
        <v>2.0293838000000002</v>
      </c>
      <c r="KJS39">
        <v>1.3010299999999999</v>
      </c>
      <c r="KJT39">
        <v>2.4785664999999999</v>
      </c>
      <c r="KJU39">
        <v>2.2833011999999999</v>
      </c>
      <c r="KJV39">
        <v>2.365488</v>
      </c>
      <c r="KJW39">
        <v>2</v>
      </c>
      <c r="KJX39">
        <v>1.5682016999999999</v>
      </c>
      <c r="KJY39">
        <v>1.3010299999999999</v>
      </c>
      <c r="KJZ39">
        <v>2.7528163999999999</v>
      </c>
      <c r="KKA39">
        <v>2.9726656</v>
      </c>
      <c r="KKB39">
        <v>2.5378191000000001</v>
      </c>
      <c r="KKC39">
        <v>2.2174839</v>
      </c>
      <c r="KKD39">
        <v>2.4653828999999998</v>
      </c>
      <c r="KKE39">
        <v>2.0644580000000001</v>
      </c>
      <c r="KKF39">
        <v>2.4698220000000002</v>
      </c>
      <c r="KKG39">
        <v>2.5622929000000001</v>
      </c>
      <c r="KKH39">
        <v>2.1238516000000001</v>
      </c>
      <c r="KKI39">
        <v>2.4996871000000001</v>
      </c>
      <c r="KKJ39">
        <v>2.2479733</v>
      </c>
      <c r="KKK39">
        <v>1.8061799999999999</v>
      </c>
      <c r="KKL39">
        <v>2.4440447999999999</v>
      </c>
      <c r="KKM39">
        <v>2.9781805000000001</v>
      </c>
      <c r="KKN39">
        <v>1.9190780999999999</v>
      </c>
      <c r="KKO39">
        <v>2.7067177999999998</v>
      </c>
      <c r="KKP39">
        <v>2.4927603999999999</v>
      </c>
      <c r="KKQ39">
        <v>1.3010299999999999</v>
      </c>
      <c r="KKR39">
        <v>2.0934216999999999</v>
      </c>
      <c r="KKS39">
        <v>2.2966652000000001</v>
      </c>
      <c r="KKT39">
        <v>2.0606977999999998</v>
      </c>
      <c r="KKU39">
        <v>1.3010299999999999</v>
      </c>
      <c r="KKV39">
        <v>2.6042261</v>
      </c>
      <c r="KKW39">
        <v>1.3424227</v>
      </c>
      <c r="KKX39">
        <v>1.94939</v>
      </c>
      <c r="KKY39">
        <v>1.8450979999999999</v>
      </c>
      <c r="KKZ39">
        <v>3.107888</v>
      </c>
      <c r="KLA39">
        <v>2.6095944000000002</v>
      </c>
      <c r="KLB39">
        <v>2.4265113</v>
      </c>
      <c r="KLC39">
        <v>2.0569049000000001</v>
      </c>
      <c r="KLD39">
        <v>1.3222193</v>
      </c>
      <c r="KLE39">
        <v>2.0043213999999998</v>
      </c>
      <c r="KLF39">
        <v>2.0791811999999998</v>
      </c>
      <c r="KLG39">
        <v>2.4199557</v>
      </c>
      <c r="KLH39">
        <v>2.2810334000000001</v>
      </c>
      <c r="KLI39">
        <v>1.3010299999999999</v>
      </c>
      <c r="KLJ39">
        <v>3.2317244000000001</v>
      </c>
      <c r="KLK39">
        <v>1.8976271</v>
      </c>
      <c r="KLL39">
        <v>2.2671717</v>
      </c>
      <c r="KLM39">
        <v>1.908485</v>
      </c>
      <c r="KLN39">
        <v>2.0606977999999998</v>
      </c>
      <c r="KLO39">
        <v>2.3598355</v>
      </c>
      <c r="KLP39">
        <v>2.4265113</v>
      </c>
      <c r="KLQ39">
        <v>3.0606977999999998</v>
      </c>
      <c r="KLR39">
        <v>3.0599419000000001</v>
      </c>
      <c r="KLS39">
        <v>2.4785664999999999</v>
      </c>
      <c r="KLT39">
        <v>3.0301947999999999</v>
      </c>
      <c r="KLU39">
        <v>2.2648177999999999</v>
      </c>
      <c r="KLV39">
        <v>2.6232492999999999</v>
      </c>
      <c r="KLW39">
        <v>2.1673173000000001</v>
      </c>
      <c r="KLX39">
        <v>2.3096302</v>
      </c>
      <c r="KLY39">
        <v>2.3096302</v>
      </c>
      <c r="KLZ39">
        <v>1.5185139000000001</v>
      </c>
      <c r="KMA39">
        <v>1.6812412000000001</v>
      </c>
      <c r="KMB39">
        <v>2.4593924999999999</v>
      </c>
      <c r="KMC39">
        <v>1.8692317000000001</v>
      </c>
      <c r="KMD39">
        <v>2.6739419999999998</v>
      </c>
      <c r="KME39">
        <v>2.2304488999999998</v>
      </c>
      <c r="KMF39">
        <v>2.7774268000000002</v>
      </c>
      <c r="KMG39">
        <v>1.6901961000000001</v>
      </c>
      <c r="KMH39">
        <v>2.5888317000000001</v>
      </c>
      <c r="KMI39">
        <v>1.3010299999999999</v>
      </c>
      <c r="KMJ39">
        <v>2.4857214000000001</v>
      </c>
      <c r="KMK39">
        <v>2.5774918000000002</v>
      </c>
      <c r="KML39">
        <v>2.3521825000000001</v>
      </c>
      <c r="KMM39">
        <v>2.5717088000000001</v>
      </c>
      <c r="KMN39">
        <v>2.2600714000000002</v>
      </c>
      <c r="KMO39">
        <v>2.9561684000000001</v>
      </c>
      <c r="KMP39">
        <v>2.4653828999999998</v>
      </c>
      <c r="KMQ39">
        <v>1.3010299999999999</v>
      </c>
      <c r="KMR39">
        <v>2.3404441</v>
      </c>
      <c r="KMS39">
        <v>1.7923917</v>
      </c>
      <c r="KMT39">
        <v>1.8325089000000001</v>
      </c>
      <c r="KMU39">
        <v>3.3404441</v>
      </c>
      <c r="KMV39">
        <v>2.2227165000000002</v>
      </c>
      <c r="KMW39">
        <v>2.4899585000000002</v>
      </c>
      <c r="KMX39">
        <v>1.3010299999999999</v>
      </c>
      <c r="KMY39">
        <v>2.7435098</v>
      </c>
      <c r="KMZ39">
        <v>3.252853</v>
      </c>
      <c r="KNA39">
        <v>2.6739419999999998</v>
      </c>
      <c r="KNB39">
        <v>2.0211893000000001</v>
      </c>
      <c r="KNC39">
        <v>1.3010299999999999</v>
      </c>
      <c r="KND39">
        <v>1.3010299999999999</v>
      </c>
      <c r="KNE39">
        <v>2.7656686000000001</v>
      </c>
      <c r="KNF39">
        <v>1.3010299999999999</v>
      </c>
      <c r="KNG39">
        <v>2.4232459</v>
      </c>
      <c r="KNH39">
        <v>1.3010299999999999</v>
      </c>
      <c r="KNI39">
        <v>2.0128371999999999</v>
      </c>
      <c r="KNJ39">
        <v>2.1553360000000001</v>
      </c>
      <c r="KNK39">
        <v>2.1271048000000001</v>
      </c>
      <c r="KNL39">
        <v>1.3010299999999999</v>
      </c>
      <c r="KNM39">
        <v>2.4082400000000002</v>
      </c>
      <c r="KNN39">
        <v>2.2095150000000001</v>
      </c>
      <c r="KNO39">
        <v>2.1986571000000001</v>
      </c>
      <c r="KNP39">
        <v>1.544068</v>
      </c>
      <c r="KNQ39">
        <v>1.4913616999999999</v>
      </c>
      <c r="KNR39">
        <v>2.0170333</v>
      </c>
      <c r="KNS39">
        <v>1.9637878</v>
      </c>
      <c r="KNT39">
        <v>1.4313638</v>
      </c>
      <c r="KNU39">
        <v>1.3010299999999999</v>
      </c>
      <c r="KNV39">
        <v>2.3324384999999999</v>
      </c>
      <c r="KNW39">
        <v>2.3673559000000002</v>
      </c>
      <c r="KNX39">
        <v>1.7160032999999999</v>
      </c>
      <c r="KNY39">
        <v>1.3010299999999999</v>
      </c>
      <c r="KNZ39">
        <v>2.6127839000000002</v>
      </c>
      <c r="KOA39">
        <v>2.4166405000000002</v>
      </c>
      <c r="KOB39">
        <v>2.5786392</v>
      </c>
      <c r="KOC39">
        <v>1.3010299999999999</v>
      </c>
      <c r="KOD39">
        <v>2.5910646000000002</v>
      </c>
      <c r="KOE39">
        <v>1.3010299999999999</v>
      </c>
      <c r="KOF39">
        <v>1.3010299999999999</v>
      </c>
      <c r="KOG39">
        <v>1.8808136</v>
      </c>
      <c r="KOH39">
        <v>1.8512583</v>
      </c>
      <c r="KOI39">
        <v>2.2455126999999999</v>
      </c>
      <c r="KOJ39">
        <v>2.2068259000000001</v>
      </c>
      <c r="KOK39">
        <v>1.4471579999999999</v>
      </c>
      <c r="KOL39">
        <v>1.8920946000000001</v>
      </c>
      <c r="KOM39">
        <v>2.5921767999999998</v>
      </c>
      <c r="KON39">
        <v>1.3010299999999999</v>
      </c>
      <c r="KOO39">
        <v>1.3010299999999999</v>
      </c>
      <c r="KOP39">
        <v>2.9196010000000001</v>
      </c>
      <c r="KOQ39">
        <v>2.0827854000000001</v>
      </c>
      <c r="KOR39">
        <v>2.5327544</v>
      </c>
      <c r="KOS39">
        <v>1.7993405</v>
      </c>
      <c r="KOT39">
        <v>2.146128</v>
      </c>
      <c r="KOU39">
        <v>1.3010299999999999</v>
      </c>
      <c r="KOV39">
        <v>2.2648177999999999</v>
      </c>
      <c r="KOW39">
        <v>1.3010299999999999</v>
      </c>
      <c r="KOX39">
        <v>1.3010299999999999</v>
      </c>
      <c r="KOY39">
        <v>2.0293838000000002</v>
      </c>
      <c r="KOZ39">
        <v>1.3010299999999999</v>
      </c>
      <c r="KPA39">
        <v>2.1875206999999999</v>
      </c>
      <c r="KPB39">
        <v>1.3010299999999999</v>
      </c>
      <c r="KPC39">
        <v>1.3010299999999999</v>
      </c>
      <c r="KPD39">
        <v>1.3010299999999999</v>
      </c>
      <c r="KPE39">
        <v>1.5910645999999999</v>
      </c>
      <c r="KPF39">
        <v>2.0644580000000001</v>
      </c>
      <c r="KPG39">
        <v>1.3010299999999999</v>
      </c>
      <c r="KPH39">
        <v>2.3010299999999999</v>
      </c>
      <c r="KPI39">
        <v>2.252853</v>
      </c>
      <c r="KPJ39">
        <v>2.4183013</v>
      </c>
      <c r="KPK39">
        <v>2.3483049</v>
      </c>
      <c r="KPL39">
        <v>1.50515</v>
      </c>
      <c r="KPM39">
        <v>1.3010299999999999</v>
      </c>
      <c r="KPN39">
        <v>1.3010299999999999</v>
      </c>
      <c r="KPO39">
        <v>1.3010299999999999</v>
      </c>
      <c r="KPP39">
        <v>1.3010299999999999</v>
      </c>
      <c r="KPQ39">
        <v>1.9344984999999999</v>
      </c>
      <c r="KPR39">
        <v>1.3010299999999999</v>
      </c>
      <c r="KPS39">
        <v>1.7403626999999999</v>
      </c>
      <c r="KPT39">
        <v>1.3010299999999999</v>
      </c>
      <c r="KPU39">
        <v>2.1986571000000001</v>
      </c>
      <c r="KPV39">
        <v>2.4828736</v>
      </c>
      <c r="KPW39">
        <v>1.5797836000000001</v>
      </c>
      <c r="KPX39">
        <v>3.0124154000000001</v>
      </c>
      <c r="KPY39">
        <v>2.9057959000000002</v>
      </c>
      <c r="KPZ39">
        <v>1.3010299999999999</v>
      </c>
      <c r="KQA39">
        <v>1.3010299999999999</v>
      </c>
      <c r="KQB39">
        <v>2.3783979</v>
      </c>
      <c r="KQC39">
        <v>2.4082400000000002</v>
      </c>
      <c r="KQD39">
        <v>1.50515</v>
      </c>
      <c r="KQE39">
        <v>2.3404441</v>
      </c>
      <c r="KQF39">
        <v>1.3010299999999999</v>
      </c>
      <c r="KQG39">
        <v>2.4199557</v>
      </c>
      <c r="KQH39">
        <v>1.3010299999999999</v>
      </c>
      <c r="KQI39">
        <v>1.3010299999999999</v>
      </c>
      <c r="KQJ39">
        <v>1.39794</v>
      </c>
      <c r="KQK39">
        <v>3.1199154</v>
      </c>
      <c r="KQL39">
        <v>3.0788191999999999</v>
      </c>
      <c r="KQM39">
        <v>2.146128</v>
      </c>
      <c r="KQN39">
        <v>2.1702617000000002</v>
      </c>
      <c r="KQO39">
        <v>2.1731862999999998</v>
      </c>
      <c r="KQP39">
        <v>2.0170333</v>
      </c>
      <c r="KQQ39">
        <v>2.9585639000000001</v>
      </c>
      <c r="KQR39">
        <v>3.2462523000000001</v>
      </c>
      <c r="KQS39">
        <v>2.0827854000000001</v>
      </c>
      <c r="KQT39">
        <v>1.3010299999999999</v>
      </c>
      <c r="KQU39">
        <v>3.1778249999999999</v>
      </c>
      <c r="KQV39">
        <v>2.7299742999999999</v>
      </c>
      <c r="KQW39">
        <v>2.1335389</v>
      </c>
      <c r="KQX39">
        <v>2.6232492999999999</v>
      </c>
      <c r="KQY39">
        <v>2.3747482999999998</v>
      </c>
      <c r="KQZ39">
        <v>2.7193312999999999</v>
      </c>
      <c r="KRA39">
        <v>1.9912261</v>
      </c>
      <c r="KRB39">
        <v>1.9190780999999999</v>
      </c>
      <c r="KRC39">
        <v>2.3747482999999998</v>
      </c>
      <c r="KRD39">
        <v>2.4132997999999999</v>
      </c>
      <c r="KRE39">
        <v>2.7442929999999999</v>
      </c>
      <c r="KRF39">
        <v>1.3802112</v>
      </c>
      <c r="KRG39">
        <v>3.5394524999999999</v>
      </c>
      <c r="KRH39">
        <v>2.9749720000000002</v>
      </c>
      <c r="KRI39">
        <v>1.5185139000000001</v>
      </c>
      <c r="KRJ39">
        <v>1.3010299999999999</v>
      </c>
      <c r="KRK39">
        <v>2.1367205999999999</v>
      </c>
      <c r="KRL39">
        <v>1.3010299999999999</v>
      </c>
      <c r="KRM39">
        <v>1.3010299999999999</v>
      </c>
      <c r="KRN39">
        <v>2.6074549999999999</v>
      </c>
      <c r="KRO39">
        <v>2.7930915999999999</v>
      </c>
      <c r="KRP39">
        <v>1.8388491</v>
      </c>
      <c r="KRQ39">
        <v>2.3673559000000002</v>
      </c>
      <c r="KRR39">
        <v>2.0606977999999998</v>
      </c>
      <c r="KRS39">
        <v>2.5575071999999999</v>
      </c>
      <c r="KRT39">
        <v>2.1105896999999998</v>
      </c>
      <c r="KRU39">
        <v>2.2329960999999998</v>
      </c>
      <c r="KRV39">
        <v>2.4533182999999998</v>
      </c>
      <c r="KRW39">
        <v>2.5774918000000002</v>
      </c>
      <c r="KRX39">
        <v>2.3096302</v>
      </c>
      <c r="KRY39">
        <v>2.3283795999999999</v>
      </c>
      <c r="KRZ39">
        <v>3.0038912</v>
      </c>
      <c r="KSA39">
        <v>2.1038036999999998</v>
      </c>
      <c r="KSB39">
        <v>2.0334238</v>
      </c>
      <c r="KSC39">
        <v>2.4199557</v>
      </c>
      <c r="KSD39">
        <v>2.5550944000000002</v>
      </c>
      <c r="KSE39">
        <v>2.4065401999999998</v>
      </c>
      <c r="KSF39">
        <v>2.0606977999999998</v>
      </c>
      <c r="KSG39">
        <v>2.7558748999999998</v>
      </c>
      <c r="KSH39">
        <v>2.3820169999999998</v>
      </c>
      <c r="KSI39">
        <v>2.7528163999999999</v>
      </c>
      <c r="KSJ39">
        <v>1.3010299999999999</v>
      </c>
      <c r="KSK39">
        <v>2.3961993000000001</v>
      </c>
      <c r="KSL39">
        <v>2.6242820999999998</v>
      </c>
      <c r="KSM39">
        <v>2.3201463000000002</v>
      </c>
      <c r="KSN39">
        <v>1.7923917</v>
      </c>
      <c r="KSO39">
        <v>2.3541083999999999</v>
      </c>
      <c r="KSP39">
        <v>2.8709888000000001</v>
      </c>
      <c r="KSQ39">
        <v>2.5646661000000002</v>
      </c>
      <c r="KSR39">
        <v>2.2148438000000001</v>
      </c>
      <c r="KSS39">
        <v>2.2552724999999998</v>
      </c>
      <c r="KST39">
        <v>2.4548448999999999</v>
      </c>
      <c r="KSU39">
        <v>2.5440680000000002</v>
      </c>
      <c r="KSV39">
        <v>2.6720978999999998</v>
      </c>
      <c r="KSW39">
        <v>2.1986571000000001</v>
      </c>
      <c r="KSX39">
        <v>2.1875206999999999</v>
      </c>
      <c r="KSY39">
        <v>2.1846914000000002</v>
      </c>
      <c r="KSZ39">
        <v>2.55145</v>
      </c>
      <c r="KTA39">
        <v>1.3010299999999999</v>
      </c>
      <c r="KTB39">
        <v>2.3304138000000001</v>
      </c>
      <c r="KTC39">
        <v>2.7024305000000002</v>
      </c>
      <c r="KTD39">
        <v>1.3010299999999999</v>
      </c>
      <c r="KTE39">
        <v>1.3010299999999999</v>
      </c>
      <c r="KTF39">
        <v>1.5563024999999999</v>
      </c>
      <c r="KTG39">
        <v>2.7442929999999999</v>
      </c>
      <c r="KTH39">
        <v>1.3010299999999999</v>
      </c>
      <c r="KTI39">
        <v>2.7168377000000001</v>
      </c>
      <c r="KTJ39">
        <v>2.0569049000000001</v>
      </c>
      <c r="KTK39">
        <v>2.6785184000000002</v>
      </c>
      <c r="KTL39">
        <v>2.0934216999999999</v>
      </c>
      <c r="KTM39">
        <v>3.2713768999999999</v>
      </c>
      <c r="KTN39">
        <v>2.8870543999999998</v>
      </c>
      <c r="KTO39">
        <v>2.6253125000000002</v>
      </c>
      <c r="KTP39">
        <v>3.2823954999999998</v>
      </c>
      <c r="KTQ39">
        <v>2.3263359000000001</v>
      </c>
      <c r="KTR39">
        <v>2.7752463000000001</v>
      </c>
      <c r="KTS39">
        <v>2.8959747</v>
      </c>
      <c r="KTT39">
        <v>2.4683473</v>
      </c>
      <c r="KTU39">
        <v>1.4471579999999999</v>
      </c>
      <c r="KTV39">
        <v>2.4502491000000002</v>
      </c>
      <c r="KTW39">
        <v>3.2260841</v>
      </c>
      <c r="KTX39">
        <v>2.2430379999999999</v>
      </c>
      <c r="KTY39">
        <v>3.0187005</v>
      </c>
      <c r="KTZ39">
        <v>3.2095150000000001</v>
      </c>
      <c r="KUA39">
        <v>2.2855572999999998</v>
      </c>
      <c r="KUB39">
        <v>2.6483599999999998</v>
      </c>
      <c r="KUC39">
        <v>2.4456042</v>
      </c>
      <c r="KUD39">
        <v>1.3010299999999999</v>
      </c>
      <c r="KUE39">
        <v>2.6627578000000001</v>
      </c>
      <c r="KUF39">
        <v>1.3010299999999999</v>
      </c>
      <c r="KUG39">
        <v>2.4149733000000002</v>
      </c>
      <c r="KUH39">
        <v>1.39794</v>
      </c>
      <c r="KUI39">
        <v>2.9122221000000001</v>
      </c>
      <c r="KUJ39">
        <v>4.0307615999999999</v>
      </c>
      <c r="KUK39">
        <v>4.1133081000000002</v>
      </c>
      <c r="KUL39">
        <v>2.6901961000000001</v>
      </c>
      <c r="KUM39">
        <v>3.0795430000000001</v>
      </c>
      <c r="KUN39">
        <v>2.9148717999999998</v>
      </c>
      <c r="KUO39">
        <v>2.0606977999999998</v>
      </c>
      <c r="KUP39">
        <v>2.2648177999999999</v>
      </c>
      <c r="KUQ39">
        <v>2.1583625</v>
      </c>
      <c r="KUR39">
        <v>3.5114822999999999</v>
      </c>
      <c r="KUS39">
        <v>3.2484636999999998</v>
      </c>
      <c r="KUT39">
        <v>3.2513949000000002</v>
      </c>
      <c r="KUU39">
        <v>1.9242793</v>
      </c>
      <c r="KUV39">
        <v>2.3443923</v>
      </c>
      <c r="KUW39">
        <v>2.7283537999999998</v>
      </c>
      <c r="KUX39">
        <v>2.8344206999999999</v>
      </c>
      <c r="KUY39">
        <v>2.4099330999999999</v>
      </c>
      <c r="KUZ39">
        <v>1.6627578000000001</v>
      </c>
      <c r="KVA39">
        <v>2.0530784</v>
      </c>
      <c r="KVB39">
        <v>1.4313638</v>
      </c>
      <c r="KVC39">
        <v>3.0565237000000001</v>
      </c>
      <c r="KVD39">
        <v>2.9003671</v>
      </c>
      <c r="KVE39">
        <v>1.3010299999999999</v>
      </c>
      <c r="KVF39">
        <v>2.1818436000000001</v>
      </c>
      <c r="KVG39">
        <v>2.4668676</v>
      </c>
      <c r="KVH39">
        <v>2.6414740999999999</v>
      </c>
      <c r="KVI39">
        <v>1.3010299999999999</v>
      </c>
      <c r="KVJ39">
        <v>1.3010299999999999</v>
      </c>
      <c r="KVK39">
        <v>2.6937269000000001</v>
      </c>
      <c r="KVL39">
        <v>2.5717088000000001</v>
      </c>
      <c r="KVM39">
        <v>2.8668778000000001</v>
      </c>
      <c r="KVN39">
        <v>2.5440680000000002</v>
      </c>
      <c r="KVO39">
        <v>2.3031961000000001</v>
      </c>
      <c r="KVP39">
        <v>2.7101174000000001</v>
      </c>
      <c r="KVQ39">
        <v>2.4377506000000002</v>
      </c>
      <c r="KVR39">
        <v>2.7435098</v>
      </c>
      <c r="KVS39">
        <v>1.8512583</v>
      </c>
      <c r="KVT39">
        <v>1.3010299999999999</v>
      </c>
      <c r="KVU39">
        <v>1.9242793</v>
      </c>
      <c r="KVV39">
        <v>1.8864907</v>
      </c>
      <c r="KVW39">
        <v>1.50515</v>
      </c>
      <c r="KVX39">
        <v>1.8920946000000001</v>
      </c>
      <c r="KVY39">
        <v>2.2013970999999999</v>
      </c>
      <c r="KVZ39">
        <v>1.3010299999999999</v>
      </c>
      <c r="KWA39">
        <v>1.3010299999999999</v>
      </c>
      <c r="KWB39">
        <v>2.510545</v>
      </c>
      <c r="KWC39">
        <v>2.1139434000000001</v>
      </c>
      <c r="KWD39">
        <v>2.4014004999999998</v>
      </c>
      <c r="KWE39">
        <v>2.8656961000000001</v>
      </c>
      <c r="KWF39">
        <v>2.4132997999999999</v>
      </c>
      <c r="KWG39">
        <v>2.8247765</v>
      </c>
      <c r="KWH39">
        <v>1.3010299999999999</v>
      </c>
      <c r="KWI39">
        <v>2.3729119999999999</v>
      </c>
      <c r="KWJ39">
        <v>3.0744506999999999</v>
      </c>
      <c r="KWK39">
        <v>2.5682016999999999</v>
      </c>
      <c r="KWL39">
        <v>2.6314438</v>
      </c>
      <c r="KWM39">
        <v>1.9684828999999999</v>
      </c>
      <c r="KWN39">
        <v>1.3010299999999999</v>
      </c>
      <c r="KWO39">
        <v>2.2600714000000002</v>
      </c>
      <c r="KWP39">
        <v>1.7853298</v>
      </c>
      <c r="KWQ39">
        <v>2.1003704999999999</v>
      </c>
      <c r="KWR39">
        <v>1.8864907</v>
      </c>
      <c r="KWS39">
        <v>1.6232492999999999</v>
      </c>
      <c r="KWT39">
        <v>2.4871384000000001</v>
      </c>
      <c r="KWU39">
        <v>1.7075701999999999</v>
      </c>
      <c r="KWV39">
        <v>1.3010299999999999</v>
      </c>
      <c r="KWW39">
        <v>3.0038912</v>
      </c>
      <c r="KWX39">
        <v>2.3579348000000002</v>
      </c>
      <c r="KWY39">
        <v>1.8920946000000001</v>
      </c>
      <c r="KWZ39">
        <v>1.3010299999999999</v>
      </c>
      <c r="KXA39">
        <v>2.0530784</v>
      </c>
      <c r="KXB39">
        <v>2.0827854000000001</v>
      </c>
      <c r="KXC39">
        <v>2.6910815000000001</v>
      </c>
      <c r="KXD39">
        <v>1.3010299999999999</v>
      </c>
      <c r="KXE39">
        <v>2.1553360000000001</v>
      </c>
      <c r="KXF39">
        <v>1.9444827</v>
      </c>
      <c r="KXG39">
        <v>2.0128371999999999</v>
      </c>
      <c r="KXH39">
        <v>1.3010299999999999</v>
      </c>
      <c r="KXI39">
        <v>2.4199557</v>
      </c>
      <c r="KXJ39">
        <v>1.7993405</v>
      </c>
      <c r="KXK39">
        <v>2.7458551999999998</v>
      </c>
      <c r="KXL39">
        <v>2.2304488999999998</v>
      </c>
      <c r="KXM39">
        <v>2.2741577999999998</v>
      </c>
      <c r="KXN39">
        <v>2.5526681999999998</v>
      </c>
      <c r="KXO39">
        <v>2.5740313000000001</v>
      </c>
      <c r="KXP39">
        <v>1.3010299999999999</v>
      </c>
      <c r="KXQ39">
        <v>1.3010299999999999</v>
      </c>
      <c r="KXR39">
        <v>2.0969099999999998</v>
      </c>
      <c r="KXS39">
        <v>1.3010299999999999</v>
      </c>
      <c r="KXT39">
        <v>2.1846914000000002</v>
      </c>
      <c r="KXU39">
        <v>2.1643528999999999</v>
      </c>
      <c r="KXV39">
        <v>2.5453071</v>
      </c>
      <c r="KXW39">
        <v>1.3010299999999999</v>
      </c>
      <c r="KXX39">
        <v>1.3010299999999999</v>
      </c>
      <c r="KXY39">
        <v>2.0334238</v>
      </c>
      <c r="KXZ39">
        <v>2.5289166999999999</v>
      </c>
      <c r="KYA39">
        <v>2.4727564000000002</v>
      </c>
      <c r="KYB39">
        <v>1.5682016999999999</v>
      </c>
      <c r="KYC39">
        <v>2.2095150000000001</v>
      </c>
      <c r="KYD39">
        <v>2.6674530000000001</v>
      </c>
      <c r="KYE39">
        <v>1.3010299999999999</v>
      </c>
      <c r="KYF39">
        <v>2.7134904999999998</v>
      </c>
      <c r="KYG39">
        <v>1.763428</v>
      </c>
      <c r="KYH39">
        <v>2.3180632999999999</v>
      </c>
      <c r="KYI39">
        <v>2.0293838000000002</v>
      </c>
      <c r="KYJ39">
        <v>1.3010299999999999</v>
      </c>
      <c r="KYK39">
        <v>1.3010299999999999</v>
      </c>
      <c r="KYL39">
        <v>2.1038036999999998</v>
      </c>
      <c r="KYM39">
        <v>2.3560259000000001</v>
      </c>
      <c r="KYN39">
        <v>2.2304488999999998</v>
      </c>
      <c r="KYO39">
        <v>1.6532125</v>
      </c>
      <c r="KYP39">
        <v>2.2855572999999998</v>
      </c>
      <c r="KYQ39">
        <v>2.4082400000000002</v>
      </c>
      <c r="KYR39">
        <v>2.5465426999999998</v>
      </c>
      <c r="KYS39">
        <v>1.6901961000000001</v>
      </c>
      <c r="KYT39">
        <v>2.4727564000000002</v>
      </c>
      <c r="KYU39">
        <v>1.9444827</v>
      </c>
      <c r="KYV39">
        <v>1.6720979</v>
      </c>
      <c r="KYW39">
        <v>2.2479733</v>
      </c>
      <c r="KYX39">
        <v>1.3010299999999999</v>
      </c>
      <c r="KYY39">
        <v>1.7993405</v>
      </c>
      <c r="KYZ39">
        <v>2.1818436000000001</v>
      </c>
      <c r="KZA39">
        <v>2.2430379999999999</v>
      </c>
      <c r="KZB39">
        <v>1.6720979</v>
      </c>
      <c r="KZC39">
        <v>2.0374265</v>
      </c>
      <c r="KZD39">
        <v>1.3010299999999999</v>
      </c>
      <c r="KZE39">
        <v>1.3010299999999999</v>
      </c>
      <c r="KZF39">
        <v>2.6683859000000001</v>
      </c>
      <c r="KZG39">
        <v>1.3010299999999999</v>
      </c>
      <c r="KZH39">
        <v>2.622214</v>
      </c>
      <c r="KZI39">
        <v>1.3010299999999999</v>
      </c>
      <c r="KZJ39">
        <v>2.4329692999999999</v>
      </c>
      <c r="KZK39">
        <v>2.1072099999999998</v>
      </c>
      <c r="KZL39">
        <v>1.4149733</v>
      </c>
      <c r="KZM39">
        <v>2.4814425999999998</v>
      </c>
      <c r="KZN39">
        <v>1.3010299999999999</v>
      </c>
      <c r="KZO39">
        <v>2.0453229999999998</v>
      </c>
      <c r="KZP39">
        <v>2.4456042</v>
      </c>
      <c r="KZQ39">
        <v>1.9912261</v>
      </c>
      <c r="KZR39">
        <v>2.5390760999999999</v>
      </c>
      <c r="KZS39">
        <v>2.7092700000000001</v>
      </c>
      <c r="KZT39">
        <v>2.1958997</v>
      </c>
      <c r="KZU39">
        <v>1.7708520000000001</v>
      </c>
      <c r="KZV39">
        <v>2.8413594999999998</v>
      </c>
      <c r="KZW39">
        <v>1.8808136</v>
      </c>
      <c r="KZX39">
        <v>2.6364879000000001</v>
      </c>
      <c r="KZY39">
        <v>2.2278867</v>
      </c>
      <c r="KZZ39">
        <v>2.0492180000000002</v>
      </c>
      <c r="LAA39">
        <v>1.3010299999999999</v>
      </c>
      <c r="LAB39">
        <v>1.6901961000000001</v>
      </c>
      <c r="LAC39">
        <v>2.6730209</v>
      </c>
      <c r="LAD39">
        <v>1.8808136</v>
      </c>
      <c r="LAE39">
        <v>1.7993405</v>
      </c>
      <c r="LAF39">
        <v>2.3180632999999999</v>
      </c>
      <c r="LAG39">
        <v>2.0755469999999998</v>
      </c>
      <c r="LAH39">
        <v>1.3010299999999999</v>
      </c>
      <c r="LAI39">
        <v>2.9185544999999999</v>
      </c>
      <c r="LAJ39">
        <v>2.4116197000000001</v>
      </c>
      <c r="LAK39">
        <v>1.50515</v>
      </c>
      <c r="LAL39">
        <v>1.3010299999999999</v>
      </c>
      <c r="LAM39">
        <v>2.0128371999999999</v>
      </c>
      <c r="LAN39">
        <v>1.7708520000000001</v>
      </c>
      <c r="LAO39">
        <v>1.3010299999999999</v>
      </c>
      <c r="LAP39">
        <v>2.0934216999999999</v>
      </c>
      <c r="LAQ39">
        <v>2.5390760999999999</v>
      </c>
      <c r="LAR39">
        <v>2.6031444000000001</v>
      </c>
      <c r="LAS39">
        <v>2.4166405000000002</v>
      </c>
      <c r="LAT39">
        <v>2.3856063000000001</v>
      </c>
      <c r="LAU39">
        <v>2.5502284</v>
      </c>
      <c r="LAV39">
        <v>3.0170333</v>
      </c>
      <c r="LAW39">
        <v>2.8686444</v>
      </c>
      <c r="LAX39">
        <v>2.4409090999999998</v>
      </c>
      <c r="LAY39">
        <v>2.6711727999999999</v>
      </c>
      <c r="LAZ39">
        <v>2.1238516000000001</v>
      </c>
      <c r="LBA39">
        <v>2.7551123</v>
      </c>
      <c r="LBB39">
        <v>2.8208579999999999</v>
      </c>
      <c r="LBC39">
        <v>2.665581</v>
      </c>
      <c r="LBD39">
        <v>1.6720979</v>
      </c>
      <c r="LBE39">
        <v>1.3010299999999999</v>
      </c>
      <c r="LBF39">
        <v>3.1826998999999998</v>
      </c>
      <c r="LBG39">
        <v>2.2329960999999998</v>
      </c>
      <c r="LBH39">
        <v>2.3364596999999998</v>
      </c>
      <c r="LBI39">
        <v>2.6963564</v>
      </c>
      <c r="LBJ39">
        <v>2.1931246</v>
      </c>
      <c r="LBK39">
        <v>2.6589648000000001</v>
      </c>
      <c r="LBL39">
        <v>3.6239724999999998</v>
      </c>
      <c r="LBM39">
        <v>3.0394141000000001</v>
      </c>
      <c r="LBN39">
        <v>2.5865873000000001</v>
      </c>
      <c r="LBO39">
        <v>3.1798389</v>
      </c>
      <c r="LBP39">
        <v>2.9965117000000001</v>
      </c>
      <c r="LBQ39">
        <v>1.3424227</v>
      </c>
      <c r="LBR39">
        <v>2.6665179999999999</v>
      </c>
      <c r="LBS39">
        <v>2.3443923</v>
      </c>
      <c r="LBT39">
        <v>2.7355988999999998</v>
      </c>
      <c r="LBU39">
        <v>2.7101174000000001</v>
      </c>
      <c r="LBV39">
        <v>2.7160033000000001</v>
      </c>
      <c r="LBW39">
        <v>2.9831751</v>
      </c>
      <c r="LBX39">
        <v>2.7371926000000002</v>
      </c>
      <c r="LBY39">
        <v>2.4533182999999998</v>
      </c>
      <c r="LBZ39">
        <v>1.8920946000000001</v>
      </c>
      <c r="LCA39">
        <v>2.8992732000000001</v>
      </c>
      <c r="LCB39">
        <v>1.3010299999999999</v>
      </c>
      <c r="LCC39">
        <v>2.7810369000000001</v>
      </c>
      <c r="LCD39">
        <v>2.9995655000000001</v>
      </c>
      <c r="LCE39">
        <v>1.3010299999999999</v>
      </c>
      <c r="LCF39">
        <v>2.071882</v>
      </c>
      <c r="LCG39">
        <v>2.1818436000000001</v>
      </c>
      <c r="LCH39">
        <v>2.6304278999999999</v>
      </c>
      <c r="LCI39">
        <v>2.3692158999999999</v>
      </c>
      <c r="LCJ39">
        <v>2.3560259000000001</v>
      </c>
      <c r="LCK39">
        <v>3.7124812999999999</v>
      </c>
      <c r="LCL39">
        <v>2.8041393999999999</v>
      </c>
      <c r="LCM39">
        <v>2.2278867</v>
      </c>
      <c r="LCN39">
        <v>1.3010299999999999</v>
      </c>
      <c r="LCO39">
        <v>2.2504200000000001</v>
      </c>
      <c r="LCP39">
        <v>2.4533182999999998</v>
      </c>
      <c r="LCQ39">
        <v>1.5185139000000001</v>
      </c>
      <c r="LCR39">
        <v>4.0000434</v>
      </c>
      <c r="LCS39">
        <v>3.3961993000000001</v>
      </c>
      <c r="LCT39">
        <v>4.0011276999999996</v>
      </c>
      <c r="LCU39">
        <v>1.3010299999999999</v>
      </c>
      <c r="LCV39">
        <v>2.7839035999999999</v>
      </c>
      <c r="LCW39">
        <v>3.0666986000000001</v>
      </c>
      <c r="LCX39">
        <v>2.4828736</v>
      </c>
      <c r="LCY39">
        <v>3.3051363</v>
      </c>
      <c r="LCZ39">
        <v>2.252853</v>
      </c>
      <c r="LDA39">
        <v>1.544068</v>
      </c>
      <c r="LDB39">
        <v>3.0948204000000001</v>
      </c>
      <c r="LDC39">
        <v>1.3010299999999999</v>
      </c>
      <c r="LDD39">
        <v>2.1139434000000001</v>
      </c>
      <c r="LDE39">
        <v>2.7419391000000002</v>
      </c>
      <c r="LDF39">
        <v>2.5587086000000001</v>
      </c>
      <c r="LDG39">
        <v>1.3010299999999999</v>
      </c>
      <c r="LDH39">
        <v>2.2304488999999998</v>
      </c>
      <c r="LDI39">
        <v>3.7158362999999999</v>
      </c>
      <c r="LDJ39">
        <v>1.50515</v>
      </c>
      <c r="LDK39">
        <v>2.1238516000000001</v>
      </c>
      <c r="LDL39">
        <v>2.622214</v>
      </c>
      <c r="LDM39">
        <v>2.9822712</v>
      </c>
      <c r="LDN39">
        <v>3.7398886999999998</v>
      </c>
      <c r="LDO39">
        <v>1.3010299999999999</v>
      </c>
      <c r="LDP39">
        <v>2.8597386</v>
      </c>
      <c r="LDQ39">
        <v>2.146128</v>
      </c>
      <c r="LDR39">
        <v>1.8692317000000001</v>
      </c>
      <c r="LDS39">
        <v>1.9344984999999999</v>
      </c>
      <c r="LDT39">
        <v>3.6911698999999998</v>
      </c>
      <c r="LDU39">
        <v>3.2417954</v>
      </c>
      <c r="LDV39">
        <v>2.8356906</v>
      </c>
      <c r="LDW39">
        <v>2.8401060999999999</v>
      </c>
      <c r="LDX39">
        <v>3.0128371999999999</v>
      </c>
      <c r="LDY39">
        <v>2.3891661000000002</v>
      </c>
      <c r="LDZ39">
        <v>2.0969099999999998</v>
      </c>
      <c r="LEA39">
        <v>2.8926509999999999</v>
      </c>
      <c r="LEB39">
        <v>2.6720978999999998</v>
      </c>
      <c r="LEC39">
        <v>1.8129134</v>
      </c>
      <c r="LED39">
        <v>3.8933732999999999</v>
      </c>
      <c r="LEE39">
        <v>2.0128371999999999</v>
      </c>
      <c r="LEF39">
        <v>3.1312978</v>
      </c>
      <c r="LEG39">
        <v>1.7403626999999999</v>
      </c>
      <c r="LEH39">
        <v>3.0799045</v>
      </c>
      <c r="LEI39">
        <v>1.3010299999999999</v>
      </c>
      <c r="LEJ39">
        <v>3.5021539000000002</v>
      </c>
      <c r="LEK39">
        <v>1.3010299999999999</v>
      </c>
      <c r="LEL39">
        <v>1.8450979999999999</v>
      </c>
      <c r="LEM39">
        <v>2.2552724999999998</v>
      </c>
      <c r="LEN39">
        <v>2.9969492</v>
      </c>
      <c r="LEO39">
        <v>2.3891661000000002</v>
      </c>
      <c r="LEP39">
        <v>2.8088858999999999</v>
      </c>
      <c r="LEQ39">
        <v>1.8692317000000001</v>
      </c>
      <c r="LER39">
        <v>2.6009728999999999</v>
      </c>
      <c r="LES39">
        <v>2.6085259999999999</v>
      </c>
      <c r="LET39">
        <v>1.763428</v>
      </c>
      <c r="LEU39">
        <v>2.3117538999999998</v>
      </c>
      <c r="LEV39">
        <v>2.3891661000000002</v>
      </c>
      <c r="LEW39">
        <v>2.5352941000000002</v>
      </c>
      <c r="LEX39">
        <v>2.9009130999999999</v>
      </c>
      <c r="LEY39">
        <v>1.3010299999999999</v>
      </c>
      <c r="LEZ39">
        <v>3.2224563000000002</v>
      </c>
      <c r="LFA39">
        <v>2.0899051000000002</v>
      </c>
      <c r="LFB39">
        <v>2.55145</v>
      </c>
      <c r="LFC39">
        <v>1.3617277999999999</v>
      </c>
      <c r="LFD39">
        <v>1.3010299999999999</v>
      </c>
      <c r="LFE39">
        <v>2.0969099999999998</v>
      </c>
      <c r="LFF39">
        <v>1.9542425000000001</v>
      </c>
      <c r="LFG39">
        <v>2.4409090999999998</v>
      </c>
      <c r="LFH39">
        <v>2.5763414</v>
      </c>
      <c r="LFI39">
        <v>2.6893088999999999</v>
      </c>
      <c r="LFJ39">
        <v>2.8095596999999999</v>
      </c>
      <c r="LFK39">
        <v>2.8536982000000002</v>
      </c>
      <c r="LFL39">
        <v>1.3010299999999999</v>
      </c>
      <c r="LFM39">
        <v>1.9731278999999999</v>
      </c>
      <c r="LFN39">
        <v>2.0293838000000002</v>
      </c>
      <c r="LFO39">
        <v>3.0472749000000001</v>
      </c>
      <c r="LFP39">
        <v>1.8808136</v>
      </c>
      <c r="LFQ39">
        <v>1.3010299999999999</v>
      </c>
      <c r="LFR39">
        <v>2.4727564000000002</v>
      </c>
      <c r="LFS39">
        <v>1.8061799999999999</v>
      </c>
      <c r="LFT39">
        <v>2.9258275999999999</v>
      </c>
      <c r="LFU39">
        <v>2.6211763000000001</v>
      </c>
      <c r="LFV39">
        <v>2.7596677999999999</v>
      </c>
      <c r="LFW39">
        <v>2.6253125000000002</v>
      </c>
      <c r="LFX39">
        <v>1.9731278999999999</v>
      </c>
      <c r="LFY39">
        <v>2.7481879999999999</v>
      </c>
      <c r="LFZ39">
        <v>2.4082400000000002</v>
      </c>
      <c r="LGA39">
        <v>1.3010299999999999</v>
      </c>
      <c r="LGB39">
        <v>2.5263393000000001</v>
      </c>
      <c r="LGC39">
        <v>2.3304138000000001</v>
      </c>
      <c r="LGD39">
        <v>3.1373541</v>
      </c>
      <c r="LGE39">
        <v>2.0644580000000001</v>
      </c>
      <c r="LGF39">
        <v>2.2787535999999999</v>
      </c>
      <c r="LGG39">
        <v>2.9329808000000002</v>
      </c>
      <c r="LGH39">
        <v>1.7403626999999999</v>
      </c>
      <c r="LGI39">
        <v>1.9684828999999999</v>
      </c>
      <c r="LGJ39">
        <v>3.0523091</v>
      </c>
      <c r="LGK39">
        <v>1.7923917</v>
      </c>
      <c r="LGL39">
        <v>2.7151673999999999</v>
      </c>
      <c r="LGM39">
        <v>2.5477747000000002</v>
      </c>
      <c r="LGN39">
        <v>2.8135810000000001</v>
      </c>
      <c r="LGO39">
        <v>2.1903317000000002</v>
      </c>
      <c r="LGP39">
        <v>2.9106244000000001</v>
      </c>
      <c r="LGQ39">
        <v>2.4828736</v>
      </c>
      <c r="LGR39">
        <v>2.6599162000000001</v>
      </c>
      <c r="LGS39">
        <v>2.8369567</v>
      </c>
      <c r="LGT39">
        <v>2.1205739000000001</v>
      </c>
      <c r="LGU39">
        <v>2.5910646000000002</v>
      </c>
      <c r="LGV39">
        <v>2.4668676</v>
      </c>
      <c r="LGW39">
        <v>3.1360861</v>
      </c>
      <c r="LGX39">
        <v>2.7007037</v>
      </c>
      <c r="LGY39">
        <v>1.3010299999999999</v>
      </c>
      <c r="LGZ39">
        <v>1.3010299999999999</v>
      </c>
      <c r="LHA39">
        <v>2.6042261</v>
      </c>
      <c r="LHB39">
        <v>2.7895807000000001</v>
      </c>
      <c r="LHC39">
        <v>2.4132997999999999</v>
      </c>
      <c r="LHD39">
        <v>2.9100904999999999</v>
      </c>
      <c r="LHE39">
        <v>1.7993405</v>
      </c>
      <c r="LHF39">
        <v>1.7558749</v>
      </c>
      <c r="LHG39">
        <v>2.4800068999999998</v>
      </c>
      <c r="LHH39">
        <v>2.0086002000000001</v>
      </c>
      <c r="LHI39">
        <v>2.3443923</v>
      </c>
      <c r="LHJ39">
        <v>2.1072099999999998</v>
      </c>
      <c r="LHK39">
        <v>2.2304488999999998</v>
      </c>
      <c r="LHL39">
        <v>1.94939</v>
      </c>
      <c r="LHM39">
        <v>2.5622929000000001</v>
      </c>
      <c r="LHN39">
        <v>2.8762178</v>
      </c>
      <c r="LHO39">
        <v>3.1911714999999998</v>
      </c>
      <c r="LHP39">
        <v>2.4329692999999999</v>
      </c>
      <c r="LHQ39">
        <v>2.3201463000000002</v>
      </c>
      <c r="LHR39">
        <v>2.2764617999999999</v>
      </c>
      <c r="LHS39">
        <v>1.3010299999999999</v>
      </c>
      <c r="LHT39">
        <v>2.3873897999999998</v>
      </c>
      <c r="LHU39">
        <v>1.3010299999999999</v>
      </c>
      <c r="LHV39">
        <v>1.9731278999999999</v>
      </c>
      <c r="LHW39">
        <v>2.2380461</v>
      </c>
      <c r="LHX39">
        <v>2.7788745000000001</v>
      </c>
      <c r="LHY39">
        <v>2.1583625</v>
      </c>
      <c r="LHZ39">
        <v>1.3010299999999999</v>
      </c>
      <c r="LIA39">
        <v>2.7363965000000001</v>
      </c>
      <c r="LIB39">
        <v>2.1172713000000001</v>
      </c>
      <c r="LIC39">
        <v>1.7075701999999999</v>
      </c>
      <c r="LID39">
        <v>1.8512583</v>
      </c>
      <c r="LIE39">
        <v>1.3010299999999999</v>
      </c>
      <c r="LIF39">
        <v>1.94939</v>
      </c>
      <c r="LIG39">
        <v>2.0681859</v>
      </c>
      <c r="LIH39">
        <v>2.510545</v>
      </c>
      <c r="LII39">
        <v>2.0253059000000002</v>
      </c>
      <c r="LIJ39">
        <v>1.8512583</v>
      </c>
      <c r="LIK39">
        <v>2.3384564999999999</v>
      </c>
      <c r="LIL39">
        <v>2.7242758999999999</v>
      </c>
      <c r="LIM39">
        <v>1.6901961000000001</v>
      </c>
      <c r="LIN39">
        <v>1.6232492999999999</v>
      </c>
      <c r="LIO39">
        <v>1.39794</v>
      </c>
      <c r="LIP39">
        <v>1.9731278999999999</v>
      </c>
      <c r="LIQ39">
        <v>2.0492180000000002</v>
      </c>
      <c r="LIR39">
        <v>2.2121876</v>
      </c>
      <c r="LIS39">
        <v>2.8932068000000002</v>
      </c>
      <c r="LIT39">
        <v>2.4785664999999999</v>
      </c>
      <c r="LIU39">
        <v>1.3010299999999999</v>
      </c>
      <c r="LIV39">
        <v>1.3010299999999999</v>
      </c>
      <c r="LIW39">
        <v>2.4578818999999998</v>
      </c>
      <c r="LIX39">
        <v>2.5340261000000002</v>
      </c>
      <c r="LIY39">
        <v>2.3443923</v>
      </c>
      <c r="LIZ39">
        <v>2.2504200000000001</v>
      </c>
      <c r="LJA39">
        <v>2.8247765</v>
      </c>
      <c r="LJB39">
        <v>2.4048337000000002</v>
      </c>
      <c r="LJC39">
        <v>2.4248816</v>
      </c>
      <c r="LJD39">
        <v>2.5250447999999999</v>
      </c>
      <c r="LJE39">
        <v>1.8325089000000001</v>
      </c>
      <c r="LJF39">
        <v>1.9242793</v>
      </c>
      <c r="LJG39">
        <v>2.6009728999999999</v>
      </c>
      <c r="LJH39">
        <v>1.7708520000000001</v>
      </c>
      <c r="LJI39">
        <v>2.7581546000000001</v>
      </c>
      <c r="LJJ39">
        <v>2.4578818999999998</v>
      </c>
      <c r="LJK39">
        <v>2.2013970999999999</v>
      </c>
      <c r="LJL39">
        <v>1.7923917</v>
      </c>
      <c r="LJM39">
        <v>3.0043213999999998</v>
      </c>
      <c r="LJN39">
        <v>1.8573325000000001</v>
      </c>
      <c r="LJO39">
        <v>1.3010299999999999</v>
      </c>
      <c r="LJP39">
        <v>2.8208579999999999</v>
      </c>
      <c r="LJQ39">
        <v>2.2253093000000002</v>
      </c>
      <c r="LJR39">
        <v>1.9294188999999999</v>
      </c>
      <c r="LJS39">
        <v>2.6589648000000001</v>
      </c>
      <c r="LJT39">
        <v>2.3053514000000002</v>
      </c>
      <c r="LJU39">
        <v>1.9444827</v>
      </c>
      <c r="LJV39">
        <v>1.7242759000000001</v>
      </c>
      <c r="LJW39">
        <v>2.0569049000000001</v>
      </c>
      <c r="LJX39">
        <v>1.3010299999999999</v>
      </c>
      <c r="LJY39">
        <v>2.9175054999999999</v>
      </c>
      <c r="LJZ39">
        <v>2.3222193</v>
      </c>
      <c r="LKA39">
        <v>1.50515</v>
      </c>
      <c r="LKB39">
        <v>2.6541765000000002</v>
      </c>
      <c r="LKC39">
        <v>2.7259115999999999</v>
      </c>
      <c r="LKD39">
        <v>1.8260748</v>
      </c>
      <c r="LKE39">
        <v>1.3010299999999999</v>
      </c>
      <c r="LKF39">
        <v>2.2833011999999999</v>
      </c>
      <c r="LKG39">
        <v>1.3010299999999999</v>
      </c>
      <c r="LKH39">
        <v>2.6972293000000001</v>
      </c>
      <c r="LKI39">
        <v>1.6720979</v>
      </c>
      <c r="LKJ39">
        <v>1.3222193</v>
      </c>
      <c r="LKK39">
        <v>1.9731278999999999</v>
      </c>
      <c r="LKL39">
        <v>1.4771213000000001</v>
      </c>
      <c r="LKM39">
        <v>2.0681859</v>
      </c>
      <c r="LKN39">
        <v>1.7853298</v>
      </c>
      <c r="LKO39">
        <v>1.9590414</v>
      </c>
      <c r="LKP39">
        <v>1.60206</v>
      </c>
      <c r="LKQ39">
        <v>1.3010299999999999</v>
      </c>
      <c r="LKR39">
        <v>2.3283795999999999</v>
      </c>
      <c r="LKS39">
        <v>2.0791811999999998</v>
      </c>
      <c r="LKT39">
        <v>2.1789768999999999</v>
      </c>
      <c r="LKU39">
        <v>1.9242793</v>
      </c>
      <c r="LKV39">
        <v>1.3010299999999999</v>
      </c>
      <c r="LKW39">
        <v>2.146128</v>
      </c>
      <c r="LKX39">
        <v>1.9030899999999999</v>
      </c>
      <c r="LKY39">
        <v>2.5786392</v>
      </c>
      <c r="LKZ39">
        <v>2.6570559</v>
      </c>
      <c r="LLA39">
        <v>3.3925211000000002</v>
      </c>
      <c r="LLB39">
        <v>3.3168088</v>
      </c>
      <c r="LLC39">
        <v>2.1038036999999998</v>
      </c>
      <c r="LLD39">
        <v>2.4199557</v>
      </c>
      <c r="LLE39">
        <v>2.8853612000000002</v>
      </c>
      <c r="LLF39">
        <v>2.1731862999999998</v>
      </c>
      <c r="LLG39">
        <v>1.3010299999999999</v>
      </c>
      <c r="LLH39">
        <v>2.7267272</v>
      </c>
      <c r="LLI39">
        <v>2.1492190999999998</v>
      </c>
      <c r="LLJ39">
        <v>1.7160032999999999</v>
      </c>
      <c r="LLK39">
        <v>2.3159703</v>
      </c>
      <c r="LLL39">
        <v>2.3283795999999999</v>
      </c>
      <c r="LLM39">
        <v>2.4361625999999998</v>
      </c>
      <c r="LLN39">
        <v>2.7895807000000001</v>
      </c>
      <c r="LLO39">
        <v>2.0755469999999998</v>
      </c>
      <c r="LLP39">
        <v>1.9684828999999999</v>
      </c>
      <c r="LLQ39">
        <v>1.3010299999999999</v>
      </c>
      <c r="LLR39">
        <v>1.3010299999999999</v>
      </c>
      <c r="LLS39">
        <v>2.1522882999999999</v>
      </c>
      <c r="LLT39">
        <v>1.5797836000000001</v>
      </c>
      <c r="LLU39">
        <v>1.3010299999999999</v>
      </c>
      <c r="LLV39">
        <v>1.3010299999999999</v>
      </c>
      <c r="LLW39">
        <v>1.6434527000000001</v>
      </c>
      <c r="LLX39">
        <v>1.9684828999999999</v>
      </c>
      <c r="LLY39">
        <v>1.3010299999999999</v>
      </c>
      <c r="LLZ39">
        <v>2.4955443000000002</v>
      </c>
      <c r="LMA39">
        <v>1.3010299999999999</v>
      </c>
      <c r="LMB39">
        <v>1.3010299999999999</v>
      </c>
      <c r="LMC39">
        <v>3.6545616000000001</v>
      </c>
      <c r="LMD39">
        <v>2.7363965000000001</v>
      </c>
      <c r="LME39">
        <v>3.4537768999999998</v>
      </c>
      <c r="LMF39">
        <v>2.4361625999999998</v>
      </c>
      <c r="LMG39">
        <v>2.5943925999999999</v>
      </c>
      <c r="LMH39">
        <v>2.4487063</v>
      </c>
      <c r="LMI39">
        <v>2.4248816</v>
      </c>
      <c r="LMJ39">
        <v>1.3010299999999999</v>
      </c>
      <c r="LMK39">
        <v>2.0934216999999999</v>
      </c>
      <c r="LML39">
        <v>2.6009728999999999</v>
      </c>
      <c r="LMM39">
        <v>1.94939</v>
      </c>
      <c r="LMN39">
        <v>3.0637086</v>
      </c>
      <c r="LMO39">
        <v>2.7795964999999998</v>
      </c>
      <c r="LMP39">
        <v>2.2833011999999999</v>
      </c>
      <c r="LMQ39">
        <v>1.9344984999999999</v>
      </c>
      <c r="LMR39">
        <v>2.5526681999999998</v>
      </c>
      <c r="LMS39">
        <v>2.5024270999999998</v>
      </c>
      <c r="LMT39">
        <v>1.6127838999999999</v>
      </c>
      <c r="LMU39">
        <v>2.1271048000000001</v>
      </c>
      <c r="LMV39">
        <v>1.4149733</v>
      </c>
      <c r="LMW39">
        <v>1.3010299999999999</v>
      </c>
      <c r="LMX39">
        <v>2.8920946000000001</v>
      </c>
      <c r="LMY39">
        <v>1.4771213000000001</v>
      </c>
      <c r="LMZ39">
        <v>2.6954817000000002</v>
      </c>
      <c r="LNA39">
        <v>1.3010299999999999</v>
      </c>
      <c r="LNB39">
        <v>1.3010299999999999</v>
      </c>
      <c r="LNC39">
        <v>1.8976271</v>
      </c>
      <c r="LND39">
        <v>2.7888750999999998</v>
      </c>
      <c r="LNE39">
        <v>2.8413594999999998</v>
      </c>
      <c r="LNF39">
        <v>1.8260748</v>
      </c>
      <c r="LNG39">
        <v>2.5132175999999999</v>
      </c>
      <c r="LNH39">
        <v>2.3891661000000002</v>
      </c>
      <c r="LNI39">
        <v>2.6483599999999998</v>
      </c>
      <c r="LNJ39">
        <v>2.5365584000000001</v>
      </c>
      <c r="LNK39">
        <v>2.1072099999999998</v>
      </c>
      <c r="LNL39">
        <v>2.9768083000000001</v>
      </c>
      <c r="LNM39">
        <v>1.3010299999999999</v>
      </c>
      <c r="LNN39">
        <v>2.8382192000000002</v>
      </c>
      <c r="LNO39">
        <v>2.4502491000000002</v>
      </c>
      <c r="LNP39">
        <v>2.307496</v>
      </c>
      <c r="LNQ39">
        <v>2.6253125000000002</v>
      </c>
      <c r="LNR39">
        <v>2.7143297999999998</v>
      </c>
      <c r="LNS39">
        <v>1.3010299999999999</v>
      </c>
      <c r="LNT39">
        <v>2.6541765000000002</v>
      </c>
      <c r="LNU39">
        <v>2.7839035999999999</v>
      </c>
      <c r="LNV39">
        <v>1.8325089000000001</v>
      </c>
      <c r="LNW39">
        <v>1.6901961000000001</v>
      </c>
      <c r="LNX39">
        <v>3.0153598000000001</v>
      </c>
      <c r="LNY39">
        <v>2.8234742000000002</v>
      </c>
      <c r="LNZ39">
        <v>2.4756711999999998</v>
      </c>
      <c r="LOA39">
        <v>2.1003704999999999</v>
      </c>
      <c r="LOB39">
        <v>2.0644580000000001</v>
      </c>
      <c r="LOC39">
        <v>1.3010299999999999</v>
      </c>
      <c r="LOD39">
        <v>2.3031961000000001</v>
      </c>
      <c r="LOE39">
        <v>2.6394864999999998</v>
      </c>
      <c r="LOF39">
        <v>1.6127838999999999</v>
      </c>
      <c r="LOG39">
        <v>1.9030899999999999</v>
      </c>
      <c r="LOH39">
        <v>2.5693739</v>
      </c>
      <c r="LOI39">
        <v>2.701568</v>
      </c>
      <c r="LOJ39">
        <v>1.9242793</v>
      </c>
      <c r="LOK39">
        <v>2.5502284</v>
      </c>
      <c r="LOL39">
        <v>1.8573325000000001</v>
      </c>
      <c r="LOM39">
        <v>1.3010299999999999</v>
      </c>
      <c r="LON39">
        <v>2.2380461</v>
      </c>
      <c r="LOO39">
        <v>1.5682016999999999</v>
      </c>
      <c r="LOP39">
        <v>2.5132175999999999</v>
      </c>
      <c r="LOQ39">
        <v>2.9009130999999999</v>
      </c>
      <c r="LOR39">
        <v>1.4471579999999999</v>
      </c>
      <c r="LOS39">
        <v>2.1583625</v>
      </c>
      <c r="LOT39">
        <v>2.4345688999999999</v>
      </c>
      <c r="LOU39">
        <v>2.6739419999999998</v>
      </c>
      <c r="LOV39">
        <v>1.9138139000000001</v>
      </c>
      <c r="LOW39">
        <v>2.3598355</v>
      </c>
      <c r="LOX39">
        <v>2.5440680000000002</v>
      </c>
      <c r="LOY39">
        <v>2.7315887999999999</v>
      </c>
      <c r="LOZ39">
        <v>1.9590414</v>
      </c>
      <c r="LPA39">
        <v>2.5224441999999998</v>
      </c>
      <c r="LPB39">
        <v>2.1583625</v>
      </c>
      <c r="LPC39">
        <v>1.9956351999999999</v>
      </c>
      <c r="LPD39">
        <v>2.2148438000000001</v>
      </c>
      <c r="LPE39">
        <v>2.7411515999999998</v>
      </c>
      <c r="LPF39">
        <v>2.7242758999999999</v>
      </c>
      <c r="LPG39">
        <v>1.8808136</v>
      </c>
      <c r="LPH39">
        <v>1.3010299999999999</v>
      </c>
      <c r="LPI39">
        <v>2.8188854000000001</v>
      </c>
      <c r="LPJ39">
        <v>2.3747482999999998</v>
      </c>
      <c r="LPK39">
        <v>2.1172713000000001</v>
      </c>
      <c r="LPL39">
        <v>1.3010299999999999</v>
      </c>
      <c r="LPM39">
        <v>1.3010299999999999</v>
      </c>
      <c r="LPN39">
        <v>2.8639174000000001</v>
      </c>
      <c r="LPO39">
        <v>1.9777236</v>
      </c>
      <c r="LPP39">
        <v>2.1430148</v>
      </c>
      <c r="LPQ39">
        <v>1.8129134</v>
      </c>
      <c r="LPR39">
        <v>3.2145790000000001</v>
      </c>
      <c r="LPS39">
        <v>2.4913617000000001</v>
      </c>
      <c r="LPT39">
        <v>2.2552724999999998</v>
      </c>
      <c r="LPU39">
        <v>2.307496</v>
      </c>
      <c r="LPV39">
        <v>1.3010299999999999</v>
      </c>
      <c r="LPW39">
        <v>1.6901961000000001</v>
      </c>
      <c r="LPX39">
        <v>2.7176705000000001</v>
      </c>
      <c r="LPY39">
        <v>2.0492180000000002</v>
      </c>
      <c r="LPZ39">
        <v>2.4698220000000002</v>
      </c>
      <c r="LQA39">
        <v>2.6730209</v>
      </c>
      <c r="LQB39">
        <v>2.8573325000000001</v>
      </c>
      <c r="LQC39">
        <v>1.8129134</v>
      </c>
      <c r="LQD39">
        <v>1.3010299999999999</v>
      </c>
      <c r="LQE39">
        <v>1.7403626999999999</v>
      </c>
      <c r="LQF39">
        <v>2.5352941000000002</v>
      </c>
      <c r="LQG39">
        <v>2.3463530000000001</v>
      </c>
      <c r="LQH39">
        <v>1.9777236</v>
      </c>
      <c r="LQI39">
        <v>2.6009728999999999</v>
      </c>
      <c r="LQJ39">
        <v>2.0644580000000001</v>
      </c>
      <c r="LQK39">
        <v>2.5440680000000002</v>
      </c>
      <c r="LQL39">
        <v>2.7986506000000002</v>
      </c>
      <c r="LQM39">
        <v>2.6180481000000002</v>
      </c>
      <c r="LQN39">
        <v>2.6739419999999998</v>
      </c>
      <c r="LQO39">
        <v>2.3873897999999998</v>
      </c>
      <c r="LQP39">
        <v>1.5314789</v>
      </c>
      <c r="LQQ39">
        <v>2.2695129000000001</v>
      </c>
      <c r="LQR39">
        <v>1.3010299999999999</v>
      </c>
      <c r="LQS39">
        <v>2.1398790999999999</v>
      </c>
      <c r="LQT39">
        <v>1.7160032999999999</v>
      </c>
      <c r="LQU39">
        <v>1.3010299999999999</v>
      </c>
      <c r="LQV39">
        <v>1.7708520000000001</v>
      </c>
      <c r="LQW39">
        <v>2.1072099999999998</v>
      </c>
      <c r="LQX39">
        <v>2.7788745000000001</v>
      </c>
      <c r="LQY39">
        <v>2.1903317000000002</v>
      </c>
      <c r="LQZ39">
        <v>1.8633229</v>
      </c>
      <c r="LRA39">
        <v>2.4082400000000002</v>
      </c>
      <c r="LRB39">
        <v>2.5301996999999998</v>
      </c>
      <c r="LRC39">
        <v>2.0413926999999998</v>
      </c>
      <c r="LRD39">
        <v>2.0211893000000001</v>
      </c>
      <c r="LRE39">
        <v>2</v>
      </c>
      <c r="LRF39">
        <v>2.0334238</v>
      </c>
      <c r="LRG39">
        <v>1.7481880000000001</v>
      </c>
      <c r="LRH39">
        <v>1.3010299999999999</v>
      </c>
      <c r="LRI39">
        <v>1.3010299999999999</v>
      </c>
      <c r="LRJ39">
        <v>2.5634811000000002</v>
      </c>
      <c r="LRK39">
        <v>1.9731278999999999</v>
      </c>
      <c r="LRL39">
        <v>2.4548448999999999</v>
      </c>
      <c r="LRM39">
        <v>1.6334685</v>
      </c>
      <c r="LRN39">
        <v>2.1367205999999999</v>
      </c>
      <c r="LRO39">
        <v>2.365488</v>
      </c>
      <c r="LRP39">
        <v>2.3010299999999999</v>
      </c>
      <c r="LRQ39">
        <v>2.1643528999999999</v>
      </c>
      <c r="LRR39">
        <v>2.9642596000000001</v>
      </c>
      <c r="LRS39">
        <v>1.9138139000000001</v>
      </c>
      <c r="LRT39">
        <v>1.3010299999999999</v>
      </c>
      <c r="LRU39">
        <v>2.3560259000000001</v>
      </c>
      <c r="LRV39">
        <v>2.4927603999999999</v>
      </c>
      <c r="LRW39">
        <v>1.3010299999999999</v>
      </c>
      <c r="LRX39">
        <v>1.6434527000000001</v>
      </c>
      <c r="LRY39">
        <v>1.8450979999999999</v>
      </c>
      <c r="LRZ39">
        <v>2.4232459</v>
      </c>
      <c r="LSA39">
        <v>1.8750613</v>
      </c>
      <c r="LSB39">
        <v>1.7558749</v>
      </c>
      <c r="LSC39">
        <v>1.3010299999999999</v>
      </c>
      <c r="LSD39">
        <v>1.3010299999999999</v>
      </c>
      <c r="LSE39">
        <v>2.4424798000000001</v>
      </c>
      <c r="LSF39">
        <v>1.908485</v>
      </c>
      <c r="LSG39">
        <v>2.5682016999999999</v>
      </c>
      <c r="LSH39">
        <v>1.9777236</v>
      </c>
      <c r="LSI39">
        <v>2.5646661000000002</v>
      </c>
      <c r="LSJ39">
        <v>2.3404441</v>
      </c>
      <c r="LSK39">
        <v>1.6720979</v>
      </c>
      <c r="LSL39">
        <v>2.1072099999999998</v>
      </c>
      <c r="LSM39">
        <v>1.3010299999999999</v>
      </c>
      <c r="LSN39">
        <v>1.6334685</v>
      </c>
      <c r="LSO39">
        <v>2.7160033000000001</v>
      </c>
      <c r="LSP39">
        <v>3.3434086000000001</v>
      </c>
      <c r="LSQ39">
        <v>1.3010299999999999</v>
      </c>
      <c r="LSR39">
        <v>2.3242824999999998</v>
      </c>
      <c r="LSS39">
        <v>2.55145</v>
      </c>
      <c r="LST39">
        <v>2.9772661999999999</v>
      </c>
      <c r="LSU39">
        <v>2.4440447999999999</v>
      </c>
      <c r="LSV39">
        <v>1.6232492999999999</v>
      </c>
      <c r="LSW39">
        <v>2.5998831</v>
      </c>
      <c r="LSX39">
        <v>2.3502480000000001</v>
      </c>
      <c r="LSY39">
        <v>1.7481880000000001</v>
      </c>
      <c r="LSZ39">
        <v>2.0644580000000001</v>
      </c>
      <c r="LTA39">
        <v>2.7512791000000001</v>
      </c>
      <c r="LTB39">
        <v>2.6766936000000001</v>
      </c>
      <c r="LTC39">
        <v>2.3117538999999998</v>
      </c>
      <c r="LTD39">
        <v>3.5276299</v>
      </c>
      <c r="LTE39">
        <v>2.1038036999999998</v>
      </c>
      <c r="LTF39">
        <v>1.7993405</v>
      </c>
      <c r="LTG39">
        <v>1.8864907</v>
      </c>
      <c r="LTH39">
        <v>3.2135178</v>
      </c>
      <c r="LTI39">
        <v>2.3541083999999999</v>
      </c>
      <c r="LTJ39">
        <v>2.8241258</v>
      </c>
      <c r="LTK39">
        <v>2.5415792000000001</v>
      </c>
      <c r="LTL39">
        <v>2.519828</v>
      </c>
      <c r="LTM39">
        <v>2.9003671</v>
      </c>
      <c r="LTN39">
        <v>3.2291696999999999</v>
      </c>
      <c r="LTO39">
        <v>2.3541083999999999</v>
      </c>
      <c r="LTP39">
        <v>1.9731278999999999</v>
      </c>
      <c r="LTQ39">
        <v>2.3304138000000001</v>
      </c>
      <c r="LTR39">
        <v>1.8325089000000001</v>
      </c>
      <c r="LTS39">
        <v>2.7937903999999998</v>
      </c>
      <c r="LTT39">
        <v>3.0461048000000002</v>
      </c>
      <c r="LTU39">
        <v>3.3641755999999998</v>
      </c>
      <c r="LTV39">
        <v>2.5740313000000001</v>
      </c>
      <c r="LTW39">
        <v>2.5899496000000002</v>
      </c>
      <c r="LTX39">
        <v>3.7336787</v>
      </c>
      <c r="LTY39">
        <v>1.60206</v>
      </c>
      <c r="LTZ39">
        <v>3.3695868999999998</v>
      </c>
      <c r="LUA39">
        <v>1.3010299999999999</v>
      </c>
      <c r="LUB39">
        <v>2.4232459</v>
      </c>
      <c r="LUC39">
        <v>1.5563024999999999</v>
      </c>
      <c r="LUD39">
        <v>2.4800068999999998</v>
      </c>
      <c r="LUE39">
        <v>1.39794</v>
      </c>
      <c r="LUF39">
        <v>2.4502491000000002</v>
      </c>
      <c r="LUG39">
        <v>3.024896</v>
      </c>
      <c r="LUH39">
        <v>2.9513375000000002</v>
      </c>
      <c r="LUI39">
        <v>2.2988531000000001</v>
      </c>
      <c r="LUJ39">
        <v>2.8847953999999998</v>
      </c>
      <c r="LUK39">
        <v>2.6394864999999998</v>
      </c>
      <c r="LUL39">
        <v>3.1894903000000001</v>
      </c>
      <c r="LUM39">
        <v>2.0827854000000001</v>
      </c>
      <c r="LUN39">
        <v>3.5838785999999998</v>
      </c>
      <c r="LUO39">
        <v>2.1789768999999999</v>
      </c>
      <c r="LUP39">
        <v>2.1731862999999998</v>
      </c>
      <c r="LUQ39">
        <v>1.9542425000000001</v>
      </c>
      <c r="LUR39">
        <v>2.3560259000000001</v>
      </c>
      <c r="LUS39">
        <v>2.3636119999999998</v>
      </c>
      <c r="LUT39">
        <v>1.9444827</v>
      </c>
      <c r="LUU39">
        <v>2.2718416000000001</v>
      </c>
      <c r="LUV39">
        <v>2.6263404000000001</v>
      </c>
      <c r="LUW39">
        <v>2.1986571000000001</v>
      </c>
      <c r="LUX39">
        <v>2.6866363</v>
      </c>
      <c r="LUY39">
        <v>2.519828</v>
      </c>
      <c r="LUZ39">
        <v>1.6127838999999999</v>
      </c>
      <c r="LVA39">
        <v>2.2329960999999998</v>
      </c>
      <c r="LVB39">
        <v>1.8061799999999999</v>
      </c>
      <c r="LVC39">
        <v>1.7708520000000001</v>
      </c>
      <c r="LVD39">
        <v>2.7581546000000001</v>
      </c>
      <c r="LVE39">
        <v>1.94939</v>
      </c>
      <c r="LVF39">
        <v>1.7558749</v>
      </c>
      <c r="LVG39">
        <v>2.7909885000000001</v>
      </c>
      <c r="LVH39">
        <v>1.8260748</v>
      </c>
      <c r="LVI39">
        <v>2.2922560999999999</v>
      </c>
      <c r="LVJ39">
        <v>3.0700379</v>
      </c>
      <c r="LVK39">
        <v>2.0374265</v>
      </c>
      <c r="LVL39">
        <v>2.2253093000000002</v>
      </c>
      <c r="LVM39">
        <v>1.94939</v>
      </c>
      <c r="LVN39">
        <v>3.4494783999999998</v>
      </c>
      <c r="LVO39">
        <v>1.3010299999999999</v>
      </c>
      <c r="LVP39">
        <v>2.6608654999999999</v>
      </c>
      <c r="LVQ39">
        <v>2.8615344</v>
      </c>
      <c r="LVR39">
        <v>2.3802112000000002</v>
      </c>
      <c r="LVS39">
        <v>3.4482423999999998</v>
      </c>
      <c r="LVT39">
        <v>3.1398790999999999</v>
      </c>
      <c r="LVU39">
        <v>2.519828</v>
      </c>
      <c r="LVV39">
        <v>2.3053514000000002</v>
      </c>
      <c r="LVW39">
        <v>1.9731278999999999</v>
      </c>
      <c r="LVX39">
        <v>2.1731862999999998</v>
      </c>
      <c r="LVY39">
        <v>1.763428</v>
      </c>
      <c r="LVZ39">
        <v>1.3010299999999999</v>
      </c>
      <c r="LWA39">
        <v>1.763428</v>
      </c>
      <c r="LWB39">
        <v>1.3010299999999999</v>
      </c>
      <c r="LWC39">
        <v>1.3010299999999999</v>
      </c>
      <c r="LWD39">
        <v>1.6232492999999999</v>
      </c>
      <c r="LWE39">
        <v>2.4232459</v>
      </c>
      <c r="LWF39">
        <v>2.9637878</v>
      </c>
      <c r="LWG39">
        <v>1.8864907</v>
      </c>
      <c r="LWH39">
        <v>2.3560259000000001</v>
      </c>
      <c r="LWI39">
        <v>1.5185139000000001</v>
      </c>
      <c r="LWJ39">
        <v>2.0863597999999999</v>
      </c>
      <c r="LWK39">
        <v>2.4842998000000001</v>
      </c>
      <c r="LWL39">
        <v>2.1139434000000001</v>
      </c>
      <c r="LWM39">
        <v>2.6009728999999999</v>
      </c>
      <c r="LWN39">
        <v>1.8976271</v>
      </c>
      <c r="LWO39">
        <v>1.8976271</v>
      </c>
      <c r="LWP39">
        <v>1.3010299999999999</v>
      </c>
      <c r="LWQ39">
        <v>1.39794</v>
      </c>
      <c r="LWR39">
        <v>2.3344537999999999</v>
      </c>
      <c r="LWS39">
        <v>1.3010299999999999</v>
      </c>
      <c r="LWT39">
        <v>2.3324384999999999</v>
      </c>
      <c r="LWU39">
        <v>1.908485</v>
      </c>
      <c r="LWV39">
        <v>1.9777236</v>
      </c>
      <c r="LWW39">
        <v>2.146128</v>
      </c>
      <c r="LWX39">
        <v>2.9881128000000001</v>
      </c>
      <c r="LWY39">
        <v>2.1760913</v>
      </c>
      <c r="LWZ39">
        <v>2.2552724999999998</v>
      </c>
      <c r="LXA39">
        <v>1.5682016999999999</v>
      </c>
      <c r="LXB39">
        <v>1.3010299999999999</v>
      </c>
      <c r="LXC39">
        <v>2.7209857</v>
      </c>
      <c r="LXD39">
        <v>3.6824159000000001</v>
      </c>
      <c r="LXE39">
        <v>2.9400181999999999</v>
      </c>
      <c r="LXF39">
        <v>2.4183013</v>
      </c>
      <c r="LXG39">
        <v>1.3010299999999999</v>
      </c>
      <c r="LXH39">
        <v>1.6532125</v>
      </c>
      <c r="LXI39">
        <v>2.1702617000000002</v>
      </c>
      <c r="LXJ39">
        <v>2.5263393000000001</v>
      </c>
      <c r="LXK39">
        <v>2.3783979</v>
      </c>
      <c r="LXL39">
        <v>2.1583625</v>
      </c>
      <c r="LXM39">
        <v>1.3010299999999999</v>
      </c>
      <c r="LXN39">
        <v>2.2405491999999998</v>
      </c>
      <c r="LXO39">
        <v>2.6031444000000001</v>
      </c>
      <c r="LXP39">
        <v>2.3502480000000001</v>
      </c>
      <c r="LXQ39">
        <v>3.1010594</v>
      </c>
      <c r="LXR39">
        <v>2.4265113</v>
      </c>
      <c r="LXS39">
        <v>2.2966652000000001</v>
      </c>
      <c r="LXT39">
        <v>1.3010299999999999</v>
      </c>
      <c r="LXU39">
        <v>2.4698220000000002</v>
      </c>
      <c r="LXV39">
        <v>1.8325089000000001</v>
      </c>
      <c r="LXW39">
        <v>2.7109630999999998</v>
      </c>
      <c r="LXX39">
        <v>2.0606977999999998</v>
      </c>
      <c r="LXY39">
        <v>2.8536982000000002</v>
      </c>
      <c r="LXZ39">
        <v>2.5263393000000001</v>
      </c>
      <c r="LYA39">
        <v>2.5670264</v>
      </c>
      <c r="LYB39">
        <v>2.6454222999999999</v>
      </c>
      <c r="LYC39">
        <v>1.3010299999999999</v>
      </c>
      <c r="LYD39">
        <v>2.7788745000000001</v>
      </c>
      <c r="LYE39">
        <v>1.6127838999999999</v>
      </c>
      <c r="LYF39">
        <v>3.3596458</v>
      </c>
      <c r="LYG39">
        <v>2.3138671999999998</v>
      </c>
      <c r="LYH39">
        <v>2.365488</v>
      </c>
      <c r="LYI39">
        <v>2.7201593000000002</v>
      </c>
      <c r="LYJ39">
        <v>2.1522882999999999</v>
      </c>
      <c r="LYK39">
        <v>2.2787535999999999</v>
      </c>
      <c r="LYL39">
        <v>2.9609462</v>
      </c>
      <c r="LYM39">
        <v>2.2041200000000001</v>
      </c>
      <c r="LYN39">
        <v>2.6344772999999999</v>
      </c>
      <c r="LYO39">
        <v>2.7604224999999998</v>
      </c>
      <c r="LYP39">
        <v>1.3010299999999999</v>
      </c>
      <c r="LYQ39">
        <v>1.5563024999999999</v>
      </c>
      <c r="LYR39">
        <v>2.4756711999999998</v>
      </c>
      <c r="LYS39">
        <v>2.1522882999999999</v>
      </c>
      <c r="LYT39">
        <v>1.6989700000000001</v>
      </c>
      <c r="LYU39">
        <v>1.7160032999999999</v>
      </c>
      <c r="LYV39">
        <v>1.3010299999999999</v>
      </c>
      <c r="LYW39">
        <v>2.4828736</v>
      </c>
      <c r="LYX39">
        <v>1.7708520000000001</v>
      </c>
      <c r="LYY39">
        <v>2.1398790999999999</v>
      </c>
      <c r="LYZ39">
        <v>2.2278867</v>
      </c>
      <c r="LZA39">
        <v>1.908485</v>
      </c>
      <c r="LZB39">
        <v>2.7379872999999999</v>
      </c>
      <c r="LZC39">
        <v>2.1760913</v>
      </c>
      <c r="LZD39">
        <v>2.2174839</v>
      </c>
      <c r="LZE39">
        <v>3.0094509</v>
      </c>
      <c r="LZF39">
        <v>2.651278</v>
      </c>
      <c r="LZG39">
        <v>1.6627578000000001</v>
      </c>
      <c r="LZH39">
        <v>1.39794</v>
      </c>
      <c r="LZI39">
        <v>3.2420442</v>
      </c>
      <c r="LZJ39">
        <v>2.6637008999999998</v>
      </c>
      <c r="LZK39">
        <v>2.8375884</v>
      </c>
      <c r="LZL39">
        <v>2.4409090999999998</v>
      </c>
      <c r="LZM39">
        <v>2.071882</v>
      </c>
      <c r="LZN39">
        <v>1.3010299999999999</v>
      </c>
      <c r="LZO39">
        <v>2.1492190999999998</v>
      </c>
      <c r="LZP39">
        <v>1.5314789</v>
      </c>
      <c r="LZQ39">
        <v>1.7323938000000001</v>
      </c>
      <c r="LZR39">
        <v>1.9542425000000001</v>
      </c>
      <c r="LZS39">
        <v>1.3010299999999999</v>
      </c>
      <c r="LZT39">
        <v>1.3010299999999999</v>
      </c>
      <c r="LZU39">
        <v>2.5211380999999999</v>
      </c>
      <c r="LZV39">
        <v>1.3010299999999999</v>
      </c>
      <c r="LZW39">
        <v>1.3010299999999999</v>
      </c>
      <c r="LZX39">
        <v>1.3010299999999999</v>
      </c>
      <c r="LZY39">
        <v>1.7558749</v>
      </c>
      <c r="LZZ39">
        <v>2.0827854000000001</v>
      </c>
      <c r="MAA39">
        <v>1.3010299999999999</v>
      </c>
      <c r="MAB39">
        <v>2.2810334000000001</v>
      </c>
      <c r="MAC39">
        <v>2.1303337999999998</v>
      </c>
      <c r="MAD39">
        <v>2.8549129999999998</v>
      </c>
      <c r="MAE39">
        <v>1.60206</v>
      </c>
      <c r="MAF39">
        <v>2.3324384999999999</v>
      </c>
      <c r="MAG39">
        <v>2.8785218000000001</v>
      </c>
      <c r="MAH39">
        <v>1.3010299999999999</v>
      </c>
      <c r="MAI39">
        <v>2.7678976</v>
      </c>
      <c r="MAJ39">
        <v>2.161368</v>
      </c>
      <c r="MAK39">
        <v>2.5010593000000001</v>
      </c>
      <c r="MAL39">
        <v>2.5786392</v>
      </c>
      <c r="MAM39">
        <v>1.3010299999999999</v>
      </c>
      <c r="MAN39">
        <v>2.5563025000000001</v>
      </c>
      <c r="MAO39">
        <v>1.3010299999999999</v>
      </c>
      <c r="MAP39">
        <v>1.4623980000000001</v>
      </c>
      <c r="MAQ39">
        <v>2.5185138999999999</v>
      </c>
      <c r="MAR39">
        <v>1.3010299999999999</v>
      </c>
      <c r="MAS39">
        <v>1.6812412000000001</v>
      </c>
      <c r="MAT39">
        <v>2.6785184000000002</v>
      </c>
      <c r="MAU39">
        <v>3.1556396000000002</v>
      </c>
      <c r="MAV39">
        <v>2.0253059000000002</v>
      </c>
      <c r="MAW39">
        <v>2.0606977999999998</v>
      </c>
      <c r="MAX39">
        <v>2.7234557000000001</v>
      </c>
      <c r="MAY39">
        <v>1.3010299999999999</v>
      </c>
      <c r="MAZ39">
        <v>2.4756711999999998</v>
      </c>
      <c r="MBA39">
        <v>1.3010299999999999</v>
      </c>
      <c r="MBB39">
        <v>2.1430148</v>
      </c>
      <c r="MBC39">
        <v>1.94939</v>
      </c>
      <c r="MBD39">
        <v>2.6273659</v>
      </c>
      <c r="MBE39">
        <v>2.5831987999999999</v>
      </c>
      <c r="MBF39">
        <v>2.8162413000000002</v>
      </c>
      <c r="MBG39">
        <v>1.3010299999999999</v>
      </c>
      <c r="MBH39">
        <v>2.4771212999999999</v>
      </c>
      <c r="MBI39">
        <v>3.0492180000000002</v>
      </c>
      <c r="MBJ39">
        <v>2.1038036999999998</v>
      </c>
      <c r="MBK39">
        <v>1.3010299999999999</v>
      </c>
      <c r="MBL39">
        <v>1.3010299999999999</v>
      </c>
      <c r="MBM39">
        <v>3.0606977999999998</v>
      </c>
      <c r="MBN39">
        <v>1.3010299999999999</v>
      </c>
      <c r="MBO39">
        <v>2.7589119000000002</v>
      </c>
      <c r="MBP39">
        <v>2.1303337999999998</v>
      </c>
      <c r="MBQ39">
        <v>2.4345688999999999</v>
      </c>
      <c r="MBR39">
        <v>1.3617277999999999</v>
      </c>
      <c r="MBS39">
        <v>2.7419391000000002</v>
      </c>
      <c r="MBT39">
        <v>2.5705429</v>
      </c>
      <c r="MBU39">
        <v>1.3010299999999999</v>
      </c>
      <c r="MBV39">
        <v>1.7242759000000001</v>
      </c>
      <c r="MBW39">
        <v>2.9786369000000001</v>
      </c>
      <c r="MBX39">
        <v>1.8976271</v>
      </c>
      <c r="MBY39">
        <v>2.0374265</v>
      </c>
      <c r="MBZ39">
        <v>2.6674530000000001</v>
      </c>
      <c r="MCA39">
        <v>2.4727564000000002</v>
      </c>
      <c r="MCB39">
        <v>2.6334685000000002</v>
      </c>
      <c r="MCC39">
        <v>1.8750613</v>
      </c>
      <c r="MCD39">
        <v>1.3010299999999999</v>
      </c>
      <c r="MCE39">
        <v>2.8457180000000002</v>
      </c>
      <c r="MCF39">
        <v>1.3010299999999999</v>
      </c>
      <c r="MCG39">
        <v>1.5682016999999999</v>
      </c>
      <c r="MCH39">
        <v>1.60206</v>
      </c>
      <c r="MCI39">
        <v>2.6946051999999998</v>
      </c>
      <c r="MCJ39">
        <v>2.1583625</v>
      </c>
      <c r="MCK39">
        <v>2.8651040000000001</v>
      </c>
      <c r="MCL39">
        <v>3.4462264</v>
      </c>
      <c r="MCM39">
        <v>1.544068</v>
      </c>
      <c r="MCN39">
        <v>2.0293838000000002</v>
      </c>
      <c r="MCO39">
        <v>2.0086002000000001</v>
      </c>
      <c r="MCP39">
        <v>1.3010299999999999</v>
      </c>
      <c r="MCQ39">
        <v>1.3010299999999999</v>
      </c>
      <c r="MCR39">
        <v>1.9590414</v>
      </c>
      <c r="MCS39">
        <v>1.3010299999999999</v>
      </c>
      <c r="MCT39">
        <v>1.9444827</v>
      </c>
      <c r="MCU39">
        <v>1.3010299999999999</v>
      </c>
      <c r="MCV39">
        <v>1.7160032999999999</v>
      </c>
      <c r="MCW39">
        <v>2.8286598999999999</v>
      </c>
      <c r="MCX39">
        <v>1.3010299999999999</v>
      </c>
      <c r="MCY39">
        <v>1.763428</v>
      </c>
      <c r="MCZ39">
        <v>1.3010299999999999</v>
      </c>
      <c r="MDA39">
        <v>1.39794</v>
      </c>
      <c r="MDB39">
        <v>2.1903317000000002</v>
      </c>
      <c r="MDC39">
        <v>1.9731278999999999</v>
      </c>
      <c r="MDD39">
        <v>2.3304138000000001</v>
      </c>
      <c r="MDE39">
        <v>2.4183013</v>
      </c>
      <c r="MDF39">
        <v>3.2052044</v>
      </c>
      <c r="MDG39">
        <v>2.3443923</v>
      </c>
      <c r="MDH39">
        <v>3.0421816000000002</v>
      </c>
      <c r="MDI39">
        <v>2.7419391000000002</v>
      </c>
      <c r="MDJ39">
        <v>2.3424227000000002</v>
      </c>
      <c r="MDK39">
        <v>1.3010299999999999</v>
      </c>
      <c r="MDL39">
        <v>1.3010299999999999</v>
      </c>
      <c r="MDM39">
        <v>2.2624510999999998</v>
      </c>
      <c r="MDN39">
        <v>2.2878017000000002</v>
      </c>
      <c r="MDO39">
        <v>2.8241258</v>
      </c>
      <c r="MDP39">
        <v>2.6981004999999998</v>
      </c>
      <c r="MDQ39">
        <v>2.55145</v>
      </c>
      <c r="MDR39">
        <v>2.6848453999999999</v>
      </c>
      <c r="MDS39">
        <v>2.3031961000000001</v>
      </c>
      <c r="MDT39">
        <v>2.0606977999999998</v>
      </c>
      <c r="MDU39">
        <v>2.7347997999999998</v>
      </c>
      <c r="MDV39">
        <v>2.6785184000000002</v>
      </c>
      <c r="MDW39">
        <v>2.6893088999999999</v>
      </c>
      <c r="MDX39">
        <v>1.3010299999999999</v>
      </c>
      <c r="MDY39">
        <v>2.0086002000000001</v>
      </c>
      <c r="MDZ39">
        <v>2.3443923</v>
      </c>
      <c r="MEA39">
        <v>3.0692979999999999</v>
      </c>
      <c r="MEB39">
        <v>2.0791811999999998</v>
      </c>
      <c r="MEC39">
        <v>2.0969099999999998</v>
      </c>
      <c r="MED39">
        <v>1.3010299999999999</v>
      </c>
      <c r="MEE39">
        <v>2.3502480000000001</v>
      </c>
      <c r="MEF39">
        <v>1.3010299999999999</v>
      </c>
      <c r="MEG39">
        <v>3.4954055999999998</v>
      </c>
      <c r="MEH39">
        <v>1.3010299999999999</v>
      </c>
      <c r="MEI39">
        <v>2.3463530000000001</v>
      </c>
      <c r="MEJ39">
        <v>2.4927603999999999</v>
      </c>
      <c r="MEK39">
        <v>2.8155777</v>
      </c>
      <c r="MEL39">
        <v>3.5624118</v>
      </c>
      <c r="MEM39">
        <v>2.2041200000000001</v>
      </c>
      <c r="MEN39">
        <v>2.4578818999999998</v>
      </c>
      <c r="MEO39">
        <v>2.2810334000000001</v>
      </c>
      <c r="MEP39">
        <v>2.0086002000000001</v>
      </c>
      <c r="MEQ39">
        <v>1.3010299999999999</v>
      </c>
      <c r="MER39">
        <v>1.3010299999999999</v>
      </c>
      <c r="MES39">
        <v>1.3010299999999999</v>
      </c>
      <c r="MET39">
        <v>1.3010299999999999</v>
      </c>
      <c r="MEU39">
        <v>3.0780941999999998</v>
      </c>
      <c r="MEV39">
        <v>2.5877110000000001</v>
      </c>
      <c r="MEW39">
        <v>1.7075701999999999</v>
      </c>
      <c r="MEX39">
        <v>3.2591158</v>
      </c>
      <c r="MEY39">
        <v>2.6812412000000001</v>
      </c>
      <c r="MEZ39">
        <v>1.7160032999999999</v>
      </c>
      <c r="MFA39">
        <v>1.8920946000000001</v>
      </c>
      <c r="MFB39">
        <v>1.3010299999999999</v>
      </c>
      <c r="MFC39">
        <v>2.0253059000000002</v>
      </c>
      <c r="MFD39">
        <v>1.3010299999999999</v>
      </c>
      <c r="MFE39">
        <v>2.3873897999999998</v>
      </c>
      <c r="MFF39">
        <v>2.0492180000000002</v>
      </c>
      <c r="MFG39">
        <v>2.5877110000000001</v>
      </c>
      <c r="MFH39">
        <v>2.3636119999999998</v>
      </c>
      <c r="MFI39">
        <v>1.544068</v>
      </c>
      <c r="MFJ39">
        <v>1.3010299999999999</v>
      </c>
      <c r="MFK39">
        <v>1.3010299999999999</v>
      </c>
      <c r="MFL39">
        <v>1.8325089000000001</v>
      </c>
      <c r="MFM39">
        <v>2.8142475999999998</v>
      </c>
      <c r="MFN39">
        <v>1.3010299999999999</v>
      </c>
      <c r="MFO39">
        <v>1.3010299999999999</v>
      </c>
      <c r="MFP39">
        <v>1.7323938000000001</v>
      </c>
      <c r="MFQ39">
        <v>2.5301996999999998</v>
      </c>
      <c r="MFR39">
        <v>2.3384564999999999</v>
      </c>
      <c r="MFS39">
        <v>2.5502284</v>
      </c>
      <c r="MFT39">
        <v>1.3010299999999999</v>
      </c>
      <c r="MFU39">
        <v>2.6424645</v>
      </c>
      <c r="MFV39">
        <v>2.7930915999999999</v>
      </c>
      <c r="MFW39">
        <v>3.0553783000000001</v>
      </c>
      <c r="MFX39">
        <v>2.6946051999999998</v>
      </c>
      <c r="MFY39">
        <v>2.7466341999999999</v>
      </c>
      <c r="MFZ39">
        <v>3.1565492000000002</v>
      </c>
      <c r="MGA39">
        <v>2.4065401999999998</v>
      </c>
      <c r="MGB39">
        <v>2.1903317000000002</v>
      </c>
      <c r="MGC39">
        <v>2.0293838000000002</v>
      </c>
      <c r="MGD39">
        <v>1.7781513</v>
      </c>
      <c r="MGE39">
        <v>3.0228405999999999</v>
      </c>
      <c r="MGF39">
        <v>1.3010299999999999</v>
      </c>
      <c r="MGG39">
        <v>2.4996871000000001</v>
      </c>
      <c r="MGH39">
        <v>2.307496</v>
      </c>
      <c r="MGI39">
        <v>2.6273659</v>
      </c>
      <c r="MGJ39">
        <v>1.3010299999999999</v>
      </c>
      <c r="MGK39">
        <v>1.50515</v>
      </c>
      <c r="MGL39">
        <v>2.6344772999999999</v>
      </c>
      <c r="MGM39">
        <v>1.6627578000000001</v>
      </c>
      <c r="MGN39">
        <v>1.7160032999999999</v>
      </c>
      <c r="MGO39">
        <v>2.4871384000000001</v>
      </c>
      <c r="MGP39">
        <v>1.7993405</v>
      </c>
      <c r="MGQ39">
        <v>1.3010299999999999</v>
      </c>
      <c r="MGR39">
        <v>2.0934216999999999</v>
      </c>
      <c r="MGS39">
        <v>1.4471579999999999</v>
      </c>
      <c r="MGT39">
        <v>2.5024270999999998</v>
      </c>
      <c r="MGU39">
        <v>2.1818436000000001</v>
      </c>
      <c r="MGV39">
        <v>2.9818186</v>
      </c>
      <c r="MGW39">
        <v>2.3096302</v>
      </c>
      <c r="MGX39">
        <v>1.3010299999999999</v>
      </c>
      <c r="MGY39">
        <v>2.6848453999999999</v>
      </c>
      <c r="MGZ39">
        <v>2.1072099999999998</v>
      </c>
      <c r="MHA39">
        <v>1.3010299999999999</v>
      </c>
      <c r="MHB39">
        <v>1.3010299999999999</v>
      </c>
      <c r="MHC39">
        <v>2.6928469000000002</v>
      </c>
      <c r="MHD39">
        <v>1.7403626999999999</v>
      </c>
      <c r="MHE39">
        <v>2.605305</v>
      </c>
      <c r="MHF39">
        <v>1.3010299999999999</v>
      </c>
      <c r="MHG39">
        <v>2.6580113999999999</v>
      </c>
      <c r="MHH39">
        <v>2.2900345999999998</v>
      </c>
      <c r="MHI39">
        <v>3.5117497000000002</v>
      </c>
      <c r="MHJ39">
        <v>1.9867717</v>
      </c>
      <c r="MHK39">
        <v>2.2900345999999998</v>
      </c>
      <c r="MHL39">
        <v>2.4329692999999999</v>
      </c>
      <c r="MHM39">
        <v>1.3010299999999999</v>
      </c>
      <c r="MHN39">
        <v>1.3010299999999999</v>
      </c>
      <c r="MHO39">
        <v>2.1986571000000001</v>
      </c>
      <c r="MHP39">
        <v>2.6304278999999999</v>
      </c>
      <c r="MHQ39">
        <v>2.9652017000000002</v>
      </c>
      <c r="MHR39">
        <v>2.3502480000000001</v>
      </c>
      <c r="MHS39">
        <v>2.3838154</v>
      </c>
      <c r="MHT39">
        <v>2.2253093000000002</v>
      </c>
      <c r="MHU39">
        <v>2.4232459</v>
      </c>
      <c r="MHV39">
        <v>2.2174839</v>
      </c>
      <c r="MHW39">
        <v>1.7075701999999999</v>
      </c>
      <c r="MHX39">
        <v>2.3138671999999998</v>
      </c>
      <c r="MHY39">
        <v>2.3579348000000002</v>
      </c>
      <c r="MHZ39">
        <v>1.3010299999999999</v>
      </c>
      <c r="MIA39">
        <v>1.3010299999999999</v>
      </c>
      <c r="MIB39">
        <v>1.5797836000000001</v>
      </c>
      <c r="MIC39">
        <v>1.7160032999999999</v>
      </c>
      <c r="MID39">
        <v>2.7817554000000002</v>
      </c>
      <c r="MIE39">
        <v>2.6551383999999998</v>
      </c>
      <c r="MIF39">
        <v>2.6776070000000001</v>
      </c>
      <c r="MIG39">
        <v>1.5314789</v>
      </c>
      <c r="MIH39">
        <v>2.6263404000000001</v>
      </c>
      <c r="MII39">
        <v>1.9030899999999999</v>
      </c>
      <c r="MIJ39">
        <v>1.7242759000000001</v>
      </c>
      <c r="MIK39">
        <v>2.4265113</v>
      </c>
      <c r="MIL39">
        <v>2.4608978000000001</v>
      </c>
      <c r="MIM39">
        <v>2.3304138000000001</v>
      </c>
      <c r="MIN39">
        <v>2.7781513000000002</v>
      </c>
      <c r="MIO39">
        <v>2.1430148</v>
      </c>
      <c r="MIP39">
        <v>1.7160032999999999</v>
      </c>
      <c r="MIQ39">
        <v>1.3010299999999999</v>
      </c>
      <c r="MIR39">
        <v>1.3010299999999999</v>
      </c>
      <c r="MIS39">
        <v>1.3802112</v>
      </c>
      <c r="MIT39">
        <v>1.3010299999999999</v>
      </c>
      <c r="MIU39">
        <v>2.1430148</v>
      </c>
      <c r="MIV39">
        <v>1.6812412000000001</v>
      </c>
      <c r="MIW39">
        <v>2.2405491999999998</v>
      </c>
      <c r="MIX39">
        <v>1.544068</v>
      </c>
      <c r="MIY39">
        <v>2.7291647999999999</v>
      </c>
      <c r="MIZ39">
        <v>1.6989700000000001</v>
      </c>
      <c r="MJA39">
        <v>2.5453071</v>
      </c>
      <c r="MJB39">
        <v>2.8512583</v>
      </c>
      <c r="MJC39">
        <v>1.7160032999999999</v>
      </c>
      <c r="MJD39">
        <v>2.3765770000000002</v>
      </c>
      <c r="MJE39">
        <v>2.3242824999999998</v>
      </c>
      <c r="MJF39">
        <v>2.8221680999999998</v>
      </c>
      <c r="MJG39">
        <v>3.1142772999999999</v>
      </c>
      <c r="MJH39">
        <v>2.3729119999999999</v>
      </c>
      <c r="MJI39">
        <v>2.0755469999999998</v>
      </c>
      <c r="MJJ39">
        <v>2.9106244000000001</v>
      </c>
      <c r="MJK39">
        <v>2.2329960999999998</v>
      </c>
      <c r="MJL39">
        <v>2.2380461</v>
      </c>
      <c r="MJM39">
        <v>1.3010299999999999</v>
      </c>
      <c r="MJN39">
        <v>1.3010299999999999</v>
      </c>
      <c r="MJO39">
        <v>1.3010299999999999</v>
      </c>
      <c r="MJP39">
        <v>2.4698220000000002</v>
      </c>
      <c r="MJQ39">
        <v>2.2671717</v>
      </c>
      <c r="MJR39">
        <v>1.6434527000000001</v>
      </c>
      <c r="MJS39">
        <v>2.365488</v>
      </c>
      <c r="MJT39">
        <v>2.5065050000000002</v>
      </c>
      <c r="MJU39">
        <v>2.4578818999999998</v>
      </c>
      <c r="MJV39">
        <v>2.4785664999999999</v>
      </c>
      <c r="MJW39">
        <v>2.1172713000000001</v>
      </c>
      <c r="MJX39">
        <v>2.1846914000000002</v>
      </c>
      <c r="MJY39">
        <v>1.3010299999999999</v>
      </c>
      <c r="MJZ39">
        <v>1.5682016999999999</v>
      </c>
      <c r="MKA39">
        <v>2.6812412000000001</v>
      </c>
      <c r="MKB39">
        <v>2.2900345999999998</v>
      </c>
      <c r="MKC39">
        <v>2.3404441</v>
      </c>
      <c r="MKD39">
        <v>1.3010299999999999</v>
      </c>
      <c r="MKE39">
        <v>2.4216039</v>
      </c>
      <c r="MKF39">
        <v>2.3263359000000001</v>
      </c>
      <c r="MKG39">
        <v>3.4490153000000001</v>
      </c>
      <c r="MKH39">
        <v>1.7323938000000001</v>
      </c>
      <c r="MKI39">
        <v>2.1105896999999998</v>
      </c>
      <c r="MKJ39">
        <v>1.3010299999999999</v>
      </c>
      <c r="MKK39">
        <v>2.519828</v>
      </c>
      <c r="MKL39">
        <v>2.3944516999999998</v>
      </c>
      <c r="MKM39">
        <v>2.0086002000000001</v>
      </c>
      <c r="MKN39">
        <v>2.7723217</v>
      </c>
      <c r="MKO39">
        <v>1.8573325000000001</v>
      </c>
      <c r="MKP39">
        <v>3.149527</v>
      </c>
      <c r="MKQ39">
        <v>3.1065309000000001</v>
      </c>
      <c r="MKR39">
        <v>2.4996871000000001</v>
      </c>
      <c r="MKS39">
        <v>1.8976271</v>
      </c>
      <c r="MKT39">
        <v>2.1789768999999999</v>
      </c>
      <c r="MKU39">
        <v>2.4440447999999999</v>
      </c>
      <c r="MKV39">
        <v>2.4871384000000001</v>
      </c>
      <c r="MKW39">
        <v>2.6117233</v>
      </c>
      <c r="MKX39">
        <v>2.9380191</v>
      </c>
      <c r="MKY39">
        <v>2.5490032999999999</v>
      </c>
      <c r="MKZ39">
        <v>2.8356906</v>
      </c>
      <c r="MLA39">
        <v>2.8413594999999998</v>
      </c>
      <c r="MLB39">
        <v>3.6648299</v>
      </c>
      <c r="MLC39">
        <v>1.3010299999999999</v>
      </c>
      <c r="MLD39">
        <v>1.3010299999999999</v>
      </c>
      <c r="MLE39">
        <v>1.50515</v>
      </c>
      <c r="MLF39">
        <v>1.3010299999999999</v>
      </c>
      <c r="MLG39">
        <v>1.6989700000000001</v>
      </c>
      <c r="MLH39">
        <v>1.3010299999999999</v>
      </c>
      <c r="MLI39">
        <v>2.7686381</v>
      </c>
      <c r="MLJ39">
        <v>2.4913617000000001</v>
      </c>
      <c r="MLK39">
        <v>2.9434944999999999</v>
      </c>
      <c r="MLL39">
        <v>2.1238516000000001</v>
      </c>
      <c r="MLM39">
        <v>1.3010299999999999</v>
      </c>
      <c r="MLN39">
        <v>2.0293838000000002</v>
      </c>
      <c r="MLO39">
        <v>2.7730546999999999</v>
      </c>
      <c r="MLP39">
        <v>3.7201593000000002</v>
      </c>
      <c r="MLQ39">
        <v>2.146128</v>
      </c>
      <c r="MLR39">
        <v>1.50515</v>
      </c>
      <c r="MLS39">
        <v>2.1335389</v>
      </c>
      <c r="MLT39">
        <v>3.0795430000000001</v>
      </c>
      <c r="MLU39">
        <v>1.3010299999999999</v>
      </c>
      <c r="MLV39">
        <v>2.0827854000000001</v>
      </c>
      <c r="MLW39">
        <v>1.9030899999999999</v>
      </c>
      <c r="MLX39">
        <v>3.0729847000000001</v>
      </c>
      <c r="MLY39">
        <v>2.7474118000000001</v>
      </c>
      <c r="MLZ39">
        <v>2.9666109999999999</v>
      </c>
      <c r="MMA39">
        <v>2.9375179</v>
      </c>
      <c r="MMB39">
        <v>1.3222193</v>
      </c>
      <c r="MMC39">
        <v>1.3010299999999999</v>
      </c>
      <c r="MMD39">
        <v>1.3010299999999999</v>
      </c>
      <c r="MME39">
        <v>1.5185139000000001</v>
      </c>
      <c r="MMF39">
        <v>3.2723057999999998</v>
      </c>
      <c r="MMG39">
        <v>3.1038036999999998</v>
      </c>
      <c r="MMH39">
        <v>2.2355284000000002</v>
      </c>
      <c r="MMI39">
        <v>3.149527</v>
      </c>
      <c r="MMJ39">
        <v>2.4424798000000001</v>
      </c>
      <c r="MMK39">
        <v>2.0086002000000001</v>
      </c>
      <c r="MML39">
        <v>2.0827854000000001</v>
      </c>
      <c r="MMM39">
        <v>3.0297895000000001</v>
      </c>
      <c r="MMN39">
        <v>1.3010299999999999</v>
      </c>
      <c r="MMO39">
        <v>1.9822712</v>
      </c>
      <c r="MMP39">
        <v>2.7363965000000001</v>
      </c>
      <c r="MMQ39">
        <v>2.7347997999999998</v>
      </c>
      <c r="MMR39">
        <v>3.0802656000000002</v>
      </c>
      <c r="MMS39">
        <v>2.5599066000000001</v>
      </c>
      <c r="MMT39">
        <v>2.2121876</v>
      </c>
      <c r="MMU39">
        <v>2.7101174000000001</v>
      </c>
      <c r="MMV39">
        <v>2.5037907000000001</v>
      </c>
      <c r="MMW39">
        <v>2.0334238</v>
      </c>
      <c r="MMX39">
        <v>1.8129134</v>
      </c>
      <c r="MMY39">
        <v>2.2253093000000002</v>
      </c>
      <c r="MMZ39">
        <v>3.0437550999999998</v>
      </c>
      <c r="MNA39">
        <v>2.9122221000000001</v>
      </c>
      <c r="MNB39">
        <v>2.8825245000000002</v>
      </c>
      <c r="MNC39">
        <v>2.0755469999999998</v>
      </c>
      <c r="MND39">
        <v>2.8426092000000001</v>
      </c>
      <c r="MNE39">
        <v>2.5575071999999999</v>
      </c>
      <c r="MNF39">
        <v>1.4623980000000001</v>
      </c>
      <c r="MNG39">
        <v>2.5634811000000002</v>
      </c>
      <c r="MNH39">
        <v>2.0492180000000002</v>
      </c>
      <c r="MNI39">
        <v>2.2253093000000002</v>
      </c>
      <c r="MNJ39">
        <v>2.0253059000000002</v>
      </c>
      <c r="MNK39">
        <v>2.3117538999999998</v>
      </c>
      <c r="MNL39">
        <v>3.4072209</v>
      </c>
      <c r="MNM39">
        <v>2.1172713000000001</v>
      </c>
      <c r="MNN39">
        <v>3.3123889000000002</v>
      </c>
      <c r="MNO39">
        <v>2.0492180000000002</v>
      </c>
      <c r="MNP39">
        <v>2.3636119999999998</v>
      </c>
      <c r="MNQ39">
        <v>1.9542425000000001</v>
      </c>
      <c r="MNR39">
        <v>1.6901961000000001</v>
      </c>
      <c r="MNS39">
        <v>1.3010299999999999</v>
      </c>
      <c r="MNT39">
        <v>2.3560259000000001</v>
      </c>
      <c r="MNU39">
        <v>2.2718416000000001</v>
      </c>
      <c r="MNV39">
        <v>1.4623980000000001</v>
      </c>
      <c r="MNW39">
        <v>1.3010299999999999</v>
      </c>
      <c r="MNX39">
        <v>1.9395192999999999</v>
      </c>
      <c r="MNY39">
        <v>2.1789768999999999</v>
      </c>
      <c r="MNZ39">
        <v>2</v>
      </c>
      <c r="MOA39">
        <v>1.5563024999999999</v>
      </c>
      <c r="MOB39">
        <v>1.8388491</v>
      </c>
      <c r="MOC39">
        <v>2.5185138999999999</v>
      </c>
      <c r="MOD39">
        <v>1.3010299999999999</v>
      </c>
    </row>
    <row r="40" spans="1:9182" x14ac:dyDescent="0.35">
      <c r="A40">
        <v>2.6414740999999999</v>
      </c>
      <c r="B40">
        <v>1.9395192999999999</v>
      </c>
      <c r="C40">
        <v>2.0043213999999998</v>
      </c>
      <c r="D40">
        <v>1.3010299999999999</v>
      </c>
      <c r="E40">
        <v>1.3010299999999999</v>
      </c>
      <c r="F40">
        <v>1.3010299999999999</v>
      </c>
      <c r="G40">
        <v>3.2049335000000001</v>
      </c>
      <c r="H40">
        <v>3.2864564999999999</v>
      </c>
      <c r="I40">
        <v>3.1316187000000002</v>
      </c>
      <c r="J40">
        <v>1.3010299999999999</v>
      </c>
      <c r="K40">
        <v>2.4440447999999999</v>
      </c>
      <c r="L40">
        <v>1.7558749</v>
      </c>
      <c r="M40">
        <v>1.6627578000000001</v>
      </c>
      <c r="N40">
        <v>1.7923917</v>
      </c>
      <c r="O40">
        <v>2.5820634</v>
      </c>
      <c r="P40">
        <v>2.5965970999999999</v>
      </c>
      <c r="Q40">
        <v>1.3010299999999999</v>
      </c>
      <c r="R40">
        <v>2.1846914000000002</v>
      </c>
      <c r="S40">
        <v>1.3010299999999999</v>
      </c>
      <c r="T40">
        <v>2.1702617000000002</v>
      </c>
      <c r="U40">
        <v>1.3010299999999999</v>
      </c>
      <c r="V40">
        <v>2.764923</v>
      </c>
      <c r="W40">
        <v>2.7589119000000002</v>
      </c>
      <c r="X40">
        <v>2.3636119999999998</v>
      </c>
      <c r="Y40">
        <v>2.3096302</v>
      </c>
      <c r="Z40">
        <v>2.3096302</v>
      </c>
      <c r="AA40">
        <v>1.3010299999999999</v>
      </c>
      <c r="AB40">
        <v>2.4456042</v>
      </c>
      <c r="AC40">
        <v>2.6766936000000001</v>
      </c>
      <c r="AD40">
        <v>2.0791811999999998</v>
      </c>
      <c r="AE40">
        <v>1.8808136</v>
      </c>
      <c r="AF40">
        <v>2.2227165000000002</v>
      </c>
      <c r="AG40">
        <v>2.3692158999999999</v>
      </c>
      <c r="AH40">
        <v>2.2944662</v>
      </c>
      <c r="AI40">
        <v>2.1172713000000001</v>
      </c>
      <c r="AJ40">
        <v>1.3010299999999999</v>
      </c>
      <c r="AK40">
        <v>2.0413926999999998</v>
      </c>
      <c r="AL40">
        <v>1.5185139000000001</v>
      </c>
      <c r="AM40">
        <v>1.6434527000000001</v>
      </c>
      <c r="AN40">
        <v>2.9722027999999998</v>
      </c>
      <c r="AO40">
        <v>2.3117538999999998</v>
      </c>
      <c r="AP40">
        <v>2.3783979</v>
      </c>
      <c r="AQ40">
        <v>2.665581</v>
      </c>
      <c r="AR40">
        <v>2.1072099999999998</v>
      </c>
      <c r="AS40">
        <v>2.2253093000000002</v>
      </c>
      <c r="AT40">
        <v>1.3010299999999999</v>
      </c>
      <c r="AU40">
        <v>1.4471579999999999</v>
      </c>
      <c r="AV40">
        <v>2.2504200000000001</v>
      </c>
      <c r="AW40">
        <v>1.9590414</v>
      </c>
      <c r="AX40">
        <v>2.3159703</v>
      </c>
      <c r="AY40">
        <v>2.2174839</v>
      </c>
      <c r="AZ40">
        <v>1.3010299999999999</v>
      </c>
      <c r="BA40">
        <v>2.8813846999999999</v>
      </c>
      <c r="BB40">
        <v>2.4183013</v>
      </c>
      <c r="BC40">
        <v>2.2121876</v>
      </c>
      <c r="BD40">
        <v>2.4593924999999999</v>
      </c>
      <c r="BE40">
        <v>1.3010299999999999</v>
      </c>
      <c r="BF40">
        <v>1.3010299999999999</v>
      </c>
      <c r="BG40">
        <v>1.3010299999999999</v>
      </c>
      <c r="BH40">
        <v>2.1986571000000001</v>
      </c>
      <c r="BI40">
        <v>1.3010299999999999</v>
      </c>
      <c r="BJ40">
        <v>1.3010299999999999</v>
      </c>
      <c r="BK40">
        <v>2.9938769000000001</v>
      </c>
      <c r="BL40">
        <v>2.6937269000000001</v>
      </c>
      <c r="BM40">
        <v>1.8195439</v>
      </c>
      <c r="BN40">
        <v>1.3010299999999999</v>
      </c>
      <c r="BO40">
        <v>1.3010299999999999</v>
      </c>
      <c r="BP40">
        <v>2.8864907</v>
      </c>
      <c r="BQ40">
        <v>1.9822712</v>
      </c>
      <c r="BR40">
        <v>2.5037907000000001</v>
      </c>
      <c r="BS40">
        <v>1.3010299999999999</v>
      </c>
      <c r="BT40">
        <v>1.4471579999999999</v>
      </c>
      <c r="BU40">
        <v>1.3010299999999999</v>
      </c>
      <c r="BV40">
        <v>2.5763414</v>
      </c>
      <c r="BW40">
        <v>1.9590414</v>
      </c>
      <c r="BX40">
        <v>1.3010299999999999</v>
      </c>
      <c r="BY40">
        <v>1.3010299999999999</v>
      </c>
      <c r="BZ40">
        <v>2.0253059000000002</v>
      </c>
      <c r="CA40">
        <v>2.0043213999999998</v>
      </c>
      <c r="CB40">
        <v>1.3010299999999999</v>
      </c>
      <c r="CC40">
        <v>2.6454222999999999</v>
      </c>
      <c r="CD40">
        <v>2.7109630999999998</v>
      </c>
      <c r="CE40">
        <v>1.3010299999999999</v>
      </c>
      <c r="CF40">
        <v>1.8692317000000001</v>
      </c>
      <c r="CG40">
        <v>1.3010299999999999</v>
      </c>
      <c r="CH40">
        <v>2.9731279000000002</v>
      </c>
      <c r="CI40">
        <v>2.9804579000000002</v>
      </c>
      <c r="CJ40">
        <v>2.7619278</v>
      </c>
      <c r="CK40">
        <v>3.5879352999999998</v>
      </c>
      <c r="CL40">
        <v>1.3010299999999999</v>
      </c>
      <c r="CM40">
        <v>1.3010299999999999</v>
      </c>
      <c r="CN40">
        <v>2.161368</v>
      </c>
      <c r="CO40">
        <v>2.3579348000000002</v>
      </c>
      <c r="CP40">
        <v>1.5682016999999999</v>
      </c>
      <c r="CQ40">
        <v>2.2576786000000002</v>
      </c>
      <c r="CR40">
        <v>1.3010299999999999</v>
      </c>
      <c r="CS40">
        <v>1.6127838999999999</v>
      </c>
      <c r="CT40">
        <v>2.1492190999999998</v>
      </c>
      <c r="CU40">
        <v>2.1335389</v>
      </c>
      <c r="CV40">
        <v>2.7427250999999999</v>
      </c>
      <c r="CW40">
        <v>2.0492180000000002</v>
      </c>
      <c r="CX40">
        <v>2.9020028999999998</v>
      </c>
      <c r="CY40">
        <v>1.3010299999999999</v>
      </c>
      <c r="CZ40">
        <v>1.3010299999999999</v>
      </c>
      <c r="DA40">
        <v>2.6674530000000001</v>
      </c>
      <c r="DB40">
        <v>1.7323938000000001</v>
      </c>
      <c r="DC40">
        <v>2.7581546000000001</v>
      </c>
      <c r="DD40">
        <v>2.8149131999999999</v>
      </c>
      <c r="DE40">
        <v>1.3010299999999999</v>
      </c>
      <c r="DF40">
        <v>1.7923917</v>
      </c>
      <c r="DG40">
        <v>2.6711727999999999</v>
      </c>
      <c r="DH40">
        <v>2.8068580000000001</v>
      </c>
      <c r="DI40">
        <v>2.2278867</v>
      </c>
      <c r="DJ40">
        <v>2.4969296000000001</v>
      </c>
      <c r="DK40">
        <v>1.3010299999999999</v>
      </c>
      <c r="DL40">
        <v>1.6901961000000001</v>
      </c>
      <c r="DM40">
        <v>1.8512583</v>
      </c>
      <c r="DN40">
        <v>2.5037907000000001</v>
      </c>
      <c r="DO40">
        <v>1.763428</v>
      </c>
      <c r="DP40">
        <v>2.252853</v>
      </c>
      <c r="DQ40">
        <v>2.4116197000000001</v>
      </c>
      <c r="DR40">
        <v>2.1553360000000001</v>
      </c>
      <c r="DS40">
        <v>2.0569049000000001</v>
      </c>
      <c r="DT40">
        <v>2.0934216999999999</v>
      </c>
      <c r="DU40">
        <v>2.3263359000000001</v>
      </c>
      <c r="DV40">
        <v>2.1072099999999998</v>
      </c>
      <c r="DW40">
        <v>2.1875206999999999</v>
      </c>
      <c r="DX40">
        <v>3.4571246000000002</v>
      </c>
      <c r="DY40">
        <v>1.3010299999999999</v>
      </c>
      <c r="DZ40">
        <v>1.3010299999999999</v>
      </c>
      <c r="EA40">
        <v>2.5237465000000001</v>
      </c>
      <c r="EB40">
        <v>2.6674530000000001</v>
      </c>
      <c r="EC40">
        <v>2.4885506999999998</v>
      </c>
      <c r="ED40">
        <v>3.1348143999999998</v>
      </c>
      <c r="EE40">
        <v>3.6172100999999999</v>
      </c>
      <c r="EF40">
        <v>2.1335389</v>
      </c>
      <c r="EG40">
        <v>2.1172713000000001</v>
      </c>
      <c r="EH40">
        <v>2.1789768999999999</v>
      </c>
      <c r="EI40">
        <v>2.146128</v>
      </c>
      <c r="EJ40">
        <v>3.1628630000000002</v>
      </c>
      <c r="EK40">
        <v>2.510545</v>
      </c>
      <c r="EL40">
        <v>1.9637878</v>
      </c>
      <c r="EM40">
        <v>2.0791811999999998</v>
      </c>
      <c r="EN40">
        <v>2.4727564000000002</v>
      </c>
      <c r="EO40">
        <v>3.4209453999999999</v>
      </c>
      <c r="EP40">
        <v>1.7708520000000001</v>
      </c>
      <c r="EQ40">
        <v>2.2174839</v>
      </c>
      <c r="ER40">
        <v>2.1335389</v>
      </c>
      <c r="ES40">
        <v>2.2576786000000002</v>
      </c>
      <c r="ET40">
        <v>3.5005109000000001</v>
      </c>
      <c r="EU40">
        <v>1.3010299999999999</v>
      </c>
      <c r="EV40">
        <v>3.7211508000000002</v>
      </c>
      <c r="EW40">
        <v>1.3010299999999999</v>
      </c>
      <c r="EX40">
        <v>3.0484418</v>
      </c>
      <c r="EY40">
        <v>2.4487063</v>
      </c>
      <c r="EZ40">
        <v>1.3010299999999999</v>
      </c>
      <c r="FA40">
        <v>2.3159703</v>
      </c>
      <c r="FB40">
        <v>1.3010299999999999</v>
      </c>
      <c r="FC40">
        <v>2.5786392</v>
      </c>
      <c r="FD40">
        <v>2.5705429</v>
      </c>
      <c r="FE40">
        <v>1.3010299999999999</v>
      </c>
      <c r="FF40">
        <v>2.1818436000000001</v>
      </c>
      <c r="FG40">
        <v>2.2988531000000001</v>
      </c>
      <c r="FH40">
        <v>1.3010299999999999</v>
      </c>
      <c r="FI40">
        <v>1.3010299999999999</v>
      </c>
      <c r="FJ40">
        <v>3.2798949999999998</v>
      </c>
      <c r="FK40">
        <v>2.1303337999999998</v>
      </c>
      <c r="FL40">
        <v>1.763428</v>
      </c>
      <c r="FM40">
        <v>1.8260748</v>
      </c>
      <c r="FN40">
        <v>2.0863597999999999</v>
      </c>
      <c r="FO40">
        <v>3.0799045</v>
      </c>
      <c r="FP40">
        <v>2.0253059000000002</v>
      </c>
      <c r="FQ40">
        <v>2.0863597999999999</v>
      </c>
      <c r="FR40">
        <v>2.1139434000000001</v>
      </c>
      <c r="FS40">
        <v>1.3010299999999999</v>
      </c>
      <c r="FT40">
        <v>1.7075701999999999</v>
      </c>
      <c r="FU40">
        <v>1.3010299999999999</v>
      </c>
      <c r="FV40">
        <v>2.2966652000000001</v>
      </c>
      <c r="FW40">
        <v>1.3010299999999999</v>
      </c>
      <c r="FX40">
        <v>2.3909351000000001</v>
      </c>
      <c r="FY40">
        <v>2.1643528999999999</v>
      </c>
      <c r="FZ40">
        <v>2.3031961000000001</v>
      </c>
      <c r="GA40">
        <v>1.39794</v>
      </c>
      <c r="GB40">
        <v>1.3010299999999999</v>
      </c>
      <c r="GC40">
        <v>2.3636119999999998</v>
      </c>
      <c r="GD40">
        <v>2.0644580000000001</v>
      </c>
      <c r="GE40">
        <v>1.4471579999999999</v>
      </c>
      <c r="GF40">
        <v>1.7558749</v>
      </c>
      <c r="GG40">
        <v>2.1931246</v>
      </c>
      <c r="GH40">
        <v>1.3010299999999999</v>
      </c>
      <c r="GI40">
        <v>1.7481880000000001</v>
      </c>
      <c r="GJ40">
        <v>3.4024333000000002</v>
      </c>
      <c r="GK40">
        <v>2.4828736</v>
      </c>
      <c r="GL40">
        <v>1.3010299999999999</v>
      </c>
      <c r="GM40">
        <v>1.7242759000000001</v>
      </c>
      <c r="GN40">
        <v>2.5634811000000002</v>
      </c>
      <c r="GO40">
        <v>2.7566361000000001</v>
      </c>
      <c r="GP40">
        <v>2.4871384000000001</v>
      </c>
      <c r="GQ40">
        <v>2.3180632999999999</v>
      </c>
      <c r="GR40">
        <v>2.7109630999999998</v>
      </c>
      <c r="GS40">
        <v>1.3010299999999999</v>
      </c>
      <c r="GT40">
        <v>2.7803173000000001</v>
      </c>
      <c r="GU40">
        <v>2.9415114</v>
      </c>
      <c r="GV40">
        <v>1.3010299999999999</v>
      </c>
      <c r="GW40">
        <v>2.4456042</v>
      </c>
      <c r="GX40">
        <v>2.0644580000000001</v>
      </c>
      <c r="GY40">
        <v>2.2718416000000001</v>
      </c>
      <c r="GZ40">
        <v>2.1271048000000001</v>
      </c>
      <c r="HA40">
        <v>1.9731278999999999</v>
      </c>
      <c r="HB40">
        <v>2.3873897999999998</v>
      </c>
      <c r="HC40">
        <v>2.0043213999999998</v>
      </c>
      <c r="HD40">
        <v>1.3010299999999999</v>
      </c>
      <c r="HE40">
        <v>1.3010299999999999</v>
      </c>
      <c r="HF40">
        <v>2.0755469999999998</v>
      </c>
      <c r="HG40">
        <v>1.3010299999999999</v>
      </c>
      <c r="HH40">
        <v>2.4785664999999999</v>
      </c>
      <c r="HI40">
        <v>2.9854265</v>
      </c>
      <c r="HJ40">
        <v>1.9138139000000001</v>
      </c>
      <c r="HK40">
        <v>2.4533182999999998</v>
      </c>
      <c r="HL40">
        <v>2.8836613999999998</v>
      </c>
      <c r="HM40">
        <v>2.7427250999999999</v>
      </c>
      <c r="HN40">
        <v>2.7024305000000002</v>
      </c>
      <c r="HO40">
        <v>2.4638930000000001</v>
      </c>
      <c r="HP40">
        <v>1.3010299999999999</v>
      </c>
      <c r="HQ40">
        <v>2.2095150000000001</v>
      </c>
      <c r="HR40">
        <v>2.0530784</v>
      </c>
      <c r="HS40">
        <v>2.1492190999999998</v>
      </c>
      <c r="HT40">
        <v>2.4471579999999999</v>
      </c>
      <c r="HU40">
        <v>1.7781513</v>
      </c>
      <c r="HV40">
        <v>2.9464522999999998</v>
      </c>
      <c r="HW40">
        <v>4.2165090000000003</v>
      </c>
      <c r="HX40">
        <v>2.3521825000000001</v>
      </c>
      <c r="HY40">
        <v>1.8061799999999999</v>
      </c>
      <c r="HZ40">
        <v>2.2201081</v>
      </c>
      <c r="IA40">
        <v>1.6720979</v>
      </c>
      <c r="IB40">
        <v>1.3010299999999999</v>
      </c>
      <c r="IC40">
        <v>2.4533182999999998</v>
      </c>
      <c r="ID40">
        <v>3.0004341000000001</v>
      </c>
      <c r="IE40">
        <v>2.2988531000000001</v>
      </c>
      <c r="IF40">
        <v>1.7323938000000001</v>
      </c>
      <c r="IG40">
        <v>2.7234557000000001</v>
      </c>
      <c r="IH40">
        <v>2.2576786000000002</v>
      </c>
      <c r="II40">
        <v>2.8773713000000001</v>
      </c>
      <c r="IJ40">
        <v>1.50515</v>
      </c>
      <c r="IK40">
        <v>1.6989700000000001</v>
      </c>
      <c r="IL40">
        <v>2.8662873000000002</v>
      </c>
      <c r="IM40">
        <v>2.2355284000000002</v>
      </c>
      <c r="IN40">
        <v>3.2340108000000001</v>
      </c>
      <c r="IO40">
        <v>3.3049211999999999</v>
      </c>
      <c r="IP40">
        <v>2.9106244000000001</v>
      </c>
      <c r="IQ40">
        <v>2.5646661000000002</v>
      </c>
      <c r="IR40">
        <v>2.7323938000000001</v>
      </c>
      <c r="IS40">
        <v>3.6685723000000001</v>
      </c>
      <c r="IT40">
        <v>2.2430379999999999</v>
      </c>
      <c r="IU40">
        <v>1.3010299999999999</v>
      </c>
      <c r="IV40">
        <v>2.5728716</v>
      </c>
      <c r="IW40">
        <v>1.9822712</v>
      </c>
      <c r="IX40">
        <v>1.7923917</v>
      </c>
      <c r="IY40">
        <v>2.1072099999999998</v>
      </c>
      <c r="IZ40">
        <v>3.697578</v>
      </c>
      <c r="JA40">
        <v>1.8195439</v>
      </c>
      <c r="JB40">
        <v>1.8129134</v>
      </c>
      <c r="JC40">
        <v>1.8388491</v>
      </c>
      <c r="JD40">
        <v>1.3010299999999999</v>
      </c>
      <c r="JE40">
        <v>2.9849771</v>
      </c>
      <c r="JF40">
        <v>1.3010299999999999</v>
      </c>
      <c r="JG40">
        <v>1.3010299999999999</v>
      </c>
      <c r="JH40">
        <v>1.3010299999999999</v>
      </c>
      <c r="JI40">
        <v>1.8512583</v>
      </c>
      <c r="JJ40">
        <v>1.50515</v>
      </c>
      <c r="JK40">
        <v>2.2253093000000002</v>
      </c>
      <c r="JL40">
        <v>2.3483049</v>
      </c>
      <c r="JM40">
        <v>1.3010299999999999</v>
      </c>
      <c r="JN40">
        <v>2.5611014000000001</v>
      </c>
      <c r="JO40">
        <v>2.0827854000000001</v>
      </c>
      <c r="JP40">
        <v>1.3010299999999999</v>
      </c>
      <c r="JQ40">
        <v>1.3010299999999999</v>
      </c>
      <c r="JR40">
        <v>1.4313638</v>
      </c>
      <c r="JS40">
        <v>2.3138671999999998</v>
      </c>
      <c r="JT40">
        <v>1.7160032999999999</v>
      </c>
      <c r="JU40">
        <v>2.2479733</v>
      </c>
      <c r="JV40">
        <v>2.2304488999999998</v>
      </c>
      <c r="JW40">
        <v>2.2878017000000002</v>
      </c>
      <c r="JX40">
        <v>3.1958997</v>
      </c>
      <c r="JY40">
        <v>2.0170333</v>
      </c>
      <c r="JZ40">
        <v>2.7363965000000001</v>
      </c>
      <c r="KA40">
        <v>1.3010299999999999</v>
      </c>
      <c r="KB40">
        <v>2.0863597999999999</v>
      </c>
      <c r="KC40">
        <v>2.1398790999999999</v>
      </c>
      <c r="KD40">
        <v>2.4099330999999999</v>
      </c>
      <c r="KE40">
        <v>1.3010299999999999</v>
      </c>
      <c r="KF40">
        <v>1.763428</v>
      </c>
      <c r="KG40">
        <v>3.8698768000000001</v>
      </c>
      <c r="KH40">
        <v>3.9396190999999998</v>
      </c>
      <c r="KI40">
        <v>2.2944662</v>
      </c>
      <c r="KJ40">
        <v>1.3010299999999999</v>
      </c>
      <c r="KK40">
        <v>2.1139434000000001</v>
      </c>
      <c r="KL40">
        <v>2.4082400000000002</v>
      </c>
      <c r="KM40">
        <v>2.0934216999999999</v>
      </c>
      <c r="KN40">
        <v>2.3673559000000002</v>
      </c>
      <c r="KO40">
        <v>2.9047155</v>
      </c>
      <c r="KP40">
        <v>2.3201463000000002</v>
      </c>
      <c r="KQ40">
        <v>1.8920946000000001</v>
      </c>
      <c r="KR40">
        <v>2.3961993000000001</v>
      </c>
      <c r="KS40">
        <v>2.3242824999999998</v>
      </c>
      <c r="KT40">
        <v>1.3010299999999999</v>
      </c>
      <c r="KU40">
        <v>2.2455126999999999</v>
      </c>
      <c r="KV40">
        <v>1.3010299999999999</v>
      </c>
      <c r="KW40">
        <v>2</v>
      </c>
      <c r="KX40">
        <v>1.9590414</v>
      </c>
      <c r="KY40">
        <v>2.5490032999999999</v>
      </c>
      <c r="KZ40">
        <v>2.3053514000000002</v>
      </c>
      <c r="LA40">
        <v>2.5717088000000001</v>
      </c>
      <c r="LB40">
        <v>2.2041200000000001</v>
      </c>
      <c r="LC40">
        <v>2.5751878000000001</v>
      </c>
      <c r="LD40">
        <v>2.5224441999999998</v>
      </c>
      <c r="LE40">
        <v>1.3010299999999999</v>
      </c>
      <c r="LF40">
        <v>2.651278</v>
      </c>
      <c r="LG40">
        <v>1.6532125</v>
      </c>
      <c r="LH40">
        <v>2.9164539</v>
      </c>
      <c r="LI40">
        <v>2.6711727999999999</v>
      </c>
      <c r="LJ40">
        <v>2.5490032999999999</v>
      </c>
      <c r="LK40">
        <v>1.3010299999999999</v>
      </c>
      <c r="LL40">
        <v>2.9637878</v>
      </c>
      <c r="LM40">
        <v>2.7435098</v>
      </c>
      <c r="LN40">
        <v>2.9493900000000002</v>
      </c>
      <c r="LO40">
        <v>1.3010299999999999</v>
      </c>
      <c r="LP40">
        <v>2.622214</v>
      </c>
      <c r="LQ40">
        <v>2.9947569000000001</v>
      </c>
      <c r="LR40">
        <v>2.5352941000000002</v>
      </c>
      <c r="LS40">
        <v>1.7558749</v>
      </c>
      <c r="LT40">
        <v>2.0569049000000001</v>
      </c>
      <c r="LU40">
        <v>1.5314789</v>
      </c>
      <c r="LV40">
        <v>2.4409090999999998</v>
      </c>
      <c r="LW40">
        <v>1.4623980000000001</v>
      </c>
      <c r="LX40">
        <v>1.3010299999999999</v>
      </c>
      <c r="LY40">
        <v>2.3710678999999999</v>
      </c>
      <c r="LZ40">
        <v>2.9618954999999998</v>
      </c>
      <c r="MA40">
        <v>2.3673559000000002</v>
      </c>
      <c r="MB40">
        <v>3.5399538000000002</v>
      </c>
      <c r="MC40">
        <v>1.9242793</v>
      </c>
      <c r="MD40">
        <v>3.0913151999999999</v>
      </c>
      <c r="ME40">
        <v>2.3961993000000001</v>
      </c>
      <c r="MF40">
        <v>2.2900345999999998</v>
      </c>
      <c r="MG40">
        <v>1.3010299999999999</v>
      </c>
      <c r="MH40">
        <v>1.9444827</v>
      </c>
      <c r="MI40">
        <v>2.6063814000000001</v>
      </c>
      <c r="MJ40">
        <v>1.3010299999999999</v>
      </c>
      <c r="MK40">
        <v>2.2013970999999999</v>
      </c>
      <c r="ML40">
        <v>2.0211893000000001</v>
      </c>
      <c r="MM40">
        <v>2.3820169999999998</v>
      </c>
      <c r="MN40">
        <v>2.3053514000000002</v>
      </c>
      <c r="MO40">
        <v>2.6608654999999999</v>
      </c>
      <c r="MP40">
        <v>2.2355284000000002</v>
      </c>
      <c r="MQ40">
        <v>1.8573325000000001</v>
      </c>
      <c r="MR40">
        <v>3.114611</v>
      </c>
      <c r="MS40">
        <v>3.0881360999999998</v>
      </c>
      <c r="MT40">
        <v>2.8267224999999998</v>
      </c>
      <c r="MU40">
        <v>2.7259115999999999</v>
      </c>
      <c r="MV40">
        <v>1.3617277999999999</v>
      </c>
      <c r="MW40">
        <v>3.0060380000000002</v>
      </c>
      <c r="MX40">
        <v>3.2962262999999998</v>
      </c>
      <c r="MY40">
        <v>3.4446691999999999</v>
      </c>
      <c r="MZ40">
        <v>2.5899496000000002</v>
      </c>
      <c r="NA40">
        <v>2.2878017000000002</v>
      </c>
      <c r="NB40">
        <v>3.0342273</v>
      </c>
      <c r="NC40">
        <v>2.1903317000000002</v>
      </c>
      <c r="ND40">
        <v>1.3010299999999999</v>
      </c>
      <c r="NE40">
        <v>2.2174839</v>
      </c>
      <c r="NF40">
        <v>2.5502284</v>
      </c>
      <c r="NG40">
        <v>1.9444827</v>
      </c>
      <c r="NH40">
        <v>3.1041455999999998</v>
      </c>
      <c r="NI40">
        <v>2.8175653999999999</v>
      </c>
      <c r="NJ40">
        <v>2.3424227000000002</v>
      </c>
      <c r="NK40">
        <v>1.4913616999999999</v>
      </c>
      <c r="NL40">
        <v>2.7686381</v>
      </c>
      <c r="NM40">
        <v>2.888741</v>
      </c>
      <c r="NN40">
        <v>2.3710678999999999</v>
      </c>
      <c r="NO40">
        <v>1.6901961000000001</v>
      </c>
      <c r="NP40">
        <v>1.3010299999999999</v>
      </c>
      <c r="NQ40">
        <v>2.2013970999999999</v>
      </c>
      <c r="NR40">
        <v>1.7781513</v>
      </c>
      <c r="NS40">
        <v>1.9684828999999999</v>
      </c>
      <c r="NT40">
        <v>1.3010299999999999</v>
      </c>
      <c r="NU40">
        <v>1.8450979999999999</v>
      </c>
      <c r="NV40">
        <v>2.50515</v>
      </c>
      <c r="NW40">
        <v>1.8573325000000001</v>
      </c>
      <c r="NX40">
        <v>2.3996737000000001</v>
      </c>
      <c r="NY40">
        <v>2.4471579999999999</v>
      </c>
      <c r="NZ40">
        <v>2.0644580000000001</v>
      </c>
      <c r="OA40">
        <v>1.7923917</v>
      </c>
      <c r="OB40">
        <v>2.4377506000000002</v>
      </c>
      <c r="OC40">
        <v>1.5314789</v>
      </c>
      <c r="OD40">
        <v>1.3010299999999999</v>
      </c>
      <c r="OE40">
        <v>2.0334238</v>
      </c>
      <c r="OF40">
        <v>3.0433623000000001</v>
      </c>
      <c r="OG40">
        <v>2.7817554000000002</v>
      </c>
      <c r="OH40">
        <v>2.6730209</v>
      </c>
      <c r="OI40">
        <v>1.6627578000000001</v>
      </c>
      <c r="OJ40">
        <v>2.3926970000000001</v>
      </c>
      <c r="OK40">
        <v>1.3010299999999999</v>
      </c>
      <c r="OL40">
        <v>2.3541083999999999</v>
      </c>
      <c r="OM40">
        <v>2.0128371999999999</v>
      </c>
      <c r="ON40">
        <v>2.1205739000000001</v>
      </c>
      <c r="OO40">
        <v>2.6464037</v>
      </c>
      <c r="OP40">
        <v>1.8325089000000001</v>
      </c>
      <c r="OQ40">
        <v>3.0856473000000002</v>
      </c>
      <c r="OR40">
        <v>1.9777236</v>
      </c>
      <c r="OS40">
        <v>1.6812412000000001</v>
      </c>
      <c r="OT40">
        <v>1.50515</v>
      </c>
      <c r="OU40">
        <v>2.0899051000000002</v>
      </c>
      <c r="OV40">
        <v>2.7551123</v>
      </c>
      <c r="OW40">
        <v>2.6893088999999999</v>
      </c>
      <c r="OX40">
        <v>1.3802112</v>
      </c>
      <c r="OY40">
        <v>3.5600261999999998</v>
      </c>
      <c r="OZ40">
        <v>1.3010299999999999</v>
      </c>
      <c r="PA40">
        <v>2.647383</v>
      </c>
      <c r="PB40">
        <v>1.3010299999999999</v>
      </c>
      <c r="PC40">
        <v>2.0530784</v>
      </c>
      <c r="PD40">
        <v>2.7160033000000001</v>
      </c>
      <c r="PE40">
        <v>2.7930915999999999</v>
      </c>
      <c r="PF40">
        <v>1.9912261</v>
      </c>
      <c r="PG40">
        <v>1.3010299999999999</v>
      </c>
      <c r="PH40">
        <v>1.3010299999999999</v>
      </c>
      <c r="PI40">
        <v>2.701568</v>
      </c>
      <c r="PJ40">
        <v>2.1760913</v>
      </c>
      <c r="PK40">
        <v>2.6201360999999999</v>
      </c>
      <c r="PL40">
        <v>2.2833011999999999</v>
      </c>
      <c r="PM40">
        <v>2.0606977999999998</v>
      </c>
      <c r="PN40">
        <v>1.3010299999999999</v>
      </c>
      <c r="PO40">
        <v>2.1731862999999998</v>
      </c>
      <c r="PP40">
        <v>2.4014004999999998</v>
      </c>
      <c r="PQ40">
        <v>1.3010299999999999</v>
      </c>
      <c r="PR40">
        <v>1.3010299999999999</v>
      </c>
      <c r="PS40">
        <v>2.647383</v>
      </c>
      <c r="PT40">
        <v>2.2600714000000002</v>
      </c>
      <c r="PU40">
        <v>1.3010299999999999</v>
      </c>
      <c r="PV40">
        <v>1.3010299999999999</v>
      </c>
      <c r="PW40">
        <v>1.3010299999999999</v>
      </c>
      <c r="PX40">
        <v>2.9717395999999998</v>
      </c>
      <c r="PY40">
        <v>1.3010299999999999</v>
      </c>
      <c r="PZ40">
        <v>2.4031205</v>
      </c>
      <c r="QA40">
        <v>2.4082400000000002</v>
      </c>
      <c r="QB40">
        <v>1.3010299999999999</v>
      </c>
      <c r="QC40">
        <v>2.3443923</v>
      </c>
      <c r="QD40">
        <v>1.3010299999999999</v>
      </c>
      <c r="QE40">
        <v>2.3010299999999999</v>
      </c>
      <c r="QF40">
        <v>1.3010299999999999</v>
      </c>
      <c r="QG40">
        <v>2.2552724999999998</v>
      </c>
      <c r="QH40">
        <v>2.1818436000000001</v>
      </c>
      <c r="QI40">
        <v>1.7558749</v>
      </c>
      <c r="QJ40">
        <v>1.3010299999999999</v>
      </c>
      <c r="QK40">
        <v>2.8481890999999999</v>
      </c>
      <c r="QL40">
        <v>2.1335389</v>
      </c>
      <c r="QM40">
        <v>2.7671559000000001</v>
      </c>
      <c r="QN40">
        <v>1.9444827</v>
      </c>
      <c r="QO40">
        <v>2.2944662</v>
      </c>
      <c r="QP40">
        <v>1.9030899999999999</v>
      </c>
      <c r="QQ40">
        <v>2.605305</v>
      </c>
      <c r="QR40">
        <v>1.3010299999999999</v>
      </c>
      <c r="QS40">
        <v>2.3856063000000001</v>
      </c>
      <c r="QT40">
        <v>1.3010299999999999</v>
      </c>
      <c r="QU40">
        <v>2.0791811999999998</v>
      </c>
      <c r="QV40">
        <v>1.5682016999999999</v>
      </c>
      <c r="QW40">
        <v>1.3010299999999999</v>
      </c>
      <c r="QX40">
        <v>1.3010299999999999</v>
      </c>
      <c r="QY40">
        <v>2.0211893000000001</v>
      </c>
      <c r="QZ40">
        <v>2.1818436000000001</v>
      </c>
      <c r="RA40">
        <v>1.4623980000000001</v>
      </c>
      <c r="RB40">
        <v>2.1553360000000001</v>
      </c>
      <c r="RC40">
        <v>1.3010299999999999</v>
      </c>
      <c r="RD40">
        <v>2.5717088000000001</v>
      </c>
      <c r="RE40">
        <v>1.7708520000000001</v>
      </c>
      <c r="RF40">
        <v>2.4623979999999999</v>
      </c>
      <c r="RG40">
        <v>1.8195439</v>
      </c>
      <c r="RH40">
        <v>2.1335389</v>
      </c>
      <c r="RI40">
        <v>1.8633229</v>
      </c>
      <c r="RJ40">
        <v>1.9867717</v>
      </c>
      <c r="RK40">
        <v>1.3010299999999999</v>
      </c>
      <c r="RL40">
        <v>2.1818436000000001</v>
      </c>
      <c r="RM40">
        <v>1.9294188999999999</v>
      </c>
      <c r="RN40">
        <v>2.6042261</v>
      </c>
      <c r="RO40">
        <v>2.3710678999999999</v>
      </c>
      <c r="RP40">
        <v>1.7781513</v>
      </c>
      <c r="RQ40">
        <v>1.3010299999999999</v>
      </c>
      <c r="RR40">
        <v>1.3010299999999999</v>
      </c>
      <c r="RS40">
        <v>2.8102325000000001</v>
      </c>
      <c r="RT40">
        <v>1.9590414</v>
      </c>
      <c r="RU40">
        <v>2.2764617999999999</v>
      </c>
      <c r="RV40">
        <v>1.3010299999999999</v>
      </c>
      <c r="RW40">
        <v>2.2810334000000001</v>
      </c>
      <c r="RX40">
        <v>2.3617278000000002</v>
      </c>
      <c r="RY40">
        <v>1.3010299999999999</v>
      </c>
      <c r="RZ40">
        <v>1.3010299999999999</v>
      </c>
      <c r="SA40">
        <v>3.2342640999999999</v>
      </c>
      <c r="SB40">
        <v>1.3010299999999999</v>
      </c>
      <c r="SC40">
        <v>2.3463530000000001</v>
      </c>
      <c r="SD40">
        <v>1.3010299999999999</v>
      </c>
      <c r="SE40">
        <v>3.2362853</v>
      </c>
      <c r="SF40">
        <v>1.3010299999999999</v>
      </c>
      <c r="SG40">
        <v>2.0791811999999998</v>
      </c>
      <c r="SH40">
        <v>2.0791811999999998</v>
      </c>
      <c r="SI40">
        <v>1.3010299999999999</v>
      </c>
      <c r="SJ40">
        <v>3.3512162999999999</v>
      </c>
      <c r="SK40">
        <v>1.3010299999999999</v>
      </c>
      <c r="SL40">
        <v>2.0170333</v>
      </c>
      <c r="SM40">
        <v>2.4668676</v>
      </c>
      <c r="SN40">
        <v>2.2380461</v>
      </c>
      <c r="SO40">
        <v>1.3010299999999999</v>
      </c>
      <c r="SP40">
        <v>2.7275412999999999</v>
      </c>
      <c r="SQ40">
        <v>2.0530784</v>
      </c>
      <c r="SR40">
        <v>2.8825245000000002</v>
      </c>
      <c r="SS40">
        <v>1.3010299999999999</v>
      </c>
      <c r="ST40">
        <v>1.9190780999999999</v>
      </c>
      <c r="SU40">
        <v>2.1875206999999999</v>
      </c>
      <c r="SV40">
        <v>2.4132997999999999</v>
      </c>
      <c r="SW40">
        <v>2.5587086000000001</v>
      </c>
      <c r="SX40">
        <v>2.9344985000000001</v>
      </c>
      <c r="SY40">
        <v>1.94939</v>
      </c>
      <c r="SZ40">
        <v>2.4487063</v>
      </c>
      <c r="TA40">
        <v>2.7596677999999999</v>
      </c>
      <c r="TB40">
        <v>1.3010299999999999</v>
      </c>
      <c r="TC40">
        <v>1.6989700000000001</v>
      </c>
      <c r="TD40">
        <v>2.4199557</v>
      </c>
      <c r="TE40">
        <v>1.6720979</v>
      </c>
      <c r="TF40">
        <v>1.5797836000000001</v>
      </c>
      <c r="TG40">
        <v>1.3010299999999999</v>
      </c>
      <c r="TH40">
        <v>2.8915375000000001</v>
      </c>
      <c r="TI40">
        <v>2.2624510999999998</v>
      </c>
      <c r="TJ40">
        <v>3.9593275999999999</v>
      </c>
      <c r="TK40">
        <v>1.3010299999999999</v>
      </c>
      <c r="TL40">
        <v>1.3010299999999999</v>
      </c>
      <c r="TM40">
        <v>1.3010299999999999</v>
      </c>
      <c r="TN40">
        <v>3.1364033999999998</v>
      </c>
      <c r="TO40">
        <v>2.2624510999999998</v>
      </c>
      <c r="TP40">
        <v>2.7611758000000002</v>
      </c>
      <c r="TQ40">
        <v>2.252853</v>
      </c>
      <c r="TR40">
        <v>2.6354837</v>
      </c>
      <c r="TS40">
        <v>1.3010299999999999</v>
      </c>
      <c r="TT40">
        <v>1.3010299999999999</v>
      </c>
      <c r="TU40">
        <v>2.8627275000000001</v>
      </c>
      <c r="TV40">
        <v>1.3617277999999999</v>
      </c>
      <c r="TW40">
        <v>1.9395192999999999</v>
      </c>
      <c r="TX40">
        <v>2.5682016999999999</v>
      </c>
      <c r="TY40">
        <v>2.2148438000000001</v>
      </c>
      <c r="TZ40">
        <v>2.2671717</v>
      </c>
      <c r="UA40">
        <v>2.5352941000000002</v>
      </c>
      <c r="UB40">
        <v>2.6748611000000002</v>
      </c>
      <c r="UC40">
        <v>2.146128</v>
      </c>
      <c r="UD40">
        <v>3.9859201999999998</v>
      </c>
      <c r="UE40">
        <v>1.3010299999999999</v>
      </c>
      <c r="UF40">
        <v>1.3010299999999999</v>
      </c>
      <c r="UG40">
        <v>2.3838154</v>
      </c>
      <c r="UH40">
        <v>1.3010299999999999</v>
      </c>
      <c r="UI40">
        <v>2.0128371999999999</v>
      </c>
      <c r="UJ40">
        <v>2.3010299999999999</v>
      </c>
      <c r="UK40">
        <v>1.3010299999999999</v>
      </c>
      <c r="UL40">
        <v>1.9242793</v>
      </c>
      <c r="UM40">
        <v>1.6989700000000001</v>
      </c>
      <c r="UN40">
        <v>1.3010299999999999</v>
      </c>
      <c r="UO40">
        <v>2.3873897999999998</v>
      </c>
      <c r="UP40">
        <v>1.3010299999999999</v>
      </c>
      <c r="UQ40">
        <v>2.8785218000000001</v>
      </c>
      <c r="UR40">
        <v>2.5987904999999998</v>
      </c>
      <c r="US40">
        <v>2.3765770000000002</v>
      </c>
      <c r="UT40">
        <v>2.4487063</v>
      </c>
      <c r="UU40">
        <v>2.2787535999999999</v>
      </c>
      <c r="UV40">
        <v>1.9867717</v>
      </c>
      <c r="UW40">
        <v>2.0253059000000002</v>
      </c>
      <c r="UX40">
        <v>1.7160032999999999</v>
      </c>
      <c r="UY40">
        <v>2.5943925999999999</v>
      </c>
      <c r="UZ40">
        <v>2.0492180000000002</v>
      </c>
      <c r="VA40">
        <v>2.8149131999999999</v>
      </c>
      <c r="VB40">
        <v>3.1386183999999999</v>
      </c>
      <c r="VC40">
        <v>1.7781513</v>
      </c>
      <c r="VD40">
        <v>1.3010299999999999</v>
      </c>
      <c r="VE40">
        <v>2.6928469000000002</v>
      </c>
      <c r="VF40">
        <v>2.3692158999999999</v>
      </c>
      <c r="VG40">
        <v>2.4842998000000001</v>
      </c>
      <c r="VH40">
        <v>2.3765770000000002</v>
      </c>
      <c r="VI40">
        <v>2.9827233999999998</v>
      </c>
      <c r="VJ40">
        <v>2.6522462999999998</v>
      </c>
      <c r="VK40">
        <v>3.3573629999999999</v>
      </c>
      <c r="VL40">
        <v>1.9030899999999999</v>
      </c>
      <c r="VM40">
        <v>2.5465426999999998</v>
      </c>
      <c r="VN40">
        <v>2.6242820999999998</v>
      </c>
      <c r="VO40">
        <v>1.3010299999999999</v>
      </c>
      <c r="VP40">
        <v>1.763428</v>
      </c>
      <c r="VQ40">
        <v>2.7193312999999999</v>
      </c>
      <c r="VR40">
        <v>1.3010299999999999</v>
      </c>
      <c r="VS40">
        <v>1.3010299999999999</v>
      </c>
      <c r="VT40">
        <v>2.9036325000000001</v>
      </c>
      <c r="VU40">
        <v>1.8692317000000001</v>
      </c>
      <c r="VV40">
        <v>1.908485</v>
      </c>
      <c r="VW40">
        <v>2.3636119999999998</v>
      </c>
      <c r="VX40">
        <v>1.3010299999999999</v>
      </c>
      <c r="VY40">
        <v>1.3010299999999999</v>
      </c>
      <c r="VZ40">
        <v>1.3010299999999999</v>
      </c>
      <c r="WA40">
        <v>2.2253093000000002</v>
      </c>
      <c r="WB40">
        <v>2</v>
      </c>
      <c r="WC40">
        <v>1.7708520000000001</v>
      </c>
      <c r="WD40">
        <v>1.7853298</v>
      </c>
      <c r="WE40">
        <v>2.161368</v>
      </c>
      <c r="WF40">
        <v>1.5185139000000001</v>
      </c>
      <c r="WG40">
        <v>2.1760913</v>
      </c>
      <c r="WH40">
        <v>1.7853298</v>
      </c>
      <c r="WI40">
        <v>1.3010299999999999</v>
      </c>
      <c r="WJ40">
        <v>2.2329960999999998</v>
      </c>
      <c r="WK40">
        <v>2.5010593000000001</v>
      </c>
      <c r="WL40">
        <v>2.0899051000000002</v>
      </c>
      <c r="WM40">
        <v>2.6242820999999998</v>
      </c>
      <c r="WN40">
        <v>1.3010299999999999</v>
      </c>
      <c r="WO40">
        <v>1.6627578000000001</v>
      </c>
      <c r="WP40">
        <v>2.7730546999999999</v>
      </c>
      <c r="WQ40">
        <v>1.8750613</v>
      </c>
      <c r="WR40">
        <v>1.3010299999999999</v>
      </c>
      <c r="WS40">
        <v>1.7403626999999999</v>
      </c>
      <c r="WT40">
        <v>2.2278867</v>
      </c>
      <c r="WU40">
        <v>2.3961993000000001</v>
      </c>
      <c r="WV40">
        <v>1.3010299999999999</v>
      </c>
      <c r="WW40">
        <v>1.3010299999999999</v>
      </c>
      <c r="WX40">
        <v>2.1846914000000002</v>
      </c>
      <c r="WY40">
        <v>1.7781513</v>
      </c>
      <c r="WZ40">
        <v>1.9684828999999999</v>
      </c>
      <c r="XA40">
        <v>2.0681859</v>
      </c>
      <c r="XB40">
        <v>2.8506461999999999</v>
      </c>
      <c r="XC40">
        <v>2.0253059000000002</v>
      </c>
      <c r="XD40">
        <v>2.2624510999999998</v>
      </c>
      <c r="XE40">
        <v>2.7395722999999998</v>
      </c>
      <c r="XF40">
        <v>2.8142475999999998</v>
      </c>
      <c r="XG40">
        <v>1.3010299999999999</v>
      </c>
      <c r="XH40">
        <v>1.6532125</v>
      </c>
      <c r="XI40">
        <v>2.3710678999999999</v>
      </c>
      <c r="XJ40">
        <v>2.4082400000000002</v>
      </c>
      <c r="XK40">
        <v>2.5717088000000001</v>
      </c>
      <c r="XL40">
        <v>2.2648177999999999</v>
      </c>
      <c r="XM40">
        <v>2.6848453999999999</v>
      </c>
      <c r="XN40">
        <v>2.3783979</v>
      </c>
      <c r="XO40">
        <v>2.3159703</v>
      </c>
      <c r="XP40">
        <v>1.3010299999999999</v>
      </c>
      <c r="XQ40">
        <v>1.3010299999999999</v>
      </c>
      <c r="XR40">
        <v>2.5118833999999999</v>
      </c>
      <c r="XS40">
        <v>2.6127839000000002</v>
      </c>
      <c r="XT40">
        <v>2.4456042</v>
      </c>
      <c r="XU40">
        <v>2.6875290000000001</v>
      </c>
      <c r="XV40">
        <v>2.4313638000000002</v>
      </c>
      <c r="XW40">
        <v>2.3222193</v>
      </c>
      <c r="XX40">
        <v>2.5118833999999999</v>
      </c>
      <c r="XY40">
        <v>2.9084850000000002</v>
      </c>
      <c r="XZ40">
        <v>2.146128</v>
      </c>
      <c r="YA40">
        <v>2.7626786000000001</v>
      </c>
      <c r="YB40">
        <v>2.3710678999999999</v>
      </c>
      <c r="YC40">
        <v>1.3010299999999999</v>
      </c>
      <c r="YD40">
        <v>2.2966652000000001</v>
      </c>
      <c r="YE40">
        <v>1.5797836000000001</v>
      </c>
      <c r="YF40">
        <v>2.7909885000000001</v>
      </c>
      <c r="YG40">
        <v>2.4955443000000002</v>
      </c>
      <c r="YH40">
        <v>2.2718416000000001</v>
      </c>
      <c r="YI40">
        <v>2.3424227000000002</v>
      </c>
      <c r="YJ40">
        <v>2.1398790999999999</v>
      </c>
      <c r="YK40">
        <v>1.3010299999999999</v>
      </c>
      <c r="YL40">
        <v>2.2787535999999999</v>
      </c>
      <c r="YM40">
        <v>1.3010299999999999</v>
      </c>
      <c r="YN40">
        <v>1.3010299999999999</v>
      </c>
      <c r="YO40">
        <v>2.6263404000000001</v>
      </c>
      <c r="YP40">
        <v>1.6532125</v>
      </c>
      <c r="YQ40">
        <v>2.3443923</v>
      </c>
      <c r="YR40">
        <v>2.8881795000000001</v>
      </c>
      <c r="YS40">
        <v>2.2671717</v>
      </c>
      <c r="YT40">
        <v>1.3010299999999999</v>
      </c>
      <c r="YU40">
        <v>2.7619278</v>
      </c>
      <c r="YV40">
        <v>1.3010299999999999</v>
      </c>
      <c r="YW40">
        <v>2.4668676</v>
      </c>
      <c r="YX40">
        <v>2.6730209</v>
      </c>
      <c r="YY40">
        <v>1.3010299999999999</v>
      </c>
      <c r="YZ40">
        <v>2.9556878000000002</v>
      </c>
      <c r="ZA40">
        <v>2.4149733000000002</v>
      </c>
      <c r="ZB40">
        <v>1.3010299999999999</v>
      </c>
      <c r="ZC40">
        <v>1.7160032999999999</v>
      </c>
      <c r="ZD40">
        <v>3.3348556999999999</v>
      </c>
      <c r="ZE40">
        <v>2.0413926999999998</v>
      </c>
      <c r="ZF40">
        <v>3.2718416000000001</v>
      </c>
      <c r="ZG40">
        <v>2.3138671999999998</v>
      </c>
      <c r="ZH40">
        <v>3.3669829999999998</v>
      </c>
      <c r="ZI40">
        <v>2.146128</v>
      </c>
      <c r="ZJ40">
        <v>1.3010299999999999</v>
      </c>
      <c r="ZK40">
        <v>2.6242820999999998</v>
      </c>
      <c r="ZL40">
        <v>2.5563025000000001</v>
      </c>
      <c r="ZM40">
        <v>2.1931246</v>
      </c>
      <c r="ZN40">
        <v>2.651278</v>
      </c>
      <c r="ZO40">
        <v>2.3521825000000001</v>
      </c>
      <c r="ZP40">
        <v>1.3010299999999999</v>
      </c>
      <c r="ZQ40">
        <v>1.3010299999999999</v>
      </c>
      <c r="ZR40">
        <v>2.2455126999999999</v>
      </c>
      <c r="ZS40">
        <v>1.3010299999999999</v>
      </c>
      <c r="ZT40">
        <v>1.3010299999999999</v>
      </c>
      <c r="ZU40">
        <v>2.1430148</v>
      </c>
      <c r="ZV40">
        <v>2.4517864</v>
      </c>
      <c r="ZW40">
        <v>1.9822712</v>
      </c>
      <c r="ZX40">
        <v>2.3263359000000001</v>
      </c>
      <c r="ZY40">
        <v>1.9138139000000001</v>
      </c>
      <c r="ZZ40">
        <v>2.2504200000000001</v>
      </c>
      <c r="AAA40">
        <v>2.8609366000000001</v>
      </c>
      <c r="AAB40">
        <v>2.5171958999999999</v>
      </c>
      <c r="AAC40">
        <v>1.3010299999999999</v>
      </c>
      <c r="AAD40">
        <v>2.2833011999999999</v>
      </c>
      <c r="AAE40">
        <v>2.5899496000000002</v>
      </c>
      <c r="AAF40">
        <v>2.5158738</v>
      </c>
      <c r="AAG40">
        <v>2.4297523000000001</v>
      </c>
      <c r="AAH40">
        <v>2.605305</v>
      </c>
      <c r="AAI40">
        <v>1.3010299999999999</v>
      </c>
      <c r="AAJ40">
        <v>2.2174839</v>
      </c>
      <c r="AAK40">
        <v>1.3010299999999999</v>
      </c>
      <c r="AAL40">
        <v>1.4313638</v>
      </c>
      <c r="AAM40">
        <v>1.5314789</v>
      </c>
      <c r="AAN40">
        <v>1.3010299999999999</v>
      </c>
      <c r="AAO40">
        <v>2.9014582999999998</v>
      </c>
      <c r="AAP40">
        <v>2.6334685000000002</v>
      </c>
      <c r="AAQ40">
        <v>1.3010299999999999</v>
      </c>
      <c r="AAR40">
        <v>1.3010299999999999</v>
      </c>
      <c r="AAS40">
        <v>2.0934216999999999</v>
      </c>
      <c r="AAT40">
        <v>2.4149733000000002</v>
      </c>
      <c r="AAU40">
        <v>2.2405491999999998</v>
      </c>
      <c r="AAV40">
        <v>2.8813846999999999</v>
      </c>
      <c r="AAW40">
        <v>2.0374265</v>
      </c>
      <c r="AAX40">
        <v>1.4913616999999999</v>
      </c>
      <c r="AAY40">
        <v>2.7075702000000001</v>
      </c>
      <c r="AAZ40">
        <v>1.3010299999999999</v>
      </c>
      <c r="ABA40">
        <v>1.4471579999999999</v>
      </c>
      <c r="ABB40">
        <v>1.3010299999999999</v>
      </c>
      <c r="ABC40">
        <v>2.5037907000000001</v>
      </c>
      <c r="ABD40">
        <v>2.7050079999999999</v>
      </c>
      <c r="ABE40">
        <v>2.3096302</v>
      </c>
      <c r="ABF40">
        <v>1.3010299999999999</v>
      </c>
      <c r="ABG40">
        <v>1.3010299999999999</v>
      </c>
      <c r="ABH40">
        <v>2.0170333</v>
      </c>
      <c r="ABI40">
        <v>2.6148972000000001</v>
      </c>
      <c r="ABJ40">
        <v>1.763428</v>
      </c>
      <c r="ABK40">
        <v>1.7781513</v>
      </c>
      <c r="ABL40">
        <v>2.3364596999999998</v>
      </c>
      <c r="ABM40">
        <v>2.5646661000000002</v>
      </c>
      <c r="ABN40">
        <v>2.1072099999999998</v>
      </c>
      <c r="ABO40">
        <v>2.6812412000000001</v>
      </c>
      <c r="ABP40">
        <v>2.5340261000000002</v>
      </c>
      <c r="ABQ40">
        <v>2.1875206999999999</v>
      </c>
      <c r="ABR40">
        <v>2.0334238</v>
      </c>
      <c r="ABS40">
        <v>2.0606977999999998</v>
      </c>
      <c r="ABT40">
        <v>2.2695129000000001</v>
      </c>
      <c r="ABU40">
        <v>2.1335389</v>
      </c>
      <c r="ABV40">
        <v>2.2576786000000002</v>
      </c>
      <c r="ABW40">
        <v>1.9912261</v>
      </c>
      <c r="ABX40">
        <v>2.2201081</v>
      </c>
      <c r="ABY40">
        <v>1.9395192999999999</v>
      </c>
      <c r="ABZ40">
        <v>2.4424798000000001</v>
      </c>
      <c r="ACA40">
        <v>1.3010299999999999</v>
      </c>
      <c r="ACB40">
        <v>1.5910645999999999</v>
      </c>
      <c r="ACC40">
        <v>1.3010299999999999</v>
      </c>
      <c r="ACD40">
        <v>2.1760913</v>
      </c>
      <c r="ACE40">
        <v>2.8215135</v>
      </c>
      <c r="ACF40">
        <v>2.5658477999999998</v>
      </c>
      <c r="ACG40">
        <v>2.0606977999999998</v>
      </c>
      <c r="ACH40">
        <v>1.3010299999999999</v>
      </c>
      <c r="ACI40">
        <v>2.7466341999999999</v>
      </c>
      <c r="ACJ40">
        <v>2.6095944000000002</v>
      </c>
      <c r="ACK40">
        <v>2.5774918000000002</v>
      </c>
      <c r="ACL40">
        <v>2.0128371999999999</v>
      </c>
      <c r="ACM40">
        <v>2.6009728999999999</v>
      </c>
      <c r="ACN40">
        <v>2.2068259000000001</v>
      </c>
      <c r="ACO40">
        <v>1.3010299999999999</v>
      </c>
      <c r="ACP40">
        <v>2.0899051000000002</v>
      </c>
      <c r="ACQ40">
        <v>2.1789768999999999</v>
      </c>
      <c r="ACR40">
        <v>2.3692158999999999</v>
      </c>
      <c r="ACS40">
        <v>1.3010299999999999</v>
      </c>
      <c r="ACT40">
        <v>1.4913616999999999</v>
      </c>
      <c r="ACU40">
        <v>2.6785184000000002</v>
      </c>
      <c r="ACV40">
        <v>2.1931246</v>
      </c>
      <c r="ACW40">
        <v>1.8325089000000001</v>
      </c>
      <c r="ACX40">
        <v>3.1649474</v>
      </c>
      <c r="ACY40">
        <v>1.3010299999999999</v>
      </c>
      <c r="ACZ40">
        <v>1.3010299999999999</v>
      </c>
      <c r="ADA40">
        <v>2.1931246</v>
      </c>
      <c r="ADB40">
        <v>1.7481880000000001</v>
      </c>
      <c r="ADC40">
        <v>1.3010299999999999</v>
      </c>
      <c r="ADD40">
        <v>1.3010299999999999</v>
      </c>
      <c r="ADE40">
        <v>2.5717088000000001</v>
      </c>
      <c r="ADF40">
        <v>2.1760913</v>
      </c>
      <c r="ADG40">
        <v>2.4814425999999998</v>
      </c>
      <c r="ADH40">
        <v>2.2479733</v>
      </c>
      <c r="ADI40">
        <v>2.2430379999999999</v>
      </c>
      <c r="ADJ40">
        <v>1.3010299999999999</v>
      </c>
      <c r="ADK40">
        <v>3.0464951999999998</v>
      </c>
      <c r="ADL40">
        <v>2.1731862999999998</v>
      </c>
      <c r="ADM40">
        <v>2.0899051000000002</v>
      </c>
      <c r="ADN40">
        <v>1.3010299999999999</v>
      </c>
      <c r="ADO40">
        <v>2.8645111000000001</v>
      </c>
      <c r="ADP40">
        <v>2.5646661000000002</v>
      </c>
      <c r="ADQ40">
        <v>3.3639877999999999</v>
      </c>
      <c r="ADR40">
        <v>2.2253093000000002</v>
      </c>
      <c r="ADS40">
        <v>2.5224441999999998</v>
      </c>
      <c r="ADT40">
        <v>2.4345688999999999</v>
      </c>
      <c r="ADU40">
        <v>2.9074114</v>
      </c>
      <c r="ADV40">
        <v>2.0569049000000001</v>
      </c>
      <c r="ADW40">
        <v>2.7853298</v>
      </c>
      <c r="ADX40">
        <v>2.4031205</v>
      </c>
      <c r="ADY40">
        <v>2.5092024999999998</v>
      </c>
      <c r="ADZ40">
        <v>2.4698220000000002</v>
      </c>
      <c r="AEA40">
        <v>1.3010299999999999</v>
      </c>
      <c r="AEB40">
        <v>2.1038036999999998</v>
      </c>
      <c r="AEC40">
        <v>1.3010299999999999</v>
      </c>
      <c r="AED40">
        <v>1.8750613</v>
      </c>
      <c r="AEE40">
        <v>2.0969099999999998</v>
      </c>
      <c r="AEF40">
        <v>2.2174839</v>
      </c>
      <c r="AEG40">
        <v>2.7512791000000001</v>
      </c>
      <c r="AEH40">
        <v>2.3891661000000002</v>
      </c>
      <c r="AEI40">
        <v>1.3802112</v>
      </c>
      <c r="AEJ40">
        <v>1.7075701999999999</v>
      </c>
      <c r="AEK40">
        <v>2.5314789000000002</v>
      </c>
      <c r="AEL40">
        <v>3.9790473</v>
      </c>
      <c r="AEM40">
        <v>2.7267272</v>
      </c>
      <c r="AEN40">
        <v>1.3010299999999999</v>
      </c>
      <c r="AEO40">
        <v>3.0530784</v>
      </c>
      <c r="AEP40">
        <v>2.7604224999999998</v>
      </c>
      <c r="AEQ40">
        <v>1.8920946000000001</v>
      </c>
      <c r="AER40">
        <v>3.9812748</v>
      </c>
      <c r="AES40">
        <v>2.7611758000000002</v>
      </c>
      <c r="AET40">
        <v>2.1139434000000001</v>
      </c>
      <c r="AEU40">
        <v>2.1931246</v>
      </c>
      <c r="AEV40">
        <v>2.6106601999999999</v>
      </c>
      <c r="AEW40">
        <v>2.4969296000000001</v>
      </c>
      <c r="AEX40">
        <v>1.3010299999999999</v>
      </c>
      <c r="AEY40">
        <v>2.3344537999999999</v>
      </c>
      <c r="AEZ40">
        <v>2.6009728999999999</v>
      </c>
      <c r="AFA40">
        <v>2.3304138000000001</v>
      </c>
      <c r="AFB40">
        <v>2.3673559000000002</v>
      </c>
      <c r="AFC40">
        <v>1.5682016999999999</v>
      </c>
      <c r="AFD40">
        <v>2.3242824999999998</v>
      </c>
      <c r="AFE40">
        <v>1.7242759000000001</v>
      </c>
      <c r="AFF40">
        <v>2.5224441999999998</v>
      </c>
      <c r="AFG40">
        <v>2.2648177999999999</v>
      </c>
      <c r="AFH40">
        <v>3.4707043999999998</v>
      </c>
      <c r="AFI40">
        <v>3.0492180000000002</v>
      </c>
      <c r="AFJ40">
        <v>1.9030899999999999</v>
      </c>
      <c r="AFK40">
        <v>2.5092024999999998</v>
      </c>
      <c r="AFL40">
        <v>2.3926970000000001</v>
      </c>
      <c r="AFM40">
        <v>2.3263359000000001</v>
      </c>
      <c r="AFN40">
        <v>2.0413926999999998</v>
      </c>
      <c r="AFO40">
        <v>2.2253093000000002</v>
      </c>
      <c r="AFP40">
        <v>2.5158738</v>
      </c>
      <c r="AFQ40">
        <v>1.3010299999999999</v>
      </c>
      <c r="AFR40">
        <v>3.0124154000000001</v>
      </c>
      <c r="AFS40">
        <v>1.8061799999999999</v>
      </c>
      <c r="AFT40">
        <v>2.0413926999999998</v>
      </c>
      <c r="AFU40">
        <v>1.3010299999999999</v>
      </c>
      <c r="AFV40">
        <v>3.2294258</v>
      </c>
      <c r="AFW40">
        <v>2.3031961000000001</v>
      </c>
      <c r="AFX40">
        <v>2.5910646000000002</v>
      </c>
      <c r="AFY40">
        <v>1.8260748</v>
      </c>
      <c r="AFZ40">
        <v>1.3010299999999999</v>
      </c>
      <c r="AGA40">
        <v>2.6414740999999999</v>
      </c>
      <c r="AGB40">
        <v>2.5092024999999998</v>
      </c>
      <c r="AGC40">
        <v>2.3820169999999998</v>
      </c>
      <c r="AGD40">
        <v>2.6766936000000001</v>
      </c>
      <c r="AGE40">
        <v>1.3010299999999999</v>
      </c>
      <c r="AGF40">
        <v>2.5526681999999998</v>
      </c>
      <c r="AGG40">
        <v>3.2268576000000002</v>
      </c>
      <c r="AGH40">
        <v>2.2201081</v>
      </c>
      <c r="AGI40">
        <v>1.9867717</v>
      </c>
      <c r="AGJ40">
        <v>2.0755469999999998</v>
      </c>
      <c r="AGK40">
        <v>2.5611014000000001</v>
      </c>
      <c r="AGL40">
        <v>2.3802112000000002</v>
      </c>
      <c r="AGM40">
        <v>2.7481879999999999</v>
      </c>
      <c r="AGN40">
        <v>2.665581</v>
      </c>
      <c r="AGO40">
        <v>1.8450979999999999</v>
      </c>
      <c r="AGP40">
        <v>1.3010299999999999</v>
      </c>
      <c r="AGQ40">
        <v>1.3010299999999999</v>
      </c>
      <c r="AGR40">
        <v>2.3117538999999998</v>
      </c>
      <c r="AGS40">
        <v>2.6937269000000001</v>
      </c>
      <c r="AGT40">
        <v>2.2479733</v>
      </c>
      <c r="AGU40">
        <v>1.9344984999999999</v>
      </c>
      <c r="AGV40">
        <v>2.6106601999999999</v>
      </c>
      <c r="AGW40">
        <v>1.4471579999999999</v>
      </c>
      <c r="AGX40">
        <v>1.5682016999999999</v>
      </c>
      <c r="AGY40">
        <v>1.3010299999999999</v>
      </c>
      <c r="AGZ40">
        <v>2.5132175999999999</v>
      </c>
      <c r="AHA40">
        <v>2.2430379999999999</v>
      </c>
      <c r="AHB40">
        <v>2.1986571000000001</v>
      </c>
      <c r="AHC40">
        <v>1.3010299999999999</v>
      </c>
      <c r="AHD40">
        <v>1.9444827</v>
      </c>
      <c r="AHE40">
        <v>2.1522882999999999</v>
      </c>
      <c r="AHF40">
        <v>2.0413926999999998</v>
      </c>
      <c r="AHG40">
        <v>2.0899051000000002</v>
      </c>
      <c r="AHH40">
        <v>2.8987251999999999</v>
      </c>
      <c r="AHI40">
        <v>1.3010299999999999</v>
      </c>
      <c r="AHJ40">
        <v>1.3010299999999999</v>
      </c>
      <c r="AHK40">
        <v>2.0681859</v>
      </c>
      <c r="AHL40">
        <v>2.5877110000000001</v>
      </c>
      <c r="AHM40">
        <v>2.3729119999999999</v>
      </c>
      <c r="AHN40">
        <v>1.3010299999999999</v>
      </c>
      <c r="AHO40">
        <v>2.4487063</v>
      </c>
      <c r="AHP40">
        <v>1.6127838999999999</v>
      </c>
      <c r="AHQ40">
        <v>2.3710678999999999</v>
      </c>
      <c r="AHR40">
        <v>3.0326187999999998</v>
      </c>
      <c r="AHS40">
        <v>2.2068259000000001</v>
      </c>
      <c r="AHT40">
        <v>2.3617278000000002</v>
      </c>
      <c r="AHU40">
        <v>2.8842287999999998</v>
      </c>
      <c r="AHV40">
        <v>2.9095559999999998</v>
      </c>
      <c r="AHW40">
        <v>2.1205739000000001</v>
      </c>
      <c r="AHX40">
        <v>2.7024305000000002</v>
      </c>
      <c r="AHY40">
        <v>2.071882</v>
      </c>
      <c r="AHZ40">
        <v>1.39794</v>
      </c>
      <c r="AIA40">
        <v>2.3961993000000001</v>
      </c>
      <c r="AIB40">
        <v>1.3010299999999999</v>
      </c>
      <c r="AIC40">
        <v>1.7160032999999999</v>
      </c>
      <c r="AID40">
        <v>1.3010299999999999</v>
      </c>
      <c r="AIE40">
        <v>2.3242824999999998</v>
      </c>
      <c r="AIF40">
        <v>3.3025473999999999</v>
      </c>
      <c r="AIG40">
        <v>2.146128</v>
      </c>
      <c r="AIH40">
        <v>2.7656686000000001</v>
      </c>
      <c r="AII40">
        <v>2.4983105999999999</v>
      </c>
      <c r="AIJ40">
        <v>2.6232492999999999</v>
      </c>
      <c r="AIK40">
        <v>1.7558749</v>
      </c>
      <c r="AIL40">
        <v>1.94939</v>
      </c>
      <c r="AIM40">
        <v>1.3010299999999999</v>
      </c>
      <c r="AIN40">
        <v>2.4771212999999999</v>
      </c>
      <c r="AIO40">
        <v>1.3010299999999999</v>
      </c>
      <c r="AIP40">
        <v>1.3010299999999999</v>
      </c>
      <c r="AIQ40">
        <v>2.0530784</v>
      </c>
      <c r="AIR40">
        <v>3.7788745000000001</v>
      </c>
      <c r="AIS40">
        <v>1.3010299999999999</v>
      </c>
      <c r="AIT40">
        <v>3.7265641999999999</v>
      </c>
      <c r="AIU40">
        <v>1.9912261</v>
      </c>
      <c r="AIV40">
        <v>2.3747482999999998</v>
      </c>
      <c r="AIW40">
        <v>2.4913617000000001</v>
      </c>
      <c r="AIX40">
        <v>2.365488</v>
      </c>
      <c r="AIY40">
        <v>1.3010299999999999</v>
      </c>
      <c r="AIZ40">
        <v>2.5378191000000001</v>
      </c>
      <c r="AJA40">
        <v>2.5415792000000001</v>
      </c>
      <c r="AJB40">
        <v>2.1643528999999999</v>
      </c>
      <c r="AJC40">
        <v>3.6367886999999999</v>
      </c>
      <c r="AJD40">
        <v>2.2455126999999999</v>
      </c>
      <c r="AJE40">
        <v>2.7209857</v>
      </c>
      <c r="AJF40">
        <v>1.3010299999999999</v>
      </c>
      <c r="AJG40">
        <v>1.3010299999999999</v>
      </c>
      <c r="AJH40">
        <v>2.1583625</v>
      </c>
      <c r="AJI40">
        <v>1.3010299999999999</v>
      </c>
      <c r="AJJ40">
        <v>1.7323938000000001</v>
      </c>
      <c r="AJK40">
        <v>3.1601683</v>
      </c>
      <c r="AJL40">
        <v>3.4879863000000002</v>
      </c>
      <c r="AJM40">
        <v>2.0530784</v>
      </c>
      <c r="AJN40">
        <v>1.7853298</v>
      </c>
      <c r="AJO40">
        <v>2.0374265</v>
      </c>
      <c r="AJP40">
        <v>2.252853</v>
      </c>
      <c r="AJQ40">
        <v>2.7347997999999998</v>
      </c>
      <c r="AJR40">
        <v>1.3010299999999999</v>
      </c>
      <c r="AJS40">
        <v>2.7678976</v>
      </c>
      <c r="AJT40">
        <v>1.3010299999999999</v>
      </c>
      <c r="AJU40">
        <v>2.8394780000000002</v>
      </c>
      <c r="AJV40">
        <v>2.7032913999999999</v>
      </c>
      <c r="AJW40">
        <v>1.3010299999999999</v>
      </c>
      <c r="AJX40">
        <v>2.1271048000000001</v>
      </c>
      <c r="AJY40">
        <v>2.0253059000000002</v>
      </c>
      <c r="AJZ40">
        <v>1.3010299999999999</v>
      </c>
      <c r="AKA40">
        <v>2.4927603999999999</v>
      </c>
      <c r="AKB40">
        <v>1.3010299999999999</v>
      </c>
      <c r="AKC40">
        <v>1.3010299999999999</v>
      </c>
      <c r="AKD40">
        <v>1.9956351999999999</v>
      </c>
      <c r="AKE40">
        <v>2.3324384999999999</v>
      </c>
      <c r="AKF40">
        <v>1.3010299999999999</v>
      </c>
      <c r="AKG40">
        <v>2.1583625</v>
      </c>
      <c r="AKH40">
        <v>3.1149444000000002</v>
      </c>
      <c r="AKI40">
        <v>1.8808136</v>
      </c>
      <c r="AKJ40">
        <v>1.3010299999999999</v>
      </c>
      <c r="AKK40">
        <v>3.2839792999999999</v>
      </c>
      <c r="AKL40">
        <v>2.7050079999999999</v>
      </c>
      <c r="AKM40">
        <v>1.3010299999999999</v>
      </c>
      <c r="AKN40">
        <v>1.3010299999999999</v>
      </c>
      <c r="AKO40">
        <v>1.8864907</v>
      </c>
      <c r="AKP40">
        <v>3.6172100999999999</v>
      </c>
      <c r="AKQ40">
        <v>2.8639174000000001</v>
      </c>
      <c r="AKR40">
        <v>3.2762319999999998</v>
      </c>
      <c r="AKS40">
        <v>1.3010299999999999</v>
      </c>
      <c r="AKT40">
        <v>1.8808136</v>
      </c>
      <c r="AKU40">
        <v>2</v>
      </c>
      <c r="AKV40">
        <v>1.3010299999999999</v>
      </c>
      <c r="AKW40">
        <v>4.1361178000000001</v>
      </c>
      <c r="AKX40">
        <v>1.3010299999999999</v>
      </c>
      <c r="AKY40">
        <v>1.8808136</v>
      </c>
      <c r="AKZ40">
        <v>2.2695129000000001</v>
      </c>
      <c r="ALA40">
        <v>1.3010299999999999</v>
      </c>
      <c r="ALB40">
        <v>2.3783979</v>
      </c>
      <c r="ALC40">
        <v>3.0891983999999999</v>
      </c>
      <c r="ALD40">
        <v>2.0374265</v>
      </c>
      <c r="ALE40">
        <v>2.4885506999999998</v>
      </c>
      <c r="ALF40">
        <v>1.3010299999999999</v>
      </c>
      <c r="ALG40">
        <v>2.0791811999999998</v>
      </c>
      <c r="ALH40">
        <v>1.3010299999999999</v>
      </c>
      <c r="ALI40">
        <v>1.9242793</v>
      </c>
      <c r="ALJ40">
        <v>2.1205739000000001</v>
      </c>
      <c r="ALK40">
        <v>2.5010593000000001</v>
      </c>
      <c r="ALL40">
        <v>2.2278867</v>
      </c>
      <c r="ALM40">
        <v>2.2787535999999999</v>
      </c>
      <c r="ALN40">
        <v>1.9444827</v>
      </c>
      <c r="ALO40">
        <v>1.3010299999999999</v>
      </c>
      <c r="ALP40">
        <v>1.3010299999999999</v>
      </c>
      <c r="ALQ40">
        <v>2.2278867</v>
      </c>
      <c r="ALR40">
        <v>3.9161380000000001</v>
      </c>
      <c r="ALS40">
        <v>1.9138139000000001</v>
      </c>
      <c r="ALT40">
        <v>2.4393327</v>
      </c>
      <c r="ALU40">
        <v>2.5301996999999998</v>
      </c>
      <c r="ALV40">
        <v>1.3010299999999999</v>
      </c>
      <c r="ALW40">
        <v>2.3384564999999999</v>
      </c>
      <c r="ALX40">
        <v>2.2576786000000002</v>
      </c>
      <c r="ALY40">
        <v>2.5477747000000002</v>
      </c>
      <c r="ALZ40">
        <v>2.5646661000000002</v>
      </c>
      <c r="AMA40">
        <v>1.8388491</v>
      </c>
      <c r="AMB40">
        <v>1.3010299999999999</v>
      </c>
      <c r="AMC40">
        <v>1.3010299999999999</v>
      </c>
      <c r="AMD40">
        <v>2.146128</v>
      </c>
      <c r="AME40">
        <v>1.9190780999999999</v>
      </c>
      <c r="AMF40">
        <v>1.3010299999999999</v>
      </c>
      <c r="AMG40">
        <v>2.1553360000000001</v>
      </c>
      <c r="AMH40">
        <v>2.2648177999999999</v>
      </c>
      <c r="AMI40">
        <v>2.9063349999999999</v>
      </c>
      <c r="AMJ40">
        <v>1.3010299999999999</v>
      </c>
      <c r="AMK40">
        <v>1.5682016999999999</v>
      </c>
      <c r="AML40">
        <v>2.307496</v>
      </c>
      <c r="AMM40">
        <v>2.2833011999999999</v>
      </c>
      <c r="AMN40">
        <v>2.3483049</v>
      </c>
      <c r="AMO40">
        <v>2.1303337999999998</v>
      </c>
      <c r="AMP40">
        <v>1.8450979999999999</v>
      </c>
      <c r="AMQ40">
        <v>1.3010299999999999</v>
      </c>
      <c r="AMR40">
        <v>1.5682016999999999</v>
      </c>
      <c r="AMS40">
        <v>2.6839471000000001</v>
      </c>
      <c r="AMT40">
        <v>2.1522882999999999</v>
      </c>
      <c r="AMU40">
        <v>2.6159501000000001</v>
      </c>
      <c r="AMV40">
        <v>1.9242793</v>
      </c>
      <c r="AMW40">
        <v>2.4517864</v>
      </c>
      <c r="AMX40">
        <v>3.6607706000000002</v>
      </c>
      <c r="AMY40">
        <v>1.8808136</v>
      </c>
      <c r="AMZ40">
        <v>1.8976271</v>
      </c>
      <c r="ANA40">
        <v>1.3010299999999999</v>
      </c>
      <c r="ANB40">
        <v>3.4781333999999999</v>
      </c>
      <c r="ANC40">
        <v>1.3010299999999999</v>
      </c>
      <c r="AND40">
        <v>3.4668676</v>
      </c>
      <c r="ANE40">
        <v>2.3031961000000001</v>
      </c>
      <c r="ANF40">
        <v>2.2479733</v>
      </c>
      <c r="ANG40">
        <v>2.8413594999999998</v>
      </c>
      <c r="ANH40">
        <v>1.3010299999999999</v>
      </c>
      <c r="ANI40">
        <v>2.0492180000000002</v>
      </c>
      <c r="ANJ40">
        <v>1.3010299999999999</v>
      </c>
      <c r="ANK40">
        <v>1.3010299999999999</v>
      </c>
      <c r="ANL40">
        <v>1.3010299999999999</v>
      </c>
      <c r="ANM40">
        <v>1.6989700000000001</v>
      </c>
      <c r="ANN40">
        <v>1.3010299999999999</v>
      </c>
      <c r="ANO40">
        <v>3.6280823</v>
      </c>
      <c r="ANP40">
        <v>1.3010299999999999</v>
      </c>
      <c r="ANQ40">
        <v>1.3010299999999999</v>
      </c>
      <c r="ANR40">
        <v>1.9637878</v>
      </c>
      <c r="ANS40">
        <v>2.4232459</v>
      </c>
      <c r="ANT40">
        <v>3.0240749999999998</v>
      </c>
      <c r="ANU40">
        <v>2.1731862999999998</v>
      </c>
      <c r="ANV40">
        <v>2.2380461</v>
      </c>
      <c r="ANW40">
        <v>2</v>
      </c>
      <c r="ANX40">
        <v>2.2988531000000001</v>
      </c>
      <c r="ANY40">
        <v>2.6394864999999998</v>
      </c>
      <c r="ANZ40">
        <v>2.4996871000000001</v>
      </c>
      <c r="AOA40">
        <v>2.7419391000000002</v>
      </c>
      <c r="AOB40">
        <v>3.8837182000000001</v>
      </c>
      <c r="AOC40">
        <v>1.3010299999999999</v>
      </c>
      <c r="AOD40">
        <v>2.9047155</v>
      </c>
      <c r="AOE40">
        <v>3.8812134</v>
      </c>
      <c r="AOF40">
        <v>3.0149403000000001</v>
      </c>
      <c r="AOG40">
        <v>3.6864574999999999</v>
      </c>
      <c r="AOH40">
        <v>2.3263359000000001</v>
      </c>
      <c r="AOI40">
        <v>2.2253093000000002</v>
      </c>
      <c r="AOJ40">
        <v>2.5301996999999998</v>
      </c>
      <c r="AOK40">
        <v>1.3010299999999999</v>
      </c>
      <c r="AOL40">
        <v>1.50515</v>
      </c>
      <c r="AOM40">
        <v>2.1072099999999998</v>
      </c>
      <c r="AON40">
        <v>2.0170333</v>
      </c>
      <c r="AOO40">
        <v>2.3521825000000001</v>
      </c>
      <c r="AOP40">
        <v>2.2095150000000001</v>
      </c>
      <c r="AOQ40">
        <v>3.9419583999999999</v>
      </c>
      <c r="AOR40">
        <v>1.3010299999999999</v>
      </c>
      <c r="AOS40">
        <v>1.7993405</v>
      </c>
      <c r="AOT40">
        <v>1.3010299999999999</v>
      </c>
      <c r="AOU40">
        <v>2.1986571000000001</v>
      </c>
      <c r="AOV40">
        <v>1.9344984999999999</v>
      </c>
      <c r="AOW40">
        <v>2.2095150000000001</v>
      </c>
      <c r="AOX40">
        <v>2.7411515999999998</v>
      </c>
      <c r="AOY40">
        <v>3.0472749000000001</v>
      </c>
      <c r="AOZ40">
        <v>1.7781513</v>
      </c>
      <c r="APA40">
        <v>4.0039771999999996</v>
      </c>
      <c r="APB40">
        <v>1.3010299999999999</v>
      </c>
      <c r="APC40">
        <v>1.3010299999999999</v>
      </c>
      <c r="APD40">
        <v>4.1396587</v>
      </c>
      <c r="APE40">
        <v>3.5330089999999998</v>
      </c>
      <c r="APF40">
        <v>1.3010299999999999</v>
      </c>
      <c r="APG40">
        <v>1.3010299999999999</v>
      </c>
      <c r="APH40">
        <v>2.2253093000000002</v>
      </c>
      <c r="API40">
        <v>1.3010299999999999</v>
      </c>
      <c r="APJ40">
        <v>1.9731278999999999</v>
      </c>
      <c r="APK40">
        <v>3.8330194999999998</v>
      </c>
      <c r="APL40">
        <v>1.9637878</v>
      </c>
      <c r="APM40">
        <v>2.4623979999999999</v>
      </c>
      <c r="APN40">
        <v>1.3010299999999999</v>
      </c>
      <c r="APO40">
        <v>2.5415792000000001</v>
      </c>
      <c r="APP40">
        <v>1.3010299999999999</v>
      </c>
      <c r="APQ40">
        <v>1.4913616999999999</v>
      </c>
      <c r="APR40">
        <v>3.9852018999999999</v>
      </c>
      <c r="APS40">
        <v>2.2041200000000001</v>
      </c>
      <c r="APT40">
        <v>1.3010299999999999</v>
      </c>
      <c r="APU40">
        <v>3.5074510999999999</v>
      </c>
      <c r="APV40">
        <v>1.3010299999999999</v>
      </c>
      <c r="APW40">
        <v>1.8692317000000001</v>
      </c>
      <c r="APX40">
        <v>1.6720979</v>
      </c>
      <c r="APY40">
        <v>1.9867717</v>
      </c>
      <c r="APZ40">
        <v>2.0934216999999999</v>
      </c>
      <c r="AQA40">
        <v>3.8530894999999998</v>
      </c>
      <c r="AQB40">
        <v>3.8031155999999999</v>
      </c>
      <c r="AQC40">
        <v>3.8381561999999998</v>
      </c>
      <c r="AQD40">
        <v>1.9731278999999999</v>
      </c>
      <c r="AQE40">
        <v>1.3010299999999999</v>
      </c>
      <c r="AQF40">
        <v>1.7323938000000001</v>
      </c>
      <c r="AQG40">
        <v>2.6211763000000001</v>
      </c>
      <c r="AQH40">
        <v>1.3010299999999999</v>
      </c>
      <c r="AQI40">
        <v>2.5954961999999999</v>
      </c>
      <c r="AQJ40">
        <v>3.4084096000000002</v>
      </c>
      <c r="AQK40">
        <v>2.2900345999999998</v>
      </c>
      <c r="AQL40">
        <v>1.39794</v>
      </c>
      <c r="AQM40">
        <v>1.3010299999999999</v>
      </c>
      <c r="AQN40">
        <v>2.4857214000000001</v>
      </c>
      <c r="AQO40">
        <v>2.0086002000000001</v>
      </c>
      <c r="AQP40">
        <v>1.9242793</v>
      </c>
      <c r="AQQ40">
        <v>2.456366</v>
      </c>
      <c r="AQR40">
        <v>2.5587086000000001</v>
      </c>
      <c r="AQS40">
        <v>2.0827854000000001</v>
      </c>
      <c r="AQT40">
        <v>2.0170333</v>
      </c>
      <c r="AQU40">
        <v>2.2201081</v>
      </c>
      <c r="AQV40">
        <v>1.3010299999999999</v>
      </c>
      <c r="AQW40">
        <v>2.50515</v>
      </c>
      <c r="AQX40">
        <v>3.1525941</v>
      </c>
      <c r="AQY40">
        <v>2.6344772999999999</v>
      </c>
      <c r="AQZ40">
        <v>1.8129134</v>
      </c>
      <c r="ARA40">
        <v>2.4502491000000002</v>
      </c>
      <c r="ARB40">
        <v>1.3010299999999999</v>
      </c>
      <c r="ARC40">
        <v>2.4927603999999999</v>
      </c>
      <c r="ARD40">
        <v>2.3820169999999998</v>
      </c>
      <c r="ARE40">
        <v>2.5575071999999999</v>
      </c>
      <c r="ARF40">
        <v>1.9190780999999999</v>
      </c>
      <c r="ARG40">
        <v>2.0253059000000002</v>
      </c>
      <c r="ARH40">
        <v>2.0530784</v>
      </c>
      <c r="ARI40">
        <v>1.4623980000000001</v>
      </c>
      <c r="ARJ40">
        <v>2.5378191000000001</v>
      </c>
      <c r="ARK40">
        <v>2.4014004999999998</v>
      </c>
      <c r="ARL40">
        <v>1.9444827</v>
      </c>
      <c r="ARM40">
        <v>1.3010299999999999</v>
      </c>
      <c r="ARN40">
        <v>2.4440447999999999</v>
      </c>
      <c r="ARO40">
        <v>2.0791811999999998</v>
      </c>
      <c r="ARP40">
        <v>2.4771212999999999</v>
      </c>
      <c r="ARQ40">
        <v>2.2671717</v>
      </c>
      <c r="ARR40">
        <v>2.2900345999999998</v>
      </c>
      <c r="ARS40">
        <v>2.3729119999999999</v>
      </c>
      <c r="ART40">
        <v>2.3961993000000001</v>
      </c>
      <c r="ARU40">
        <v>1.9867717</v>
      </c>
      <c r="ARV40">
        <v>2.6748611000000002</v>
      </c>
      <c r="ARW40">
        <v>2.3560259000000001</v>
      </c>
      <c r="ARX40">
        <v>2.0969099999999998</v>
      </c>
      <c r="ARY40">
        <v>2.6364879000000001</v>
      </c>
      <c r="ARZ40">
        <v>2.4409090999999998</v>
      </c>
      <c r="ASA40">
        <v>1.39794</v>
      </c>
      <c r="ASB40">
        <v>1.3010299999999999</v>
      </c>
      <c r="ASC40">
        <v>2.1303337999999998</v>
      </c>
      <c r="ASD40">
        <v>2.3521825000000001</v>
      </c>
      <c r="ASE40">
        <v>2.7007037</v>
      </c>
      <c r="ASF40">
        <v>1.3222193</v>
      </c>
      <c r="ASG40">
        <v>1.8061799999999999</v>
      </c>
      <c r="ASH40">
        <v>2.0043213999999998</v>
      </c>
      <c r="ASI40">
        <v>3.8530894999999998</v>
      </c>
      <c r="ASJ40">
        <v>2.4183013</v>
      </c>
      <c r="ASK40">
        <v>2.9881128000000001</v>
      </c>
      <c r="ASL40">
        <v>2.9666109999999999</v>
      </c>
      <c r="ASM40">
        <v>2.510545</v>
      </c>
      <c r="ASN40">
        <v>4.0395330999999999</v>
      </c>
      <c r="ASO40">
        <v>1.3010299999999999</v>
      </c>
      <c r="ASP40">
        <v>1.5563024999999999</v>
      </c>
      <c r="ASQ40">
        <v>2.0569049000000001</v>
      </c>
      <c r="ASR40">
        <v>1.3010299999999999</v>
      </c>
      <c r="ASS40">
        <v>3.3944516999999998</v>
      </c>
      <c r="AST40">
        <v>3.2664669000000002</v>
      </c>
      <c r="ASU40">
        <v>1.3010299999999999</v>
      </c>
      <c r="ASV40">
        <v>3.7720281999999998</v>
      </c>
      <c r="ASW40">
        <v>2.3384564999999999</v>
      </c>
      <c r="ASX40">
        <v>2.3010299999999999</v>
      </c>
      <c r="ASY40">
        <v>2.2405491999999998</v>
      </c>
      <c r="ASZ40">
        <v>1.3010299999999999</v>
      </c>
      <c r="ATA40">
        <v>1.3010299999999999</v>
      </c>
      <c r="ATB40">
        <v>1.3010299999999999</v>
      </c>
      <c r="ATC40">
        <v>1.8195439</v>
      </c>
      <c r="ATD40">
        <v>2.2068259000000001</v>
      </c>
      <c r="ATE40">
        <v>1.9542425000000001</v>
      </c>
      <c r="ATF40">
        <v>1.3010299999999999</v>
      </c>
      <c r="ATG40">
        <v>1.3010299999999999</v>
      </c>
      <c r="ATH40">
        <v>2.3944516999999998</v>
      </c>
      <c r="ATI40">
        <v>2.0530784</v>
      </c>
      <c r="ATJ40">
        <v>1.3010299999999999</v>
      </c>
      <c r="ATK40">
        <v>2.3053514000000002</v>
      </c>
      <c r="ATL40">
        <v>2.1931246</v>
      </c>
      <c r="ATM40">
        <v>1.5563024999999999</v>
      </c>
      <c r="ATN40">
        <v>2.1492190999999998</v>
      </c>
      <c r="ATO40">
        <v>2.456366</v>
      </c>
      <c r="ATP40">
        <v>2.0170333</v>
      </c>
      <c r="ATQ40">
        <v>2.2576786000000002</v>
      </c>
      <c r="ATR40">
        <v>2.2121876</v>
      </c>
      <c r="ATS40">
        <v>1.3010299999999999</v>
      </c>
      <c r="ATT40">
        <v>2.3502480000000001</v>
      </c>
      <c r="ATU40">
        <v>1.4313638</v>
      </c>
      <c r="ATV40">
        <v>1.3010299999999999</v>
      </c>
      <c r="ATW40">
        <v>1.3010299999999999</v>
      </c>
      <c r="ATX40">
        <v>2.5301996999999998</v>
      </c>
      <c r="ATY40">
        <v>2.2988531000000001</v>
      </c>
      <c r="ATZ40">
        <v>1.3010299999999999</v>
      </c>
      <c r="AUA40">
        <v>2.2988531000000001</v>
      </c>
      <c r="AUB40">
        <v>1.3010299999999999</v>
      </c>
      <c r="AUC40">
        <v>2.1335389</v>
      </c>
      <c r="AUD40">
        <v>2.3304138000000001</v>
      </c>
      <c r="AUE40">
        <v>1.3010299999999999</v>
      </c>
      <c r="AUF40">
        <v>2.1038036999999998</v>
      </c>
      <c r="AUG40">
        <v>1.3010299999999999</v>
      </c>
      <c r="AUH40">
        <v>1.3010299999999999</v>
      </c>
      <c r="AUI40">
        <v>2.6334685000000002</v>
      </c>
      <c r="AUJ40">
        <v>2.4082400000000002</v>
      </c>
      <c r="AUK40">
        <v>1.3010299999999999</v>
      </c>
      <c r="AUL40">
        <v>1.8388491</v>
      </c>
      <c r="AUM40">
        <v>2.7118072</v>
      </c>
      <c r="AUN40">
        <v>1.7781513</v>
      </c>
      <c r="AUO40">
        <v>1.3010299999999999</v>
      </c>
      <c r="AUP40">
        <v>2.5024270999999998</v>
      </c>
      <c r="AUQ40">
        <v>1.9395192999999999</v>
      </c>
      <c r="AUR40">
        <v>1.3010299999999999</v>
      </c>
      <c r="AUS40">
        <v>2.8715728999999999</v>
      </c>
      <c r="AUT40">
        <v>2.5526681999999998</v>
      </c>
      <c r="AUU40">
        <v>1.3010299999999999</v>
      </c>
      <c r="AUV40">
        <v>2.9894498</v>
      </c>
      <c r="AUW40">
        <v>2.3979400000000002</v>
      </c>
      <c r="AUX40">
        <v>2.071882</v>
      </c>
      <c r="AUY40">
        <v>2.7250945</v>
      </c>
      <c r="AUZ40">
        <v>2.6020599999999998</v>
      </c>
      <c r="AVA40">
        <v>2.3384564999999999</v>
      </c>
      <c r="AVB40">
        <v>2.5024270999999998</v>
      </c>
      <c r="AVC40">
        <v>1.4913616999999999</v>
      </c>
      <c r="AVD40">
        <v>1.3010299999999999</v>
      </c>
      <c r="AVE40">
        <v>2.9020028999999998</v>
      </c>
      <c r="AVF40">
        <v>2.605305</v>
      </c>
      <c r="AVG40">
        <v>1.544068</v>
      </c>
      <c r="AVH40">
        <v>2.1238516000000001</v>
      </c>
      <c r="AVI40">
        <v>2.7007037</v>
      </c>
      <c r="AVJ40">
        <v>1.6127838999999999</v>
      </c>
      <c r="AVK40">
        <v>2.0934216999999999</v>
      </c>
      <c r="AVL40">
        <v>2.3838154</v>
      </c>
      <c r="AVM40">
        <v>2.5888317000000001</v>
      </c>
      <c r="AVN40">
        <v>2.0791811999999998</v>
      </c>
      <c r="AVO40">
        <v>2.1731862999999998</v>
      </c>
      <c r="AVP40">
        <v>2.1643528999999999</v>
      </c>
      <c r="AVQ40">
        <v>1.4149733</v>
      </c>
      <c r="AVR40">
        <v>2.4297523000000001</v>
      </c>
      <c r="AVS40">
        <v>1.7242759000000001</v>
      </c>
      <c r="AVT40">
        <v>1.7323938000000001</v>
      </c>
      <c r="AVU40">
        <v>1.3010299999999999</v>
      </c>
      <c r="AVV40">
        <v>2.0530784</v>
      </c>
      <c r="AVW40">
        <v>2.3979400000000002</v>
      </c>
      <c r="AVX40">
        <v>2.0863597999999999</v>
      </c>
      <c r="AVY40">
        <v>2.0969099999999998</v>
      </c>
      <c r="AVZ40">
        <v>2.3802112000000002</v>
      </c>
      <c r="AWA40">
        <v>2.3926970000000001</v>
      </c>
      <c r="AWB40">
        <v>2.2253093000000002</v>
      </c>
      <c r="AWC40">
        <v>2.2201081</v>
      </c>
      <c r="AWD40">
        <v>1.3010299999999999</v>
      </c>
      <c r="AWE40">
        <v>1.9344984999999999</v>
      </c>
      <c r="AWF40">
        <v>2.4014004999999998</v>
      </c>
      <c r="AWG40">
        <v>2.4424798000000001</v>
      </c>
      <c r="AWH40">
        <v>2.8061799999999999</v>
      </c>
      <c r="AWI40">
        <v>1.9912261</v>
      </c>
      <c r="AWJ40">
        <v>2.605305</v>
      </c>
      <c r="AWK40">
        <v>2.4082400000000002</v>
      </c>
      <c r="AWL40">
        <v>2.1875206999999999</v>
      </c>
      <c r="AWM40">
        <v>2.1846914000000002</v>
      </c>
      <c r="AWN40">
        <v>2.2810334000000001</v>
      </c>
      <c r="AWO40">
        <v>1.4149733</v>
      </c>
      <c r="AWP40">
        <v>1.3010299999999999</v>
      </c>
      <c r="AWQ40">
        <v>2.4377506000000002</v>
      </c>
      <c r="AWR40">
        <v>2.4377506000000002</v>
      </c>
      <c r="AWS40">
        <v>2.5888317000000001</v>
      </c>
      <c r="AWT40">
        <v>2.0253059000000002</v>
      </c>
      <c r="AWU40">
        <v>2.1271048000000001</v>
      </c>
      <c r="AWV40">
        <v>1.7558749</v>
      </c>
      <c r="AWW40">
        <v>1.9590414</v>
      </c>
      <c r="AWX40">
        <v>2.0211893000000001</v>
      </c>
      <c r="AWY40">
        <v>1.8633229</v>
      </c>
      <c r="AWZ40">
        <v>1.3010299999999999</v>
      </c>
      <c r="AXA40">
        <v>1.3010299999999999</v>
      </c>
      <c r="AXB40">
        <v>2.6503074999999998</v>
      </c>
      <c r="AXC40">
        <v>2.307496</v>
      </c>
      <c r="AXD40">
        <v>2.3891661000000002</v>
      </c>
      <c r="AXE40">
        <v>2.1583625</v>
      </c>
      <c r="AXF40">
        <v>2.1038036999999998</v>
      </c>
      <c r="AXG40">
        <v>2.8234742000000002</v>
      </c>
      <c r="AXH40">
        <v>2.1335389</v>
      </c>
      <c r="AXI40">
        <v>2.2695129000000001</v>
      </c>
      <c r="AXJ40">
        <v>1.6901961000000001</v>
      </c>
      <c r="AXK40">
        <v>2.2624510999999998</v>
      </c>
      <c r="AXL40">
        <v>2.6042261</v>
      </c>
      <c r="AXM40">
        <v>2.9164539</v>
      </c>
      <c r="AXN40">
        <v>1.3010299999999999</v>
      </c>
      <c r="AXO40">
        <v>1.9344984999999999</v>
      </c>
      <c r="AXP40">
        <v>2.3729119999999999</v>
      </c>
      <c r="AXQ40">
        <v>1.4149733</v>
      </c>
      <c r="AXR40">
        <v>3.0318122999999999</v>
      </c>
      <c r="AXS40">
        <v>3.5157414</v>
      </c>
      <c r="AXT40">
        <v>2.5237465000000001</v>
      </c>
      <c r="AXU40">
        <v>1.3010299999999999</v>
      </c>
      <c r="AXV40">
        <v>1.3010299999999999</v>
      </c>
      <c r="AXW40">
        <v>1.3617277999999999</v>
      </c>
      <c r="AXX40">
        <v>1.9822712</v>
      </c>
      <c r="AXY40">
        <v>2.5932860999999998</v>
      </c>
      <c r="AXZ40">
        <v>1.9190780999999999</v>
      </c>
      <c r="AYA40">
        <v>2.1238516000000001</v>
      </c>
      <c r="AYB40">
        <v>1.3010299999999999</v>
      </c>
      <c r="AYC40">
        <v>1.6127838999999999</v>
      </c>
      <c r="AYD40">
        <v>2.4149733000000002</v>
      </c>
      <c r="AYE40">
        <v>1.4771213000000001</v>
      </c>
      <c r="AYF40">
        <v>3.0445397999999999</v>
      </c>
      <c r="AYG40">
        <v>2.8007171</v>
      </c>
      <c r="AYH40">
        <v>2.2624510999999998</v>
      </c>
      <c r="AYI40">
        <v>1.3802112</v>
      </c>
      <c r="AYJ40">
        <v>2.5910646000000002</v>
      </c>
      <c r="AYK40">
        <v>2.1789768999999999</v>
      </c>
      <c r="AYL40">
        <v>2.1931246</v>
      </c>
      <c r="AYM40">
        <v>1.3010299999999999</v>
      </c>
      <c r="AYN40">
        <v>3.1482941000000002</v>
      </c>
      <c r="AYO40">
        <v>3.9921557000000001</v>
      </c>
      <c r="AYP40">
        <v>3.9153471</v>
      </c>
      <c r="AYQ40">
        <v>3.8864342999999999</v>
      </c>
      <c r="AYR40">
        <v>1.4623980000000001</v>
      </c>
      <c r="AYS40">
        <v>1.3010299999999999</v>
      </c>
      <c r="AYT40">
        <v>3.5359267000000001</v>
      </c>
      <c r="AYU40">
        <v>4.0963538000000002</v>
      </c>
      <c r="AYV40">
        <v>4.0407209999999996</v>
      </c>
      <c r="AYW40">
        <v>1.3010299999999999</v>
      </c>
      <c r="AYX40">
        <v>2.3560259000000001</v>
      </c>
      <c r="AYY40">
        <v>4.1652145999999997</v>
      </c>
      <c r="AYZ40">
        <v>1.3010299999999999</v>
      </c>
      <c r="AZA40">
        <v>1.5910645999999999</v>
      </c>
      <c r="AZB40">
        <v>2.1335389</v>
      </c>
      <c r="AZC40">
        <v>1.3010299999999999</v>
      </c>
      <c r="AZD40">
        <v>2.8615344</v>
      </c>
      <c r="AZE40">
        <v>1.8750613</v>
      </c>
      <c r="AZF40">
        <v>1.8512583</v>
      </c>
      <c r="AZG40">
        <v>2.0170333</v>
      </c>
      <c r="AZH40">
        <v>2.2833011999999999</v>
      </c>
      <c r="AZI40">
        <v>1.8512583</v>
      </c>
      <c r="AZJ40">
        <v>1.7242759000000001</v>
      </c>
      <c r="AZK40">
        <v>2.6503074999999998</v>
      </c>
      <c r="AZL40">
        <v>2.6106601999999999</v>
      </c>
      <c r="AZM40">
        <v>2.0043213999999998</v>
      </c>
      <c r="AZN40">
        <v>1.3010299999999999</v>
      </c>
      <c r="AZO40">
        <v>1.3010299999999999</v>
      </c>
      <c r="AZP40">
        <v>2.2718416000000001</v>
      </c>
      <c r="AZQ40">
        <v>2.6776070000000001</v>
      </c>
      <c r="AZR40">
        <v>2.4471579999999999</v>
      </c>
      <c r="AZS40">
        <v>1.3010299999999999</v>
      </c>
      <c r="AZT40">
        <v>2.5526681999999998</v>
      </c>
      <c r="AZU40">
        <v>2.6211763000000001</v>
      </c>
      <c r="AZV40">
        <v>2.7902852</v>
      </c>
      <c r="AZW40">
        <v>1.3010299999999999</v>
      </c>
      <c r="AZX40">
        <v>2.6344772999999999</v>
      </c>
      <c r="AZY40">
        <v>2</v>
      </c>
      <c r="AZZ40">
        <v>2.2148438000000001</v>
      </c>
      <c r="BAA40">
        <v>1.6532125</v>
      </c>
      <c r="BAB40">
        <v>1.3010299999999999</v>
      </c>
      <c r="BAC40">
        <v>1.3010299999999999</v>
      </c>
      <c r="BAD40">
        <v>2.0681859</v>
      </c>
      <c r="BAE40">
        <v>1.3010299999999999</v>
      </c>
      <c r="BAF40">
        <v>2.4297523000000001</v>
      </c>
      <c r="BAG40">
        <v>2.8007171</v>
      </c>
      <c r="BAH40">
        <v>1.7923917</v>
      </c>
      <c r="BAI40">
        <v>2.6294095999999998</v>
      </c>
      <c r="BAJ40">
        <v>2.0827854000000001</v>
      </c>
      <c r="BAK40">
        <v>1.3010299999999999</v>
      </c>
      <c r="BAL40">
        <v>2.2430379999999999</v>
      </c>
      <c r="BAM40">
        <v>2.7619278</v>
      </c>
      <c r="BAN40">
        <v>2.4899585000000002</v>
      </c>
      <c r="BAO40">
        <v>2.4048337000000002</v>
      </c>
      <c r="BAP40">
        <v>2.5185138999999999</v>
      </c>
      <c r="BAQ40">
        <v>2.1038036999999998</v>
      </c>
      <c r="BAR40">
        <v>2.2988531000000001</v>
      </c>
      <c r="BAS40">
        <v>2.5502284</v>
      </c>
      <c r="BAT40">
        <v>1.3010299999999999</v>
      </c>
      <c r="BAU40">
        <v>2.1875206999999999</v>
      </c>
      <c r="BAV40">
        <v>2.1583625</v>
      </c>
      <c r="BAW40">
        <v>1.9956351999999999</v>
      </c>
      <c r="BAX40">
        <v>2.5526681999999998</v>
      </c>
      <c r="BAY40">
        <v>2.4232459</v>
      </c>
      <c r="BAZ40">
        <v>1.3010299999999999</v>
      </c>
      <c r="BBA40">
        <v>2.1522882999999999</v>
      </c>
      <c r="BBB40">
        <v>1.3010299999999999</v>
      </c>
      <c r="BBC40">
        <v>1.9822712</v>
      </c>
      <c r="BBD40">
        <v>2.2966652000000001</v>
      </c>
      <c r="BBE40">
        <v>2.6031444000000001</v>
      </c>
      <c r="BBF40">
        <v>1.9637878</v>
      </c>
      <c r="BBG40">
        <v>2.8842287999999998</v>
      </c>
      <c r="BBH40">
        <v>2.605305</v>
      </c>
      <c r="BBI40">
        <v>1.9344984999999999</v>
      </c>
      <c r="BBJ40">
        <v>1.908485</v>
      </c>
      <c r="BBK40">
        <v>2.0170333</v>
      </c>
      <c r="BBL40">
        <v>1.9395192999999999</v>
      </c>
      <c r="BBM40">
        <v>2.3364596999999998</v>
      </c>
      <c r="BBN40">
        <v>1.3010299999999999</v>
      </c>
      <c r="BBO40">
        <v>2.2787535999999999</v>
      </c>
      <c r="BBP40">
        <v>2.2624510999999998</v>
      </c>
      <c r="BBQ40">
        <v>2.4031205</v>
      </c>
      <c r="BBR40">
        <v>2.1139434000000001</v>
      </c>
      <c r="BBS40">
        <v>1.9684828999999999</v>
      </c>
      <c r="BBT40">
        <v>1.4149733</v>
      </c>
      <c r="BBU40">
        <v>2.1522882999999999</v>
      </c>
      <c r="BBV40">
        <v>2.5965970999999999</v>
      </c>
      <c r="BBW40">
        <v>1.9777236</v>
      </c>
      <c r="BBX40">
        <v>2.0293838000000002</v>
      </c>
      <c r="BBY40">
        <v>2.3053514000000002</v>
      </c>
      <c r="BBZ40">
        <v>2.3579348000000002</v>
      </c>
      <c r="BCA40">
        <v>2.1553360000000001</v>
      </c>
      <c r="BCB40">
        <v>1.3010299999999999</v>
      </c>
      <c r="BCC40">
        <v>1.3010299999999999</v>
      </c>
      <c r="BCD40">
        <v>2.5682016999999999</v>
      </c>
      <c r="BCE40">
        <v>2.9822712</v>
      </c>
      <c r="BCF40">
        <v>1.3010299999999999</v>
      </c>
      <c r="BCG40">
        <v>2.5037907000000001</v>
      </c>
      <c r="BCH40">
        <v>1.3010299999999999</v>
      </c>
      <c r="BCI40">
        <v>2.1303337999999998</v>
      </c>
      <c r="BCJ40">
        <v>1.3010299999999999</v>
      </c>
      <c r="BCK40">
        <v>2.0969099999999998</v>
      </c>
      <c r="BCL40">
        <v>2.9227254999999999</v>
      </c>
      <c r="BCM40">
        <v>2.2201081</v>
      </c>
      <c r="BCN40">
        <v>2.2878017000000002</v>
      </c>
      <c r="BCO40">
        <v>1.3010299999999999</v>
      </c>
      <c r="BCP40">
        <v>2.6138417999999999</v>
      </c>
      <c r="BCQ40">
        <v>1.94939</v>
      </c>
      <c r="BCR40">
        <v>1.3010299999999999</v>
      </c>
      <c r="BCS40">
        <v>2.2648177999999999</v>
      </c>
      <c r="BCT40">
        <v>1.6627578000000001</v>
      </c>
      <c r="BCU40">
        <v>1.3010299999999999</v>
      </c>
      <c r="BCV40">
        <v>2.365488</v>
      </c>
      <c r="BCW40">
        <v>2.2624510999999998</v>
      </c>
      <c r="BCX40">
        <v>1.6627578000000001</v>
      </c>
      <c r="BCY40">
        <v>1.9637878</v>
      </c>
      <c r="BCZ40">
        <v>2.2405491999999998</v>
      </c>
      <c r="BDA40">
        <v>1.3010299999999999</v>
      </c>
      <c r="BDB40">
        <v>2.5490032999999999</v>
      </c>
      <c r="BDC40">
        <v>1.7323938000000001</v>
      </c>
      <c r="BDD40">
        <v>2.0530784</v>
      </c>
      <c r="BDE40">
        <v>1.908485</v>
      </c>
      <c r="BDF40">
        <v>2.4048337000000002</v>
      </c>
      <c r="BDG40">
        <v>2.0253059000000002</v>
      </c>
      <c r="BDH40">
        <v>1.7708520000000001</v>
      </c>
      <c r="BDI40">
        <v>2.8932068000000002</v>
      </c>
      <c r="BDJ40">
        <v>2.0827854000000001</v>
      </c>
      <c r="BDK40">
        <v>1.6627578000000001</v>
      </c>
      <c r="BDL40">
        <v>1.9395192999999999</v>
      </c>
      <c r="BDM40">
        <v>1.5185139000000001</v>
      </c>
      <c r="BDN40">
        <v>2.2900345999999998</v>
      </c>
      <c r="BDO40">
        <v>2.4842998000000001</v>
      </c>
      <c r="BDP40">
        <v>2.4593924999999999</v>
      </c>
      <c r="BDQ40">
        <v>2.5403294999999999</v>
      </c>
      <c r="BDR40">
        <v>2.2201081</v>
      </c>
      <c r="BDS40">
        <v>1.763428</v>
      </c>
      <c r="BDT40">
        <v>2.4623979999999999</v>
      </c>
      <c r="BDU40">
        <v>1.6127838999999999</v>
      </c>
      <c r="BDV40">
        <v>2.1172713000000001</v>
      </c>
      <c r="BDW40">
        <v>1.3010299999999999</v>
      </c>
      <c r="BDX40">
        <v>2.7566361000000001</v>
      </c>
      <c r="BDY40">
        <v>2.7307823</v>
      </c>
      <c r="BDZ40">
        <v>1.3010299999999999</v>
      </c>
      <c r="BEA40">
        <v>2.6074549999999999</v>
      </c>
      <c r="BEB40">
        <v>1.3010299999999999</v>
      </c>
      <c r="BEC40">
        <v>2.55145</v>
      </c>
      <c r="BED40">
        <v>2.3159703</v>
      </c>
      <c r="BEE40">
        <v>1.8260748</v>
      </c>
      <c r="BEF40">
        <v>3.6281845000000001</v>
      </c>
      <c r="BEG40">
        <v>1.7558749</v>
      </c>
      <c r="BEH40">
        <v>2.0453229999999998</v>
      </c>
      <c r="BEI40">
        <v>2.9247960000000002</v>
      </c>
      <c r="BEJ40">
        <v>1.8325089000000001</v>
      </c>
      <c r="BEK40">
        <v>2.4502491000000002</v>
      </c>
      <c r="BEL40">
        <v>2.1003704999999999</v>
      </c>
      <c r="BEM40">
        <v>2.1583625</v>
      </c>
      <c r="BEN40">
        <v>1.3010299999999999</v>
      </c>
      <c r="BEO40">
        <v>2.4183013</v>
      </c>
      <c r="BEP40">
        <v>2.4132997999999999</v>
      </c>
      <c r="BEQ40">
        <v>2.7972674999999998</v>
      </c>
      <c r="BER40">
        <v>1.6334685</v>
      </c>
      <c r="BES40">
        <v>2.5403294999999999</v>
      </c>
      <c r="BET40">
        <v>1.6989700000000001</v>
      </c>
      <c r="BEU40">
        <v>2.6211763000000001</v>
      </c>
      <c r="BEV40">
        <v>2.3598355</v>
      </c>
      <c r="BEW40">
        <v>2.5403294999999999</v>
      </c>
      <c r="BEX40">
        <v>2.2201081</v>
      </c>
      <c r="BEY40">
        <v>2.9566485999999998</v>
      </c>
      <c r="BEZ40">
        <v>1.8864907</v>
      </c>
      <c r="BFA40">
        <v>2.4698220000000002</v>
      </c>
      <c r="BFB40">
        <v>2.3521825000000001</v>
      </c>
      <c r="BFC40">
        <v>2.1367205999999999</v>
      </c>
      <c r="BFD40">
        <v>1.8920946000000001</v>
      </c>
      <c r="BFE40">
        <v>2.8000294000000001</v>
      </c>
      <c r="BFF40">
        <v>2.1958997</v>
      </c>
      <c r="BFG40">
        <v>2.6394864999999998</v>
      </c>
      <c r="BFH40">
        <v>3.0603199999999999</v>
      </c>
      <c r="BFI40">
        <v>1.7923917</v>
      </c>
      <c r="BFJ40">
        <v>1.3010299999999999</v>
      </c>
      <c r="BFK40">
        <v>2.3222193</v>
      </c>
      <c r="BFL40">
        <v>2.9604708</v>
      </c>
      <c r="BFM40">
        <v>2.2718416000000001</v>
      </c>
      <c r="BFN40">
        <v>2.7604224999999998</v>
      </c>
      <c r="BFO40">
        <v>1.9344984999999999</v>
      </c>
      <c r="BFP40">
        <v>2.0334238</v>
      </c>
      <c r="BFQ40">
        <v>2.6009728999999999</v>
      </c>
      <c r="BFR40">
        <v>2.701568</v>
      </c>
      <c r="BFS40">
        <v>1.3010299999999999</v>
      </c>
      <c r="BFT40">
        <v>2.0453229999999998</v>
      </c>
      <c r="BFU40">
        <v>1.3010299999999999</v>
      </c>
      <c r="BFV40">
        <v>2.1398790999999999</v>
      </c>
      <c r="BFW40">
        <v>1.3010299999999999</v>
      </c>
      <c r="BFX40">
        <v>2.5932860999999998</v>
      </c>
      <c r="BFY40">
        <v>2.3926970000000001</v>
      </c>
      <c r="BFZ40">
        <v>2.3443923</v>
      </c>
      <c r="BGA40">
        <v>1.9956351999999999</v>
      </c>
      <c r="BGB40">
        <v>2.4232459</v>
      </c>
      <c r="BGC40">
        <v>2.8904209999999999</v>
      </c>
      <c r="BGD40">
        <v>2.2878017000000002</v>
      </c>
      <c r="BGE40">
        <v>1.8920946000000001</v>
      </c>
      <c r="BGF40">
        <v>2.2922560999999999</v>
      </c>
      <c r="BGG40">
        <v>2.4281348</v>
      </c>
      <c r="BGH40">
        <v>2.8095596999999999</v>
      </c>
      <c r="BGI40">
        <v>1.908485</v>
      </c>
      <c r="BGJ40">
        <v>2.2013970999999999</v>
      </c>
      <c r="BGK40">
        <v>2.6848453999999999</v>
      </c>
      <c r="BGL40">
        <v>2.5740313000000001</v>
      </c>
      <c r="BGM40">
        <v>3.3727279000000001</v>
      </c>
      <c r="BGN40">
        <v>2.8438553999999998</v>
      </c>
      <c r="BGO40">
        <v>2.3404441</v>
      </c>
      <c r="BGP40">
        <v>2.6766936000000001</v>
      </c>
      <c r="BGQ40">
        <v>2.5670264</v>
      </c>
      <c r="BGR40">
        <v>2.6148972000000001</v>
      </c>
      <c r="BGS40">
        <v>2.6424645</v>
      </c>
      <c r="BGT40">
        <v>3.1726028999999998</v>
      </c>
      <c r="BGU40">
        <v>2.8234742000000002</v>
      </c>
      <c r="BGV40">
        <v>2.6434527000000001</v>
      </c>
      <c r="BGW40">
        <v>2.4638930000000001</v>
      </c>
      <c r="BGX40">
        <v>1.94939</v>
      </c>
      <c r="BGY40">
        <v>2.9982593</v>
      </c>
      <c r="BGZ40">
        <v>2.1522882999999999</v>
      </c>
      <c r="BHA40">
        <v>2.4871384000000001</v>
      </c>
      <c r="BHB40">
        <v>2.0606977999999998</v>
      </c>
      <c r="BHC40">
        <v>2.7846172999999999</v>
      </c>
      <c r="BHD40">
        <v>2.5224441999999998</v>
      </c>
      <c r="BHE40">
        <v>1.7708520000000001</v>
      </c>
      <c r="BHF40">
        <v>1.3222193</v>
      </c>
      <c r="BHG40">
        <v>2.4593924999999999</v>
      </c>
      <c r="BHH40">
        <v>2.7520484000000001</v>
      </c>
      <c r="BHI40">
        <v>1.3010299999999999</v>
      </c>
      <c r="BHJ40">
        <v>2.3242824999999998</v>
      </c>
      <c r="BHK40">
        <v>1.6720979</v>
      </c>
      <c r="BHL40">
        <v>1.3010299999999999</v>
      </c>
      <c r="BHM40">
        <v>2.071882</v>
      </c>
      <c r="BHN40">
        <v>2.2944662</v>
      </c>
      <c r="BHO40">
        <v>1.7160032999999999</v>
      </c>
      <c r="BHP40">
        <v>2.456366</v>
      </c>
      <c r="BHQ40">
        <v>1.9590414</v>
      </c>
      <c r="BHR40">
        <v>2.6522462999999998</v>
      </c>
      <c r="BHS40">
        <v>2.5563025000000001</v>
      </c>
      <c r="BHT40">
        <v>1.9637878</v>
      </c>
      <c r="BHU40">
        <v>2.1958997</v>
      </c>
      <c r="BHV40">
        <v>2.5365584000000001</v>
      </c>
      <c r="BHW40">
        <v>2.5705429</v>
      </c>
      <c r="BHX40">
        <v>2.3180632999999999</v>
      </c>
      <c r="BHY40">
        <v>2.6794278999999999</v>
      </c>
      <c r="BHZ40">
        <v>2.2304488999999998</v>
      </c>
      <c r="BIA40">
        <v>1.3010299999999999</v>
      </c>
      <c r="BIB40">
        <v>2.6148972000000001</v>
      </c>
      <c r="BIC40">
        <v>2.2227165000000002</v>
      </c>
      <c r="BID40">
        <v>2.365488</v>
      </c>
      <c r="BIE40">
        <v>3.4367985000000001</v>
      </c>
      <c r="BIF40">
        <v>1.3010299999999999</v>
      </c>
      <c r="BIG40">
        <v>2.2966652000000001</v>
      </c>
      <c r="BIH40">
        <v>3.8480042999999999</v>
      </c>
      <c r="BII40">
        <v>2.0128371999999999</v>
      </c>
      <c r="BIJ40">
        <v>2.55145</v>
      </c>
      <c r="BIK40">
        <v>2.1553360000000001</v>
      </c>
      <c r="BIL40">
        <v>1.4771213000000001</v>
      </c>
      <c r="BIM40">
        <v>2.3617278000000002</v>
      </c>
      <c r="BIN40">
        <v>1.5314789</v>
      </c>
      <c r="BIO40">
        <v>1.4471579999999999</v>
      </c>
      <c r="BIP40">
        <v>1.8692317000000001</v>
      </c>
      <c r="BIQ40">
        <v>1.3010299999999999</v>
      </c>
      <c r="BIR40">
        <v>1.3010299999999999</v>
      </c>
      <c r="BIS40">
        <v>1.3010299999999999</v>
      </c>
      <c r="BIT40">
        <v>2.8926509999999999</v>
      </c>
      <c r="BIU40">
        <v>3.2427898000000002</v>
      </c>
      <c r="BIV40">
        <v>3.1003704999999999</v>
      </c>
      <c r="BIW40">
        <v>1.3010299999999999</v>
      </c>
      <c r="BIX40">
        <v>1.94939</v>
      </c>
      <c r="BIY40">
        <v>2.3263359000000001</v>
      </c>
      <c r="BIZ40">
        <v>4.0283679000000001</v>
      </c>
      <c r="BJA40">
        <v>3.4399639</v>
      </c>
      <c r="BJB40">
        <v>2.3521825000000001</v>
      </c>
      <c r="BJC40">
        <v>3.8554586</v>
      </c>
      <c r="BJD40">
        <v>1.3010299999999999</v>
      </c>
      <c r="BJE40">
        <v>1.3617277999999999</v>
      </c>
      <c r="BJF40">
        <v>2.8704038999999999</v>
      </c>
      <c r="BJG40">
        <v>2.0453229999999998</v>
      </c>
      <c r="BJH40">
        <v>1.908485</v>
      </c>
      <c r="BJI40">
        <v>3.0157788000000001</v>
      </c>
      <c r="BJJ40">
        <v>1.7403626999999999</v>
      </c>
      <c r="BJK40">
        <v>1.8573325000000001</v>
      </c>
      <c r="BJL40">
        <v>2.6693169000000001</v>
      </c>
      <c r="BJM40">
        <v>3.8396666000000002</v>
      </c>
      <c r="BJN40">
        <v>1.3010299999999999</v>
      </c>
      <c r="BJO40">
        <v>2.7067177999999998</v>
      </c>
      <c r="BJP40">
        <v>3.9170851999999998</v>
      </c>
      <c r="BJQ40">
        <v>3.8323173000000001</v>
      </c>
      <c r="BJR40">
        <v>3.1092409999999999</v>
      </c>
      <c r="BJS40">
        <v>3.7722483000000002</v>
      </c>
      <c r="BJT40">
        <v>1.3010299999999999</v>
      </c>
      <c r="BJU40">
        <v>3.7119759000000001</v>
      </c>
      <c r="BJV40">
        <v>3.7753920000000001</v>
      </c>
      <c r="BJW40">
        <v>1.9684828999999999</v>
      </c>
      <c r="BJX40">
        <v>1.5563024999999999</v>
      </c>
      <c r="BJY40">
        <v>2.2479733</v>
      </c>
      <c r="BJZ40">
        <v>1.3010299999999999</v>
      </c>
      <c r="BKA40">
        <v>1.6434527000000001</v>
      </c>
      <c r="BKB40">
        <v>1.8388491</v>
      </c>
      <c r="BKC40">
        <v>2.8382192000000002</v>
      </c>
      <c r="BKD40">
        <v>1.8573325000000001</v>
      </c>
      <c r="BKE40">
        <v>2.0934216999999999</v>
      </c>
      <c r="BKF40">
        <v>1.8450979999999999</v>
      </c>
      <c r="BKG40">
        <v>1.9590414</v>
      </c>
      <c r="BKH40">
        <v>2.0530784</v>
      </c>
      <c r="BKI40">
        <v>2.1172713000000001</v>
      </c>
      <c r="BKJ40">
        <v>2.5415792000000001</v>
      </c>
      <c r="BKK40">
        <v>1.3802112</v>
      </c>
      <c r="BKL40">
        <v>2.3096302</v>
      </c>
      <c r="BKM40">
        <v>1.3010299999999999</v>
      </c>
      <c r="BKN40">
        <v>2.1038036999999998</v>
      </c>
      <c r="BKO40">
        <v>1.763428</v>
      </c>
      <c r="BKP40">
        <v>1.3010299999999999</v>
      </c>
      <c r="BKQ40">
        <v>2.4048337000000002</v>
      </c>
      <c r="BKR40">
        <v>2.3598355</v>
      </c>
      <c r="BKS40">
        <v>3.0390172999999998</v>
      </c>
      <c r="BKT40">
        <v>2.0374265</v>
      </c>
      <c r="BKU40">
        <v>2.0413926999999998</v>
      </c>
      <c r="BKV40">
        <v>1.5682016999999999</v>
      </c>
      <c r="BKW40">
        <v>1.3010299999999999</v>
      </c>
      <c r="BKX40">
        <v>2.2174839</v>
      </c>
      <c r="BKY40">
        <v>1.94939</v>
      </c>
      <c r="BKZ40">
        <v>2.3201463000000002</v>
      </c>
      <c r="BLA40">
        <v>1.3010299999999999</v>
      </c>
      <c r="BLB40">
        <v>2.0128371999999999</v>
      </c>
      <c r="BLC40">
        <v>3.4827306999999998</v>
      </c>
      <c r="BLD40">
        <v>3.3291944</v>
      </c>
      <c r="BLE40">
        <v>1.9190780999999999</v>
      </c>
      <c r="BLF40">
        <v>1.3424227</v>
      </c>
      <c r="BLG40">
        <v>3.2412974000000001</v>
      </c>
      <c r="BLH40">
        <v>2.4014004999999998</v>
      </c>
      <c r="BLI40">
        <v>1.9590414</v>
      </c>
      <c r="BLJ40">
        <v>1.3010299999999999</v>
      </c>
      <c r="BLK40">
        <v>2.3424227000000002</v>
      </c>
      <c r="BLL40">
        <v>2.2068259000000001</v>
      </c>
      <c r="BLM40">
        <v>3.2214141999999999</v>
      </c>
      <c r="BLN40">
        <v>1.3010299999999999</v>
      </c>
      <c r="BLO40">
        <v>2.1105896999999998</v>
      </c>
      <c r="BLP40">
        <v>3.7870352</v>
      </c>
      <c r="BLQ40">
        <v>2.0863597999999999</v>
      </c>
      <c r="BLR40">
        <v>1.3010299999999999</v>
      </c>
      <c r="BLS40">
        <v>1.3010299999999999</v>
      </c>
      <c r="BLT40">
        <v>1.5682016999999999</v>
      </c>
      <c r="BLU40">
        <v>1.3010299999999999</v>
      </c>
      <c r="BLV40">
        <v>2.1760913</v>
      </c>
      <c r="BLW40">
        <v>2.2013970999999999</v>
      </c>
      <c r="BLX40">
        <v>2.2174839</v>
      </c>
      <c r="BLY40">
        <v>1.3010299999999999</v>
      </c>
      <c r="BLZ40">
        <v>2.1238516000000001</v>
      </c>
      <c r="BMA40">
        <v>3.5726393000000001</v>
      </c>
      <c r="BMB40">
        <v>3.0421816000000002</v>
      </c>
      <c r="BMC40">
        <v>3.3510228999999998</v>
      </c>
      <c r="BMD40">
        <v>3.7701889999999998</v>
      </c>
      <c r="BME40">
        <v>3.9432966</v>
      </c>
      <c r="BMF40">
        <v>3.7147488000000002</v>
      </c>
      <c r="BMG40">
        <v>4.0780579000000001</v>
      </c>
      <c r="BMH40">
        <v>2.1760913</v>
      </c>
      <c r="BMI40">
        <v>3.7998227999999998</v>
      </c>
      <c r="BMJ40">
        <v>2.2718416000000001</v>
      </c>
      <c r="BMK40">
        <v>2.2900345999999998</v>
      </c>
      <c r="BML40">
        <v>3.1789768999999999</v>
      </c>
      <c r="BMM40">
        <v>1.9956351999999999</v>
      </c>
      <c r="BMN40">
        <v>2.0755469999999998</v>
      </c>
      <c r="BMO40">
        <v>1.3010299999999999</v>
      </c>
      <c r="BMP40">
        <v>1.3010299999999999</v>
      </c>
      <c r="BMQ40">
        <v>1.3222193</v>
      </c>
      <c r="BMR40">
        <v>1.8920946000000001</v>
      </c>
      <c r="BMS40">
        <v>2.2430379999999999</v>
      </c>
      <c r="BMT40">
        <v>1.3010299999999999</v>
      </c>
      <c r="BMU40">
        <v>1.4913616999999999</v>
      </c>
      <c r="BMV40">
        <v>2.0253059000000002</v>
      </c>
      <c r="BMW40">
        <v>4.0478198000000001</v>
      </c>
      <c r="BMX40">
        <v>1.3010299999999999</v>
      </c>
      <c r="BMY40">
        <v>1.3010299999999999</v>
      </c>
      <c r="BMZ40">
        <v>2.4440447999999999</v>
      </c>
      <c r="BNA40">
        <v>1.9138139000000001</v>
      </c>
      <c r="BNB40">
        <v>2.4814425999999998</v>
      </c>
      <c r="BNC40">
        <v>1.9777236</v>
      </c>
      <c r="BND40">
        <v>1.9444827</v>
      </c>
      <c r="BNE40">
        <v>2.9960737000000002</v>
      </c>
      <c r="BNF40">
        <v>2.0569049000000001</v>
      </c>
      <c r="BNG40">
        <v>1.3222193</v>
      </c>
      <c r="BNH40">
        <v>2.7067177999999998</v>
      </c>
      <c r="BNI40">
        <v>1.7708520000000001</v>
      </c>
      <c r="BNJ40">
        <v>2.161368</v>
      </c>
      <c r="BNK40">
        <v>3.9895388000000001</v>
      </c>
      <c r="BNL40">
        <v>3.3332457</v>
      </c>
      <c r="BNM40">
        <v>2.2329960999999998</v>
      </c>
      <c r="BNN40">
        <v>2.4216039</v>
      </c>
      <c r="BNO40">
        <v>1.3010299999999999</v>
      </c>
      <c r="BNP40">
        <v>2.5078559</v>
      </c>
      <c r="BNQ40">
        <v>2.1303337999999998</v>
      </c>
      <c r="BNR40">
        <v>2.8182258999999998</v>
      </c>
      <c r="BNS40">
        <v>1.3010299999999999</v>
      </c>
      <c r="BNT40">
        <v>1.3010299999999999</v>
      </c>
      <c r="BNU40">
        <v>2.5611014000000001</v>
      </c>
      <c r="BNV40">
        <v>2.1553360000000001</v>
      </c>
      <c r="BNW40">
        <v>1.6334685</v>
      </c>
      <c r="BNX40">
        <v>3.0888445999999998</v>
      </c>
      <c r="BNY40">
        <v>1.8750613</v>
      </c>
      <c r="BNZ40">
        <v>2.4149733000000002</v>
      </c>
      <c r="BOA40">
        <v>2.1003704999999999</v>
      </c>
      <c r="BOB40">
        <v>1.9138139000000001</v>
      </c>
      <c r="BOC40">
        <v>2.4668676</v>
      </c>
      <c r="BOD40">
        <v>1.7075701999999999</v>
      </c>
      <c r="BOE40">
        <v>3.0740846999999998</v>
      </c>
      <c r="BOF40">
        <v>2.2329960999999998</v>
      </c>
      <c r="BOG40">
        <v>2.1238516000000001</v>
      </c>
      <c r="BOH40">
        <v>1.7993405</v>
      </c>
      <c r="BOI40">
        <v>2.9518230000000001</v>
      </c>
      <c r="BOJ40">
        <v>1.3010299999999999</v>
      </c>
      <c r="BOK40">
        <v>2.4756711999999998</v>
      </c>
      <c r="BOL40">
        <v>2.9201233000000002</v>
      </c>
      <c r="BOM40">
        <v>2.8796691999999999</v>
      </c>
      <c r="BON40">
        <v>2.8169038</v>
      </c>
      <c r="BOO40">
        <v>1.3010299999999999</v>
      </c>
      <c r="BOP40">
        <v>2.0374265</v>
      </c>
      <c r="BOQ40">
        <v>1.3010299999999999</v>
      </c>
      <c r="BOR40">
        <v>2.6242820999999998</v>
      </c>
      <c r="BOS40">
        <v>2.5763414</v>
      </c>
      <c r="BOT40">
        <v>1.3010299999999999</v>
      </c>
      <c r="BOU40">
        <v>2.3364596999999998</v>
      </c>
      <c r="BOV40">
        <v>2.6454222999999999</v>
      </c>
      <c r="BOW40">
        <v>2.1038036999999998</v>
      </c>
      <c r="BOX40">
        <v>1.3010299999999999</v>
      </c>
      <c r="BOY40">
        <v>2.9360108</v>
      </c>
      <c r="BOZ40">
        <v>2.6532125</v>
      </c>
      <c r="BPA40">
        <v>2.1875206999999999</v>
      </c>
      <c r="BPB40">
        <v>3.071882</v>
      </c>
      <c r="BPC40">
        <v>2.8407331999999998</v>
      </c>
      <c r="BPD40">
        <v>3.0338257</v>
      </c>
      <c r="BPE40">
        <v>2.4329692999999999</v>
      </c>
      <c r="BPF40">
        <v>1.50515</v>
      </c>
      <c r="BPG40">
        <v>2.5037907000000001</v>
      </c>
      <c r="BPH40">
        <v>3.3911115999999999</v>
      </c>
      <c r="BPI40">
        <v>2.3729119999999999</v>
      </c>
      <c r="BPJ40">
        <v>2.5774918000000002</v>
      </c>
      <c r="BPK40">
        <v>2.9196010000000001</v>
      </c>
      <c r="BPL40">
        <v>1.3010299999999999</v>
      </c>
      <c r="BPM40">
        <v>2.7299742999999999</v>
      </c>
      <c r="BPN40">
        <v>2.4756711999999998</v>
      </c>
      <c r="BPO40">
        <v>1.8750613</v>
      </c>
      <c r="BPP40">
        <v>2.4216039</v>
      </c>
      <c r="BPQ40">
        <v>3.3170180999999999</v>
      </c>
      <c r="BPR40">
        <v>2.9009130999999999</v>
      </c>
      <c r="BPS40">
        <v>1.3010299999999999</v>
      </c>
      <c r="BPT40">
        <v>1.544068</v>
      </c>
      <c r="BPU40">
        <v>1.3010299999999999</v>
      </c>
      <c r="BPV40">
        <v>2.2201081</v>
      </c>
      <c r="BPW40">
        <v>2.6711727999999999</v>
      </c>
      <c r="BPX40">
        <v>2.3521825000000001</v>
      </c>
      <c r="BPY40">
        <v>2.7723217</v>
      </c>
      <c r="BPZ40">
        <v>3.0955180000000002</v>
      </c>
      <c r="BQA40">
        <v>2.3010299999999999</v>
      </c>
      <c r="BQB40">
        <v>2.8898617</v>
      </c>
      <c r="BQC40">
        <v>3.3126004</v>
      </c>
      <c r="BQD40">
        <v>1.8512583</v>
      </c>
      <c r="BQE40">
        <v>2.0530784</v>
      </c>
      <c r="BQF40">
        <v>2.9618954999999998</v>
      </c>
      <c r="BQG40">
        <v>1.3010299999999999</v>
      </c>
      <c r="BQH40">
        <v>1.8864907</v>
      </c>
      <c r="BQI40">
        <v>1.3010299999999999</v>
      </c>
      <c r="BQJ40">
        <v>2.876795</v>
      </c>
      <c r="BQK40">
        <v>2.7708520000000001</v>
      </c>
      <c r="BQL40">
        <v>3.0838608000000001</v>
      </c>
      <c r="BQM40">
        <v>3.1319393</v>
      </c>
      <c r="BQN40">
        <v>2.7118072</v>
      </c>
      <c r="BQO40">
        <v>3.6740339999999998</v>
      </c>
      <c r="BQP40">
        <v>2.4683473</v>
      </c>
      <c r="BQQ40">
        <v>2.8182258999999998</v>
      </c>
      <c r="BQR40">
        <v>2.6253125000000002</v>
      </c>
      <c r="BQS40">
        <v>2.7395722999999998</v>
      </c>
      <c r="BQT40">
        <v>2.1673173000000001</v>
      </c>
      <c r="BQU40">
        <v>2.5809250000000001</v>
      </c>
      <c r="BQV40">
        <v>1.8129134</v>
      </c>
      <c r="BQW40">
        <v>3.3852487</v>
      </c>
      <c r="BQX40">
        <v>1.9956351999999999</v>
      </c>
      <c r="BQY40">
        <v>2.1731862999999998</v>
      </c>
      <c r="BQZ40">
        <v>1.8864907</v>
      </c>
      <c r="BRA40">
        <v>1.8920946000000001</v>
      </c>
      <c r="BRB40">
        <v>2.1553360000000001</v>
      </c>
      <c r="BRC40">
        <v>3.0737184000000002</v>
      </c>
      <c r="BRD40">
        <v>2.3820169999999998</v>
      </c>
      <c r="BRE40">
        <v>1.7242759000000001</v>
      </c>
      <c r="BRF40">
        <v>2.1238516000000001</v>
      </c>
      <c r="BRG40">
        <v>3.0464951999999998</v>
      </c>
      <c r="BRH40">
        <v>2.3541083999999999</v>
      </c>
      <c r="BRI40">
        <v>1.3617277999999999</v>
      </c>
      <c r="BRJ40">
        <v>2.6683859000000001</v>
      </c>
      <c r="BRK40">
        <v>2.6344772999999999</v>
      </c>
      <c r="BRL40">
        <v>2.0253059000000002</v>
      </c>
      <c r="BRM40">
        <v>2.5809250000000001</v>
      </c>
      <c r="BRN40">
        <v>1.8325089000000001</v>
      </c>
      <c r="BRO40">
        <v>2.1430148</v>
      </c>
      <c r="BRP40">
        <v>1.8512583</v>
      </c>
      <c r="BRQ40">
        <v>2.1492190999999998</v>
      </c>
      <c r="BRR40">
        <v>1.9395192999999999</v>
      </c>
      <c r="BRS40">
        <v>1.3010299999999999</v>
      </c>
      <c r="BRT40">
        <v>2.5314789000000002</v>
      </c>
      <c r="BRU40">
        <v>1.3010299999999999</v>
      </c>
      <c r="BRV40">
        <v>2.2741577999999998</v>
      </c>
      <c r="BRW40">
        <v>2.8651040000000001</v>
      </c>
      <c r="BRX40">
        <v>2.4899585000000002</v>
      </c>
      <c r="BRY40">
        <v>2.0827854000000001</v>
      </c>
      <c r="BRZ40">
        <v>1.8061799999999999</v>
      </c>
      <c r="BSA40">
        <v>2.0863597999999999</v>
      </c>
      <c r="BSB40">
        <v>2.2718416000000001</v>
      </c>
      <c r="BSC40">
        <v>1.7481880000000001</v>
      </c>
      <c r="BSD40">
        <v>1.8808136</v>
      </c>
      <c r="BSE40">
        <v>2.4199557</v>
      </c>
      <c r="BSF40">
        <v>2.8830933999999999</v>
      </c>
      <c r="BSG40">
        <v>2.1760913</v>
      </c>
      <c r="BSH40">
        <v>1.3010299999999999</v>
      </c>
      <c r="BSI40">
        <v>2.1271048000000001</v>
      </c>
      <c r="BSJ40">
        <v>2.2855572999999998</v>
      </c>
      <c r="BSK40">
        <v>2.3364596999999998</v>
      </c>
      <c r="BSL40">
        <v>2.0606977999999998</v>
      </c>
      <c r="BSM40">
        <v>2.3304138000000001</v>
      </c>
      <c r="BSN40">
        <v>2.519828</v>
      </c>
      <c r="BSO40">
        <v>2.1643528999999999</v>
      </c>
      <c r="BSP40">
        <v>2.2095150000000001</v>
      </c>
      <c r="BSQ40">
        <v>2.5158738</v>
      </c>
      <c r="BSR40">
        <v>1.9294188999999999</v>
      </c>
      <c r="BSS40">
        <v>1.3010299999999999</v>
      </c>
      <c r="BST40">
        <v>1.9395192999999999</v>
      </c>
      <c r="BSU40">
        <v>2.3384564999999999</v>
      </c>
      <c r="BSV40">
        <v>1.4313638</v>
      </c>
      <c r="BSW40">
        <v>1.5185139000000001</v>
      </c>
      <c r="BSX40">
        <v>2.4771212999999999</v>
      </c>
      <c r="BSY40">
        <v>2.0791811999999998</v>
      </c>
      <c r="BSZ40">
        <v>2.0170333</v>
      </c>
      <c r="BTA40">
        <v>2.4065401999999998</v>
      </c>
      <c r="BTB40">
        <v>1.3010299999999999</v>
      </c>
      <c r="BTC40">
        <v>2.2013970999999999</v>
      </c>
      <c r="BTD40">
        <v>2.3598355</v>
      </c>
      <c r="BTE40">
        <v>2.8543059999999998</v>
      </c>
      <c r="BTF40">
        <v>1.3010299999999999</v>
      </c>
      <c r="BTG40">
        <v>1.8129134</v>
      </c>
      <c r="BTH40">
        <v>2.1205739000000001</v>
      </c>
      <c r="BTI40">
        <v>1.5797836000000001</v>
      </c>
      <c r="BTJ40">
        <v>2.6454222999999999</v>
      </c>
      <c r="BTK40">
        <v>1.5682016999999999</v>
      </c>
      <c r="BTL40">
        <v>2.7126497000000001</v>
      </c>
      <c r="BTM40">
        <v>2.0681859</v>
      </c>
      <c r="BTN40">
        <v>2.4361625999999998</v>
      </c>
      <c r="BTO40">
        <v>2.3961993000000001</v>
      </c>
      <c r="BTP40">
        <v>1.8260748</v>
      </c>
      <c r="BTQ40">
        <v>4.0398502000000001</v>
      </c>
      <c r="BTR40">
        <v>2</v>
      </c>
      <c r="BTS40">
        <v>2.8195439000000002</v>
      </c>
      <c r="BTT40">
        <v>2.2380461</v>
      </c>
      <c r="BTU40">
        <v>1.544068</v>
      </c>
      <c r="BTV40">
        <v>2.5132175999999999</v>
      </c>
      <c r="BTW40">
        <v>2.1398790999999999</v>
      </c>
      <c r="BTX40">
        <v>1.3010299999999999</v>
      </c>
      <c r="BTY40">
        <v>2.6989700000000001</v>
      </c>
      <c r="BTZ40">
        <v>1.4149733</v>
      </c>
      <c r="BUA40">
        <v>1.7923917</v>
      </c>
      <c r="BUB40">
        <v>1.3010299999999999</v>
      </c>
      <c r="BUC40">
        <v>3.2674064</v>
      </c>
      <c r="BUD40">
        <v>2.5943925999999999</v>
      </c>
      <c r="BUE40">
        <v>2.7466341999999999</v>
      </c>
      <c r="BUF40">
        <v>1.6232492999999999</v>
      </c>
      <c r="BUG40">
        <v>2.0253059000000002</v>
      </c>
      <c r="BUH40">
        <v>2.1398790999999999</v>
      </c>
      <c r="BUI40">
        <v>1.3010299999999999</v>
      </c>
      <c r="BUJ40">
        <v>2.1643528999999999</v>
      </c>
      <c r="BUK40">
        <v>1.6901961000000001</v>
      </c>
      <c r="BUL40">
        <v>2.1673173000000001</v>
      </c>
      <c r="BUM40">
        <v>1.6901961000000001</v>
      </c>
      <c r="BUN40">
        <v>2.6580113999999999</v>
      </c>
      <c r="BUO40">
        <v>1.9731278999999999</v>
      </c>
      <c r="BUP40">
        <v>1.7160032999999999</v>
      </c>
      <c r="BUQ40">
        <v>2.3031961000000001</v>
      </c>
      <c r="BUR40">
        <v>1.9777236</v>
      </c>
      <c r="BUS40">
        <v>2.6910815000000001</v>
      </c>
      <c r="BUT40">
        <v>1.3010299999999999</v>
      </c>
      <c r="BUU40">
        <v>3.0817073000000001</v>
      </c>
      <c r="BUV40">
        <v>2.2900345999999998</v>
      </c>
      <c r="BUW40">
        <v>1.3010299999999999</v>
      </c>
      <c r="BUX40">
        <v>1.3010299999999999</v>
      </c>
      <c r="BUY40">
        <v>4.1076169</v>
      </c>
      <c r="BUZ40">
        <v>2.2988531000000001</v>
      </c>
      <c r="BVA40">
        <v>2.3283795999999999</v>
      </c>
      <c r="BVB40">
        <v>3.4286207000000002</v>
      </c>
      <c r="BVC40">
        <v>4.1595069999999996</v>
      </c>
      <c r="BVD40">
        <v>3.0856473000000002</v>
      </c>
      <c r="BVE40">
        <v>2.3926970000000001</v>
      </c>
      <c r="BVF40">
        <v>2.7566361000000001</v>
      </c>
      <c r="BVG40">
        <v>2.9063349999999999</v>
      </c>
      <c r="BVH40">
        <v>2.3838154</v>
      </c>
      <c r="BVI40">
        <v>2.6263404000000001</v>
      </c>
      <c r="BVJ40">
        <v>2.5831987999999999</v>
      </c>
      <c r="BVK40">
        <v>2.6404814000000001</v>
      </c>
      <c r="BVL40">
        <v>2.6551383999999998</v>
      </c>
      <c r="BVM40">
        <v>1.3010299999999999</v>
      </c>
      <c r="BVN40">
        <v>2.4149733000000002</v>
      </c>
      <c r="BVO40">
        <v>2.161368</v>
      </c>
      <c r="BVP40">
        <v>1.3010299999999999</v>
      </c>
      <c r="BVQ40">
        <v>1.7853298</v>
      </c>
      <c r="BVR40">
        <v>2.9758911000000001</v>
      </c>
      <c r="BVS40">
        <v>2.3096302</v>
      </c>
      <c r="BVT40">
        <v>2.0827854000000001</v>
      </c>
      <c r="BVU40">
        <v>1.3010299999999999</v>
      </c>
      <c r="BVV40">
        <v>2.7909885000000001</v>
      </c>
      <c r="BVW40">
        <v>3.0996806000000001</v>
      </c>
      <c r="BVX40">
        <v>2.8530894999999998</v>
      </c>
      <c r="BVY40">
        <v>2.2600714000000002</v>
      </c>
      <c r="BVZ40">
        <v>2.0170333</v>
      </c>
      <c r="BWA40">
        <v>1.8061799999999999</v>
      </c>
      <c r="BWB40">
        <v>1.9637878</v>
      </c>
      <c r="BWC40">
        <v>2.1072099999999998</v>
      </c>
      <c r="BWD40">
        <v>1.6989700000000001</v>
      </c>
      <c r="BWE40">
        <v>2.3996737000000001</v>
      </c>
      <c r="BWF40">
        <v>3.2823954999999998</v>
      </c>
      <c r="BWG40">
        <v>2.1492190999999998</v>
      </c>
      <c r="BWH40">
        <v>2.3802112000000002</v>
      </c>
      <c r="BWI40">
        <v>2.6928469000000002</v>
      </c>
      <c r="BWJ40">
        <v>2.5276299</v>
      </c>
      <c r="BWK40">
        <v>2.4116197000000001</v>
      </c>
      <c r="BWL40">
        <v>2.0043213999999998</v>
      </c>
      <c r="BWM40">
        <v>2.2068259000000001</v>
      </c>
      <c r="BWN40">
        <v>1.3010299999999999</v>
      </c>
      <c r="BWO40">
        <v>2.0681859</v>
      </c>
      <c r="BWP40">
        <v>2.7551123</v>
      </c>
      <c r="BWQ40">
        <v>1.3010299999999999</v>
      </c>
      <c r="BWR40">
        <v>1.3010299999999999</v>
      </c>
      <c r="BWS40">
        <v>2.8656961000000001</v>
      </c>
      <c r="BWT40">
        <v>2.4265113</v>
      </c>
      <c r="BWU40">
        <v>2.1038036999999998</v>
      </c>
      <c r="BWV40">
        <v>2.5587086000000001</v>
      </c>
      <c r="BWW40">
        <v>2.8686444</v>
      </c>
      <c r="BWX40">
        <v>2.2455126999999999</v>
      </c>
      <c r="BWY40">
        <v>1.60206</v>
      </c>
      <c r="BWZ40">
        <v>3.3209767000000001</v>
      </c>
      <c r="BXA40">
        <v>2.3180632999999999</v>
      </c>
      <c r="BXB40">
        <v>3.2574386</v>
      </c>
      <c r="BXC40">
        <v>2.2576786000000002</v>
      </c>
      <c r="BXD40">
        <v>2.7201593000000002</v>
      </c>
      <c r="BXE40">
        <v>2.5820634</v>
      </c>
      <c r="BXF40">
        <v>1.3010299999999999</v>
      </c>
      <c r="BXG40">
        <v>3.1908916999999999</v>
      </c>
      <c r="BXH40">
        <v>2.3560259000000001</v>
      </c>
      <c r="BXI40">
        <v>2.7656686000000001</v>
      </c>
      <c r="BXJ40">
        <v>1.3010299999999999</v>
      </c>
      <c r="BXK40">
        <v>1.6901961000000001</v>
      </c>
      <c r="BXL40">
        <v>2.365488</v>
      </c>
      <c r="BXM40">
        <v>2.4871384000000001</v>
      </c>
      <c r="BXN40">
        <v>2.2013970999999999</v>
      </c>
      <c r="BXO40">
        <v>2.4593924999999999</v>
      </c>
      <c r="BXP40">
        <v>2.1105896999999998</v>
      </c>
      <c r="BXQ40">
        <v>2.4183013</v>
      </c>
      <c r="BXR40">
        <v>3.0958665000000001</v>
      </c>
      <c r="BXS40">
        <v>2.1271048000000001</v>
      </c>
      <c r="BXT40">
        <v>2.3617278000000002</v>
      </c>
      <c r="BXU40">
        <v>1.3010299999999999</v>
      </c>
      <c r="BXV40">
        <v>2.4638930000000001</v>
      </c>
      <c r="BXW40">
        <v>2.7634280000000002</v>
      </c>
      <c r="BXX40">
        <v>2.6551383999999998</v>
      </c>
      <c r="BXY40">
        <v>2.6848453999999999</v>
      </c>
      <c r="BXZ40">
        <v>2.1760913</v>
      </c>
      <c r="BYA40">
        <v>2.1172713000000001</v>
      </c>
      <c r="BYB40">
        <v>2.5145477999999999</v>
      </c>
      <c r="BYC40">
        <v>2.651278</v>
      </c>
      <c r="BYD40">
        <v>2.3180632999999999</v>
      </c>
      <c r="BYE40">
        <v>1.7558749</v>
      </c>
      <c r="BYF40">
        <v>2.7708520000000001</v>
      </c>
      <c r="BYG40">
        <v>2.2922560999999999</v>
      </c>
      <c r="BYH40">
        <v>3.4112828999999998</v>
      </c>
      <c r="BYI40">
        <v>2.4533182999999998</v>
      </c>
      <c r="BYJ40">
        <v>2.5078559</v>
      </c>
      <c r="BYK40">
        <v>2.7730546999999999</v>
      </c>
      <c r="BYL40">
        <v>1.3010299999999999</v>
      </c>
      <c r="BYM40">
        <v>2.6354837</v>
      </c>
      <c r="BYN40">
        <v>2.7347997999999998</v>
      </c>
      <c r="BYO40">
        <v>2.6404814000000001</v>
      </c>
      <c r="BYP40">
        <v>2.0530784</v>
      </c>
      <c r="BYQ40">
        <v>1.3010299999999999</v>
      </c>
      <c r="BYR40">
        <v>2.6637008999999998</v>
      </c>
      <c r="BYS40">
        <v>2.2013970999999999</v>
      </c>
      <c r="BYT40">
        <v>1.9542425000000001</v>
      </c>
      <c r="BYU40">
        <v>2.1003704999999999</v>
      </c>
      <c r="BYV40">
        <v>1.7242759000000001</v>
      </c>
      <c r="BYW40">
        <v>2.5465426999999998</v>
      </c>
      <c r="BYX40">
        <v>2.3838154</v>
      </c>
      <c r="BYY40">
        <v>3.5922877999999998</v>
      </c>
      <c r="BYZ40">
        <v>1.8976271</v>
      </c>
      <c r="BZA40">
        <v>2.8915375000000001</v>
      </c>
      <c r="BZB40">
        <v>2.0934216999999999</v>
      </c>
      <c r="BZC40">
        <v>2.1846914000000002</v>
      </c>
      <c r="BZD40">
        <v>2.2764617999999999</v>
      </c>
      <c r="BZE40">
        <v>1.3010299999999999</v>
      </c>
      <c r="BZF40">
        <v>2.3729119999999999</v>
      </c>
      <c r="BZG40">
        <v>2.9585639000000001</v>
      </c>
      <c r="BZH40">
        <v>3.2203696000000002</v>
      </c>
      <c r="BZI40">
        <v>2.3541083999999999</v>
      </c>
      <c r="BZJ40">
        <v>1.3010299999999999</v>
      </c>
      <c r="BZK40">
        <v>2.0791811999999998</v>
      </c>
      <c r="BZL40">
        <v>1.8692317000000001</v>
      </c>
      <c r="BZM40">
        <v>2.2355284000000002</v>
      </c>
      <c r="BZN40">
        <v>1.7993405</v>
      </c>
      <c r="BZO40">
        <v>1.7481880000000001</v>
      </c>
      <c r="BZP40">
        <v>2.4248816</v>
      </c>
      <c r="BZQ40">
        <v>1.4149733</v>
      </c>
      <c r="BZR40">
        <v>1.3010299999999999</v>
      </c>
      <c r="BZS40">
        <v>2.2174839</v>
      </c>
      <c r="BZT40">
        <v>2.5526681999999998</v>
      </c>
      <c r="BZU40">
        <v>2.2405491999999998</v>
      </c>
      <c r="BZV40">
        <v>2.7671559000000001</v>
      </c>
      <c r="BZW40">
        <v>2.4281348</v>
      </c>
      <c r="BZX40">
        <v>1.3010299999999999</v>
      </c>
      <c r="BZY40">
        <v>1.3010299999999999</v>
      </c>
      <c r="BZZ40">
        <v>2.2479733</v>
      </c>
      <c r="CAA40">
        <v>2.5327544</v>
      </c>
      <c r="CAB40">
        <v>2.6334685000000002</v>
      </c>
      <c r="CAC40">
        <v>1.9138139000000001</v>
      </c>
      <c r="CAD40">
        <v>2.2405491999999998</v>
      </c>
      <c r="CAE40">
        <v>2.2944662</v>
      </c>
      <c r="CAF40">
        <v>1.3010299999999999</v>
      </c>
      <c r="CAG40">
        <v>2.6866363</v>
      </c>
      <c r="CAH40">
        <v>1.9138139000000001</v>
      </c>
      <c r="CAI40">
        <v>3.2538223999999998</v>
      </c>
      <c r="CAJ40">
        <v>1.3010299999999999</v>
      </c>
      <c r="CAK40">
        <v>2.5865873000000001</v>
      </c>
      <c r="CAL40">
        <v>2.4014004999999998</v>
      </c>
      <c r="CAM40">
        <v>2.6972293000000001</v>
      </c>
      <c r="CAN40">
        <v>2.161368</v>
      </c>
      <c r="CAO40">
        <v>1.6901961000000001</v>
      </c>
      <c r="CAP40">
        <v>1.9395192999999999</v>
      </c>
      <c r="CAQ40">
        <v>1.9731278999999999</v>
      </c>
      <c r="CAR40">
        <v>1.3010299999999999</v>
      </c>
      <c r="CAS40">
        <v>1.3010299999999999</v>
      </c>
      <c r="CAT40">
        <v>2.4800068999999998</v>
      </c>
      <c r="CAU40">
        <v>2.4857214000000001</v>
      </c>
      <c r="CAV40">
        <v>2.3180632999999999</v>
      </c>
      <c r="CAW40">
        <v>1.3010299999999999</v>
      </c>
      <c r="CAX40">
        <v>1.763428</v>
      </c>
      <c r="CAY40">
        <v>2.4471579999999999</v>
      </c>
      <c r="CAZ40">
        <v>1.3010299999999999</v>
      </c>
      <c r="CBA40">
        <v>1.3010299999999999</v>
      </c>
      <c r="CBB40">
        <v>2.2787535999999999</v>
      </c>
      <c r="CBC40">
        <v>1.3010299999999999</v>
      </c>
      <c r="CBD40">
        <v>1.3010299999999999</v>
      </c>
      <c r="CBE40">
        <v>2.161368</v>
      </c>
      <c r="CBF40">
        <v>1.6901961000000001</v>
      </c>
      <c r="CBG40">
        <v>2.3521825000000001</v>
      </c>
      <c r="CBH40">
        <v>2.4297523000000001</v>
      </c>
      <c r="CBI40">
        <v>1.6127838999999999</v>
      </c>
      <c r="CBJ40">
        <v>1.3010299999999999</v>
      </c>
      <c r="CBK40">
        <v>2.5658477999999998</v>
      </c>
      <c r="CBL40">
        <v>1.6232492999999999</v>
      </c>
      <c r="CBM40">
        <v>2.2600714000000002</v>
      </c>
      <c r="CBN40">
        <v>1.7781513</v>
      </c>
      <c r="CBO40">
        <v>1.3010299999999999</v>
      </c>
      <c r="CBP40">
        <v>2.0211893000000001</v>
      </c>
      <c r="CBQ40">
        <v>1.8573325000000001</v>
      </c>
      <c r="CBR40">
        <v>2.3404441</v>
      </c>
      <c r="CBS40">
        <v>1.9684828999999999</v>
      </c>
      <c r="CBT40">
        <v>1.8633229</v>
      </c>
      <c r="CBU40">
        <v>2.0827854000000001</v>
      </c>
      <c r="CBV40">
        <v>2.4116197000000001</v>
      </c>
      <c r="CBW40">
        <v>2.5740313000000001</v>
      </c>
      <c r="CBX40">
        <v>1.3010299999999999</v>
      </c>
      <c r="CBY40">
        <v>1.39794</v>
      </c>
      <c r="CBZ40">
        <v>1.8061799999999999</v>
      </c>
      <c r="CCA40">
        <v>1.8808136</v>
      </c>
      <c r="CCB40">
        <v>1.3010299999999999</v>
      </c>
      <c r="CCC40">
        <v>1.6127838999999999</v>
      </c>
      <c r="CCD40">
        <v>2.5717088000000001</v>
      </c>
      <c r="CCE40">
        <v>1.7481880000000001</v>
      </c>
      <c r="CCF40">
        <v>1.6901961000000001</v>
      </c>
      <c r="CCG40">
        <v>2.9132839000000001</v>
      </c>
      <c r="CCH40">
        <v>1.9344984999999999</v>
      </c>
      <c r="CCI40">
        <v>1.3010299999999999</v>
      </c>
      <c r="CCJ40">
        <v>1.3010299999999999</v>
      </c>
      <c r="CCK40">
        <v>1.3010299999999999</v>
      </c>
      <c r="CCL40">
        <v>1.9912261</v>
      </c>
      <c r="CCM40">
        <v>2.0969099999999998</v>
      </c>
      <c r="CCN40">
        <v>2.5921767999999998</v>
      </c>
      <c r="CCO40">
        <v>1.3010299999999999</v>
      </c>
      <c r="CCP40">
        <v>1.3010299999999999</v>
      </c>
      <c r="CCQ40">
        <v>2.1903317000000002</v>
      </c>
      <c r="CCR40">
        <v>2.2504200000000001</v>
      </c>
      <c r="CCS40">
        <v>1.8512583</v>
      </c>
      <c r="CCT40">
        <v>2.3909351000000001</v>
      </c>
      <c r="CCU40">
        <v>1.3010299999999999</v>
      </c>
      <c r="CCV40">
        <v>1.39794</v>
      </c>
      <c r="CCW40">
        <v>1.8750613</v>
      </c>
      <c r="CCX40">
        <v>1.3010299999999999</v>
      </c>
      <c r="CCY40">
        <v>1.3010299999999999</v>
      </c>
      <c r="CCZ40">
        <v>1.8325089000000001</v>
      </c>
      <c r="CDA40">
        <v>2.3838154</v>
      </c>
      <c r="CDB40">
        <v>2.2479733</v>
      </c>
      <c r="CDC40">
        <v>1.3010299999999999</v>
      </c>
      <c r="CDD40">
        <v>2.0453229999999998</v>
      </c>
      <c r="CDE40">
        <v>2.4166405000000002</v>
      </c>
      <c r="CDF40">
        <v>2.3138671999999998</v>
      </c>
      <c r="CDG40">
        <v>2.3926970000000001</v>
      </c>
      <c r="CDH40">
        <v>2.0934216999999999</v>
      </c>
      <c r="CDI40">
        <v>1.5910645999999999</v>
      </c>
      <c r="CDJ40">
        <v>1.7923917</v>
      </c>
      <c r="CDK40">
        <v>2.0863597999999999</v>
      </c>
      <c r="CDL40">
        <v>2.8234742000000002</v>
      </c>
      <c r="CDM40">
        <v>2.5352941000000002</v>
      </c>
      <c r="CDN40">
        <v>1.8195439</v>
      </c>
      <c r="CDO40">
        <v>2.0374265</v>
      </c>
      <c r="CDP40">
        <v>2.3242824999999998</v>
      </c>
      <c r="CDQ40">
        <v>2.4014004999999998</v>
      </c>
      <c r="CDR40">
        <v>1.3010299999999999</v>
      </c>
      <c r="CDS40">
        <v>2.3031961000000001</v>
      </c>
      <c r="CDT40">
        <v>2.1398790999999999</v>
      </c>
      <c r="CDU40">
        <v>2.55145</v>
      </c>
      <c r="CDV40">
        <v>1.8129134</v>
      </c>
      <c r="CDW40">
        <v>2.6830470000000002</v>
      </c>
      <c r="CDX40">
        <v>2.3521825000000001</v>
      </c>
      <c r="CDY40">
        <v>2.5854607000000001</v>
      </c>
      <c r="CDZ40">
        <v>2.365488</v>
      </c>
      <c r="CEA40">
        <v>1.3010299999999999</v>
      </c>
      <c r="CEB40">
        <v>1.7923917</v>
      </c>
      <c r="CEC40">
        <v>2.3463530000000001</v>
      </c>
      <c r="CED40">
        <v>1.6127838999999999</v>
      </c>
      <c r="CEE40">
        <v>2.510545</v>
      </c>
      <c r="CEF40">
        <v>4.0780579000000001</v>
      </c>
      <c r="CEG40">
        <v>3.9879343</v>
      </c>
      <c r="CEH40">
        <v>1.3010299999999999</v>
      </c>
      <c r="CEI40">
        <v>1.3010299999999999</v>
      </c>
      <c r="CEJ40">
        <v>2.2405491999999998</v>
      </c>
      <c r="CEK40">
        <v>2.9068735000000001</v>
      </c>
      <c r="CEL40">
        <v>1.94939</v>
      </c>
      <c r="CEM40">
        <v>2.4329692999999999</v>
      </c>
      <c r="CEN40">
        <v>2.0969099999999998</v>
      </c>
      <c r="CEO40">
        <v>1.8325089000000001</v>
      </c>
      <c r="CEP40">
        <v>1.3010299999999999</v>
      </c>
      <c r="CEQ40">
        <v>2.1789768999999999</v>
      </c>
      <c r="CER40">
        <v>1.3010299999999999</v>
      </c>
      <c r="CES40">
        <v>3.0043213999999998</v>
      </c>
      <c r="CET40">
        <v>1.3010299999999999</v>
      </c>
      <c r="CEU40">
        <v>2.2304488999999998</v>
      </c>
      <c r="CEV40">
        <v>2.4393327</v>
      </c>
      <c r="CEW40">
        <v>2.5211380999999999</v>
      </c>
      <c r="CEX40">
        <v>1.7323938000000001</v>
      </c>
      <c r="CEY40">
        <v>2.6893088999999999</v>
      </c>
      <c r="CEZ40">
        <v>1.8061799999999999</v>
      </c>
      <c r="CFA40">
        <v>1.3010299999999999</v>
      </c>
      <c r="CFB40">
        <v>2.2479733</v>
      </c>
      <c r="CFC40">
        <v>2.4048337000000002</v>
      </c>
      <c r="CFD40">
        <v>1.8450979999999999</v>
      </c>
      <c r="CFE40">
        <v>3.4695274999999999</v>
      </c>
      <c r="CFF40">
        <v>1.3010299999999999</v>
      </c>
      <c r="CFG40">
        <v>2.3765770000000002</v>
      </c>
      <c r="CFH40">
        <v>2.0293838000000002</v>
      </c>
      <c r="CFI40">
        <v>2.2576786000000002</v>
      </c>
      <c r="CFJ40">
        <v>3.2821688</v>
      </c>
      <c r="CFK40">
        <v>2.0211893000000001</v>
      </c>
      <c r="CFL40">
        <v>1.3010299999999999</v>
      </c>
      <c r="CFM40">
        <v>2.1238516000000001</v>
      </c>
      <c r="CFN40">
        <v>1.3010299999999999</v>
      </c>
      <c r="CFO40">
        <v>2.6608654999999999</v>
      </c>
      <c r="CFP40">
        <v>1.8195439</v>
      </c>
      <c r="CFQ40">
        <v>1.9956351999999999</v>
      </c>
      <c r="CFR40">
        <v>1.3222193</v>
      </c>
      <c r="CFS40">
        <v>2.3961993000000001</v>
      </c>
      <c r="CFT40">
        <v>1.8325089000000001</v>
      </c>
      <c r="CFU40">
        <v>2.2013970999999999</v>
      </c>
      <c r="CFV40">
        <v>1.7403626999999999</v>
      </c>
      <c r="CFW40">
        <v>2.8756398999999999</v>
      </c>
      <c r="CFX40">
        <v>2.2121876</v>
      </c>
      <c r="CFY40">
        <v>2.3263359000000001</v>
      </c>
      <c r="CFZ40">
        <v>2.5809250000000001</v>
      </c>
      <c r="CGA40">
        <v>2.1931246</v>
      </c>
      <c r="CGB40">
        <v>2.2718416000000001</v>
      </c>
      <c r="CGC40">
        <v>1.8633229</v>
      </c>
      <c r="CGD40">
        <v>1.8976271</v>
      </c>
      <c r="CGE40">
        <v>1.8325089000000001</v>
      </c>
      <c r="CGF40">
        <v>1.7558749</v>
      </c>
      <c r="CGG40">
        <v>2.6117233</v>
      </c>
      <c r="CGH40">
        <v>1.3010299999999999</v>
      </c>
      <c r="CGI40">
        <v>1.3010299999999999</v>
      </c>
      <c r="CGJ40">
        <v>2.3783979</v>
      </c>
      <c r="CGK40">
        <v>2.0606977999999998</v>
      </c>
      <c r="CGL40">
        <v>1.3010299999999999</v>
      </c>
      <c r="CGM40">
        <v>2.2227165000000002</v>
      </c>
      <c r="CGN40">
        <v>1.7403626999999999</v>
      </c>
      <c r="CGO40">
        <v>1.3424227</v>
      </c>
      <c r="CGP40">
        <v>2.8007171</v>
      </c>
      <c r="CGQ40">
        <v>1.6901961000000001</v>
      </c>
      <c r="CGR40">
        <v>2.4345688999999999</v>
      </c>
      <c r="CGS40">
        <v>2</v>
      </c>
      <c r="CGT40">
        <v>2.622214</v>
      </c>
      <c r="CGU40">
        <v>2.6454222999999999</v>
      </c>
      <c r="CGV40">
        <v>3.2030329000000002</v>
      </c>
      <c r="CGW40">
        <v>1.908485</v>
      </c>
      <c r="CGX40">
        <v>2.4281348</v>
      </c>
      <c r="CGY40">
        <v>1.8450979999999999</v>
      </c>
      <c r="CGZ40">
        <v>2.4593924999999999</v>
      </c>
      <c r="CHA40">
        <v>1.8750613</v>
      </c>
      <c r="CHB40">
        <v>2.4216039</v>
      </c>
      <c r="CHC40">
        <v>2.6190932999999998</v>
      </c>
      <c r="CHD40">
        <v>2.1335389</v>
      </c>
      <c r="CHE40">
        <v>1.8976271</v>
      </c>
      <c r="CHF40">
        <v>2.1818436000000001</v>
      </c>
      <c r="CHG40">
        <v>2.0791811999999998</v>
      </c>
      <c r="CHH40">
        <v>2.7084209000000001</v>
      </c>
      <c r="CHI40">
        <v>2.2741577999999998</v>
      </c>
      <c r="CHJ40">
        <v>2.7589119000000002</v>
      </c>
      <c r="CHK40">
        <v>2.4698220000000002</v>
      </c>
      <c r="CHL40">
        <v>2.6910815000000001</v>
      </c>
      <c r="CHM40">
        <v>2.4424798000000001</v>
      </c>
      <c r="CHN40">
        <v>2.5078559</v>
      </c>
      <c r="CHO40">
        <v>1.9684828999999999</v>
      </c>
      <c r="CHP40">
        <v>1.4149733</v>
      </c>
      <c r="CHQ40">
        <v>1.3010299999999999</v>
      </c>
      <c r="CHR40">
        <v>1.763428</v>
      </c>
      <c r="CHS40">
        <v>2.3283795999999999</v>
      </c>
      <c r="CHT40">
        <v>1.7160032999999999</v>
      </c>
      <c r="CHU40">
        <v>1.3010299999999999</v>
      </c>
      <c r="CHV40">
        <v>1.544068</v>
      </c>
      <c r="CHW40">
        <v>2.8014036999999998</v>
      </c>
      <c r="CHX40">
        <v>1.9912261</v>
      </c>
      <c r="CHY40">
        <v>2.1492190999999998</v>
      </c>
      <c r="CHZ40">
        <v>2.3909351000000001</v>
      </c>
      <c r="CIA40">
        <v>2.6304278999999999</v>
      </c>
      <c r="CIB40">
        <v>2.6324573</v>
      </c>
      <c r="CIC40">
        <v>2.4548448999999999</v>
      </c>
      <c r="CID40">
        <v>2.2922560999999999</v>
      </c>
      <c r="CIE40">
        <v>3.2237555000000002</v>
      </c>
      <c r="CIF40">
        <v>1.5185139000000001</v>
      </c>
      <c r="CIG40">
        <v>1.8633229</v>
      </c>
      <c r="CIH40">
        <v>1.3010299999999999</v>
      </c>
      <c r="CII40">
        <v>2.7109630999999998</v>
      </c>
      <c r="CIJ40">
        <v>1.3010299999999999</v>
      </c>
      <c r="CIK40">
        <v>2.5774918000000002</v>
      </c>
      <c r="CIL40">
        <v>2.0043213999999998</v>
      </c>
      <c r="CIM40">
        <v>1.6434527000000001</v>
      </c>
      <c r="CIN40">
        <v>2.6919651</v>
      </c>
      <c r="CIO40">
        <v>4.2511757000000001</v>
      </c>
      <c r="CIP40">
        <v>4.2236776000000003</v>
      </c>
      <c r="CIQ40">
        <v>2.3838154</v>
      </c>
      <c r="CIR40">
        <v>1.3010299999999999</v>
      </c>
      <c r="CIS40">
        <v>1.3010299999999999</v>
      </c>
      <c r="CIT40">
        <v>1.3010299999999999</v>
      </c>
      <c r="CIU40">
        <v>1.3010299999999999</v>
      </c>
      <c r="CIV40">
        <v>2.6866363</v>
      </c>
      <c r="CIW40">
        <v>2.9722027999999998</v>
      </c>
      <c r="CIX40">
        <v>2.4424798000000001</v>
      </c>
      <c r="CIY40">
        <v>1.3010299999999999</v>
      </c>
      <c r="CIZ40">
        <v>1.3010299999999999</v>
      </c>
      <c r="CJA40">
        <v>2.1553360000000001</v>
      </c>
      <c r="CJB40">
        <v>1.3010299999999999</v>
      </c>
      <c r="CJC40">
        <v>2.6232492999999999</v>
      </c>
      <c r="CJD40">
        <v>1.6127838999999999</v>
      </c>
      <c r="CJE40">
        <v>2.3673559000000002</v>
      </c>
      <c r="CJF40">
        <v>1.9395192999999999</v>
      </c>
      <c r="CJG40">
        <v>2.3710678999999999</v>
      </c>
      <c r="CJH40">
        <v>1.8260748</v>
      </c>
      <c r="CJI40">
        <v>2.7084209000000001</v>
      </c>
      <c r="CJJ40">
        <v>2.4698220000000002</v>
      </c>
      <c r="CJK40">
        <v>2.6374897000000002</v>
      </c>
      <c r="CJL40">
        <v>1.3010299999999999</v>
      </c>
      <c r="CJM40">
        <v>2.5563025000000001</v>
      </c>
      <c r="CJN40">
        <v>1.8920946000000001</v>
      </c>
      <c r="CJO40">
        <v>2.2148438000000001</v>
      </c>
      <c r="CJP40">
        <v>2.7458551999999998</v>
      </c>
      <c r="CJQ40">
        <v>1.5314789</v>
      </c>
      <c r="CJR40">
        <v>2.2718416000000001</v>
      </c>
      <c r="CJS40">
        <v>1.3010299999999999</v>
      </c>
      <c r="CJT40">
        <v>2.0934216999999999</v>
      </c>
      <c r="CJU40">
        <v>2.3560259000000001</v>
      </c>
      <c r="CJV40">
        <v>2.3483049</v>
      </c>
      <c r="CJW40">
        <v>1.6232492999999999</v>
      </c>
      <c r="CJX40">
        <v>1.763428</v>
      </c>
      <c r="CJY40">
        <v>2.6020599999999998</v>
      </c>
      <c r="CJZ40">
        <v>3.3342526000000001</v>
      </c>
      <c r="CKA40">
        <v>2.9439888999999999</v>
      </c>
      <c r="CKB40">
        <v>2.7745169999999999</v>
      </c>
      <c r="CKC40">
        <v>1.3010299999999999</v>
      </c>
      <c r="CKD40">
        <v>2.0413926999999998</v>
      </c>
      <c r="CKE40">
        <v>1.763428</v>
      </c>
      <c r="CKF40">
        <v>2.5575071999999999</v>
      </c>
      <c r="CKG40">
        <v>1.3010299999999999</v>
      </c>
      <c r="CKH40">
        <v>1.3010299999999999</v>
      </c>
      <c r="CKI40">
        <v>2.3344537999999999</v>
      </c>
      <c r="CKJ40">
        <v>2</v>
      </c>
      <c r="CKK40">
        <v>1.3010299999999999</v>
      </c>
      <c r="CKL40">
        <v>1.6532125</v>
      </c>
      <c r="CKM40">
        <v>2.8280151</v>
      </c>
      <c r="CKN40">
        <v>3.0077478000000002</v>
      </c>
      <c r="CKO40">
        <v>3.2024883000000002</v>
      </c>
      <c r="CKP40">
        <v>2.2671717</v>
      </c>
      <c r="CKQ40">
        <v>3.0553783000000001</v>
      </c>
      <c r="CKR40">
        <v>2.2504200000000001</v>
      </c>
      <c r="CKS40">
        <v>2.5010593000000001</v>
      </c>
      <c r="CKT40">
        <v>2.4199557</v>
      </c>
      <c r="CKU40">
        <v>2.1072099999999998</v>
      </c>
      <c r="CKV40">
        <v>2.6637008999999998</v>
      </c>
      <c r="CKW40">
        <v>2.1583625</v>
      </c>
      <c r="CKX40">
        <v>1.3802112</v>
      </c>
      <c r="CKY40">
        <v>2.2787535999999999</v>
      </c>
      <c r="CKZ40">
        <v>2.0211893000000001</v>
      </c>
      <c r="CLA40">
        <v>1.3010299999999999</v>
      </c>
      <c r="CLB40">
        <v>2.4440447999999999</v>
      </c>
      <c r="CLC40">
        <v>2.8567288999999998</v>
      </c>
      <c r="CLD40">
        <v>2.9599948</v>
      </c>
      <c r="CLE40">
        <v>2.3242824999999998</v>
      </c>
      <c r="CLF40">
        <v>1.7708520000000001</v>
      </c>
      <c r="CLG40">
        <v>2.5622929000000001</v>
      </c>
      <c r="CLH40">
        <v>2.6946051999999998</v>
      </c>
      <c r="CLI40">
        <v>2.2833011999999999</v>
      </c>
      <c r="CLJ40">
        <v>2.5132175999999999</v>
      </c>
      <c r="CLK40">
        <v>2.4082400000000002</v>
      </c>
      <c r="CLL40">
        <v>2.9370161000000001</v>
      </c>
      <c r="CLM40">
        <v>2.9943171999999998</v>
      </c>
      <c r="CLN40">
        <v>2.1271048000000001</v>
      </c>
      <c r="CLO40">
        <v>2.0043213999999998</v>
      </c>
      <c r="CLP40">
        <v>2.3996737000000001</v>
      </c>
      <c r="CLQ40">
        <v>2.4857214000000001</v>
      </c>
      <c r="CLR40">
        <v>2.6074549999999999</v>
      </c>
      <c r="CLS40">
        <v>2.1760913</v>
      </c>
      <c r="CLT40">
        <v>1.9190780999999999</v>
      </c>
      <c r="CLU40">
        <v>1.3010299999999999</v>
      </c>
      <c r="CLV40">
        <v>1.7160032999999999</v>
      </c>
      <c r="CLW40">
        <v>2.5314789000000002</v>
      </c>
      <c r="CLX40">
        <v>2.2695129000000001</v>
      </c>
      <c r="CLY40">
        <v>1.94939</v>
      </c>
      <c r="CLZ40">
        <v>1.6334685</v>
      </c>
      <c r="CMA40">
        <v>2.4698220000000002</v>
      </c>
      <c r="CMB40">
        <v>2.3443923</v>
      </c>
      <c r="CMC40">
        <v>2.9138139000000001</v>
      </c>
      <c r="CMD40">
        <v>2.2405491999999998</v>
      </c>
      <c r="CME40">
        <v>2.9216864999999999</v>
      </c>
      <c r="CMF40">
        <v>1.7160032999999999</v>
      </c>
      <c r="CMG40">
        <v>2.5327544</v>
      </c>
      <c r="CMH40">
        <v>2.3117538999999998</v>
      </c>
      <c r="CMI40">
        <v>2.6242820999999998</v>
      </c>
      <c r="CMJ40">
        <v>3.442323</v>
      </c>
      <c r="CMK40">
        <v>2.7520484000000001</v>
      </c>
      <c r="CML40">
        <v>2.7355988999999998</v>
      </c>
      <c r="CMM40">
        <v>2.071882</v>
      </c>
      <c r="CMN40">
        <v>1.3010299999999999</v>
      </c>
      <c r="CMO40">
        <v>1.544068</v>
      </c>
      <c r="CMP40">
        <v>2.1105896999999998</v>
      </c>
      <c r="CMQ40">
        <v>2.6106601999999999</v>
      </c>
      <c r="CMR40">
        <v>1.3010299999999999</v>
      </c>
      <c r="CMS40">
        <v>1.9684828999999999</v>
      </c>
      <c r="CMT40">
        <v>1.3010299999999999</v>
      </c>
      <c r="CMU40">
        <v>2.4329692999999999</v>
      </c>
      <c r="CMV40">
        <v>2.8102325000000001</v>
      </c>
      <c r="CMW40">
        <v>2.3891661000000002</v>
      </c>
      <c r="CMX40">
        <v>2.2878017000000002</v>
      </c>
      <c r="CMY40">
        <v>3.0166154999999999</v>
      </c>
      <c r="CMZ40">
        <v>1.3010299999999999</v>
      </c>
      <c r="CNA40">
        <v>1.3010299999999999</v>
      </c>
      <c r="CNB40">
        <v>3.3571723000000002</v>
      </c>
      <c r="CNC40">
        <v>2.071882</v>
      </c>
      <c r="CND40">
        <v>2.3010299999999999</v>
      </c>
      <c r="CNE40">
        <v>2.8450980000000001</v>
      </c>
      <c r="CNF40">
        <v>1.3010299999999999</v>
      </c>
      <c r="CNG40">
        <v>2.4828736</v>
      </c>
      <c r="CNH40">
        <v>2.3926970000000001</v>
      </c>
      <c r="CNI40">
        <v>2.4727564000000002</v>
      </c>
      <c r="CNJ40">
        <v>3.0899051000000002</v>
      </c>
      <c r="CNK40">
        <v>1.3010299999999999</v>
      </c>
      <c r="CNL40">
        <v>1.7160032999999999</v>
      </c>
      <c r="CNM40">
        <v>1.3010299999999999</v>
      </c>
      <c r="CNN40">
        <v>2.6159501000000001</v>
      </c>
      <c r="CNO40">
        <v>1.3010299999999999</v>
      </c>
      <c r="CNP40">
        <v>2.2855572999999998</v>
      </c>
      <c r="CNQ40">
        <v>2.5943925999999999</v>
      </c>
      <c r="CNR40">
        <v>2.1903317000000002</v>
      </c>
      <c r="CNS40">
        <v>2.1038036999999998</v>
      </c>
      <c r="CNT40">
        <v>2.5490032999999999</v>
      </c>
      <c r="CNU40">
        <v>2.4265113</v>
      </c>
      <c r="CNV40">
        <v>2.7075702000000001</v>
      </c>
      <c r="CNW40">
        <v>2.6541765000000002</v>
      </c>
      <c r="CNX40">
        <v>1.3010299999999999</v>
      </c>
      <c r="CNY40">
        <v>1.9912261</v>
      </c>
      <c r="CNZ40">
        <v>1.3010299999999999</v>
      </c>
      <c r="COA40">
        <v>2.7160033000000001</v>
      </c>
      <c r="COB40">
        <v>2.3873897999999998</v>
      </c>
      <c r="COC40">
        <v>1.3010299999999999</v>
      </c>
      <c r="COD40">
        <v>3.1501421999999999</v>
      </c>
      <c r="COE40">
        <v>2.9675479999999999</v>
      </c>
      <c r="COF40">
        <v>2.9903388999999998</v>
      </c>
      <c r="COG40">
        <v>3.5827450000000001</v>
      </c>
      <c r="COH40">
        <v>1.7242759000000001</v>
      </c>
      <c r="COI40">
        <v>2.5943925999999999</v>
      </c>
      <c r="COJ40">
        <v>3.1917304</v>
      </c>
      <c r="COK40">
        <v>2.1072099999999998</v>
      </c>
      <c r="COL40">
        <v>2.3636119999999998</v>
      </c>
      <c r="COM40">
        <v>2.1789768999999999</v>
      </c>
      <c r="CON40">
        <v>3.6142642999999999</v>
      </c>
      <c r="COO40">
        <v>2.0253059000000002</v>
      </c>
      <c r="COP40">
        <v>2.3838154</v>
      </c>
      <c r="COQ40">
        <v>2.3201463000000002</v>
      </c>
      <c r="COR40">
        <v>2.4065401999999998</v>
      </c>
      <c r="COS40">
        <v>2.4623979999999999</v>
      </c>
      <c r="COT40">
        <v>1.8512583</v>
      </c>
      <c r="COU40">
        <v>1.94939</v>
      </c>
      <c r="COV40">
        <v>2.6414740999999999</v>
      </c>
      <c r="COW40">
        <v>2.2718416000000001</v>
      </c>
      <c r="COX40">
        <v>2.4377506000000002</v>
      </c>
      <c r="COY40">
        <v>2.0791811999999998</v>
      </c>
      <c r="COZ40">
        <v>2.3304138000000001</v>
      </c>
      <c r="CPA40">
        <v>1.3010299999999999</v>
      </c>
      <c r="CPB40">
        <v>1.9030899999999999</v>
      </c>
      <c r="CPC40">
        <v>3.7601962000000002</v>
      </c>
      <c r="CPD40">
        <v>1.3010299999999999</v>
      </c>
      <c r="CPE40">
        <v>1.3010299999999999</v>
      </c>
      <c r="CPF40">
        <v>2.2355284000000002</v>
      </c>
      <c r="CPG40">
        <v>1.3010299999999999</v>
      </c>
      <c r="CPH40">
        <v>2.2479733</v>
      </c>
      <c r="CPI40">
        <v>2.7442929999999999</v>
      </c>
      <c r="CPJ40">
        <v>1.3010299999999999</v>
      </c>
      <c r="CPK40">
        <v>1.3010299999999999</v>
      </c>
      <c r="CPL40">
        <v>1.3010299999999999</v>
      </c>
      <c r="CPM40">
        <v>1.3010299999999999</v>
      </c>
      <c r="CPN40">
        <v>3.5467894000000002</v>
      </c>
      <c r="CPO40">
        <v>1.3010299999999999</v>
      </c>
      <c r="CPP40">
        <v>3.6419695999999999</v>
      </c>
      <c r="CPQ40">
        <v>3.5621738999999999</v>
      </c>
      <c r="CPR40">
        <v>2.3424227000000002</v>
      </c>
      <c r="CPS40">
        <v>1.908485</v>
      </c>
      <c r="CPT40">
        <v>2.4199557</v>
      </c>
      <c r="CPU40">
        <v>2.6560982000000002</v>
      </c>
      <c r="CPV40">
        <v>1.3010299999999999</v>
      </c>
      <c r="CPW40">
        <v>1.3010299999999999</v>
      </c>
      <c r="CPX40">
        <v>1.3010299999999999</v>
      </c>
      <c r="CPY40">
        <v>1.3010299999999999</v>
      </c>
      <c r="CPZ40">
        <v>2.6972293000000001</v>
      </c>
      <c r="CQA40">
        <v>2.2671717</v>
      </c>
      <c r="CQB40">
        <v>1.3010299999999999</v>
      </c>
      <c r="CQC40">
        <v>1.6901961000000001</v>
      </c>
      <c r="CQD40">
        <v>1.3010299999999999</v>
      </c>
      <c r="CQE40">
        <v>1.7323938000000001</v>
      </c>
      <c r="CQF40">
        <v>1.9138139000000001</v>
      </c>
      <c r="CQG40">
        <v>1.3010299999999999</v>
      </c>
      <c r="CQH40">
        <v>1.4623980000000001</v>
      </c>
      <c r="CQI40">
        <v>2.1105896999999998</v>
      </c>
      <c r="CQJ40">
        <v>2.2201081</v>
      </c>
      <c r="CQK40">
        <v>2.5010593000000001</v>
      </c>
      <c r="CQL40">
        <v>2.3053514000000002</v>
      </c>
      <c r="CQM40">
        <v>1.3010299999999999</v>
      </c>
      <c r="CQN40">
        <v>1.9444827</v>
      </c>
      <c r="CQO40">
        <v>1.3010299999999999</v>
      </c>
      <c r="CQP40">
        <v>2.5024270999999998</v>
      </c>
      <c r="CQQ40">
        <v>1.6720979</v>
      </c>
      <c r="CQR40">
        <v>1.3010299999999999</v>
      </c>
      <c r="CQS40">
        <v>1.6989700000000001</v>
      </c>
      <c r="CQT40">
        <v>1.3010299999999999</v>
      </c>
      <c r="CQU40">
        <v>1.8573325000000001</v>
      </c>
      <c r="CQV40">
        <v>1.5910645999999999</v>
      </c>
      <c r="CQW40">
        <v>2.5717088000000001</v>
      </c>
      <c r="CQX40">
        <v>2.3117538999999998</v>
      </c>
      <c r="CQY40">
        <v>2.0899051000000002</v>
      </c>
      <c r="CQZ40">
        <v>1.9030899999999999</v>
      </c>
      <c r="CRA40">
        <v>1.3010299999999999</v>
      </c>
      <c r="CRB40">
        <v>1.763428</v>
      </c>
      <c r="CRC40">
        <v>2.9439888999999999</v>
      </c>
      <c r="CRD40">
        <v>2.4623979999999999</v>
      </c>
      <c r="CRE40">
        <v>1.8450979999999999</v>
      </c>
      <c r="CRF40">
        <v>1.9912261</v>
      </c>
      <c r="CRG40">
        <v>1.6720979</v>
      </c>
      <c r="CRH40">
        <v>1.3010299999999999</v>
      </c>
      <c r="CRI40">
        <v>1.4313638</v>
      </c>
      <c r="CRJ40">
        <v>2.6580113999999999</v>
      </c>
      <c r="CRK40">
        <v>1.3010299999999999</v>
      </c>
      <c r="CRL40">
        <v>2.1205739000000001</v>
      </c>
      <c r="CRM40">
        <v>1.4623980000000001</v>
      </c>
      <c r="CRN40">
        <v>2.4377506000000002</v>
      </c>
      <c r="CRO40">
        <v>2.1003704999999999</v>
      </c>
      <c r="CRP40">
        <v>1.3010299999999999</v>
      </c>
      <c r="CRQ40">
        <v>1.3010299999999999</v>
      </c>
      <c r="CRR40">
        <v>1.3010299999999999</v>
      </c>
      <c r="CRS40">
        <v>1.9590414</v>
      </c>
      <c r="CRT40">
        <v>4.0554930000000002</v>
      </c>
      <c r="CRU40">
        <v>1.7781513</v>
      </c>
      <c r="CRV40">
        <v>3.8885725999999998</v>
      </c>
      <c r="CRW40">
        <v>2.2718416000000001</v>
      </c>
      <c r="CRX40">
        <v>2.2278867</v>
      </c>
      <c r="CRY40">
        <v>1.6812412000000001</v>
      </c>
      <c r="CRZ40">
        <v>1.3010299999999999</v>
      </c>
      <c r="CSA40">
        <v>1.3010299999999999</v>
      </c>
      <c r="CSB40">
        <v>2.0569049000000001</v>
      </c>
      <c r="CSC40">
        <v>2.8419848000000001</v>
      </c>
      <c r="CSD40">
        <v>2.2671717</v>
      </c>
      <c r="CSE40">
        <v>2.0899051000000002</v>
      </c>
      <c r="CSF40">
        <v>2.0413926999999998</v>
      </c>
      <c r="CSG40">
        <v>2.3617278000000002</v>
      </c>
      <c r="CSH40">
        <v>1.6901961000000001</v>
      </c>
      <c r="CSI40">
        <v>2.7299742999999999</v>
      </c>
      <c r="CSJ40">
        <v>1.7075701999999999</v>
      </c>
      <c r="CSK40">
        <v>1.3010299999999999</v>
      </c>
      <c r="CSL40">
        <v>2.1398790999999999</v>
      </c>
      <c r="CSM40">
        <v>1.5563024999999999</v>
      </c>
      <c r="CSN40">
        <v>2.3856063000000001</v>
      </c>
      <c r="CSO40">
        <v>3.0867157000000001</v>
      </c>
      <c r="CSP40">
        <v>1.3010299999999999</v>
      </c>
      <c r="CSQ40">
        <v>2.0569049000000001</v>
      </c>
      <c r="CSR40">
        <v>2.2355284000000002</v>
      </c>
      <c r="CSS40">
        <v>1.8061799999999999</v>
      </c>
      <c r="CST40">
        <v>1.3010299999999999</v>
      </c>
      <c r="CSU40">
        <v>4.0544598000000001</v>
      </c>
      <c r="CSV40">
        <v>3.6549461999999999</v>
      </c>
      <c r="CSW40">
        <v>3.5862495999999999</v>
      </c>
      <c r="CSX40">
        <v>3.6255182000000001</v>
      </c>
      <c r="CSY40">
        <v>1.9030899999999999</v>
      </c>
      <c r="CSZ40">
        <v>2.1673173000000001</v>
      </c>
      <c r="CTA40">
        <v>1.908485</v>
      </c>
      <c r="CTB40">
        <v>3.0538463999999998</v>
      </c>
      <c r="CTC40">
        <v>3.7994094999999999</v>
      </c>
      <c r="CTD40">
        <v>3.6414740999999999</v>
      </c>
      <c r="CTE40">
        <v>2.2624510999999998</v>
      </c>
      <c r="CTF40">
        <v>1.5682016999999999</v>
      </c>
      <c r="CTG40">
        <v>1.6232492999999999</v>
      </c>
      <c r="CTH40">
        <v>1.3010299999999999</v>
      </c>
      <c r="CTI40">
        <v>3.6933752000000002</v>
      </c>
      <c r="CTJ40">
        <v>3.9346499000000001</v>
      </c>
      <c r="CTK40">
        <v>3.6755950999999998</v>
      </c>
      <c r="CTL40">
        <v>2.9758911000000001</v>
      </c>
      <c r="CTM40">
        <v>3.1749315999999999</v>
      </c>
      <c r="CTN40">
        <v>1.8325089000000001</v>
      </c>
      <c r="CTO40">
        <v>1.8325089000000001</v>
      </c>
      <c r="CTP40">
        <v>2.8954225</v>
      </c>
      <c r="CTQ40">
        <v>1.7242759000000001</v>
      </c>
      <c r="CTR40">
        <v>1.9731278999999999</v>
      </c>
      <c r="CTS40">
        <v>2.3541083999999999</v>
      </c>
      <c r="CTT40">
        <v>2.7458551999999998</v>
      </c>
      <c r="CTU40">
        <v>2.4533182999999998</v>
      </c>
      <c r="CTV40">
        <v>1.4149733</v>
      </c>
      <c r="CTW40">
        <v>1.9684828999999999</v>
      </c>
      <c r="CTX40">
        <v>2.3117538999999998</v>
      </c>
      <c r="CTY40">
        <v>2.3463530000000001</v>
      </c>
      <c r="CTZ40">
        <v>1.763428</v>
      </c>
      <c r="CUA40">
        <v>1.6532125</v>
      </c>
      <c r="CUB40">
        <v>1.3010299999999999</v>
      </c>
      <c r="CUC40">
        <v>1.3010299999999999</v>
      </c>
      <c r="CUD40">
        <v>1.3010299999999999</v>
      </c>
      <c r="CUE40">
        <v>1.9030899999999999</v>
      </c>
      <c r="CUF40">
        <v>2.8937618000000001</v>
      </c>
      <c r="CUG40">
        <v>2.5065050000000002</v>
      </c>
      <c r="CUH40">
        <v>2.0211893000000001</v>
      </c>
      <c r="CUI40">
        <v>1.763428</v>
      </c>
      <c r="CUJ40">
        <v>1.3010299999999999</v>
      </c>
      <c r="CUK40">
        <v>2.456366</v>
      </c>
      <c r="CUL40">
        <v>2.5465426999999998</v>
      </c>
      <c r="CUM40">
        <v>1.9190780999999999</v>
      </c>
      <c r="CUN40">
        <v>2.2966652000000001</v>
      </c>
      <c r="CUO40">
        <v>2.0043213999999998</v>
      </c>
      <c r="CUP40">
        <v>2.2380461</v>
      </c>
      <c r="CUQ40">
        <v>2.3180632999999999</v>
      </c>
      <c r="CUR40">
        <v>2.2833011999999999</v>
      </c>
      <c r="CUS40">
        <v>2.5301996999999998</v>
      </c>
      <c r="CUT40">
        <v>1.3010299999999999</v>
      </c>
      <c r="CUU40">
        <v>2.2304488999999998</v>
      </c>
      <c r="CUV40">
        <v>2.3404441</v>
      </c>
      <c r="CUW40">
        <v>1.3010299999999999</v>
      </c>
      <c r="CUX40">
        <v>2.5289166999999999</v>
      </c>
      <c r="CUY40">
        <v>1.8976271</v>
      </c>
      <c r="CUZ40">
        <v>1.8692317000000001</v>
      </c>
      <c r="CVA40">
        <v>2.2355284000000002</v>
      </c>
      <c r="CVB40">
        <v>1.9822712</v>
      </c>
      <c r="CVC40">
        <v>2.4842998000000001</v>
      </c>
      <c r="CVD40">
        <v>1.3010299999999999</v>
      </c>
      <c r="CVE40">
        <v>2.6730209</v>
      </c>
      <c r="CVF40">
        <v>2.2304488999999998</v>
      </c>
      <c r="CVG40">
        <v>2.9576072999999998</v>
      </c>
      <c r="CVH40">
        <v>1.7403626999999999</v>
      </c>
      <c r="CVI40">
        <v>2.5774918000000002</v>
      </c>
      <c r="CVJ40">
        <v>1.6334685</v>
      </c>
      <c r="CVK40">
        <v>2.4955443000000002</v>
      </c>
      <c r="CVL40">
        <v>2.0606977999999998</v>
      </c>
      <c r="CVM40">
        <v>2.5224441999999998</v>
      </c>
      <c r="CVN40">
        <v>2.0211893000000001</v>
      </c>
      <c r="CVO40">
        <v>1.9444827</v>
      </c>
      <c r="CVP40">
        <v>2.2013970999999999</v>
      </c>
      <c r="CVQ40">
        <v>1.3010299999999999</v>
      </c>
      <c r="CVR40">
        <v>2.146128</v>
      </c>
      <c r="CVS40">
        <v>2.6803355</v>
      </c>
      <c r="CVT40">
        <v>1.8129134</v>
      </c>
      <c r="CVU40">
        <v>1.908485</v>
      </c>
      <c r="CVV40">
        <v>2.1398790999999999</v>
      </c>
      <c r="CVW40">
        <v>1.7481880000000001</v>
      </c>
      <c r="CVX40">
        <v>1.8388491</v>
      </c>
      <c r="CVY40">
        <v>1.3010299999999999</v>
      </c>
      <c r="CVZ40">
        <v>2.8162413000000002</v>
      </c>
      <c r="CWA40">
        <v>2.5670264</v>
      </c>
      <c r="CWB40">
        <v>2.7168377000000001</v>
      </c>
      <c r="CWC40">
        <v>2.2405491999999998</v>
      </c>
      <c r="CWD40">
        <v>2.6599162000000001</v>
      </c>
      <c r="CWE40">
        <v>1.7242759000000001</v>
      </c>
      <c r="CWF40">
        <v>1.3010299999999999</v>
      </c>
      <c r="CWG40">
        <v>2.4913617000000001</v>
      </c>
      <c r="CWH40">
        <v>2.9206449999999999</v>
      </c>
      <c r="CWI40">
        <v>2.3222193</v>
      </c>
      <c r="CWJ40">
        <v>2.1003704999999999</v>
      </c>
      <c r="CWK40">
        <v>2.9278833999999998</v>
      </c>
      <c r="CWL40">
        <v>1.3010299999999999</v>
      </c>
      <c r="CWM40">
        <v>1.3010299999999999</v>
      </c>
      <c r="CWN40">
        <v>2.4166405000000002</v>
      </c>
      <c r="CWO40">
        <v>2.2787535999999999</v>
      </c>
      <c r="CWP40">
        <v>1.9637878</v>
      </c>
      <c r="CWQ40">
        <v>1.3010299999999999</v>
      </c>
      <c r="CWR40">
        <v>1.8920946000000001</v>
      </c>
      <c r="CWS40">
        <v>1.5797836000000001</v>
      </c>
      <c r="CWT40">
        <v>2.2624510999999998</v>
      </c>
      <c r="CWU40">
        <v>2.2355284000000002</v>
      </c>
      <c r="CWV40">
        <v>2.2944662</v>
      </c>
      <c r="CWW40">
        <v>1.8388491</v>
      </c>
      <c r="CWX40">
        <v>2.5065050000000002</v>
      </c>
      <c r="CWY40">
        <v>2.4756711999999998</v>
      </c>
      <c r="CWZ40">
        <v>1.9138139000000001</v>
      </c>
      <c r="CXA40">
        <v>1.8450979999999999</v>
      </c>
      <c r="CXB40">
        <v>1.3010299999999999</v>
      </c>
      <c r="CXC40">
        <v>1.3010299999999999</v>
      </c>
      <c r="CXD40">
        <v>1.3010299999999999</v>
      </c>
      <c r="CXE40">
        <v>1.5314789</v>
      </c>
      <c r="CXF40">
        <v>2.3636119999999998</v>
      </c>
      <c r="CXG40">
        <v>2.1789768999999999</v>
      </c>
      <c r="CXH40">
        <v>1.3010299999999999</v>
      </c>
      <c r="CXI40">
        <v>2.4377506000000002</v>
      </c>
      <c r="CXJ40">
        <v>2.1643528999999999</v>
      </c>
      <c r="CXK40">
        <v>2.4955443000000002</v>
      </c>
      <c r="CXL40">
        <v>2.0899051000000002</v>
      </c>
      <c r="CXM40">
        <v>2.7671559000000001</v>
      </c>
      <c r="CXN40">
        <v>2.3283795999999999</v>
      </c>
      <c r="CXO40">
        <v>2.5622929000000001</v>
      </c>
      <c r="CXP40">
        <v>1.9637878</v>
      </c>
      <c r="CXQ40">
        <v>2.2833011999999999</v>
      </c>
      <c r="CXR40">
        <v>1.8920946000000001</v>
      </c>
      <c r="CXS40">
        <v>2.6937269000000001</v>
      </c>
      <c r="CXT40">
        <v>3.8090207</v>
      </c>
      <c r="CXU40">
        <v>3.7994094999999999</v>
      </c>
      <c r="CXV40">
        <v>2.9100904999999999</v>
      </c>
      <c r="CXW40">
        <v>2.1038036999999998</v>
      </c>
      <c r="CXX40">
        <v>2.3263359000000001</v>
      </c>
      <c r="CXY40">
        <v>2.8937618000000001</v>
      </c>
      <c r="CXZ40">
        <v>2.7427250999999999</v>
      </c>
      <c r="CYA40">
        <v>2.8739015999999999</v>
      </c>
      <c r="CYB40">
        <v>2.2278867</v>
      </c>
      <c r="CYC40">
        <v>2.5158738</v>
      </c>
      <c r="CYD40">
        <v>2.0086002000000001</v>
      </c>
      <c r="CYE40">
        <v>2.4548448999999999</v>
      </c>
      <c r="CYF40">
        <v>2.1789768999999999</v>
      </c>
      <c r="CYG40">
        <v>2.2695129000000001</v>
      </c>
      <c r="CYH40">
        <v>2.1760913</v>
      </c>
      <c r="CYI40">
        <v>2.1205739000000001</v>
      </c>
      <c r="CYJ40">
        <v>2.1958997</v>
      </c>
      <c r="CYK40">
        <v>2.1986571000000001</v>
      </c>
      <c r="CYL40">
        <v>2.8727388</v>
      </c>
      <c r="CYM40">
        <v>2.5843311999999998</v>
      </c>
      <c r="CYN40">
        <v>1.9242793</v>
      </c>
      <c r="CYO40">
        <v>2.3344537999999999</v>
      </c>
      <c r="CYP40">
        <v>1.9242793</v>
      </c>
      <c r="CYQ40">
        <v>1.3010299999999999</v>
      </c>
      <c r="CYR40">
        <v>2.4409090999999998</v>
      </c>
      <c r="CYS40">
        <v>3.2265999000000001</v>
      </c>
      <c r="CYT40">
        <v>2.6444386</v>
      </c>
      <c r="CYU40">
        <v>2.5563025000000001</v>
      </c>
      <c r="CYV40">
        <v>2.3873897999999998</v>
      </c>
      <c r="CYW40">
        <v>2.4969296000000001</v>
      </c>
      <c r="CYX40">
        <v>2.4014004999999998</v>
      </c>
      <c r="CYY40">
        <v>1.5563024999999999</v>
      </c>
      <c r="CYZ40">
        <v>2.5976952</v>
      </c>
      <c r="CZA40">
        <v>2.4969296000000001</v>
      </c>
      <c r="CZB40">
        <v>1.9030899999999999</v>
      </c>
      <c r="CZC40">
        <v>3.3300076999999999</v>
      </c>
      <c r="CZD40">
        <v>2.7831887000000002</v>
      </c>
      <c r="CZE40">
        <v>2.5092024999999998</v>
      </c>
      <c r="CZF40">
        <v>1.3010299999999999</v>
      </c>
      <c r="CZG40">
        <v>2.8853612000000002</v>
      </c>
      <c r="CZH40">
        <v>2.161368</v>
      </c>
      <c r="CZI40">
        <v>2.6283889</v>
      </c>
      <c r="CZJ40">
        <v>2.9227254999999999</v>
      </c>
      <c r="CZK40">
        <v>2.8318698000000002</v>
      </c>
      <c r="CZL40">
        <v>2.3283795999999999</v>
      </c>
      <c r="CZM40">
        <v>2.3729119999999999</v>
      </c>
      <c r="CZN40">
        <v>2.2253093000000002</v>
      </c>
      <c r="CZO40">
        <v>1.3010299999999999</v>
      </c>
      <c r="CZP40">
        <v>1.3010299999999999</v>
      </c>
      <c r="CZQ40">
        <v>3.0759118000000001</v>
      </c>
      <c r="CZR40">
        <v>2.8438553999999998</v>
      </c>
      <c r="CZS40">
        <v>2.6063814000000001</v>
      </c>
      <c r="CZT40">
        <v>3.1818436000000001</v>
      </c>
      <c r="CZU40">
        <v>2.4393327</v>
      </c>
      <c r="CZV40">
        <v>2.5740313000000001</v>
      </c>
      <c r="CZW40">
        <v>2.1139434000000001</v>
      </c>
      <c r="CZX40">
        <v>2.1430148</v>
      </c>
      <c r="CZY40">
        <v>2.5065050000000002</v>
      </c>
      <c r="CZZ40">
        <v>2.0644580000000001</v>
      </c>
      <c r="DAA40">
        <v>2.1038036999999998</v>
      </c>
      <c r="DAB40">
        <v>2.8382192000000002</v>
      </c>
      <c r="DAC40">
        <v>2.3404441</v>
      </c>
      <c r="DAD40">
        <v>2.8162413000000002</v>
      </c>
      <c r="DAE40">
        <v>1.3010299999999999</v>
      </c>
      <c r="DAF40">
        <v>1.8573325000000001</v>
      </c>
      <c r="DAG40">
        <v>2.2304488999999998</v>
      </c>
      <c r="DAH40">
        <v>2.8234742000000002</v>
      </c>
      <c r="DAI40">
        <v>2.0128371999999999</v>
      </c>
      <c r="DAJ40">
        <v>2.6785184000000002</v>
      </c>
      <c r="DAK40">
        <v>1.9777236</v>
      </c>
      <c r="DAL40">
        <v>2.6730209</v>
      </c>
      <c r="DAM40">
        <v>2.5888317000000001</v>
      </c>
      <c r="DAN40">
        <v>3.0017336999999999</v>
      </c>
      <c r="DAO40">
        <v>1.9684828999999999</v>
      </c>
      <c r="DAP40">
        <v>1.3010299999999999</v>
      </c>
      <c r="DAQ40">
        <v>1.3010299999999999</v>
      </c>
      <c r="DAR40">
        <v>1.3010299999999999</v>
      </c>
      <c r="DAS40">
        <v>2.4393327</v>
      </c>
      <c r="DAT40">
        <v>3.0845763000000002</v>
      </c>
      <c r="DAU40">
        <v>2.7411515999999998</v>
      </c>
      <c r="DAV40">
        <v>2.2900345999999998</v>
      </c>
      <c r="DAW40">
        <v>1.5185139000000001</v>
      </c>
      <c r="DAX40">
        <v>2.9153997999999999</v>
      </c>
      <c r="DAY40">
        <v>2.8241258</v>
      </c>
      <c r="DAZ40">
        <v>1.5682016999999999</v>
      </c>
      <c r="DBA40">
        <v>1.7708520000000001</v>
      </c>
      <c r="DBB40">
        <v>2.4983105999999999</v>
      </c>
      <c r="DBC40">
        <v>2.8102325000000001</v>
      </c>
      <c r="DBD40">
        <v>2.5774918000000002</v>
      </c>
      <c r="DBE40">
        <v>2.1583625</v>
      </c>
      <c r="DBF40">
        <v>1.8573325000000001</v>
      </c>
      <c r="DBG40">
        <v>2.2900345999999998</v>
      </c>
      <c r="DBH40">
        <v>2.6354837</v>
      </c>
      <c r="DBI40">
        <v>1.3010299999999999</v>
      </c>
      <c r="DBJ40">
        <v>2.1303337999999998</v>
      </c>
      <c r="DBK40">
        <v>2.4361625999999998</v>
      </c>
      <c r="DBL40">
        <v>1.3010299999999999</v>
      </c>
      <c r="DBM40">
        <v>2.3710678999999999</v>
      </c>
      <c r="DBN40">
        <v>2.2576786000000002</v>
      </c>
      <c r="DBO40">
        <v>3.2882492000000001</v>
      </c>
      <c r="DBP40">
        <v>2.3856063000000001</v>
      </c>
      <c r="DBQ40">
        <v>2.3909351000000001</v>
      </c>
      <c r="DBR40">
        <v>2.3979400000000002</v>
      </c>
      <c r="DBS40">
        <v>1.8750613</v>
      </c>
      <c r="DBT40">
        <v>1.7481880000000001</v>
      </c>
      <c r="DBU40">
        <v>2.5145477999999999</v>
      </c>
      <c r="DBV40">
        <v>3.4169732000000002</v>
      </c>
      <c r="DBW40">
        <v>2.8061799999999999</v>
      </c>
      <c r="DBX40">
        <v>1.8692317000000001</v>
      </c>
      <c r="DBY40">
        <v>1.8692317000000001</v>
      </c>
      <c r="DBZ40">
        <v>2.5877110000000001</v>
      </c>
      <c r="DCA40">
        <v>2.5502284</v>
      </c>
      <c r="DCB40">
        <v>1.39794</v>
      </c>
      <c r="DCC40">
        <v>2.1673173000000001</v>
      </c>
      <c r="DCD40">
        <v>1.8260748</v>
      </c>
      <c r="DCE40">
        <v>2.2068259000000001</v>
      </c>
      <c r="DCF40">
        <v>1.3010299999999999</v>
      </c>
      <c r="DCG40">
        <v>1.8260748</v>
      </c>
      <c r="DCH40">
        <v>2.4996871000000001</v>
      </c>
      <c r="DCI40">
        <v>1.3010299999999999</v>
      </c>
      <c r="DCJ40">
        <v>1.5314789</v>
      </c>
      <c r="DCK40">
        <v>1.3010299999999999</v>
      </c>
      <c r="DCL40">
        <v>2.2329960999999998</v>
      </c>
      <c r="DCM40">
        <v>1.3010299999999999</v>
      </c>
      <c r="DCN40">
        <v>2.2479733</v>
      </c>
      <c r="DCO40">
        <v>3.5609820999999999</v>
      </c>
      <c r="DCP40">
        <v>2.0293838000000002</v>
      </c>
      <c r="DCQ40">
        <v>2.3820169999999998</v>
      </c>
      <c r="DCR40">
        <v>3.4667194000000001</v>
      </c>
      <c r="DCS40">
        <v>3.0207755000000001</v>
      </c>
      <c r="DCT40">
        <v>2.6919651</v>
      </c>
      <c r="DCU40">
        <v>1.6334685</v>
      </c>
      <c r="DCV40">
        <v>1.3010299999999999</v>
      </c>
      <c r="DCW40">
        <v>1.3010299999999999</v>
      </c>
      <c r="DCX40">
        <v>2.0253059000000002</v>
      </c>
      <c r="DCY40">
        <v>3.5140161999999999</v>
      </c>
      <c r="DCZ40">
        <v>1.6720979</v>
      </c>
      <c r="DDA40">
        <v>1.3010299999999999</v>
      </c>
      <c r="DDB40">
        <v>2.0530784</v>
      </c>
      <c r="DDC40">
        <v>1.4313638</v>
      </c>
      <c r="DDD40">
        <v>1.7160032999999999</v>
      </c>
      <c r="DDE40">
        <v>3.2692793999999998</v>
      </c>
      <c r="DDF40">
        <v>2.5550944000000002</v>
      </c>
      <c r="DDG40">
        <v>2.0755469999999998</v>
      </c>
      <c r="DDH40">
        <v>1.3010299999999999</v>
      </c>
      <c r="DDI40">
        <v>1.8750613</v>
      </c>
      <c r="DDJ40">
        <v>1.4149733</v>
      </c>
      <c r="DDK40">
        <v>2.1139434000000001</v>
      </c>
      <c r="DDL40">
        <v>1.3802112</v>
      </c>
      <c r="DDM40">
        <v>2.1038036999999998</v>
      </c>
      <c r="DDN40">
        <v>2.2810334000000001</v>
      </c>
      <c r="DDO40">
        <v>1.7242759000000001</v>
      </c>
      <c r="DDP40">
        <v>1.3222193</v>
      </c>
      <c r="DDQ40">
        <v>1.3010299999999999</v>
      </c>
      <c r="DDR40">
        <v>1.3010299999999999</v>
      </c>
      <c r="DDS40">
        <v>1.3010299999999999</v>
      </c>
      <c r="DDT40">
        <v>1.3010299999999999</v>
      </c>
      <c r="DDU40">
        <v>2.5092024999999998</v>
      </c>
      <c r="DDV40">
        <v>2.1335389</v>
      </c>
      <c r="DDW40">
        <v>2.0569049000000001</v>
      </c>
      <c r="DDX40">
        <v>1.3010299999999999</v>
      </c>
      <c r="DDY40">
        <v>1.3010299999999999</v>
      </c>
      <c r="DDZ40">
        <v>1.3010299999999999</v>
      </c>
      <c r="DEA40">
        <v>2.161368</v>
      </c>
      <c r="DEB40">
        <v>1.6901961000000001</v>
      </c>
      <c r="DEC40">
        <v>1.3010299999999999</v>
      </c>
      <c r="DED40">
        <v>2.1958997</v>
      </c>
      <c r="DEE40">
        <v>3.1577589000000001</v>
      </c>
      <c r="DEF40">
        <v>1.3010299999999999</v>
      </c>
      <c r="DEG40">
        <v>2.3031961000000001</v>
      </c>
      <c r="DEH40">
        <v>2.6875290000000001</v>
      </c>
      <c r="DEI40">
        <v>1.6989700000000001</v>
      </c>
      <c r="DEJ40">
        <v>1.3010299999999999</v>
      </c>
      <c r="DEK40">
        <v>2.8041393999999999</v>
      </c>
      <c r="DEL40">
        <v>2.5786392</v>
      </c>
      <c r="DEM40">
        <v>1.4771213000000001</v>
      </c>
      <c r="DEN40">
        <v>2.3384564999999999</v>
      </c>
      <c r="DEO40">
        <v>1.60206</v>
      </c>
      <c r="DEP40">
        <v>1.3010299999999999</v>
      </c>
      <c r="DEQ40">
        <v>2.2405491999999998</v>
      </c>
      <c r="DER40">
        <v>2.0681859</v>
      </c>
      <c r="DES40">
        <v>2.161368</v>
      </c>
      <c r="DET40">
        <v>1.3010299999999999</v>
      </c>
      <c r="DEU40">
        <v>2.0934216999999999</v>
      </c>
      <c r="DEV40">
        <v>1.3010299999999999</v>
      </c>
      <c r="DEW40">
        <v>3.8808707</v>
      </c>
      <c r="DEX40">
        <v>1.9294188999999999</v>
      </c>
      <c r="DEY40">
        <v>2.7626786000000001</v>
      </c>
      <c r="DEZ40">
        <v>2.9637878</v>
      </c>
      <c r="DFA40">
        <v>3.4785664999999999</v>
      </c>
      <c r="DFB40">
        <v>2.8733206</v>
      </c>
      <c r="DFC40">
        <v>3.3430144999999998</v>
      </c>
      <c r="DFD40">
        <v>3.5062343999999999</v>
      </c>
      <c r="DFE40">
        <v>3.1696743999999999</v>
      </c>
      <c r="DFF40">
        <v>3.1179337999999999</v>
      </c>
      <c r="DFG40">
        <v>1.3010299999999999</v>
      </c>
      <c r="DFH40">
        <v>2.6020599999999998</v>
      </c>
      <c r="DFI40">
        <v>3.8816128999999999</v>
      </c>
      <c r="DFJ40">
        <v>1.7708520000000001</v>
      </c>
      <c r="DFK40">
        <v>2.7209857</v>
      </c>
      <c r="DFL40">
        <v>1.9294188999999999</v>
      </c>
      <c r="DFM40">
        <v>2.0934216999999999</v>
      </c>
      <c r="DFN40">
        <v>1.50515</v>
      </c>
      <c r="DFO40">
        <v>1.6901961000000001</v>
      </c>
      <c r="DFP40">
        <v>1.3010299999999999</v>
      </c>
      <c r="DFQ40">
        <v>2.0211893000000001</v>
      </c>
      <c r="DFR40">
        <v>2.3802112000000002</v>
      </c>
      <c r="DFS40">
        <v>2.1875206999999999</v>
      </c>
      <c r="DFT40">
        <v>1.9867717</v>
      </c>
      <c r="DFU40">
        <v>2.1430148</v>
      </c>
      <c r="DFV40">
        <v>2.7291647999999999</v>
      </c>
      <c r="DFW40">
        <v>2.2695129000000001</v>
      </c>
      <c r="DFX40">
        <v>2.4712917000000001</v>
      </c>
      <c r="DFY40">
        <v>1.9344984999999999</v>
      </c>
      <c r="DFZ40">
        <v>1.8061799999999999</v>
      </c>
      <c r="DGA40">
        <v>1.9542425000000001</v>
      </c>
      <c r="DGB40">
        <v>2.0606977999999998</v>
      </c>
      <c r="DGC40">
        <v>2.1846914000000002</v>
      </c>
      <c r="DGD40">
        <v>1.3010299999999999</v>
      </c>
      <c r="DGE40">
        <v>2.1139434000000001</v>
      </c>
      <c r="DGF40">
        <v>3.8161749999999999</v>
      </c>
      <c r="DGG40">
        <v>2.5118833999999999</v>
      </c>
      <c r="DGH40">
        <v>1.7923917</v>
      </c>
      <c r="DGI40">
        <v>1.60206</v>
      </c>
      <c r="DGJ40">
        <v>3.0773679</v>
      </c>
      <c r="DGK40">
        <v>2.071882</v>
      </c>
      <c r="DGL40">
        <v>3.1218880000000002</v>
      </c>
      <c r="DGM40">
        <v>2.3443923</v>
      </c>
      <c r="DGN40">
        <v>2.1760913</v>
      </c>
      <c r="DGO40">
        <v>1.8061799999999999</v>
      </c>
      <c r="DGP40">
        <v>2.757396</v>
      </c>
      <c r="DGQ40">
        <v>1.5563024999999999</v>
      </c>
      <c r="DGR40">
        <v>2.3747482999999998</v>
      </c>
      <c r="DGS40">
        <v>2.5705429</v>
      </c>
      <c r="DGT40">
        <v>2.1986571000000001</v>
      </c>
      <c r="DGU40">
        <v>1.3010299999999999</v>
      </c>
      <c r="DGV40">
        <v>1.5910645999999999</v>
      </c>
      <c r="DGW40">
        <v>2.5921767999999998</v>
      </c>
      <c r="DGX40">
        <v>2.9813654999999999</v>
      </c>
      <c r="DGY40">
        <v>2.1673173000000001</v>
      </c>
      <c r="DGZ40">
        <v>2.1003704999999999</v>
      </c>
      <c r="DHA40">
        <v>2.2405491999999998</v>
      </c>
      <c r="DHB40">
        <v>2.1398790999999999</v>
      </c>
      <c r="DHC40">
        <v>1.6434527000000001</v>
      </c>
      <c r="DHD40">
        <v>2.4517864</v>
      </c>
      <c r="DHE40">
        <v>1.9956351999999999</v>
      </c>
      <c r="DHF40">
        <v>1.3010299999999999</v>
      </c>
      <c r="DHG40">
        <v>1.3010299999999999</v>
      </c>
      <c r="DHH40">
        <v>2.3765770000000002</v>
      </c>
      <c r="DHI40">
        <v>1.9395192999999999</v>
      </c>
      <c r="DHJ40">
        <v>2.1903317000000002</v>
      </c>
      <c r="DHK40">
        <v>2.1731862999999998</v>
      </c>
      <c r="DHL40">
        <v>2.1105896999999998</v>
      </c>
      <c r="DHM40">
        <v>1.3010299999999999</v>
      </c>
      <c r="DHN40">
        <v>1.3010299999999999</v>
      </c>
      <c r="DHO40">
        <v>1.3010299999999999</v>
      </c>
      <c r="DHP40">
        <v>1.3010299999999999</v>
      </c>
      <c r="DHQ40">
        <v>2.3765770000000002</v>
      </c>
      <c r="DHR40">
        <v>2.2552724999999998</v>
      </c>
      <c r="DHS40">
        <v>1.3010299999999999</v>
      </c>
      <c r="DHT40">
        <v>1.9444827</v>
      </c>
      <c r="DHU40">
        <v>1.8129134</v>
      </c>
      <c r="DHV40">
        <v>1.5185139000000001</v>
      </c>
      <c r="DHW40">
        <v>2.4927603999999999</v>
      </c>
      <c r="DHX40">
        <v>1.7708520000000001</v>
      </c>
      <c r="DHY40">
        <v>2.0863597999999999</v>
      </c>
      <c r="DHZ40">
        <v>2.5809250000000001</v>
      </c>
      <c r="DIA40">
        <v>1.3010299999999999</v>
      </c>
      <c r="DIB40">
        <v>2.0644580000000001</v>
      </c>
      <c r="DIC40">
        <v>2.3283795999999999</v>
      </c>
      <c r="DID40">
        <v>1.7708520000000001</v>
      </c>
      <c r="DIE40">
        <v>2.6483599999999998</v>
      </c>
      <c r="DIF40">
        <v>1.50515</v>
      </c>
      <c r="DIG40">
        <v>2.1139434000000001</v>
      </c>
      <c r="DIH40">
        <v>2.1818436000000001</v>
      </c>
      <c r="DII40">
        <v>2.3222193</v>
      </c>
      <c r="DIJ40">
        <v>2.4941545999999999</v>
      </c>
      <c r="DIK40">
        <v>2.2253093000000002</v>
      </c>
      <c r="DIL40">
        <v>2.0253059000000002</v>
      </c>
      <c r="DIM40">
        <v>1.8633229</v>
      </c>
      <c r="DIN40">
        <v>1.3010299999999999</v>
      </c>
      <c r="DIO40">
        <v>2.5820634</v>
      </c>
      <c r="DIP40">
        <v>1.763428</v>
      </c>
      <c r="DIQ40">
        <v>2.3598355</v>
      </c>
      <c r="DIR40">
        <v>2.5854607000000001</v>
      </c>
      <c r="DIS40">
        <v>1.6720979</v>
      </c>
      <c r="DIT40">
        <v>2.0791811999999998</v>
      </c>
      <c r="DIU40">
        <v>1.3010299999999999</v>
      </c>
      <c r="DIV40">
        <v>2.0374265</v>
      </c>
      <c r="DIW40">
        <v>2.9735895999999999</v>
      </c>
      <c r="DIX40">
        <v>1.4471579999999999</v>
      </c>
      <c r="DIY40">
        <v>1.3010299999999999</v>
      </c>
      <c r="DIZ40">
        <v>2.1238516000000001</v>
      </c>
      <c r="DJA40">
        <v>2.2430379999999999</v>
      </c>
      <c r="DJB40">
        <v>1.3010299999999999</v>
      </c>
      <c r="DJC40">
        <v>1.8195439</v>
      </c>
      <c r="DJD40">
        <v>2.2355284000000002</v>
      </c>
      <c r="DJE40">
        <v>1.3222193</v>
      </c>
      <c r="DJF40">
        <v>3.2769211</v>
      </c>
      <c r="DJG40">
        <v>3.2076343999999999</v>
      </c>
      <c r="DJH40">
        <v>2.1003704999999999</v>
      </c>
      <c r="DJI40">
        <v>1.3010299999999999</v>
      </c>
      <c r="DJJ40">
        <v>2.5403294999999999</v>
      </c>
      <c r="DJK40">
        <v>1.4313638</v>
      </c>
      <c r="DJL40">
        <v>1.3010299999999999</v>
      </c>
      <c r="DJM40">
        <v>1.7075701999999999</v>
      </c>
      <c r="DJN40">
        <v>1.3010299999999999</v>
      </c>
      <c r="DJO40">
        <v>2.6444386</v>
      </c>
      <c r="DJP40">
        <v>2.3180632999999999</v>
      </c>
      <c r="DJQ40">
        <v>2.7387806000000001</v>
      </c>
      <c r="DJR40">
        <v>1.3010299999999999</v>
      </c>
      <c r="DJS40">
        <v>1.3010299999999999</v>
      </c>
      <c r="DJT40">
        <v>2.0086002000000001</v>
      </c>
      <c r="DJU40">
        <v>2.6242820999999998</v>
      </c>
      <c r="DJV40">
        <v>1.3010299999999999</v>
      </c>
      <c r="DJW40">
        <v>2.4771212999999999</v>
      </c>
      <c r="DJX40">
        <v>3.1775365</v>
      </c>
      <c r="DJY40">
        <v>2.9324737999999999</v>
      </c>
      <c r="DJZ40">
        <v>1.3010299999999999</v>
      </c>
      <c r="DKA40">
        <v>3.1752218000000001</v>
      </c>
      <c r="DKB40">
        <v>3.2108534</v>
      </c>
      <c r="DKC40">
        <v>2.6354837</v>
      </c>
      <c r="DKD40">
        <v>2.8518696000000001</v>
      </c>
      <c r="DKE40">
        <v>2.2304488999999998</v>
      </c>
      <c r="DKF40">
        <v>1.3010299999999999</v>
      </c>
      <c r="DKG40">
        <v>2.5763414</v>
      </c>
      <c r="DKH40">
        <v>2.7347997999999998</v>
      </c>
      <c r="DKI40">
        <v>1.8920946000000001</v>
      </c>
      <c r="DKJ40">
        <v>2.6875290000000001</v>
      </c>
      <c r="DKK40">
        <v>2.9211661000000002</v>
      </c>
      <c r="DKL40">
        <v>2.3424227000000002</v>
      </c>
      <c r="DKM40">
        <v>3.7733474999999999</v>
      </c>
      <c r="DKN40">
        <v>2.1172713000000001</v>
      </c>
      <c r="DKO40">
        <v>2.5390760999999999</v>
      </c>
      <c r="DKP40">
        <v>2.5682016999999999</v>
      </c>
      <c r="DKQ40">
        <v>2.0899051000000002</v>
      </c>
      <c r="DKR40">
        <v>2.0969099999999998</v>
      </c>
      <c r="DKS40">
        <v>2.7611758000000002</v>
      </c>
      <c r="DKT40">
        <v>2.2304488999999998</v>
      </c>
      <c r="DKU40">
        <v>2.9907827</v>
      </c>
      <c r="DKV40">
        <v>2.4216039</v>
      </c>
      <c r="DKW40">
        <v>2.2552724999999998</v>
      </c>
      <c r="DKX40">
        <v>3.1439511000000002</v>
      </c>
      <c r="DKY40">
        <v>1.3010299999999999</v>
      </c>
      <c r="DKZ40">
        <v>2.4771212999999999</v>
      </c>
      <c r="DLA40">
        <v>2.1673173000000001</v>
      </c>
      <c r="DLB40">
        <v>2.5224441999999998</v>
      </c>
      <c r="DLC40">
        <v>3.0884904999999998</v>
      </c>
      <c r="DLD40">
        <v>1.9637878</v>
      </c>
      <c r="DLE40">
        <v>2.8162413000000002</v>
      </c>
      <c r="DLF40">
        <v>1.7708520000000001</v>
      </c>
      <c r="DLG40">
        <v>2</v>
      </c>
      <c r="DLH40">
        <v>1.8573325000000001</v>
      </c>
      <c r="DLI40">
        <v>2.3159703</v>
      </c>
      <c r="DLJ40">
        <v>2.7355988999999998</v>
      </c>
      <c r="DLK40">
        <v>2.5728716</v>
      </c>
      <c r="DLL40">
        <v>3.1364033999999998</v>
      </c>
      <c r="DLM40">
        <v>2.6589648000000001</v>
      </c>
      <c r="DLN40">
        <v>2.252853</v>
      </c>
      <c r="DLO40">
        <v>1.3010299999999999</v>
      </c>
      <c r="DLP40">
        <v>2.6711727999999999</v>
      </c>
      <c r="DLQ40">
        <v>2.4440447999999999</v>
      </c>
      <c r="DLR40">
        <v>2.3263359000000001</v>
      </c>
      <c r="DLS40">
        <v>2.0863597999999999</v>
      </c>
      <c r="DLT40">
        <v>2.3802112000000002</v>
      </c>
      <c r="DLU40">
        <v>2.307496</v>
      </c>
      <c r="DLV40">
        <v>2.8401060999999999</v>
      </c>
      <c r="DLW40">
        <v>2.4712917000000001</v>
      </c>
      <c r="DLX40">
        <v>1.4149733</v>
      </c>
      <c r="DLY40">
        <v>2.4166405000000002</v>
      </c>
      <c r="DLZ40">
        <v>2.4065401999999998</v>
      </c>
      <c r="DMA40">
        <v>2.161368</v>
      </c>
      <c r="DMB40">
        <v>2.7101174000000001</v>
      </c>
      <c r="DMC40">
        <v>2.9863238000000001</v>
      </c>
      <c r="DMD40">
        <v>3.1122698</v>
      </c>
      <c r="DME40">
        <v>2.6803355</v>
      </c>
      <c r="DMF40">
        <v>2.7126497000000001</v>
      </c>
      <c r="DMG40">
        <v>1.3010299999999999</v>
      </c>
      <c r="DMH40">
        <v>2.4048337000000002</v>
      </c>
      <c r="DMI40">
        <v>2.6711727999999999</v>
      </c>
      <c r="DMJ40">
        <v>2.5877110000000001</v>
      </c>
      <c r="DMK40">
        <v>2.2041200000000001</v>
      </c>
      <c r="DML40">
        <v>2.6928469000000002</v>
      </c>
      <c r="DMM40">
        <v>1.9542425000000001</v>
      </c>
      <c r="DMN40">
        <v>2.8998205000000001</v>
      </c>
      <c r="DMO40">
        <v>3.3619165999999998</v>
      </c>
      <c r="DMP40">
        <v>2.6344772999999999</v>
      </c>
      <c r="DMQ40">
        <v>2.1072099999999998</v>
      </c>
      <c r="DMR40">
        <v>2.8432328</v>
      </c>
      <c r="DMS40">
        <v>2.5831987999999999</v>
      </c>
      <c r="DMT40">
        <v>2.6180481000000002</v>
      </c>
      <c r="DMU40">
        <v>1.3010299999999999</v>
      </c>
      <c r="DMV40">
        <v>1.3010299999999999</v>
      </c>
      <c r="DMW40">
        <v>2.4712917000000001</v>
      </c>
      <c r="DMX40">
        <v>3.3812956000000001</v>
      </c>
      <c r="DMY40">
        <v>3.108565</v>
      </c>
      <c r="DMZ40">
        <v>2.6989700000000001</v>
      </c>
      <c r="DNA40">
        <v>2.4517864</v>
      </c>
      <c r="DNB40">
        <v>2.1105896999999998</v>
      </c>
      <c r="DNC40">
        <v>2.4969296000000001</v>
      </c>
      <c r="DND40">
        <v>1.6334685</v>
      </c>
      <c r="DNE40">
        <v>2.9116901999999998</v>
      </c>
      <c r="DNF40">
        <v>3.0565237000000001</v>
      </c>
      <c r="DNG40">
        <v>3.0603199999999999</v>
      </c>
      <c r="DNH40">
        <v>3.2898117999999998</v>
      </c>
      <c r="DNI40">
        <v>2.5599066000000001</v>
      </c>
      <c r="DNJ40">
        <v>2.4996871000000001</v>
      </c>
      <c r="DNK40">
        <v>2.5563025000000001</v>
      </c>
      <c r="DNL40">
        <v>2.4828736</v>
      </c>
      <c r="DNM40">
        <v>2.3263359000000001</v>
      </c>
      <c r="DNN40">
        <v>2.5378191000000001</v>
      </c>
      <c r="DNO40">
        <v>2.6170002999999999</v>
      </c>
      <c r="DNP40">
        <v>2.9324737999999999</v>
      </c>
      <c r="DNQ40">
        <v>1.6901961000000001</v>
      </c>
      <c r="DNR40">
        <v>1.9637878</v>
      </c>
      <c r="DNS40">
        <v>2.1958997</v>
      </c>
      <c r="DNT40">
        <v>2.0211893000000001</v>
      </c>
      <c r="DNU40">
        <v>2.0043213999999998</v>
      </c>
      <c r="DNV40">
        <v>1.3424227</v>
      </c>
      <c r="DNW40">
        <v>2.2741577999999998</v>
      </c>
      <c r="DNX40">
        <v>2.1271048000000001</v>
      </c>
      <c r="DNY40">
        <v>2.1522882999999999</v>
      </c>
      <c r="DNZ40">
        <v>1.3010299999999999</v>
      </c>
      <c r="DOA40">
        <v>1.3010299999999999</v>
      </c>
      <c r="DOB40">
        <v>1.3010299999999999</v>
      </c>
      <c r="DOC40">
        <v>2.4031205</v>
      </c>
      <c r="DOD40">
        <v>1.3010299999999999</v>
      </c>
      <c r="DOE40">
        <v>1.7993405</v>
      </c>
      <c r="DOF40">
        <v>1.9542425000000001</v>
      </c>
      <c r="DOG40">
        <v>2.7693772999999999</v>
      </c>
      <c r="DOH40">
        <v>1.8325089000000001</v>
      </c>
      <c r="DOI40">
        <v>2.1818436000000001</v>
      </c>
      <c r="DOJ40">
        <v>1.6901961000000001</v>
      </c>
      <c r="DOK40">
        <v>2.5263393000000001</v>
      </c>
      <c r="DOL40">
        <v>2.0934216999999999</v>
      </c>
      <c r="DOM40">
        <v>1.6532125</v>
      </c>
      <c r="DON40">
        <v>2.2576786000000002</v>
      </c>
      <c r="DOO40">
        <v>1.3010299999999999</v>
      </c>
      <c r="DOP40">
        <v>2.7489629</v>
      </c>
      <c r="DOQ40">
        <v>1.5797836000000001</v>
      </c>
      <c r="DOR40">
        <v>2.2695129000000001</v>
      </c>
      <c r="DOS40">
        <v>1.3010299999999999</v>
      </c>
      <c r="DOT40">
        <v>1.9395192999999999</v>
      </c>
      <c r="DOU40">
        <v>1.3010299999999999</v>
      </c>
      <c r="DOV40">
        <v>2.0086002000000001</v>
      </c>
      <c r="DOW40">
        <v>2.5465426999999998</v>
      </c>
      <c r="DOX40">
        <v>2.5954961999999999</v>
      </c>
      <c r="DOY40">
        <v>2.7656686000000001</v>
      </c>
      <c r="DOZ40">
        <v>1.9030899999999999</v>
      </c>
      <c r="DPA40">
        <v>1.3010299999999999</v>
      </c>
      <c r="DPB40">
        <v>1.8750613</v>
      </c>
      <c r="DPC40">
        <v>2.2810334000000001</v>
      </c>
      <c r="DPD40">
        <v>2.4345688999999999</v>
      </c>
      <c r="DPE40">
        <v>2.2068259000000001</v>
      </c>
      <c r="DPF40">
        <v>1.3010299999999999</v>
      </c>
      <c r="DPG40">
        <v>1.3010299999999999</v>
      </c>
      <c r="DPH40">
        <v>2.1303337999999998</v>
      </c>
      <c r="DPI40">
        <v>1.3010299999999999</v>
      </c>
      <c r="DPJ40">
        <v>2.5010593000000001</v>
      </c>
      <c r="DPK40">
        <v>1.9731278999999999</v>
      </c>
      <c r="DPL40">
        <v>2.2174839</v>
      </c>
      <c r="DPM40">
        <v>1.3010299999999999</v>
      </c>
      <c r="DPN40">
        <v>1.3010299999999999</v>
      </c>
      <c r="DPO40">
        <v>1.3010299999999999</v>
      </c>
      <c r="DPP40">
        <v>2.0211893000000001</v>
      </c>
      <c r="DPQ40">
        <v>1.3010299999999999</v>
      </c>
      <c r="DPR40">
        <v>2.651278</v>
      </c>
      <c r="DPS40">
        <v>2.0086002000000001</v>
      </c>
      <c r="DPT40">
        <v>1.7242759000000001</v>
      </c>
      <c r="DPU40">
        <v>2.8698182000000001</v>
      </c>
      <c r="DPV40">
        <v>1.3010299999999999</v>
      </c>
      <c r="DPW40">
        <v>2.071882</v>
      </c>
      <c r="DPX40">
        <v>2.071882</v>
      </c>
      <c r="DPY40">
        <v>1.3010299999999999</v>
      </c>
      <c r="DPZ40">
        <v>1.8450979999999999</v>
      </c>
      <c r="DQA40">
        <v>1.6812412000000001</v>
      </c>
      <c r="DQB40">
        <v>1.3010299999999999</v>
      </c>
      <c r="DQC40">
        <v>1.3010299999999999</v>
      </c>
      <c r="DQD40">
        <v>1.6434527000000001</v>
      </c>
      <c r="DQE40">
        <v>2.4031205</v>
      </c>
      <c r="DQF40">
        <v>1.8920946000000001</v>
      </c>
      <c r="DQG40">
        <v>2.3010299999999999</v>
      </c>
      <c r="DQH40">
        <v>2.5921767999999998</v>
      </c>
      <c r="DQI40">
        <v>2.2355284000000002</v>
      </c>
      <c r="DQJ40">
        <v>2.4756711999999998</v>
      </c>
      <c r="DQK40">
        <v>1.8573325000000001</v>
      </c>
      <c r="DQL40">
        <v>1.94939</v>
      </c>
      <c r="DQM40">
        <v>1.3010299999999999</v>
      </c>
      <c r="DQN40">
        <v>1.3010299999999999</v>
      </c>
      <c r="DQO40">
        <v>1.9777236</v>
      </c>
      <c r="DQP40">
        <v>1.3010299999999999</v>
      </c>
      <c r="DQQ40">
        <v>1.9731278999999999</v>
      </c>
      <c r="DQR40">
        <v>1.3010299999999999</v>
      </c>
      <c r="DQS40">
        <v>2.1139434000000001</v>
      </c>
      <c r="DQT40">
        <v>2.6454222999999999</v>
      </c>
      <c r="DQU40">
        <v>2.0492180000000002</v>
      </c>
      <c r="DQV40">
        <v>2.4927603999999999</v>
      </c>
      <c r="DQW40">
        <v>2.5670264</v>
      </c>
      <c r="DQX40">
        <v>2.3364596999999998</v>
      </c>
      <c r="DQY40">
        <v>3.9062812</v>
      </c>
      <c r="DQZ40">
        <v>2.2095150000000001</v>
      </c>
      <c r="DRA40">
        <v>2.7634280000000002</v>
      </c>
      <c r="DRB40">
        <v>1.3010299999999999</v>
      </c>
      <c r="DRC40">
        <v>1.8750613</v>
      </c>
      <c r="DRD40">
        <v>2.5276299</v>
      </c>
      <c r="DRE40">
        <v>1.8692317000000001</v>
      </c>
      <c r="DRF40">
        <v>2.1553360000000001</v>
      </c>
      <c r="DRG40">
        <v>1.3010299999999999</v>
      </c>
      <c r="DRH40">
        <v>1.3010299999999999</v>
      </c>
      <c r="DRI40">
        <v>2.7419391000000002</v>
      </c>
      <c r="DRJ40">
        <v>1.3010299999999999</v>
      </c>
      <c r="DRK40">
        <v>3.7730546999999999</v>
      </c>
      <c r="DRL40">
        <v>3.8775441000000002</v>
      </c>
      <c r="DRM40">
        <v>1.3010299999999999</v>
      </c>
      <c r="DRN40">
        <v>1.3010299999999999</v>
      </c>
      <c r="DRO40">
        <v>2.5998831</v>
      </c>
      <c r="DRP40">
        <v>1.4313638</v>
      </c>
      <c r="DRQ40">
        <v>2.4996871000000001</v>
      </c>
      <c r="DRR40">
        <v>1.4771213000000001</v>
      </c>
      <c r="DRS40">
        <v>1.7993405</v>
      </c>
      <c r="DRT40">
        <v>3.8101653</v>
      </c>
      <c r="DRU40">
        <v>3.5921767999999998</v>
      </c>
      <c r="DRV40">
        <v>1.8573325000000001</v>
      </c>
      <c r="DRW40">
        <v>1.7923917</v>
      </c>
      <c r="DRX40">
        <v>1.3010299999999999</v>
      </c>
      <c r="DRY40">
        <v>1.6812412000000001</v>
      </c>
      <c r="DRZ40">
        <v>2.3010299999999999</v>
      </c>
      <c r="DSA40">
        <v>2.2380461</v>
      </c>
      <c r="DSB40">
        <v>1.3010299999999999</v>
      </c>
      <c r="DSC40">
        <v>1.3010299999999999</v>
      </c>
      <c r="DSD40">
        <v>1.3010299999999999</v>
      </c>
      <c r="DSE40">
        <v>1.763428</v>
      </c>
      <c r="DSF40">
        <v>2.5888317000000001</v>
      </c>
      <c r="DSG40">
        <v>2.1430148</v>
      </c>
      <c r="DSH40">
        <v>1.4623980000000001</v>
      </c>
      <c r="DSI40">
        <v>1.3010299999999999</v>
      </c>
      <c r="DSJ40">
        <v>2.1238516000000001</v>
      </c>
      <c r="DSK40">
        <v>1.3010299999999999</v>
      </c>
      <c r="DSL40">
        <v>1.9684828999999999</v>
      </c>
      <c r="DSM40">
        <v>1.3010299999999999</v>
      </c>
      <c r="DSN40">
        <v>3.2016702000000001</v>
      </c>
      <c r="DSO40">
        <v>3.9685763000000001</v>
      </c>
      <c r="DSP40">
        <v>3.9783631000000002</v>
      </c>
      <c r="DSQ40">
        <v>4.0173256000000004</v>
      </c>
      <c r="DSR40">
        <v>3.5402043000000001</v>
      </c>
      <c r="DSS40">
        <v>3.3184806999999998</v>
      </c>
      <c r="DST40">
        <v>2.6424645</v>
      </c>
      <c r="DSU40">
        <v>2.4608978000000001</v>
      </c>
      <c r="DSV40">
        <v>2.6211763000000001</v>
      </c>
      <c r="DSW40">
        <v>1.7993405</v>
      </c>
      <c r="DSX40">
        <v>2.3729119999999999</v>
      </c>
      <c r="DSY40">
        <v>2.5526681999999998</v>
      </c>
      <c r="DSZ40">
        <v>2.5145477999999999</v>
      </c>
      <c r="DTA40">
        <v>1.8633229</v>
      </c>
      <c r="DTB40">
        <v>2.0253059000000002</v>
      </c>
      <c r="DTC40">
        <v>1.5314789</v>
      </c>
      <c r="DTD40">
        <v>2.3180632999999999</v>
      </c>
      <c r="DTE40">
        <v>1.3010299999999999</v>
      </c>
      <c r="DTF40">
        <v>1.4471579999999999</v>
      </c>
      <c r="DTG40">
        <v>2.6785184000000002</v>
      </c>
      <c r="DTH40">
        <v>2.2278867</v>
      </c>
      <c r="DTI40">
        <v>2.4623979999999999</v>
      </c>
      <c r="DTJ40">
        <v>1.9822712</v>
      </c>
      <c r="DTK40">
        <v>2.6031444000000001</v>
      </c>
      <c r="DTL40">
        <v>2.1903317000000002</v>
      </c>
      <c r="DTM40">
        <v>1.3010299999999999</v>
      </c>
      <c r="DTN40">
        <v>1.3010299999999999</v>
      </c>
      <c r="DTO40">
        <v>2.1072099999999998</v>
      </c>
      <c r="DTP40">
        <v>2.3673559000000002</v>
      </c>
      <c r="DTQ40">
        <v>2.5477747000000002</v>
      </c>
      <c r="DTR40">
        <v>2.6042261</v>
      </c>
      <c r="DTS40">
        <v>2.3521825000000001</v>
      </c>
      <c r="DTT40">
        <v>1.7708520000000001</v>
      </c>
      <c r="DTU40">
        <v>2.5145477999999999</v>
      </c>
      <c r="DTV40">
        <v>2.4983105999999999</v>
      </c>
      <c r="DTW40">
        <v>2.1702617000000002</v>
      </c>
      <c r="DTX40">
        <v>2.3096302</v>
      </c>
      <c r="DTY40">
        <v>1.3010299999999999</v>
      </c>
      <c r="DTZ40">
        <v>1.9395192999999999</v>
      </c>
      <c r="DUA40">
        <v>2.4857214000000001</v>
      </c>
      <c r="DUB40">
        <v>2.6242820999999998</v>
      </c>
      <c r="DUC40">
        <v>2.1986571000000001</v>
      </c>
      <c r="DUD40">
        <v>2.4502491000000002</v>
      </c>
      <c r="DUE40">
        <v>2.7795964999999998</v>
      </c>
      <c r="DUF40">
        <v>1.9731278999999999</v>
      </c>
      <c r="DUG40">
        <v>2.1986571000000001</v>
      </c>
      <c r="DUH40">
        <v>2.4377506000000002</v>
      </c>
      <c r="DUI40">
        <v>4.0056094</v>
      </c>
      <c r="DUJ40">
        <v>2.2479733</v>
      </c>
      <c r="DUK40">
        <v>1.3010299999999999</v>
      </c>
      <c r="DUL40">
        <v>1.3010299999999999</v>
      </c>
      <c r="DUM40">
        <v>1.9684828999999999</v>
      </c>
      <c r="DUN40">
        <v>2.5065050000000002</v>
      </c>
      <c r="DUO40">
        <v>2.1398790999999999</v>
      </c>
      <c r="DUP40">
        <v>2.5171958999999999</v>
      </c>
      <c r="DUQ40">
        <v>2.3344537999999999</v>
      </c>
      <c r="DUR40">
        <v>2.1875206999999999</v>
      </c>
      <c r="DUS40">
        <v>1.3010299999999999</v>
      </c>
      <c r="DUT40">
        <v>1.3010299999999999</v>
      </c>
      <c r="DUU40">
        <v>2.9375179</v>
      </c>
      <c r="DUV40">
        <v>2.3909351000000001</v>
      </c>
      <c r="DUW40">
        <v>2.5185138999999999</v>
      </c>
      <c r="DUX40">
        <v>1.7481880000000001</v>
      </c>
      <c r="DUY40">
        <v>1.9242793</v>
      </c>
      <c r="DUZ40">
        <v>2.6294095999999998</v>
      </c>
      <c r="DVA40">
        <v>2.7759743000000001</v>
      </c>
      <c r="DVB40">
        <v>1.8808136</v>
      </c>
      <c r="DVC40">
        <v>1.8750613</v>
      </c>
      <c r="DVD40">
        <v>2.1986571000000001</v>
      </c>
      <c r="DVE40">
        <v>2.1238516000000001</v>
      </c>
      <c r="DVF40">
        <v>1.5797836000000001</v>
      </c>
      <c r="DVG40">
        <v>2.3263359000000001</v>
      </c>
      <c r="DVH40">
        <v>1.3010299999999999</v>
      </c>
      <c r="DVI40">
        <v>2.1003704999999999</v>
      </c>
      <c r="DVJ40">
        <v>2.5145477999999999</v>
      </c>
      <c r="DVK40">
        <v>2.3541083999999999</v>
      </c>
      <c r="DVL40">
        <v>2.6503074999999998</v>
      </c>
      <c r="DVM40">
        <v>2.2624510999999998</v>
      </c>
      <c r="DVN40">
        <v>2.1643528999999999</v>
      </c>
      <c r="DVO40">
        <v>2.1702617000000002</v>
      </c>
      <c r="DVP40">
        <v>2.5428253999999999</v>
      </c>
      <c r="DVQ40">
        <v>1.5797836000000001</v>
      </c>
      <c r="DVR40">
        <v>2.4800068999999998</v>
      </c>
      <c r="DVS40">
        <v>2.4248816</v>
      </c>
      <c r="DVT40">
        <v>1.3010299999999999</v>
      </c>
      <c r="DVU40">
        <v>1.3010299999999999</v>
      </c>
      <c r="DVV40">
        <v>1.3010299999999999</v>
      </c>
      <c r="DVW40">
        <v>2.1875206999999999</v>
      </c>
      <c r="DVX40">
        <v>2.5888317000000001</v>
      </c>
      <c r="DVY40">
        <v>2.4132997999999999</v>
      </c>
      <c r="DVZ40">
        <v>1.9030899999999999</v>
      </c>
      <c r="DWA40">
        <v>2.3636119999999998</v>
      </c>
      <c r="DWB40">
        <v>2.0253059000000002</v>
      </c>
      <c r="DWC40">
        <v>2.1335389</v>
      </c>
      <c r="DWD40">
        <v>2.1205739000000001</v>
      </c>
      <c r="DWE40">
        <v>2.7958799999999999</v>
      </c>
      <c r="DWF40">
        <v>1.7323938000000001</v>
      </c>
      <c r="DWG40">
        <v>2.2355284000000002</v>
      </c>
      <c r="DWH40">
        <v>1.3010299999999999</v>
      </c>
      <c r="DWI40">
        <v>2.7226338999999999</v>
      </c>
      <c r="DWJ40">
        <v>2.0128371999999999</v>
      </c>
      <c r="DWK40">
        <v>2.1931246</v>
      </c>
      <c r="DWL40">
        <v>1.9684828999999999</v>
      </c>
      <c r="DWM40">
        <v>2.0413926999999998</v>
      </c>
      <c r="DWN40">
        <v>2.4899585000000002</v>
      </c>
      <c r="DWO40">
        <v>2.1038036999999998</v>
      </c>
      <c r="DWP40">
        <v>2.6599162000000001</v>
      </c>
      <c r="DWQ40">
        <v>2.8169038</v>
      </c>
      <c r="DWR40">
        <v>2.9190781000000001</v>
      </c>
      <c r="DWS40">
        <v>2.1818436000000001</v>
      </c>
      <c r="DWT40">
        <v>3.3562170999999998</v>
      </c>
      <c r="DWU40">
        <v>1.9590414</v>
      </c>
      <c r="DWV40">
        <v>1.4913616999999999</v>
      </c>
      <c r="DWW40">
        <v>2.6910815000000001</v>
      </c>
      <c r="DWX40">
        <v>2.7902852</v>
      </c>
      <c r="DWY40">
        <v>2.4668676</v>
      </c>
      <c r="DWZ40">
        <v>2.4329692999999999</v>
      </c>
      <c r="DXA40">
        <v>3.0004341000000001</v>
      </c>
      <c r="DXB40">
        <v>2.5211380999999999</v>
      </c>
      <c r="DXC40">
        <v>2.4941545999999999</v>
      </c>
      <c r="DXD40">
        <v>2.3201463000000002</v>
      </c>
      <c r="DXE40">
        <v>2.3443923</v>
      </c>
      <c r="DXF40">
        <v>2.7450747999999998</v>
      </c>
      <c r="DXG40">
        <v>2.1522882999999999</v>
      </c>
      <c r="DXH40">
        <v>1.3802112</v>
      </c>
      <c r="DXI40">
        <v>3</v>
      </c>
      <c r="DXJ40">
        <v>2.7831887000000002</v>
      </c>
      <c r="DXK40">
        <v>2.7075702000000001</v>
      </c>
      <c r="DXL40">
        <v>2.0791811999999998</v>
      </c>
      <c r="DXM40">
        <v>2.7589119000000002</v>
      </c>
      <c r="DXN40">
        <v>1.9867717</v>
      </c>
      <c r="DXO40">
        <v>2.4927603999999999</v>
      </c>
      <c r="DXP40">
        <v>2.0899051000000002</v>
      </c>
      <c r="DXQ40">
        <v>2.6364879000000001</v>
      </c>
      <c r="DXR40">
        <v>2.4517864</v>
      </c>
      <c r="DXS40">
        <v>1.3010299999999999</v>
      </c>
      <c r="DXT40">
        <v>2.6414740999999999</v>
      </c>
      <c r="DXU40">
        <v>2.4329692999999999</v>
      </c>
      <c r="DXV40">
        <v>2.6159501000000001</v>
      </c>
      <c r="DXW40">
        <v>2.3802112000000002</v>
      </c>
      <c r="DXX40">
        <v>2.1205739000000001</v>
      </c>
      <c r="DXY40">
        <v>2.701568</v>
      </c>
      <c r="DXZ40">
        <v>3.2676409999999998</v>
      </c>
      <c r="DYA40">
        <v>2.3783979</v>
      </c>
      <c r="DYB40">
        <v>2.9020028999999998</v>
      </c>
      <c r="DYC40">
        <v>2.4969296000000001</v>
      </c>
      <c r="DYD40">
        <v>1.763428</v>
      </c>
      <c r="DYE40">
        <v>3.0549959000000002</v>
      </c>
      <c r="DYF40">
        <v>1.3802112</v>
      </c>
      <c r="DYG40">
        <v>2.0453229999999998</v>
      </c>
      <c r="DYH40">
        <v>2.50515</v>
      </c>
      <c r="DYI40">
        <v>1.3010299999999999</v>
      </c>
      <c r="DYJ40">
        <v>2.6095944000000002</v>
      </c>
      <c r="DYK40">
        <v>2.4281348</v>
      </c>
      <c r="DYL40">
        <v>2.9360108</v>
      </c>
      <c r="DYM40">
        <v>2.5502284</v>
      </c>
      <c r="DYN40">
        <v>2.4683473</v>
      </c>
      <c r="DYO40">
        <v>2.8394780000000002</v>
      </c>
      <c r="DYP40">
        <v>2.8337843999999999</v>
      </c>
      <c r="DYQ40">
        <v>2.0934216999999999</v>
      </c>
      <c r="DYR40">
        <v>2.3283795999999999</v>
      </c>
      <c r="DYS40">
        <v>1.8976271</v>
      </c>
      <c r="DYT40">
        <v>2.7558748999999998</v>
      </c>
      <c r="DYU40">
        <v>2.50515</v>
      </c>
      <c r="DYV40">
        <v>1.6232492999999999</v>
      </c>
      <c r="DYW40">
        <v>2.2068259000000001</v>
      </c>
      <c r="DYX40">
        <v>2.0530784</v>
      </c>
      <c r="DYY40">
        <v>3.2116544</v>
      </c>
      <c r="DYZ40">
        <v>2.5263393000000001</v>
      </c>
      <c r="DZA40">
        <v>2.2201081</v>
      </c>
      <c r="DZB40">
        <v>2.8344206999999999</v>
      </c>
      <c r="DZC40">
        <v>1.7993405</v>
      </c>
      <c r="DZD40">
        <v>2.2068259000000001</v>
      </c>
      <c r="DZE40">
        <v>2.5910646000000002</v>
      </c>
      <c r="DZF40">
        <v>2.7218106</v>
      </c>
      <c r="DZG40">
        <v>2.4149733000000002</v>
      </c>
      <c r="DZH40">
        <v>2.3463530000000001</v>
      </c>
      <c r="DZI40">
        <v>1.9294188999999999</v>
      </c>
      <c r="DZJ40">
        <v>2.4742163000000001</v>
      </c>
      <c r="DZK40">
        <v>2.3384564999999999</v>
      </c>
      <c r="DZL40">
        <v>1.3010299999999999</v>
      </c>
      <c r="DZM40">
        <v>2.9190781000000001</v>
      </c>
      <c r="DZN40">
        <v>1.6127838999999999</v>
      </c>
      <c r="DZO40">
        <v>1.763428</v>
      </c>
      <c r="DZP40">
        <v>2.5526681999999998</v>
      </c>
      <c r="DZQ40">
        <v>2.5820634</v>
      </c>
      <c r="DZR40">
        <v>2.0453229999999998</v>
      </c>
      <c r="DZS40">
        <v>1.9731278999999999</v>
      </c>
      <c r="DZT40">
        <v>3.0073210000000001</v>
      </c>
      <c r="DZU40">
        <v>2.6665179999999999</v>
      </c>
      <c r="DZV40">
        <v>2.0492180000000002</v>
      </c>
      <c r="DZW40">
        <v>1.8750613</v>
      </c>
      <c r="DZX40">
        <v>2.2833011999999999</v>
      </c>
      <c r="DZY40">
        <v>1.3010299999999999</v>
      </c>
      <c r="DZZ40">
        <v>1.3010299999999999</v>
      </c>
      <c r="EAA40">
        <v>2.4623979999999999</v>
      </c>
      <c r="EAB40">
        <v>2.3636119999999998</v>
      </c>
      <c r="EAC40">
        <v>1.9912261</v>
      </c>
      <c r="EAD40">
        <v>2.1522882999999999</v>
      </c>
      <c r="EAE40">
        <v>2.8041393999999999</v>
      </c>
      <c r="EAF40">
        <v>2.5403294999999999</v>
      </c>
      <c r="EAG40">
        <v>2.7788745000000001</v>
      </c>
      <c r="EAH40">
        <v>1.8920946000000001</v>
      </c>
      <c r="EAI40">
        <v>2.3159703</v>
      </c>
      <c r="EAJ40">
        <v>1.3010299999999999</v>
      </c>
      <c r="EAK40">
        <v>3.3829170999999998</v>
      </c>
      <c r="EAL40">
        <v>2.2900345999999998</v>
      </c>
      <c r="EAM40">
        <v>2.4941545999999999</v>
      </c>
      <c r="EAN40">
        <v>2.5010593000000001</v>
      </c>
      <c r="EAO40">
        <v>2.5763414</v>
      </c>
      <c r="EAP40">
        <v>3.5602654</v>
      </c>
      <c r="EAQ40">
        <v>2.307496</v>
      </c>
      <c r="EAR40">
        <v>2.8762178</v>
      </c>
      <c r="EAS40">
        <v>3.0228405999999999</v>
      </c>
      <c r="EAT40">
        <v>2.3138671999999998</v>
      </c>
      <c r="EAU40">
        <v>1.3010299999999999</v>
      </c>
      <c r="EAV40">
        <v>1.3010299999999999</v>
      </c>
      <c r="EAW40">
        <v>2.3909351000000001</v>
      </c>
      <c r="EAX40">
        <v>1.9344984999999999</v>
      </c>
      <c r="EAY40">
        <v>2</v>
      </c>
      <c r="EAZ40">
        <v>2.3483049</v>
      </c>
      <c r="EBA40">
        <v>2.2833011999999999</v>
      </c>
      <c r="EBB40">
        <v>2.881955</v>
      </c>
      <c r="EBC40">
        <v>2.7041504999999999</v>
      </c>
      <c r="EBD40">
        <v>2.6551383999999998</v>
      </c>
      <c r="EBE40">
        <v>2.3820169999999998</v>
      </c>
      <c r="EBF40">
        <v>1.3010299999999999</v>
      </c>
      <c r="EBG40">
        <v>1.7323938000000001</v>
      </c>
      <c r="EBH40">
        <v>1.3010299999999999</v>
      </c>
      <c r="EBI40">
        <v>1.763428</v>
      </c>
      <c r="EBJ40">
        <v>2.0827854000000001</v>
      </c>
      <c r="EBK40">
        <v>1.3010299999999999</v>
      </c>
      <c r="EBL40">
        <v>2.5301996999999998</v>
      </c>
      <c r="EBM40">
        <v>2.2600714000000002</v>
      </c>
      <c r="EBN40">
        <v>2.0863597999999999</v>
      </c>
      <c r="EBO40">
        <v>1.3010299999999999</v>
      </c>
      <c r="EBP40">
        <v>1.3010299999999999</v>
      </c>
      <c r="EBQ40">
        <v>1.6812412000000001</v>
      </c>
      <c r="EBR40">
        <v>2.2966652000000001</v>
      </c>
      <c r="EBS40">
        <v>2.4828736</v>
      </c>
      <c r="EBT40">
        <v>2.2041200000000001</v>
      </c>
      <c r="EBU40">
        <v>1.94939</v>
      </c>
      <c r="EBV40">
        <v>1.8061799999999999</v>
      </c>
      <c r="EBW40">
        <v>1.4149733</v>
      </c>
      <c r="EBX40">
        <v>1.8692317000000001</v>
      </c>
      <c r="EBY40">
        <v>1.3010299999999999</v>
      </c>
      <c r="EBZ40">
        <v>2.5502284</v>
      </c>
      <c r="ECA40">
        <v>1.3010299999999999</v>
      </c>
      <c r="ECB40">
        <v>2.3463530000000001</v>
      </c>
      <c r="ECC40">
        <v>2.2041200000000001</v>
      </c>
      <c r="ECD40">
        <v>2.2576786000000002</v>
      </c>
      <c r="ECE40">
        <v>2.6211763000000001</v>
      </c>
      <c r="ECF40">
        <v>2.4329692999999999</v>
      </c>
      <c r="ECG40">
        <v>1.9294188999999999</v>
      </c>
      <c r="ECH40">
        <v>2.7972674999999998</v>
      </c>
      <c r="ECI40">
        <v>2.0969099999999998</v>
      </c>
      <c r="ECJ40">
        <v>1.9731278999999999</v>
      </c>
      <c r="ECK40">
        <v>2.4913617000000001</v>
      </c>
      <c r="ECL40">
        <v>1.7075701999999999</v>
      </c>
      <c r="ECM40">
        <v>2.2624510999999998</v>
      </c>
      <c r="ECN40">
        <v>1.3010299999999999</v>
      </c>
      <c r="ECO40">
        <v>2.1522882999999999</v>
      </c>
      <c r="ECP40">
        <v>2.4456042</v>
      </c>
      <c r="ECQ40">
        <v>1.7993405</v>
      </c>
      <c r="ECR40">
        <v>1.3010299999999999</v>
      </c>
      <c r="ECS40">
        <v>1.6232492999999999</v>
      </c>
      <c r="ECT40">
        <v>1.7853298</v>
      </c>
      <c r="ECU40">
        <v>1.3010299999999999</v>
      </c>
      <c r="ECV40">
        <v>1.3617277999999999</v>
      </c>
      <c r="ECW40">
        <v>2.3765770000000002</v>
      </c>
      <c r="ECX40">
        <v>2.2479733</v>
      </c>
      <c r="ECY40">
        <v>2.2624510999999998</v>
      </c>
      <c r="ECZ40">
        <v>1.3010299999999999</v>
      </c>
      <c r="EDA40">
        <v>2.2600714000000002</v>
      </c>
      <c r="EDB40">
        <v>1.8388491</v>
      </c>
      <c r="EDC40">
        <v>1.7853298</v>
      </c>
      <c r="EDD40">
        <v>1.4913616999999999</v>
      </c>
      <c r="EDE40">
        <v>1.6127838999999999</v>
      </c>
      <c r="EDF40">
        <v>1.3802112</v>
      </c>
      <c r="EDG40">
        <v>2.2764617999999999</v>
      </c>
      <c r="EDH40">
        <v>2.510545</v>
      </c>
      <c r="EDI40">
        <v>1.3010299999999999</v>
      </c>
      <c r="EDJ40">
        <v>3.5998831</v>
      </c>
      <c r="EDK40">
        <v>3.3408405000000001</v>
      </c>
      <c r="EDL40">
        <v>2.071882</v>
      </c>
      <c r="EDM40">
        <v>1.9590414</v>
      </c>
      <c r="EDN40">
        <v>1.3010299999999999</v>
      </c>
      <c r="EDO40">
        <v>2.0827854000000001</v>
      </c>
      <c r="EDP40">
        <v>2.0791811999999998</v>
      </c>
      <c r="EDQ40">
        <v>2.7050079999999999</v>
      </c>
      <c r="EDR40">
        <v>1.3010299999999999</v>
      </c>
      <c r="EDS40">
        <v>2.1238516000000001</v>
      </c>
      <c r="EDT40">
        <v>1.9637878</v>
      </c>
      <c r="EDU40">
        <v>1.9731278999999999</v>
      </c>
      <c r="EDV40">
        <v>2.0969099999999998</v>
      </c>
      <c r="EDW40">
        <v>1.3010299999999999</v>
      </c>
      <c r="EDX40">
        <v>1.3010299999999999</v>
      </c>
      <c r="EDY40">
        <v>1.9542425000000001</v>
      </c>
      <c r="EDZ40">
        <v>3.3562170999999998</v>
      </c>
      <c r="EEA40">
        <v>1.7403626999999999</v>
      </c>
      <c r="EEB40">
        <v>2.161368</v>
      </c>
      <c r="EEC40">
        <v>2.4393327</v>
      </c>
      <c r="EED40">
        <v>1.3010299999999999</v>
      </c>
      <c r="EEE40">
        <v>1.3010299999999999</v>
      </c>
      <c r="EEF40">
        <v>1.3010299999999999</v>
      </c>
      <c r="EEG40">
        <v>2.0934216999999999</v>
      </c>
      <c r="EEH40">
        <v>1.3010299999999999</v>
      </c>
      <c r="EEI40">
        <v>1.3010299999999999</v>
      </c>
      <c r="EEJ40">
        <v>2.1731862999999998</v>
      </c>
      <c r="EEK40">
        <v>1.3010299999999999</v>
      </c>
      <c r="EEL40">
        <v>2.1958997</v>
      </c>
      <c r="EEM40">
        <v>1.9444827</v>
      </c>
      <c r="EEN40">
        <v>3.9951962999999999</v>
      </c>
      <c r="EEO40">
        <v>2.1731862999999998</v>
      </c>
      <c r="EEP40">
        <v>2.1986571000000001</v>
      </c>
      <c r="EEQ40">
        <v>2.8293037999999999</v>
      </c>
      <c r="EER40">
        <v>2.2479733</v>
      </c>
      <c r="EES40">
        <v>2.071882</v>
      </c>
      <c r="EET40">
        <v>2.3364596999999998</v>
      </c>
      <c r="EEU40">
        <v>1.3010299999999999</v>
      </c>
      <c r="EEV40">
        <v>1.3010299999999999</v>
      </c>
      <c r="EEW40">
        <v>3.2340108000000001</v>
      </c>
      <c r="EEX40">
        <v>2.0492180000000002</v>
      </c>
      <c r="EEY40">
        <v>2.3560259000000001</v>
      </c>
      <c r="EEZ40">
        <v>2.8202015</v>
      </c>
      <c r="EFA40">
        <v>1.7708520000000001</v>
      </c>
      <c r="EFB40">
        <v>2.3324384999999999</v>
      </c>
      <c r="EFC40">
        <v>2.0086002000000001</v>
      </c>
      <c r="EFD40">
        <v>1.3802112</v>
      </c>
      <c r="EFE40">
        <v>2.9100904999999999</v>
      </c>
      <c r="EFF40">
        <v>1.3010299999999999</v>
      </c>
      <c r="EFG40">
        <v>2.0413926999999998</v>
      </c>
      <c r="EFH40">
        <v>2.0043213999999998</v>
      </c>
      <c r="EFI40">
        <v>1.3010299999999999</v>
      </c>
      <c r="EFJ40">
        <v>1.3010299999999999</v>
      </c>
      <c r="EFK40">
        <v>3.8726224</v>
      </c>
      <c r="EFL40">
        <v>2.0827854000000001</v>
      </c>
      <c r="EFM40">
        <v>2.5563025000000001</v>
      </c>
      <c r="EFN40">
        <v>1.9190780999999999</v>
      </c>
      <c r="EFO40">
        <v>3.9867716999999998</v>
      </c>
      <c r="EFP40">
        <v>1.3010299999999999</v>
      </c>
      <c r="EFQ40">
        <v>1.3010299999999999</v>
      </c>
      <c r="EFR40">
        <v>2.0086002000000001</v>
      </c>
      <c r="EFS40">
        <v>2.2787535999999999</v>
      </c>
      <c r="EFT40">
        <v>1.9822712</v>
      </c>
      <c r="EFU40">
        <v>2.1818436000000001</v>
      </c>
      <c r="EFV40">
        <v>2.2201081</v>
      </c>
      <c r="EFW40">
        <v>2.0827854000000001</v>
      </c>
      <c r="EFX40">
        <v>2.4653828999999998</v>
      </c>
      <c r="EFY40">
        <v>2.4248816</v>
      </c>
      <c r="EFZ40">
        <v>2.3180632999999999</v>
      </c>
      <c r="EGA40">
        <v>2.3598355</v>
      </c>
      <c r="EGB40">
        <v>2.0755469999999998</v>
      </c>
      <c r="EGC40">
        <v>1.3010299999999999</v>
      </c>
      <c r="EGD40">
        <v>1.3010299999999999</v>
      </c>
      <c r="EGE40">
        <v>2.1105896999999998</v>
      </c>
      <c r="EGF40">
        <v>2.9642596000000001</v>
      </c>
      <c r="EGG40">
        <v>2.3159703</v>
      </c>
      <c r="EGH40">
        <v>2.6009728999999999</v>
      </c>
      <c r="EGI40">
        <v>2.8102325000000001</v>
      </c>
      <c r="EGJ40">
        <v>3.0726174999999998</v>
      </c>
      <c r="EGK40">
        <v>1.8808136</v>
      </c>
      <c r="EGL40">
        <v>2.3263359000000001</v>
      </c>
      <c r="EGM40">
        <v>1.3010299999999999</v>
      </c>
      <c r="EGN40">
        <v>2.7151673999999999</v>
      </c>
      <c r="EGO40">
        <v>2.4281348</v>
      </c>
      <c r="EGP40">
        <v>1.8450979999999999</v>
      </c>
      <c r="EGQ40">
        <v>2.6170002999999999</v>
      </c>
      <c r="EGR40">
        <v>1.3010299999999999</v>
      </c>
      <c r="EGS40">
        <v>1.8750613</v>
      </c>
      <c r="EGT40">
        <v>2.2253093000000002</v>
      </c>
      <c r="EGU40">
        <v>1.9344984999999999</v>
      </c>
      <c r="EGV40">
        <v>2.4099330999999999</v>
      </c>
      <c r="EGW40">
        <v>2.3010299999999999</v>
      </c>
      <c r="EGX40">
        <v>2.4248816</v>
      </c>
      <c r="EGY40">
        <v>2.1903317000000002</v>
      </c>
      <c r="EGZ40">
        <v>1.60206</v>
      </c>
      <c r="EHA40">
        <v>1.6989700000000001</v>
      </c>
      <c r="EHB40">
        <v>3.5007852000000002</v>
      </c>
      <c r="EHC40">
        <v>2.2988531000000001</v>
      </c>
      <c r="EHD40">
        <v>2.2988531000000001</v>
      </c>
      <c r="EHE40">
        <v>1.3010299999999999</v>
      </c>
      <c r="EHF40">
        <v>1.3010299999999999</v>
      </c>
      <c r="EHG40">
        <v>2.3891661000000002</v>
      </c>
      <c r="EHH40">
        <v>2.4313638000000002</v>
      </c>
      <c r="EHI40">
        <v>2.3096302</v>
      </c>
      <c r="EHJ40">
        <v>1.7923917</v>
      </c>
      <c r="EHK40">
        <v>2.4683473</v>
      </c>
      <c r="EHL40">
        <v>2.6159501000000001</v>
      </c>
      <c r="EHM40">
        <v>1.3010299999999999</v>
      </c>
      <c r="EHN40">
        <v>1.9867717</v>
      </c>
      <c r="EHO40">
        <v>2.1303337999999998</v>
      </c>
      <c r="EHP40">
        <v>2.0293838000000002</v>
      </c>
      <c r="EHQ40">
        <v>2.1492190999999998</v>
      </c>
      <c r="EHR40">
        <v>2.3961993000000001</v>
      </c>
      <c r="EHS40">
        <v>1.50515</v>
      </c>
      <c r="EHT40">
        <v>1.3010299999999999</v>
      </c>
      <c r="EHU40">
        <v>2.8796691999999999</v>
      </c>
      <c r="EHV40">
        <v>2.4313638000000002</v>
      </c>
      <c r="EHW40">
        <v>1.7403626999999999</v>
      </c>
      <c r="EHX40">
        <v>2.9571282000000001</v>
      </c>
      <c r="EHY40">
        <v>2.0043213999999998</v>
      </c>
      <c r="EHZ40">
        <v>1.3010299999999999</v>
      </c>
      <c r="EIA40">
        <v>2.5763414</v>
      </c>
      <c r="EIB40">
        <v>1.8864907</v>
      </c>
      <c r="EIC40">
        <v>1.763428</v>
      </c>
      <c r="EID40">
        <v>2.3159703</v>
      </c>
      <c r="EIE40">
        <v>2.365488</v>
      </c>
      <c r="EIF40">
        <v>2.2671717</v>
      </c>
      <c r="EIG40">
        <v>2.6702458999999998</v>
      </c>
      <c r="EIH40">
        <v>2.8579352999999998</v>
      </c>
      <c r="EII40">
        <v>1.3010299999999999</v>
      </c>
      <c r="EIJ40">
        <v>2.2380461</v>
      </c>
      <c r="EIK40">
        <v>1.3010299999999999</v>
      </c>
      <c r="EIL40">
        <v>1.3010299999999999</v>
      </c>
      <c r="EIM40">
        <v>2.7176705000000001</v>
      </c>
      <c r="EIN40">
        <v>1.3010299999999999</v>
      </c>
      <c r="EIO40">
        <v>2.1367205999999999</v>
      </c>
      <c r="EIP40">
        <v>1.3010299999999999</v>
      </c>
      <c r="EIQ40">
        <v>2.6374897000000002</v>
      </c>
      <c r="EIR40">
        <v>2.3443923</v>
      </c>
      <c r="EIS40">
        <v>2.1003704999999999</v>
      </c>
      <c r="EIT40">
        <v>2.5943925999999999</v>
      </c>
      <c r="EIU40">
        <v>2.2600714000000002</v>
      </c>
      <c r="EIV40">
        <v>1.3010299999999999</v>
      </c>
      <c r="EIW40">
        <v>1.5682016999999999</v>
      </c>
      <c r="EIX40">
        <v>2.1430148</v>
      </c>
      <c r="EIY40">
        <v>2.7250945</v>
      </c>
      <c r="EIZ40">
        <v>1.3010299999999999</v>
      </c>
      <c r="EJA40">
        <v>1.7708520000000001</v>
      </c>
      <c r="EJB40">
        <v>2.3617278000000002</v>
      </c>
      <c r="EJC40">
        <v>1.9590414</v>
      </c>
      <c r="EJD40">
        <v>2.1205739000000001</v>
      </c>
      <c r="EJE40">
        <v>1.6812412000000001</v>
      </c>
      <c r="EJF40">
        <v>2.0293838000000002</v>
      </c>
      <c r="EJG40">
        <v>2.5502284</v>
      </c>
      <c r="EJH40">
        <v>2.1105896999999998</v>
      </c>
      <c r="EJI40">
        <v>2.7234557000000001</v>
      </c>
      <c r="EJJ40">
        <v>3.0013008999999999</v>
      </c>
      <c r="EJK40">
        <v>2.9552065000000001</v>
      </c>
      <c r="EJL40">
        <v>2.4440447999999999</v>
      </c>
      <c r="EJM40">
        <v>2.2430379999999999</v>
      </c>
      <c r="EJN40">
        <v>1.3010299999999999</v>
      </c>
      <c r="EJO40">
        <v>1.9190780999999999</v>
      </c>
      <c r="EJP40">
        <v>2.8293037999999999</v>
      </c>
      <c r="EJQ40">
        <v>2.8494193999999999</v>
      </c>
      <c r="EJR40">
        <v>2.8762178</v>
      </c>
      <c r="EJS40">
        <v>2.3996737000000001</v>
      </c>
      <c r="EJT40">
        <v>2.3838154</v>
      </c>
      <c r="EJU40">
        <v>2.5526681999999998</v>
      </c>
      <c r="EJV40">
        <v>2.6117233</v>
      </c>
      <c r="EJW40">
        <v>1.7923917</v>
      </c>
      <c r="EJX40">
        <v>3.0599419000000001</v>
      </c>
      <c r="EJY40">
        <v>2.9754318</v>
      </c>
      <c r="EJZ40">
        <v>2.7888750999999998</v>
      </c>
      <c r="EKA40">
        <v>2.5921767999999998</v>
      </c>
      <c r="EKB40">
        <v>2.0827854000000001</v>
      </c>
      <c r="EKC40">
        <v>1.9867717</v>
      </c>
      <c r="EKD40">
        <v>2.6180481000000002</v>
      </c>
      <c r="EKE40">
        <v>2.1583625</v>
      </c>
      <c r="EKF40">
        <v>4.0114859000000003</v>
      </c>
      <c r="EKG40">
        <v>2.5820634</v>
      </c>
      <c r="EKH40">
        <v>1.7160032999999999</v>
      </c>
      <c r="EKI40">
        <v>1.9590414</v>
      </c>
      <c r="EKJ40">
        <v>3.3560259000000001</v>
      </c>
      <c r="EKK40">
        <v>2.2576786000000002</v>
      </c>
      <c r="EKL40">
        <v>2.0211893000000001</v>
      </c>
      <c r="EKM40">
        <v>1.39794</v>
      </c>
      <c r="EKN40">
        <v>2.1335389</v>
      </c>
      <c r="EKO40">
        <v>2.2430379999999999</v>
      </c>
      <c r="EKP40">
        <v>2.2013970999999999</v>
      </c>
      <c r="EKQ40">
        <v>2.3180632999999999</v>
      </c>
      <c r="EKR40">
        <v>2.2764617999999999</v>
      </c>
      <c r="EKS40">
        <v>2.9703469</v>
      </c>
      <c r="EKT40">
        <v>2.7604224999999998</v>
      </c>
      <c r="EKU40">
        <v>2.7839035999999999</v>
      </c>
      <c r="EKV40">
        <v>2.5024270999999998</v>
      </c>
      <c r="EKW40">
        <v>2.8407331999999998</v>
      </c>
      <c r="EKX40">
        <v>3.2174839</v>
      </c>
      <c r="EKY40">
        <v>1.9242793</v>
      </c>
      <c r="EKZ40">
        <v>2.6242820999999998</v>
      </c>
      <c r="ELA40">
        <v>3.0457141000000001</v>
      </c>
      <c r="ELB40">
        <v>2.7134904999999998</v>
      </c>
      <c r="ELC40">
        <v>2.7626786000000001</v>
      </c>
      <c r="ELD40">
        <v>2.3424227000000002</v>
      </c>
      <c r="ELE40">
        <v>2.4578818999999998</v>
      </c>
      <c r="ELF40">
        <v>2.5390760999999999</v>
      </c>
      <c r="ELG40">
        <v>2.4329692999999999</v>
      </c>
      <c r="ELH40">
        <v>3.4321673000000001</v>
      </c>
      <c r="ELI40">
        <v>1.6627578000000001</v>
      </c>
      <c r="ELJ40">
        <v>2.7497362999999999</v>
      </c>
      <c r="ELK40">
        <v>1.7481880000000001</v>
      </c>
      <c r="ELL40">
        <v>2.6812412000000001</v>
      </c>
      <c r="ELM40">
        <v>2.7520484000000001</v>
      </c>
      <c r="ELN40">
        <v>1.3010299999999999</v>
      </c>
      <c r="ELO40">
        <v>2.8188854000000001</v>
      </c>
      <c r="ELP40">
        <v>2.4593924999999999</v>
      </c>
      <c r="ELQ40">
        <v>2.8202015</v>
      </c>
      <c r="ELR40">
        <v>2.3617278000000002</v>
      </c>
      <c r="ELS40">
        <v>2.4727564000000002</v>
      </c>
      <c r="ELT40">
        <v>2.4216039</v>
      </c>
      <c r="ELU40">
        <v>2.2944662</v>
      </c>
      <c r="ELV40">
        <v>2.1398790999999999</v>
      </c>
      <c r="ELW40">
        <v>2.3010299999999999</v>
      </c>
      <c r="ELX40">
        <v>2.9670797000000002</v>
      </c>
      <c r="ELY40">
        <v>1.6127838999999999</v>
      </c>
      <c r="ELZ40">
        <v>2.7427250999999999</v>
      </c>
      <c r="EMA40">
        <v>2.9585639000000001</v>
      </c>
      <c r="EMB40">
        <v>3.3106933000000001</v>
      </c>
      <c r="EMC40">
        <v>1.9912261</v>
      </c>
      <c r="EMD40">
        <v>1.3010299999999999</v>
      </c>
      <c r="EME40">
        <v>1.3010299999999999</v>
      </c>
      <c r="EMF40">
        <v>1.3010299999999999</v>
      </c>
      <c r="EMG40">
        <v>1.7993405</v>
      </c>
      <c r="EMH40">
        <v>1.3010299999999999</v>
      </c>
      <c r="EMI40">
        <v>1.544068</v>
      </c>
      <c r="EMJ40">
        <v>2.8904209999999999</v>
      </c>
      <c r="EMK40">
        <v>2.6875290000000001</v>
      </c>
      <c r="EML40">
        <v>1.3010299999999999</v>
      </c>
      <c r="EMM40">
        <v>2.9890045999999999</v>
      </c>
      <c r="EMN40">
        <v>2.6414740999999999</v>
      </c>
      <c r="EMO40">
        <v>2.6646420000000002</v>
      </c>
      <c r="EMP40">
        <v>2.4668676</v>
      </c>
      <c r="EMQ40">
        <v>2.5237465000000001</v>
      </c>
      <c r="EMR40">
        <v>2.9580858000000001</v>
      </c>
      <c r="EMS40">
        <v>1.7242759000000001</v>
      </c>
      <c r="EMT40">
        <v>1.4149733</v>
      </c>
      <c r="EMU40">
        <v>2.0334238</v>
      </c>
      <c r="EMV40">
        <v>2.3783979</v>
      </c>
      <c r="EMW40">
        <v>2.7512791000000001</v>
      </c>
      <c r="EMX40">
        <v>2.2121876</v>
      </c>
      <c r="EMY40">
        <v>2.9258275999999999</v>
      </c>
      <c r="EMZ40">
        <v>1.5682016999999999</v>
      </c>
      <c r="ENA40">
        <v>1.3010299999999999</v>
      </c>
      <c r="ENB40">
        <v>2.1789768999999999</v>
      </c>
      <c r="ENC40">
        <v>2.5932860999999998</v>
      </c>
      <c r="END40">
        <v>1.3010299999999999</v>
      </c>
      <c r="ENE40">
        <v>2.510545</v>
      </c>
      <c r="ENF40">
        <v>1.3010299999999999</v>
      </c>
      <c r="ENG40">
        <v>2.5976952</v>
      </c>
      <c r="ENH40">
        <v>2.4183013</v>
      </c>
      <c r="ENI40">
        <v>2.8463371</v>
      </c>
      <c r="ENJ40">
        <v>2.5740313000000001</v>
      </c>
      <c r="ENK40">
        <v>2.5158738</v>
      </c>
      <c r="ENL40">
        <v>2.3765770000000002</v>
      </c>
      <c r="ENM40">
        <v>2.8579352999999998</v>
      </c>
      <c r="ENN40">
        <v>2.4800068999999998</v>
      </c>
      <c r="ENO40">
        <v>2.8543059999999998</v>
      </c>
      <c r="ENP40">
        <v>1.8195439</v>
      </c>
      <c r="ENQ40">
        <v>1.6127838999999999</v>
      </c>
      <c r="ENR40">
        <v>2.0899051000000002</v>
      </c>
      <c r="ENS40">
        <v>1.4623980000000001</v>
      </c>
      <c r="ENT40">
        <v>2.7795964999999998</v>
      </c>
      <c r="ENU40">
        <v>1.3010299999999999</v>
      </c>
      <c r="ENV40">
        <v>2.1430148</v>
      </c>
      <c r="ENW40">
        <v>1.3010299999999999</v>
      </c>
      <c r="ENX40">
        <v>1.3010299999999999</v>
      </c>
      <c r="ENY40">
        <v>2.161368</v>
      </c>
      <c r="ENZ40">
        <v>1.3010299999999999</v>
      </c>
      <c r="EOA40">
        <v>1.3010299999999999</v>
      </c>
      <c r="EOB40">
        <v>1.7993405</v>
      </c>
      <c r="EOC40">
        <v>1.3010299999999999</v>
      </c>
      <c r="EOD40">
        <v>2.2741577999999998</v>
      </c>
      <c r="EOE40">
        <v>2.3222193</v>
      </c>
      <c r="EOF40">
        <v>2.4533182999999998</v>
      </c>
      <c r="EOG40">
        <v>1.6232492999999999</v>
      </c>
      <c r="EOH40">
        <v>1.3010299999999999</v>
      </c>
      <c r="EOI40">
        <v>1.3010299999999999</v>
      </c>
      <c r="EOJ40">
        <v>2.2304488999999998</v>
      </c>
      <c r="EOK40">
        <v>1.3010299999999999</v>
      </c>
      <c r="EOL40">
        <v>2.1238516000000001</v>
      </c>
      <c r="EOM40">
        <v>3.0153598000000001</v>
      </c>
      <c r="EON40">
        <v>1.50515</v>
      </c>
      <c r="EOO40">
        <v>1.3010299999999999</v>
      </c>
      <c r="EOP40">
        <v>1.3617277999999999</v>
      </c>
      <c r="EOQ40">
        <v>2.5490032999999999</v>
      </c>
      <c r="EOR40">
        <v>2.3344537999999999</v>
      </c>
      <c r="EOS40">
        <v>1.8808136</v>
      </c>
      <c r="EOT40">
        <v>1.9590414</v>
      </c>
      <c r="EOU40">
        <v>2.4638930000000001</v>
      </c>
      <c r="EOV40">
        <v>2.3802112000000002</v>
      </c>
      <c r="EOW40">
        <v>1.3010299999999999</v>
      </c>
      <c r="EOX40">
        <v>1.6334685</v>
      </c>
      <c r="EOY40">
        <v>2.0606977999999998</v>
      </c>
      <c r="EOZ40">
        <v>2.3598355</v>
      </c>
      <c r="EPA40">
        <v>1.3010299999999999</v>
      </c>
      <c r="EPB40">
        <v>2.1673173000000001</v>
      </c>
      <c r="EPC40">
        <v>2.4712917000000001</v>
      </c>
      <c r="EPD40">
        <v>1.3010299999999999</v>
      </c>
      <c r="EPE40">
        <v>1.3010299999999999</v>
      </c>
      <c r="EPF40">
        <v>2.3010299999999999</v>
      </c>
      <c r="EPG40">
        <v>1.3010299999999999</v>
      </c>
      <c r="EPH40">
        <v>3.1300119</v>
      </c>
      <c r="EPI40">
        <v>1.6532125</v>
      </c>
      <c r="EPJ40">
        <v>2.1846914000000002</v>
      </c>
      <c r="EPK40">
        <v>2.0453229999999998</v>
      </c>
      <c r="EPL40">
        <v>1.94939</v>
      </c>
      <c r="EPM40">
        <v>2.3820169999999998</v>
      </c>
      <c r="EPN40">
        <v>2.1789768999999999</v>
      </c>
      <c r="EPO40">
        <v>2.7626786000000001</v>
      </c>
      <c r="EPP40">
        <v>1.3010299999999999</v>
      </c>
      <c r="EPQ40">
        <v>1.7075701999999999</v>
      </c>
      <c r="EPR40">
        <v>2.8182258999999998</v>
      </c>
      <c r="EPS40">
        <v>1.8750613</v>
      </c>
      <c r="EPT40">
        <v>1.3222193</v>
      </c>
      <c r="EPU40">
        <v>1.3010299999999999</v>
      </c>
      <c r="EPV40">
        <v>1.3010299999999999</v>
      </c>
      <c r="EPW40">
        <v>1.3010299999999999</v>
      </c>
      <c r="EPX40">
        <v>3.2846563</v>
      </c>
      <c r="EPY40">
        <v>1.8573325000000001</v>
      </c>
      <c r="EPZ40">
        <v>1.3010299999999999</v>
      </c>
      <c r="EQA40">
        <v>1.3010299999999999</v>
      </c>
      <c r="EQB40">
        <v>2.3096302</v>
      </c>
      <c r="EQC40">
        <v>1.94939</v>
      </c>
      <c r="EQD40">
        <v>1.7481880000000001</v>
      </c>
      <c r="EQE40">
        <v>2.3242824999999998</v>
      </c>
      <c r="EQF40">
        <v>2.3424227000000002</v>
      </c>
      <c r="EQG40">
        <v>2.6434527000000001</v>
      </c>
      <c r="EQH40">
        <v>1.4313638</v>
      </c>
      <c r="EQI40">
        <v>1.8388491</v>
      </c>
      <c r="EQJ40">
        <v>1.3010299999999999</v>
      </c>
      <c r="EQK40">
        <v>1.3010299999999999</v>
      </c>
      <c r="EQL40">
        <v>1.7993405</v>
      </c>
      <c r="EQM40">
        <v>2.3242824999999998</v>
      </c>
      <c r="EQN40">
        <v>2.6454222999999999</v>
      </c>
      <c r="EQO40">
        <v>1.3010299999999999</v>
      </c>
      <c r="EQP40">
        <v>1.3010299999999999</v>
      </c>
      <c r="EQQ40">
        <v>1.7558749</v>
      </c>
      <c r="EQR40">
        <v>1.3010299999999999</v>
      </c>
      <c r="EQS40">
        <v>3.8507074999999999</v>
      </c>
      <c r="EQT40">
        <v>1.3010299999999999</v>
      </c>
      <c r="EQU40">
        <v>2.9982593</v>
      </c>
      <c r="EQV40">
        <v>2.3873897999999998</v>
      </c>
      <c r="EQW40">
        <v>2.2278867</v>
      </c>
      <c r="EQX40">
        <v>2.0374265</v>
      </c>
      <c r="EQY40">
        <v>2.4048337000000002</v>
      </c>
      <c r="EQZ40">
        <v>2.0170333</v>
      </c>
      <c r="ERA40">
        <v>1.3010299999999999</v>
      </c>
      <c r="ERB40">
        <v>1.5314789</v>
      </c>
      <c r="ERC40">
        <v>2.2718416000000001</v>
      </c>
      <c r="ERD40">
        <v>2.4183013</v>
      </c>
      <c r="ERE40">
        <v>2.1931246</v>
      </c>
      <c r="ERF40">
        <v>1.3010299999999999</v>
      </c>
      <c r="ERG40">
        <v>1.3010299999999999</v>
      </c>
      <c r="ERH40">
        <v>2.0755469999999998</v>
      </c>
      <c r="ERI40">
        <v>1.9684828999999999</v>
      </c>
      <c r="ERJ40">
        <v>3.8374622</v>
      </c>
      <c r="ERK40">
        <v>1.9956351999999999</v>
      </c>
      <c r="ERL40">
        <v>1.3010299999999999</v>
      </c>
      <c r="ERM40">
        <v>1.544068</v>
      </c>
      <c r="ERN40">
        <v>2.3926970000000001</v>
      </c>
      <c r="ERO40">
        <v>2.0293838000000002</v>
      </c>
      <c r="ERP40">
        <v>1.5910645999999999</v>
      </c>
      <c r="ERQ40">
        <v>1.4623980000000001</v>
      </c>
      <c r="ERR40">
        <v>2.252853</v>
      </c>
      <c r="ERS40">
        <v>2.4313638000000002</v>
      </c>
      <c r="ERT40">
        <v>2.0644580000000001</v>
      </c>
      <c r="ERU40">
        <v>1.9444827</v>
      </c>
      <c r="ERV40">
        <v>3.4680518</v>
      </c>
      <c r="ERW40">
        <v>1.5797836000000001</v>
      </c>
      <c r="ERX40">
        <v>1.3010299999999999</v>
      </c>
      <c r="ERY40">
        <v>2.4031205</v>
      </c>
      <c r="ERZ40">
        <v>1.4623980000000001</v>
      </c>
      <c r="ESA40">
        <v>1.3010299999999999</v>
      </c>
      <c r="ESB40">
        <v>2.0934216999999999</v>
      </c>
      <c r="ESC40">
        <v>1.4313638</v>
      </c>
      <c r="ESD40">
        <v>1.3010299999999999</v>
      </c>
      <c r="ESE40">
        <v>1.6532125</v>
      </c>
      <c r="ESF40">
        <v>1.6989700000000001</v>
      </c>
      <c r="ESG40">
        <v>2.1139434000000001</v>
      </c>
      <c r="ESH40">
        <v>1.3010299999999999</v>
      </c>
      <c r="ESI40">
        <v>1.8573325000000001</v>
      </c>
      <c r="ESJ40">
        <v>1.8864907</v>
      </c>
      <c r="ESK40">
        <v>2.2552724999999998</v>
      </c>
      <c r="ESL40">
        <v>2.6748611000000002</v>
      </c>
      <c r="ESM40">
        <v>1.8920946000000001</v>
      </c>
      <c r="ESN40">
        <v>2.2201081</v>
      </c>
      <c r="ESO40">
        <v>2.6444386</v>
      </c>
      <c r="ESP40">
        <v>2.6551383999999998</v>
      </c>
      <c r="ESQ40">
        <v>2.2833011999999999</v>
      </c>
      <c r="ESR40">
        <v>1.3010299999999999</v>
      </c>
      <c r="ESS40">
        <v>2.2718416000000001</v>
      </c>
      <c r="EST40">
        <v>2.7050079999999999</v>
      </c>
      <c r="ESU40">
        <v>2.2695129000000001</v>
      </c>
      <c r="ESV40">
        <v>1.3010299999999999</v>
      </c>
      <c r="ESW40">
        <v>1.9030899999999999</v>
      </c>
      <c r="ESX40">
        <v>2.8579352999999998</v>
      </c>
      <c r="ESY40">
        <v>2.7032913999999999</v>
      </c>
      <c r="ESZ40">
        <v>1.9190780999999999</v>
      </c>
      <c r="ETA40">
        <v>2.0681859</v>
      </c>
      <c r="ETB40">
        <v>2.3384564999999999</v>
      </c>
      <c r="ETC40">
        <v>1.3010299999999999</v>
      </c>
      <c r="ETD40">
        <v>1.7708520000000001</v>
      </c>
      <c r="ETE40">
        <v>2.0170333</v>
      </c>
      <c r="ETF40">
        <v>1.3010299999999999</v>
      </c>
      <c r="ETG40">
        <v>2.5365584000000001</v>
      </c>
      <c r="ETH40">
        <v>2.1238516000000001</v>
      </c>
      <c r="ETI40">
        <v>1.8633229</v>
      </c>
      <c r="ETJ40">
        <v>1.3010299999999999</v>
      </c>
      <c r="ETK40">
        <v>1.9030899999999999</v>
      </c>
      <c r="ETL40">
        <v>2.808211</v>
      </c>
      <c r="ETM40">
        <v>1.3010299999999999</v>
      </c>
      <c r="ETN40">
        <v>1.3010299999999999</v>
      </c>
      <c r="ETO40">
        <v>2</v>
      </c>
      <c r="ETP40">
        <v>2.0791811999999998</v>
      </c>
      <c r="ETQ40">
        <v>2.6042261</v>
      </c>
      <c r="ETR40">
        <v>2.6570559</v>
      </c>
      <c r="ETS40">
        <v>2.4828736</v>
      </c>
      <c r="ETT40">
        <v>2.2966652000000001</v>
      </c>
      <c r="ETU40">
        <v>1.50515</v>
      </c>
      <c r="ETV40">
        <v>1.3010299999999999</v>
      </c>
      <c r="ETW40">
        <v>2.3926970000000001</v>
      </c>
      <c r="ETX40">
        <v>2.6946051999999998</v>
      </c>
      <c r="ETY40">
        <v>1.3010299999999999</v>
      </c>
      <c r="ETZ40">
        <v>1.3010299999999999</v>
      </c>
      <c r="EUA40">
        <v>1.7323938000000001</v>
      </c>
      <c r="EUB40">
        <v>1.8061799999999999</v>
      </c>
      <c r="EUC40">
        <v>2.7242758999999999</v>
      </c>
      <c r="EUD40">
        <v>1.9822712</v>
      </c>
      <c r="EUE40">
        <v>2.8280151</v>
      </c>
      <c r="EUF40">
        <v>2.5809250000000001</v>
      </c>
      <c r="EUG40">
        <v>1.3010299999999999</v>
      </c>
      <c r="EUH40">
        <v>2.3263359000000001</v>
      </c>
      <c r="EUI40">
        <v>1.8061799999999999</v>
      </c>
      <c r="EUJ40">
        <v>2.0530784</v>
      </c>
      <c r="EUK40">
        <v>2.5717088000000001</v>
      </c>
      <c r="EUL40">
        <v>2.3031961000000001</v>
      </c>
      <c r="EUM40">
        <v>2.1003704999999999</v>
      </c>
      <c r="EUN40">
        <v>2.4456042</v>
      </c>
      <c r="EUO40">
        <v>2.1271048000000001</v>
      </c>
      <c r="EUP40">
        <v>2.3820169999999998</v>
      </c>
      <c r="EUQ40">
        <v>2.5263393000000001</v>
      </c>
      <c r="EUR40">
        <v>2.3765770000000002</v>
      </c>
      <c r="EUS40">
        <v>3.0293838000000002</v>
      </c>
      <c r="EUT40">
        <v>2.701568</v>
      </c>
      <c r="EUU40">
        <v>1.8129134</v>
      </c>
      <c r="EUV40">
        <v>1.5910645999999999</v>
      </c>
      <c r="EUW40">
        <v>2.2455126999999999</v>
      </c>
      <c r="EUX40">
        <v>1.5797836000000001</v>
      </c>
      <c r="EUY40">
        <v>2.6812412000000001</v>
      </c>
      <c r="EUZ40">
        <v>2.3424227000000002</v>
      </c>
      <c r="EVA40">
        <v>1.3010299999999999</v>
      </c>
      <c r="EVB40">
        <v>2.1643528999999999</v>
      </c>
      <c r="EVC40">
        <v>1.544068</v>
      </c>
      <c r="EVD40">
        <v>1.544068</v>
      </c>
      <c r="EVE40">
        <v>1.7781513</v>
      </c>
      <c r="EVF40">
        <v>1.3010299999999999</v>
      </c>
      <c r="EVG40">
        <v>2.2455126999999999</v>
      </c>
      <c r="EVH40">
        <v>2.0043213999999998</v>
      </c>
      <c r="EVI40">
        <v>1.4471579999999999</v>
      </c>
      <c r="EVJ40">
        <v>1.7708520000000001</v>
      </c>
      <c r="EVK40">
        <v>1.3010299999999999</v>
      </c>
      <c r="EVL40">
        <v>1.3010299999999999</v>
      </c>
      <c r="EVM40">
        <v>1.3010299999999999</v>
      </c>
      <c r="EVN40">
        <v>2.3159703</v>
      </c>
      <c r="EVO40">
        <v>1.9590414</v>
      </c>
      <c r="EVP40">
        <v>2.4248816</v>
      </c>
      <c r="EVQ40">
        <v>2.4742163000000001</v>
      </c>
      <c r="EVR40">
        <v>1.3010299999999999</v>
      </c>
      <c r="EVS40">
        <v>1.9731278999999999</v>
      </c>
      <c r="EVT40">
        <v>2.5477747000000002</v>
      </c>
      <c r="EVU40">
        <v>2.4393327</v>
      </c>
      <c r="EVV40">
        <v>1.3010299999999999</v>
      </c>
      <c r="EVW40">
        <v>1.3010299999999999</v>
      </c>
      <c r="EVX40">
        <v>1.9867717</v>
      </c>
      <c r="EVY40">
        <v>3.0553783000000001</v>
      </c>
      <c r="EVZ40">
        <v>2.9809119000000002</v>
      </c>
      <c r="EWA40">
        <v>2.9380191</v>
      </c>
      <c r="EWB40">
        <v>2.6720978999999998</v>
      </c>
      <c r="EWC40">
        <v>2.8215135</v>
      </c>
      <c r="EWD40">
        <v>2.8898617</v>
      </c>
      <c r="EWE40">
        <v>2.1553360000000001</v>
      </c>
      <c r="EWF40">
        <v>1.3010299999999999</v>
      </c>
      <c r="EWG40">
        <v>1.7923917</v>
      </c>
      <c r="EWH40">
        <v>1.5563024999999999</v>
      </c>
      <c r="EWI40">
        <v>2.5854607000000001</v>
      </c>
      <c r="EWJ40">
        <v>1.9956351999999999</v>
      </c>
      <c r="EWK40">
        <v>3.3281757000000001</v>
      </c>
      <c r="EWL40">
        <v>3.3719909000000001</v>
      </c>
      <c r="EWM40">
        <v>2.9090208999999998</v>
      </c>
      <c r="EWN40">
        <v>3.6588696000000001</v>
      </c>
      <c r="EWO40">
        <v>3.0441476000000001</v>
      </c>
      <c r="EWP40">
        <v>2.7307823</v>
      </c>
      <c r="EWQ40">
        <v>2.9143431999999998</v>
      </c>
      <c r="EWR40">
        <v>1.6901961000000001</v>
      </c>
      <c r="EWS40">
        <v>2.9813654999999999</v>
      </c>
      <c r="EWT40">
        <v>2.8651040000000001</v>
      </c>
      <c r="EWU40">
        <v>2.146128</v>
      </c>
      <c r="EWV40">
        <v>2.8674675000000001</v>
      </c>
      <c r="EWW40">
        <v>2.7242758999999999</v>
      </c>
      <c r="EWX40">
        <v>3.2555136999999998</v>
      </c>
      <c r="EWY40">
        <v>3.0867157000000001</v>
      </c>
      <c r="EWZ40">
        <v>2.4393327</v>
      </c>
      <c r="EXA40">
        <v>2.5453071</v>
      </c>
      <c r="EXB40">
        <v>1.3010299999999999</v>
      </c>
      <c r="EXC40">
        <v>2.2041200000000001</v>
      </c>
      <c r="EXD40">
        <v>1.8195439</v>
      </c>
      <c r="EXE40">
        <v>2.8469552999999999</v>
      </c>
      <c r="EXF40">
        <v>2.7307823</v>
      </c>
      <c r="EXG40">
        <v>1.3010299999999999</v>
      </c>
      <c r="EXH40">
        <v>2.9268567000000001</v>
      </c>
      <c r="EXI40">
        <v>2.8506461999999999</v>
      </c>
      <c r="EXJ40">
        <v>2.5276299</v>
      </c>
      <c r="EXK40">
        <v>1.3010299999999999</v>
      </c>
      <c r="EXL40">
        <v>2.7965743000000001</v>
      </c>
      <c r="EXM40">
        <v>2.2380461</v>
      </c>
      <c r="EXN40">
        <v>2.3384564999999999</v>
      </c>
      <c r="EXO40">
        <v>1.6901961000000001</v>
      </c>
      <c r="EXP40">
        <v>2.4608978000000001</v>
      </c>
      <c r="EXQ40">
        <v>1.5563024999999999</v>
      </c>
      <c r="EXR40">
        <v>1.3010299999999999</v>
      </c>
      <c r="EXS40">
        <v>2.2922560999999999</v>
      </c>
      <c r="EXT40">
        <v>2.5910646000000002</v>
      </c>
      <c r="EXU40">
        <v>2.4048337000000002</v>
      </c>
      <c r="EXV40">
        <v>2.2304488999999998</v>
      </c>
      <c r="EXW40">
        <v>2.6374897000000002</v>
      </c>
      <c r="EXX40">
        <v>2.7958799999999999</v>
      </c>
      <c r="EXY40">
        <v>1.8920946000000001</v>
      </c>
      <c r="EXZ40">
        <v>3.0409977000000001</v>
      </c>
      <c r="EYA40">
        <v>1.3010299999999999</v>
      </c>
      <c r="EYB40">
        <v>1.6812412000000001</v>
      </c>
      <c r="EYC40">
        <v>2.6414740999999999</v>
      </c>
      <c r="EYD40">
        <v>2.0569049000000001</v>
      </c>
      <c r="EYE40">
        <v>2.3263359000000001</v>
      </c>
      <c r="EYF40">
        <v>1.3010299999999999</v>
      </c>
      <c r="EYG40">
        <v>2.1271048000000001</v>
      </c>
      <c r="EYH40">
        <v>2.7693772999999999</v>
      </c>
      <c r="EYI40">
        <v>1.8750613</v>
      </c>
      <c r="EYJ40">
        <v>2.2624510999999998</v>
      </c>
      <c r="EYK40">
        <v>2.2013970999999999</v>
      </c>
      <c r="EYL40">
        <v>2.2380461</v>
      </c>
      <c r="EYM40">
        <v>2.7024305000000002</v>
      </c>
      <c r="EYN40">
        <v>2.3502480000000001</v>
      </c>
      <c r="EYO40">
        <v>2.5024270999999998</v>
      </c>
      <c r="EYP40">
        <v>2.6020599999999998</v>
      </c>
      <c r="EYQ40">
        <v>2.4393327</v>
      </c>
      <c r="EYR40">
        <v>3.4331295000000002</v>
      </c>
      <c r="EYS40">
        <v>2.5599066000000001</v>
      </c>
      <c r="EYT40">
        <v>2.5289166999999999</v>
      </c>
      <c r="EYU40">
        <v>3.0845763000000002</v>
      </c>
      <c r="EYV40">
        <v>2.4941545999999999</v>
      </c>
      <c r="EYW40">
        <v>2.2922560999999999</v>
      </c>
      <c r="EYX40">
        <v>2.6748611000000002</v>
      </c>
      <c r="EYY40">
        <v>3.4888325999999998</v>
      </c>
      <c r="EYZ40">
        <v>3.2278867</v>
      </c>
      <c r="EZA40">
        <v>3.4240645000000001</v>
      </c>
      <c r="EZB40">
        <v>3.0895519</v>
      </c>
      <c r="EZC40">
        <v>2.5327544</v>
      </c>
      <c r="EZD40">
        <v>1.3010299999999999</v>
      </c>
      <c r="EZE40">
        <v>2.2174839</v>
      </c>
      <c r="EZF40">
        <v>3.3539162</v>
      </c>
      <c r="EZG40">
        <v>2.7024305000000002</v>
      </c>
      <c r="EZH40">
        <v>2.7535831000000002</v>
      </c>
      <c r="EZI40">
        <v>2.5843311999999998</v>
      </c>
      <c r="EZJ40">
        <v>2.0043213999999998</v>
      </c>
      <c r="EZK40">
        <v>2.3096302</v>
      </c>
      <c r="EZL40">
        <v>2.9014582999999998</v>
      </c>
      <c r="EZM40">
        <v>2.2121876</v>
      </c>
      <c r="EZN40">
        <v>1.6434527000000001</v>
      </c>
      <c r="EZO40">
        <v>2.2253093000000002</v>
      </c>
      <c r="EZP40">
        <v>1.3010299999999999</v>
      </c>
      <c r="EZQ40">
        <v>3.0253059000000002</v>
      </c>
      <c r="EZR40">
        <v>2.5740313000000001</v>
      </c>
      <c r="EZS40">
        <v>2.0969099999999998</v>
      </c>
      <c r="EZT40">
        <v>2.5682016999999999</v>
      </c>
      <c r="EZU40">
        <v>1.3010299999999999</v>
      </c>
      <c r="EZV40">
        <v>3.0629578</v>
      </c>
      <c r="EZW40">
        <v>2.6273659</v>
      </c>
      <c r="EZX40">
        <v>2.3502480000000001</v>
      </c>
      <c r="EZY40">
        <v>2.2988531000000001</v>
      </c>
      <c r="EZZ40">
        <v>2.3598355</v>
      </c>
      <c r="FAA40">
        <v>1.3010299999999999</v>
      </c>
      <c r="FAB40">
        <v>2.1139434000000001</v>
      </c>
      <c r="FAC40">
        <v>2.7489629</v>
      </c>
      <c r="FAD40">
        <v>2.4955443000000002</v>
      </c>
      <c r="FAE40">
        <v>2.4183013</v>
      </c>
      <c r="FAF40">
        <v>1.3010299999999999</v>
      </c>
      <c r="FAG40">
        <v>2.9474336999999999</v>
      </c>
      <c r="FAH40">
        <v>2.3053514000000002</v>
      </c>
      <c r="FAI40">
        <v>1.7993405</v>
      </c>
      <c r="FAJ40">
        <v>2.4265113</v>
      </c>
      <c r="FAK40">
        <v>1.3010299999999999</v>
      </c>
      <c r="FAL40">
        <v>1.3010299999999999</v>
      </c>
      <c r="FAM40">
        <v>2.7355988999999998</v>
      </c>
      <c r="FAN40">
        <v>1.3010299999999999</v>
      </c>
      <c r="FAO40">
        <v>2.2787535999999999</v>
      </c>
      <c r="FAP40">
        <v>2.1271048000000001</v>
      </c>
      <c r="FAQ40">
        <v>1.9294188999999999</v>
      </c>
      <c r="FAR40">
        <v>1.3010299999999999</v>
      </c>
      <c r="FAS40">
        <v>1.3010299999999999</v>
      </c>
      <c r="FAT40">
        <v>1.7853298</v>
      </c>
      <c r="FAU40">
        <v>1.9590414</v>
      </c>
      <c r="FAV40">
        <v>1.6532125</v>
      </c>
      <c r="FAW40">
        <v>2.3579348000000002</v>
      </c>
      <c r="FAX40">
        <v>1.6901961000000001</v>
      </c>
      <c r="FAY40">
        <v>2.0644580000000001</v>
      </c>
      <c r="FAZ40">
        <v>3.1562462</v>
      </c>
      <c r="FBA40">
        <v>2.0530784</v>
      </c>
      <c r="FBB40">
        <v>1.6232492999999999</v>
      </c>
      <c r="FBC40">
        <v>1.3010299999999999</v>
      </c>
      <c r="FBD40">
        <v>1.3010299999999999</v>
      </c>
      <c r="FBE40">
        <v>1.9242793</v>
      </c>
      <c r="FBF40">
        <v>2.0899051000000002</v>
      </c>
      <c r="FBG40">
        <v>2.7234557000000001</v>
      </c>
      <c r="FBH40">
        <v>2.2966652000000001</v>
      </c>
      <c r="FBI40">
        <v>2.4361625999999998</v>
      </c>
      <c r="FBJ40">
        <v>1.7923917</v>
      </c>
      <c r="FBK40">
        <v>4.1764386</v>
      </c>
      <c r="FBL40">
        <v>1.3010299999999999</v>
      </c>
      <c r="FBM40">
        <v>2.4885506999999998</v>
      </c>
      <c r="FBN40">
        <v>1.3010299999999999</v>
      </c>
      <c r="FBO40">
        <v>2.9003671</v>
      </c>
      <c r="FBP40">
        <v>2.8998205000000001</v>
      </c>
      <c r="FBQ40">
        <v>1.5563024999999999</v>
      </c>
      <c r="FBR40">
        <v>2.3053514000000002</v>
      </c>
      <c r="FBS40">
        <v>2.1139434000000001</v>
      </c>
      <c r="FBT40">
        <v>2.9196010000000001</v>
      </c>
      <c r="FBU40">
        <v>1.3010299999999999</v>
      </c>
      <c r="FBV40">
        <v>1.3010299999999999</v>
      </c>
      <c r="FBW40">
        <v>1.3424227</v>
      </c>
      <c r="FBX40">
        <v>1.3010299999999999</v>
      </c>
      <c r="FBY40">
        <v>1.3010299999999999</v>
      </c>
      <c r="FBZ40">
        <v>1.3010299999999999</v>
      </c>
      <c r="FCA40">
        <v>3.2833011999999999</v>
      </c>
      <c r="FCB40">
        <v>1.7923917</v>
      </c>
      <c r="FCC40">
        <v>1.3010299999999999</v>
      </c>
      <c r="FCD40">
        <v>1.3010299999999999</v>
      </c>
      <c r="FCE40">
        <v>1.9822712</v>
      </c>
      <c r="FCF40">
        <v>1.9867717</v>
      </c>
      <c r="FCG40">
        <v>2.2741577999999998</v>
      </c>
      <c r="FCH40">
        <v>2.8034571000000001</v>
      </c>
      <c r="FCI40">
        <v>1.3010299999999999</v>
      </c>
      <c r="FCJ40">
        <v>2.6201360999999999</v>
      </c>
      <c r="FCK40">
        <v>1.3010299999999999</v>
      </c>
      <c r="FCL40">
        <v>2.647383</v>
      </c>
      <c r="FCM40">
        <v>2.8692316999999998</v>
      </c>
      <c r="FCN40">
        <v>2.0791811999999998</v>
      </c>
      <c r="FCO40">
        <v>1.3010299999999999</v>
      </c>
      <c r="FCP40">
        <v>1.3010299999999999</v>
      </c>
      <c r="FCQ40">
        <v>1.7160032999999999</v>
      </c>
      <c r="FCR40">
        <v>1.3010299999999999</v>
      </c>
      <c r="FCS40">
        <v>1.3010299999999999</v>
      </c>
      <c r="FCT40">
        <v>2.0827854000000001</v>
      </c>
      <c r="FCU40">
        <v>2.5065050000000002</v>
      </c>
      <c r="FCV40">
        <v>1.39794</v>
      </c>
      <c r="FCW40">
        <v>2.1303337999999998</v>
      </c>
      <c r="FCX40">
        <v>1.50515</v>
      </c>
      <c r="FCY40">
        <v>2.3010299999999999</v>
      </c>
      <c r="FCZ40">
        <v>1.3010299999999999</v>
      </c>
      <c r="FDA40">
        <v>1.3010299999999999</v>
      </c>
      <c r="FDB40">
        <v>2.3961993000000001</v>
      </c>
      <c r="FDC40">
        <v>1.9822712</v>
      </c>
      <c r="FDD40">
        <v>2.1958997</v>
      </c>
      <c r="FDE40">
        <v>1.7403626999999999</v>
      </c>
      <c r="FDF40">
        <v>1.3010299999999999</v>
      </c>
      <c r="FDG40">
        <v>1.8450979999999999</v>
      </c>
      <c r="FDH40">
        <v>2.6344772999999999</v>
      </c>
      <c r="FDI40">
        <v>2.3483049</v>
      </c>
      <c r="FDJ40">
        <v>1.3222193</v>
      </c>
      <c r="FDK40">
        <v>2</v>
      </c>
      <c r="FDL40">
        <v>2.7759743000000001</v>
      </c>
      <c r="FDM40">
        <v>1.7993405</v>
      </c>
      <c r="FDN40">
        <v>2.1846914000000002</v>
      </c>
      <c r="FDO40">
        <v>2.3096302</v>
      </c>
      <c r="FDP40">
        <v>1.3010299999999999</v>
      </c>
      <c r="FDQ40">
        <v>2.2576786000000002</v>
      </c>
      <c r="FDR40">
        <v>2.1931246</v>
      </c>
      <c r="FDS40">
        <v>2.8639174000000001</v>
      </c>
      <c r="FDT40">
        <v>2.9283958999999999</v>
      </c>
      <c r="FDU40">
        <v>2.3502480000000001</v>
      </c>
      <c r="FDV40">
        <v>1.3424227</v>
      </c>
      <c r="FDW40">
        <v>1.3010299999999999</v>
      </c>
      <c r="FDX40">
        <v>2.1271048000000001</v>
      </c>
      <c r="FDY40">
        <v>2.3820169999999998</v>
      </c>
      <c r="FDZ40">
        <v>2.6683859000000001</v>
      </c>
      <c r="FEA40">
        <v>2.5092024999999998</v>
      </c>
      <c r="FEB40">
        <v>2.0413926999999998</v>
      </c>
      <c r="FEC40">
        <v>2.3873897999999998</v>
      </c>
      <c r="FED40">
        <v>2.8555191999999998</v>
      </c>
      <c r="FEE40">
        <v>1.9138139000000001</v>
      </c>
      <c r="FEF40">
        <v>1.5314789</v>
      </c>
      <c r="FEG40">
        <v>2.8034571000000001</v>
      </c>
      <c r="FEH40">
        <v>2.1072099999999998</v>
      </c>
      <c r="FEI40">
        <v>2.3283795999999999</v>
      </c>
      <c r="FEJ40">
        <v>2.0334238</v>
      </c>
      <c r="FEK40">
        <v>1.7403626999999999</v>
      </c>
      <c r="FEL40">
        <v>2.3483049</v>
      </c>
      <c r="FEM40">
        <v>2.4265113</v>
      </c>
      <c r="FEN40">
        <v>2.7715874999999999</v>
      </c>
      <c r="FEO40">
        <v>1.6812412000000001</v>
      </c>
      <c r="FEP40">
        <v>2.2671717</v>
      </c>
      <c r="FEQ40">
        <v>2.4623979999999999</v>
      </c>
      <c r="FER40">
        <v>1.3010299999999999</v>
      </c>
      <c r="FES40">
        <v>1.3010299999999999</v>
      </c>
      <c r="FET40">
        <v>2.8175653999999999</v>
      </c>
      <c r="FEU40">
        <v>2.5976952</v>
      </c>
      <c r="FEV40">
        <v>2.3856063000000001</v>
      </c>
      <c r="FEW40">
        <v>2.1367205999999999</v>
      </c>
      <c r="FEX40">
        <v>2.3483049</v>
      </c>
      <c r="FEY40">
        <v>2.3283795999999999</v>
      </c>
      <c r="FEZ40">
        <v>2.2718416000000001</v>
      </c>
      <c r="FFA40">
        <v>2.8254261000000001</v>
      </c>
      <c r="FFB40">
        <v>1.3010299999999999</v>
      </c>
      <c r="FFC40">
        <v>2.2552724999999998</v>
      </c>
      <c r="FFD40">
        <v>2.7299742999999999</v>
      </c>
      <c r="FFE40">
        <v>2.0253059000000002</v>
      </c>
      <c r="FFF40">
        <v>1.4149733</v>
      </c>
      <c r="FFG40">
        <v>2.5797835999999998</v>
      </c>
      <c r="FFH40">
        <v>2.5477747000000002</v>
      </c>
      <c r="FFI40">
        <v>1.3010299999999999</v>
      </c>
      <c r="FFJ40">
        <v>2.1172713000000001</v>
      </c>
      <c r="FFK40">
        <v>2.2504200000000001</v>
      </c>
      <c r="FFL40">
        <v>1.3010299999999999</v>
      </c>
      <c r="FFM40">
        <v>2.4593924999999999</v>
      </c>
      <c r="FFN40">
        <v>2.7831887000000002</v>
      </c>
      <c r="FFO40">
        <v>2.4361625999999998</v>
      </c>
      <c r="FFP40">
        <v>1.8512583</v>
      </c>
      <c r="FFQ40">
        <v>1.3010299999999999</v>
      </c>
      <c r="FFR40">
        <v>1.6627578000000001</v>
      </c>
      <c r="FFS40">
        <v>1.6989700000000001</v>
      </c>
      <c r="FFT40">
        <v>2.5465426999999998</v>
      </c>
      <c r="FFU40">
        <v>1.7993405</v>
      </c>
      <c r="FFV40">
        <v>2.1522882999999999</v>
      </c>
      <c r="FFW40">
        <v>1.9912261</v>
      </c>
      <c r="FFX40">
        <v>2.4248816</v>
      </c>
      <c r="FFY40">
        <v>1.3010299999999999</v>
      </c>
      <c r="FFZ40">
        <v>2.146128</v>
      </c>
      <c r="FGA40">
        <v>2.2148438000000001</v>
      </c>
      <c r="FGB40">
        <v>1.5797836000000001</v>
      </c>
      <c r="FGC40">
        <v>1.3010299999999999</v>
      </c>
      <c r="FGD40">
        <v>2.1238516000000001</v>
      </c>
      <c r="FGE40">
        <v>1.8061799999999999</v>
      </c>
      <c r="FGF40">
        <v>1.3010299999999999</v>
      </c>
      <c r="FGG40">
        <v>1.9138139000000001</v>
      </c>
      <c r="FGH40">
        <v>1.4313638</v>
      </c>
      <c r="FGI40">
        <v>2.2504200000000001</v>
      </c>
      <c r="FGJ40">
        <v>1.3010299999999999</v>
      </c>
      <c r="FGK40">
        <v>2.0681859</v>
      </c>
      <c r="FGL40">
        <v>1.7403626999999999</v>
      </c>
      <c r="FGM40">
        <v>2.7520484000000001</v>
      </c>
      <c r="FGN40">
        <v>2.1271048000000001</v>
      </c>
      <c r="FGO40">
        <v>1.3010299999999999</v>
      </c>
      <c r="FGP40">
        <v>2.2253093000000002</v>
      </c>
      <c r="FGQ40">
        <v>2.0569049000000001</v>
      </c>
      <c r="FGR40">
        <v>1.5563024999999999</v>
      </c>
      <c r="FGS40">
        <v>2.1430148</v>
      </c>
      <c r="FGT40">
        <v>2.5250447999999999</v>
      </c>
      <c r="FGU40">
        <v>2.1271048000000001</v>
      </c>
      <c r="FGV40">
        <v>2.2504200000000001</v>
      </c>
      <c r="FGW40">
        <v>1.7853298</v>
      </c>
      <c r="FGX40">
        <v>1.3010299999999999</v>
      </c>
      <c r="FGY40">
        <v>2.2988531000000001</v>
      </c>
      <c r="FGZ40">
        <v>3.0930713000000001</v>
      </c>
      <c r="FHA40">
        <v>2.9159272000000001</v>
      </c>
      <c r="FHB40">
        <v>2.5932860999999998</v>
      </c>
      <c r="FHC40">
        <v>2.2278867</v>
      </c>
      <c r="FHD40">
        <v>2.7824726000000002</v>
      </c>
      <c r="FHE40">
        <v>1.3010299999999999</v>
      </c>
      <c r="FHF40">
        <v>3.0056094</v>
      </c>
      <c r="FHG40">
        <v>2.665581</v>
      </c>
      <c r="FHH40">
        <v>3.3255157</v>
      </c>
      <c r="FHI40">
        <v>1.3010299999999999</v>
      </c>
      <c r="FHJ40">
        <v>1.3010299999999999</v>
      </c>
      <c r="FHK40">
        <v>2.876795</v>
      </c>
      <c r="FHL40">
        <v>1.7558749</v>
      </c>
      <c r="FHM40">
        <v>1.6812412000000001</v>
      </c>
      <c r="FHN40">
        <v>2.5705429</v>
      </c>
      <c r="FHO40">
        <v>3.1215598</v>
      </c>
      <c r="FHP40">
        <v>2.9068735000000001</v>
      </c>
      <c r="FHQ40">
        <v>1.3010299999999999</v>
      </c>
      <c r="FHR40">
        <v>2.7218106</v>
      </c>
      <c r="FHS40">
        <v>1.3010299999999999</v>
      </c>
      <c r="FHT40">
        <v>1.60206</v>
      </c>
      <c r="FHU40">
        <v>2.7902852</v>
      </c>
      <c r="FHV40">
        <v>1.94939</v>
      </c>
      <c r="FHW40">
        <v>2.2227165000000002</v>
      </c>
      <c r="FHX40">
        <v>2.146128</v>
      </c>
      <c r="FHY40">
        <v>1.3010299999999999</v>
      </c>
      <c r="FHZ40">
        <v>2.9991305000000001</v>
      </c>
      <c r="FIA40">
        <v>2.2095150000000001</v>
      </c>
      <c r="FIB40">
        <v>2.5611014000000001</v>
      </c>
      <c r="FIC40">
        <v>2.1105896999999998</v>
      </c>
      <c r="FID40">
        <v>2.0211893000000001</v>
      </c>
      <c r="FIE40">
        <v>1.9344984999999999</v>
      </c>
      <c r="FIF40">
        <v>2.7331973000000001</v>
      </c>
      <c r="FIG40">
        <v>2.5877110000000001</v>
      </c>
      <c r="FIH40">
        <v>3.2955671</v>
      </c>
      <c r="FII40">
        <v>3.2462523000000001</v>
      </c>
      <c r="FIJ40">
        <v>2.0128371999999999</v>
      </c>
      <c r="FIK40">
        <v>3.1997551999999998</v>
      </c>
      <c r="FIL40">
        <v>2.4742163000000001</v>
      </c>
      <c r="FIM40">
        <v>2.7168377000000001</v>
      </c>
      <c r="FIN40">
        <v>2.5877110000000001</v>
      </c>
      <c r="FIO40">
        <v>3.024896</v>
      </c>
      <c r="FIP40">
        <v>2.3579348000000002</v>
      </c>
      <c r="FIQ40">
        <v>2.7767012000000002</v>
      </c>
      <c r="FIR40">
        <v>3.4114513</v>
      </c>
      <c r="FIS40">
        <v>1.3010299999999999</v>
      </c>
      <c r="FIT40">
        <v>1.9731278999999999</v>
      </c>
      <c r="FIU40">
        <v>2.161368</v>
      </c>
      <c r="FIV40">
        <v>1.3010299999999999</v>
      </c>
      <c r="FIW40">
        <v>2.9196010000000001</v>
      </c>
      <c r="FIX40">
        <v>2.2148438000000001</v>
      </c>
      <c r="FIY40">
        <v>3.2362853</v>
      </c>
      <c r="FIZ40">
        <v>1.7160032999999999</v>
      </c>
      <c r="FJA40">
        <v>2.0043213999999998</v>
      </c>
      <c r="FJB40">
        <v>2.6580113999999999</v>
      </c>
      <c r="FJC40">
        <v>2.9523079999999999</v>
      </c>
      <c r="FJD40">
        <v>2.9680157</v>
      </c>
      <c r="FJE40">
        <v>1.9242793</v>
      </c>
      <c r="FJF40">
        <v>3.1411361000000002</v>
      </c>
      <c r="FJG40">
        <v>1.3010299999999999</v>
      </c>
      <c r="FJH40">
        <v>1.9684828999999999</v>
      </c>
      <c r="FJI40">
        <v>2.9030900000000002</v>
      </c>
      <c r="FJJ40">
        <v>1.6627578000000001</v>
      </c>
      <c r="FJK40">
        <v>2.2741577999999998</v>
      </c>
      <c r="FJL40">
        <v>3.0777312000000001</v>
      </c>
      <c r="FJM40">
        <v>2.7218106</v>
      </c>
      <c r="FJN40">
        <v>2.7339992999999998</v>
      </c>
      <c r="FJO40">
        <v>3.2716093000000002</v>
      </c>
      <c r="FJP40">
        <v>2.4913617000000001</v>
      </c>
      <c r="FJQ40">
        <v>3.1482941000000002</v>
      </c>
      <c r="FJR40">
        <v>1.4771213000000001</v>
      </c>
      <c r="FJS40">
        <v>3.2455126999999999</v>
      </c>
      <c r="FJT40">
        <v>2.2624510999999998</v>
      </c>
      <c r="FJU40">
        <v>3.0421816000000002</v>
      </c>
      <c r="FJV40">
        <v>3.0902580999999998</v>
      </c>
      <c r="FJW40">
        <v>2.8463371</v>
      </c>
      <c r="FJX40">
        <v>3.3308195</v>
      </c>
      <c r="FJY40">
        <v>2.0492180000000002</v>
      </c>
      <c r="FJZ40">
        <v>2.5092024999999998</v>
      </c>
      <c r="FKA40">
        <v>2.2600714000000002</v>
      </c>
      <c r="FKB40">
        <v>2.3598355</v>
      </c>
      <c r="FKC40">
        <v>3.2645816999999999</v>
      </c>
      <c r="FKD40">
        <v>2.4668676</v>
      </c>
      <c r="FKE40">
        <v>2.8680564</v>
      </c>
      <c r="FKF40">
        <v>2.3117538999999998</v>
      </c>
      <c r="FKG40">
        <v>2.161368</v>
      </c>
      <c r="FKH40">
        <v>2.4048337000000002</v>
      </c>
      <c r="FKI40">
        <v>2.9836263000000001</v>
      </c>
      <c r="FKJ40">
        <v>2.9127532999999999</v>
      </c>
      <c r="FKK40">
        <v>2.9576072999999998</v>
      </c>
      <c r="FKL40">
        <v>3.3821971999999998</v>
      </c>
      <c r="FKM40">
        <v>1.8750613</v>
      </c>
      <c r="FKN40">
        <v>2.2148438000000001</v>
      </c>
      <c r="FKO40">
        <v>2.6424645</v>
      </c>
      <c r="FKP40">
        <v>1.6627578000000001</v>
      </c>
      <c r="FKQ40">
        <v>1.3010299999999999</v>
      </c>
      <c r="FKR40">
        <v>2.3201463000000002</v>
      </c>
      <c r="FKS40">
        <v>1.9867717</v>
      </c>
      <c r="FKT40">
        <v>3.0681859</v>
      </c>
      <c r="FKU40">
        <v>3.5485123000000001</v>
      </c>
      <c r="FKV40">
        <v>2.6785184000000002</v>
      </c>
      <c r="FKW40">
        <v>2.6404814000000001</v>
      </c>
      <c r="FKX40">
        <v>2.8739015999999999</v>
      </c>
      <c r="FKY40">
        <v>1.39794</v>
      </c>
      <c r="FKZ40">
        <v>2.4533182999999998</v>
      </c>
      <c r="FLA40">
        <v>3.1610684</v>
      </c>
      <c r="FLB40">
        <v>2.6830470000000002</v>
      </c>
      <c r="FLC40">
        <v>2.0374265</v>
      </c>
      <c r="FLD40">
        <v>1.9590414</v>
      </c>
      <c r="FLE40">
        <v>2.6830470000000002</v>
      </c>
      <c r="FLF40">
        <v>2.7291647999999999</v>
      </c>
      <c r="FLG40">
        <v>2.8543059999999998</v>
      </c>
      <c r="FLH40">
        <v>2.3710678999999999</v>
      </c>
      <c r="FLI40">
        <v>2.0211893000000001</v>
      </c>
      <c r="FLJ40">
        <v>1.3010299999999999</v>
      </c>
      <c r="FLK40">
        <v>1.50515</v>
      </c>
      <c r="FLL40">
        <v>1.9684828999999999</v>
      </c>
      <c r="FLM40">
        <v>2.0128371999999999</v>
      </c>
      <c r="FLN40">
        <v>2.0934216999999999</v>
      </c>
      <c r="FLO40">
        <v>2.3617278000000002</v>
      </c>
      <c r="FLP40">
        <v>2.7671559000000001</v>
      </c>
      <c r="FLQ40">
        <v>2.5921767999999998</v>
      </c>
      <c r="FLR40">
        <v>1.4149733</v>
      </c>
      <c r="FLS40">
        <v>1.3010299999999999</v>
      </c>
      <c r="FLT40">
        <v>2.2671717</v>
      </c>
      <c r="FLU40">
        <v>1.7923917</v>
      </c>
      <c r="FLV40">
        <v>1.7403626999999999</v>
      </c>
      <c r="FLW40">
        <v>2.3304138000000001</v>
      </c>
      <c r="FLX40">
        <v>1.7481880000000001</v>
      </c>
      <c r="FLY40">
        <v>2.2855572999999998</v>
      </c>
      <c r="FLZ40">
        <v>1.9684828999999999</v>
      </c>
      <c r="FMA40">
        <v>1.3010299999999999</v>
      </c>
      <c r="FMB40">
        <v>2.0606977999999998</v>
      </c>
      <c r="FMC40">
        <v>1.3010299999999999</v>
      </c>
      <c r="FMD40">
        <v>2.1105896999999998</v>
      </c>
      <c r="FME40">
        <v>1.5682016999999999</v>
      </c>
      <c r="FMF40">
        <v>1.8864907</v>
      </c>
      <c r="FMG40">
        <v>1.3010299999999999</v>
      </c>
      <c r="FMH40">
        <v>2.6170002999999999</v>
      </c>
      <c r="FMI40">
        <v>2.0934216999999999</v>
      </c>
      <c r="FMJ40">
        <v>1.544068</v>
      </c>
      <c r="FMK40">
        <v>2.0934216999999999</v>
      </c>
      <c r="FML40">
        <v>2.2329960999999998</v>
      </c>
      <c r="FMM40">
        <v>2.3031961000000001</v>
      </c>
      <c r="FMN40">
        <v>2.4578818999999998</v>
      </c>
      <c r="FMO40">
        <v>1.5910645999999999</v>
      </c>
      <c r="FMP40">
        <v>1.9867717</v>
      </c>
      <c r="FMQ40">
        <v>1.3010299999999999</v>
      </c>
      <c r="FMR40">
        <v>1.3617277999999999</v>
      </c>
      <c r="FMS40">
        <v>2.5728716</v>
      </c>
      <c r="FMT40">
        <v>2.5998831</v>
      </c>
      <c r="FMU40">
        <v>1.3010299999999999</v>
      </c>
      <c r="FMV40">
        <v>1.3010299999999999</v>
      </c>
      <c r="FMW40">
        <v>2.0253059000000002</v>
      </c>
      <c r="FMX40">
        <v>3.3257208999999999</v>
      </c>
      <c r="FMY40">
        <v>2.5502284</v>
      </c>
      <c r="FMZ40">
        <v>1.3010299999999999</v>
      </c>
      <c r="FNA40">
        <v>2.4969296000000001</v>
      </c>
      <c r="FNB40">
        <v>2.1205739000000001</v>
      </c>
      <c r="FNC40">
        <v>1.7403626999999999</v>
      </c>
      <c r="FND40">
        <v>2.7058637000000001</v>
      </c>
      <c r="FNE40">
        <v>2.2253093000000002</v>
      </c>
      <c r="FNF40">
        <v>2.3856063000000001</v>
      </c>
      <c r="FNG40">
        <v>1.6989700000000001</v>
      </c>
      <c r="FNH40">
        <v>1.3010299999999999</v>
      </c>
      <c r="FNI40">
        <v>2.3673559000000002</v>
      </c>
      <c r="FNJ40">
        <v>2.6031444000000001</v>
      </c>
      <c r="FNK40">
        <v>1.9867717</v>
      </c>
      <c r="FNL40">
        <v>2.6020599999999998</v>
      </c>
      <c r="FNM40">
        <v>1.9138139000000001</v>
      </c>
      <c r="FNN40">
        <v>1.7923917</v>
      </c>
      <c r="FNO40">
        <v>1.3010299999999999</v>
      </c>
      <c r="FNP40">
        <v>1.6127838999999999</v>
      </c>
      <c r="FNQ40">
        <v>1.3010299999999999</v>
      </c>
      <c r="FNR40">
        <v>2.4969296000000001</v>
      </c>
      <c r="FNS40">
        <v>2.3010299999999999</v>
      </c>
      <c r="FNT40">
        <v>1.7160032999999999</v>
      </c>
      <c r="FNU40">
        <v>2.4785664999999999</v>
      </c>
      <c r="FNV40">
        <v>2.4785664999999999</v>
      </c>
      <c r="FNW40">
        <v>3.6505988999999999</v>
      </c>
      <c r="FNX40">
        <v>1.8573325000000001</v>
      </c>
      <c r="FNY40">
        <v>1.3010299999999999</v>
      </c>
      <c r="FNZ40">
        <v>2.5024270999999998</v>
      </c>
      <c r="FOA40">
        <v>2.7895807000000001</v>
      </c>
      <c r="FOB40">
        <v>1.3010299999999999</v>
      </c>
      <c r="FOC40">
        <v>1.3010299999999999</v>
      </c>
      <c r="FOD40">
        <v>1.3010299999999999</v>
      </c>
      <c r="FOE40">
        <v>1.8573325000000001</v>
      </c>
      <c r="FOF40">
        <v>2.2278867</v>
      </c>
      <c r="FOG40">
        <v>1.3010299999999999</v>
      </c>
      <c r="FOH40">
        <v>1.7323938000000001</v>
      </c>
      <c r="FOI40">
        <v>2.3579348000000002</v>
      </c>
      <c r="FOJ40">
        <v>3.8012665000000001</v>
      </c>
      <c r="FOK40">
        <v>3.0762763</v>
      </c>
      <c r="FOL40">
        <v>2.2900345999999998</v>
      </c>
      <c r="FOM40">
        <v>1.8061799999999999</v>
      </c>
      <c r="FON40">
        <v>1.5910645999999999</v>
      </c>
      <c r="FOO40">
        <v>1.3010299999999999</v>
      </c>
      <c r="FOP40">
        <v>1.3010299999999999</v>
      </c>
      <c r="FOQ40">
        <v>1.3010299999999999</v>
      </c>
      <c r="FOR40">
        <v>1.3010299999999999</v>
      </c>
      <c r="FOS40">
        <v>2.0043213999999998</v>
      </c>
      <c r="FOT40">
        <v>2.2741577999999998</v>
      </c>
      <c r="FOU40">
        <v>2.5526681999999998</v>
      </c>
      <c r="FOV40">
        <v>1.3010299999999999</v>
      </c>
      <c r="FOW40">
        <v>2.3117538999999998</v>
      </c>
      <c r="FOX40">
        <v>2.2764617999999999</v>
      </c>
      <c r="FOY40">
        <v>1.7160032999999999</v>
      </c>
      <c r="FOZ40">
        <v>1.8195439</v>
      </c>
      <c r="FPA40">
        <v>1.3010299999999999</v>
      </c>
      <c r="FPB40">
        <v>1.3010299999999999</v>
      </c>
      <c r="FPC40">
        <v>1.5797836000000001</v>
      </c>
      <c r="FPD40">
        <v>2.0453229999999998</v>
      </c>
      <c r="FPE40">
        <v>2.2504200000000001</v>
      </c>
      <c r="FPF40">
        <v>1.9242793</v>
      </c>
      <c r="FPG40">
        <v>1.3010299999999999</v>
      </c>
      <c r="FPH40">
        <v>2.2988531000000001</v>
      </c>
      <c r="FPI40">
        <v>1.7075701999999999</v>
      </c>
      <c r="FPJ40">
        <v>2.1986571000000001</v>
      </c>
      <c r="FPK40">
        <v>1.8260748</v>
      </c>
      <c r="FPL40">
        <v>1.3010299999999999</v>
      </c>
      <c r="FPM40">
        <v>1.3010299999999999</v>
      </c>
      <c r="FPN40">
        <v>2.3747482999999998</v>
      </c>
      <c r="FPO40">
        <v>2.5352941000000002</v>
      </c>
      <c r="FPP40">
        <v>2.0681859</v>
      </c>
      <c r="FPQ40">
        <v>2.3096302</v>
      </c>
      <c r="FPR40">
        <v>1.3010299999999999</v>
      </c>
      <c r="FPS40">
        <v>1.3010299999999999</v>
      </c>
      <c r="FPT40">
        <v>2.9132839000000001</v>
      </c>
      <c r="FPU40">
        <v>1.3010299999999999</v>
      </c>
      <c r="FPV40">
        <v>1.9777236</v>
      </c>
      <c r="FPW40">
        <v>2.3201463000000002</v>
      </c>
      <c r="FPX40">
        <v>1.7853298</v>
      </c>
      <c r="FPY40">
        <v>1.8920946000000001</v>
      </c>
      <c r="FPZ40">
        <v>1.8573325000000001</v>
      </c>
      <c r="FQA40">
        <v>1.3010299999999999</v>
      </c>
      <c r="FQB40">
        <v>1.3010299999999999</v>
      </c>
      <c r="FQC40">
        <v>2.2988531000000001</v>
      </c>
      <c r="FQD40">
        <v>2.1789768999999999</v>
      </c>
      <c r="FQE40">
        <v>3.6376898</v>
      </c>
      <c r="FQF40">
        <v>1.3010299999999999</v>
      </c>
      <c r="FQG40">
        <v>1.8061799999999999</v>
      </c>
      <c r="FQH40">
        <v>2.3463530000000001</v>
      </c>
      <c r="FQI40">
        <v>3.1172713000000001</v>
      </c>
      <c r="FQJ40">
        <v>1.3010299999999999</v>
      </c>
      <c r="FQK40">
        <v>1.3010299999999999</v>
      </c>
      <c r="FQL40">
        <v>1.8260748</v>
      </c>
      <c r="FQM40">
        <v>2.2201081</v>
      </c>
      <c r="FQN40">
        <v>2.6551383999999998</v>
      </c>
      <c r="FQO40">
        <v>2.3463530000000001</v>
      </c>
      <c r="FQP40">
        <v>2.2041200000000001</v>
      </c>
      <c r="FQQ40">
        <v>2.0899051000000002</v>
      </c>
      <c r="FQR40">
        <v>2.2329960999999998</v>
      </c>
      <c r="FQS40">
        <v>1.3010299999999999</v>
      </c>
      <c r="FQT40">
        <v>2.3560259000000001</v>
      </c>
      <c r="FQU40">
        <v>1.9867717</v>
      </c>
      <c r="FQV40">
        <v>1.7923917</v>
      </c>
      <c r="FQW40">
        <v>1.5314789</v>
      </c>
      <c r="FQX40">
        <v>2.1986571000000001</v>
      </c>
      <c r="FQY40">
        <v>2.8943161000000002</v>
      </c>
      <c r="FQZ40">
        <v>2.1038036999999998</v>
      </c>
      <c r="FRA40">
        <v>2.5211380999999999</v>
      </c>
      <c r="FRB40">
        <v>2.0934216999999999</v>
      </c>
      <c r="FRC40">
        <v>1.3010299999999999</v>
      </c>
      <c r="FRD40">
        <v>2.3159703</v>
      </c>
      <c r="FRE40">
        <v>1.3010299999999999</v>
      </c>
      <c r="FRF40">
        <v>2.0827854000000001</v>
      </c>
      <c r="FRG40">
        <v>2.4683473</v>
      </c>
      <c r="FRH40">
        <v>1.3010299999999999</v>
      </c>
      <c r="FRI40">
        <v>1.6627578000000001</v>
      </c>
      <c r="FRJ40">
        <v>1.8450979999999999</v>
      </c>
      <c r="FRK40">
        <v>2.4132997999999999</v>
      </c>
      <c r="FRL40">
        <v>2.2718416000000001</v>
      </c>
      <c r="FRM40">
        <v>2.2380461</v>
      </c>
      <c r="FRN40">
        <v>2.5477747000000002</v>
      </c>
      <c r="FRO40">
        <v>2.1072099999999998</v>
      </c>
      <c r="FRP40">
        <v>1.3010299999999999</v>
      </c>
      <c r="FRQ40">
        <v>2.6589648000000001</v>
      </c>
      <c r="FRR40">
        <v>1.3010299999999999</v>
      </c>
      <c r="FRS40">
        <v>1.3010299999999999</v>
      </c>
      <c r="FRT40">
        <v>2.3283795999999999</v>
      </c>
      <c r="FRU40">
        <v>2.4941545999999999</v>
      </c>
      <c r="FRV40">
        <v>2.1760913</v>
      </c>
      <c r="FRW40">
        <v>2.2900345999999998</v>
      </c>
      <c r="FRX40">
        <v>1.3010299999999999</v>
      </c>
      <c r="FRY40">
        <v>2.307496</v>
      </c>
      <c r="FRZ40">
        <v>2.7168377000000001</v>
      </c>
      <c r="FSA40">
        <v>1.5563024999999999</v>
      </c>
      <c r="FSB40">
        <v>2.5502284</v>
      </c>
      <c r="FSC40">
        <v>2.0827854000000001</v>
      </c>
      <c r="FSD40">
        <v>2.5854607000000001</v>
      </c>
      <c r="FSE40">
        <v>1.3010299999999999</v>
      </c>
      <c r="FSF40">
        <v>1.6532125</v>
      </c>
      <c r="FSG40">
        <v>2.4593924999999999</v>
      </c>
      <c r="FSH40">
        <v>1.3010299999999999</v>
      </c>
      <c r="FSI40">
        <v>3.0358298000000001</v>
      </c>
      <c r="FSJ40">
        <v>2.2764617999999999</v>
      </c>
      <c r="FSK40">
        <v>2.0128371999999999</v>
      </c>
      <c r="FSL40">
        <v>1.3010299999999999</v>
      </c>
      <c r="FSM40">
        <v>1.7993405</v>
      </c>
      <c r="FSN40">
        <v>1.3010299999999999</v>
      </c>
      <c r="FSO40">
        <v>1.3802112</v>
      </c>
      <c r="FSP40">
        <v>1.3010299999999999</v>
      </c>
      <c r="FSQ40">
        <v>1.9542425000000001</v>
      </c>
      <c r="FSR40">
        <v>2.4608978000000001</v>
      </c>
      <c r="FSS40">
        <v>2.3344537999999999</v>
      </c>
      <c r="FST40">
        <v>2.5263393000000001</v>
      </c>
      <c r="FSU40">
        <v>1.4771213000000001</v>
      </c>
      <c r="FSV40">
        <v>1.3010299999999999</v>
      </c>
      <c r="FSW40">
        <v>2.0530784</v>
      </c>
      <c r="FSX40">
        <v>1.3010299999999999</v>
      </c>
      <c r="FSY40">
        <v>2.2253093000000002</v>
      </c>
      <c r="FSZ40">
        <v>2.5390760999999999</v>
      </c>
      <c r="FTA40">
        <v>3.3785796000000001</v>
      </c>
      <c r="FTB40">
        <v>2.5092024999999998</v>
      </c>
      <c r="FTC40">
        <v>2.0293838000000002</v>
      </c>
      <c r="FTD40">
        <v>2.1072099999999998</v>
      </c>
      <c r="FTE40">
        <v>1.3010299999999999</v>
      </c>
      <c r="FTF40">
        <v>1.3010299999999999</v>
      </c>
      <c r="FTG40">
        <v>1.3010299999999999</v>
      </c>
      <c r="FTH40">
        <v>2.161368</v>
      </c>
      <c r="FTI40">
        <v>2.2988531000000001</v>
      </c>
      <c r="FTJ40">
        <v>1.3010299999999999</v>
      </c>
      <c r="FTK40">
        <v>1.544068</v>
      </c>
      <c r="FTL40">
        <v>2.2624510999999998</v>
      </c>
      <c r="FTM40">
        <v>1.3010299999999999</v>
      </c>
      <c r="FTN40">
        <v>2.1003704999999999</v>
      </c>
      <c r="FTO40">
        <v>1.3010299999999999</v>
      </c>
      <c r="FTP40">
        <v>2.7767012000000002</v>
      </c>
      <c r="FTQ40">
        <v>3.1159431999999998</v>
      </c>
      <c r="FTR40">
        <v>2.4623979999999999</v>
      </c>
      <c r="FTS40">
        <v>2.6627578000000001</v>
      </c>
      <c r="FTT40">
        <v>2.3979400000000002</v>
      </c>
      <c r="FTU40">
        <v>3.0895519</v>
      </c>
      <c r="FTV40">
        <v>1.50515</v>
      </c>
      <c r="FTW40">
        <v>2.0934216999999999</v>
      </c>
      <c r="FTX40">
        <v>2.4471579999999999</v>
      </c>
      <c r="FTY40">
        <v>2.7745169999999999</v>
      </c>
      <c r="FTZ40">
        <v>2.8234742000000002</v>
      </c>
      <c r="FUA40">
        <v>2.6117233</v>
      </c>
      <c r="FUB40">
        <v>2.2810334000000001</v>
      </c>
      <c r="FUC40">
        <v>1.3010299999999999</v>
      </c>
      <c r="FUD40">
        <v>3.0437550999999998</v>
      </c>
      <c r="FUE40">
        <v>2.4440447999999999</v>
      </c>
      <c r="FUF40">
        <v>3.7857568000000001</v>
      </c>
      <c r="FUG40">
        <v>2.7193312999999999</v>
      </c>
      <c r="FUH40">
        <v>2.7481879999999999</v>
      </c>
      <c r="FUI40">
        <v>2.4014004999999998</v>
      </c>
      <c r="FUJ40">
        <v>2.6127839000000002</v>
      </c>
      <c r="FUK40">
        <v>1.9242793</v>
      </c>
      <c r="FUL40">
        <v>1.544068</v>
      </c>
      <c r="FUM40">
        <v>1.4913616999999999</v>
      </c>
      <c r="FUN40">
        <v>2.9132839000000001</v>
      </c>
      <c r="FUO40">
        <v>1.9956351999999999</v>
      </c>
      <c r="FUP40">
        <v>2.5865873000000001</v>
      </c>
      <c r="FUQ40">
        <v>2.8898617</v>
      </c>
      <c r="FUR40">
        <v>2.9670797000000002</v>
      </c>
      <c r="FUS40">
        <v>1.4149733</v>
      </c>
      <c r="FUT40">
        <v>2.8656961000000001</v>
      </c>
      <c r="FUU40">
        <v>2.307496</v>
      </c>
      <c r="FUV40">
        <v>1.5314789</v>
      </c>
      <c r="FUW40">
        <v>1.7558749</v>
      </c>
      <c r="FUX40">
        <v>1.9590414</v>
      </c>
      <c r="FUY40">
        <v>3.3741983000000002</v>
      </c>
      <c r="FUZ40">
        <v>2.1205739000000001</v>
      </c>
      <c r="FVA40">
        <v>2.7024305000000002</v>
      </c>
      <c r="FVB40">
        <v>2.7339992999999998</v>
      </c>
      <c r="FVC40">
        <v>2.6106601999999999</v>
      </c>
      <c r="FVD40">
        <v>3.1376705</v>
      </c>
      <c r="FVE40">
        <v>2.9020028999999998</v>
      </c>
      <c r="FVF40">
        <v>3.0881360999999998</v>
      </c>
      <c r="FVG40">
        <v>2.5809250000000001</v>
      </c>
      <c r="FVH40">
        <v>1.8633229</v>
      </c>
      <c r="FVI40">
        <v>1.4913616999999999</v>
      </c>
      <c r="FVJ40">
        <v>2.9459607000000001</v>
      </c>
      <c r="FVK40">
        <v>2.4216039</v>
      </c>
      <c r="FVL40">
        <v>1.3010299999999999</v>
      </c>
      <c r="FVM40">
        <v>2.4608978000000001</v>
      </c>
      <c r="FVN40">
        <v>3.0766404000000001</v>
      </c>
      <c r="FVO40">
        <v>2.1931246</v>
      </c>
      <c r="FVP40">
        <v>1.9637878</v>
      </c>
      <c r="FVQ40">
        <v>2.4281348</v>
      </c>
      <c r="FVR40">
        <v>2.8915375000000001</v>
      </c>
      <c r="FVS40">
        <v>2.0969099999999998</v>
      </c>
      <c r="FVT40">
        <v>1.3010299999999999</v>
      </c>
      <c r="FVU40">
        <v>2.9014582999999998</v>
      </c>
      <c r="FVV40">
        <v>1.7781513</v>
      </c>
      <c r="FVW40">
        <v>2.1931246</v>
      </c>
      <c r="FVX40">
        <v>2.9656720000000001</v>
      </c>
      <c r="FVY40">
        <v>2.4638930000000001</v>
      </c>
      <c r="FVZ40">
        <v>3.2619761999999999</v>
      </c>
      <c r="FWA40">
        <v>2.5145477999999999</v>
      </c>
      <c r="FWB40">
        <v>2.8668778000000001</v>
      </c>
      <c r="FWC40">
        <v>2.252853</v>
      </c>
      <c r="FWD40">
        <v>2.5092024999999998</v>
      </c>
      <c r="FWE40">
        <v>2.3783979</v>
      </c>
      <c r="FWF40">
        <v>2.4361625999999998</v>
      </c>
      <c r="FWG40">
        <v>3.0051804999999998</v>
      </c>
      <c r="FWH40">
        <v>2.3263359000000001</v>
      </c>
      <c r="FWI40">
        <v>2.8633229</v>
      </c>
      <c r="FWJ40">
        <v>1.3010299999999999</v>
      </c>
      <c r="FWK40">
        <v>2.8762178</v>
      </c>
      <c r="FWL40">
        <v>1.6812412000000001</v>
      </c>
      <c r="FWM40">
        <v>2.2174839</v>
      </c>
      <c r="FWN40">
        <v>3.1541195000000002</v>
      </c>
      <c r="FWO40">
        <v>2.3909351000000001</v>
      </c>
      <c r="FWP40">
        <v>1.4149733</v>
      </c>
      <c r="FWQ40">
        <v>2.2764617999999999</v>
      </c>
      <c r="FWR40">
        <v>3.5624118</v>
      </c>
      <c r="FWS40">
        <v>2.0453229999999998</v>
      </c>
      <c r="FWT40">
        <v>1.3010299999999999</v>
      </c>
      <c r="FWU40">
        <v>1.9344984999999999</v>
      </c>
      <c r="FWV40">
        <v>3.3483049</v>
      </c>
      <c r="FWW40">
        <v>2.4996871000000001</v>
      </c>
      <c r="FWX40">
        <v>2.9169800000000001</v>
      </c>
      <c r="FWY40">
        <v>2.5390760999999999</v>
      </c>
      <c r="FWZ40">
        <v>2.1139434000000001</v>
      </c>
      <c r="FXA40">
        <v>3.3666097000000001</v>
      </c>
      <c r="FXB40">
        <v>2.8102325000000001</v>
      </c>
      <c r="FXC40">
        <v>2.9084850000000002</v>
      </c>
      <c r="FXD40">
        <v>1.4313638</v>
      </c>
      <c r="FXE40">
        <v>2.0374265</v>
      </c>
      <c r="FXF40">
        <v>2.4983105999999999</v>
      </c>
      <c r="FXG40">
        <v>2.3926970000000001</v>
      </c>
      <c r="FXH40">
        <v>1.9395192999999999</v>
      </c>
      <c r="FXI40">
        <v>2.4393327</v>
      </c>
      <c r="FXJ40">
        <v>3.2296817999999998</v>
      </c>
      <c r="FXK40">
        <v>2.8680564</v>
      </c>
      <c r="FXL40">
        <v>2.9020028999999998</v>
      </c>
      <c r="FXM40">
        <v>3.6595358999999998</v>
      </c>
      <c r="FXN40">
        <v>2.1986571000000001</v>
      </c>
      <c r="FXO40">
        <v>1.5682016999999999</v>
      </c>
      <c r="FXP40">
        <v>1.6434527000000001</v>
      </c>
      <c r="FXQ40">
        <v>1.9956351999999999</v>
      </c>
      <c r="FXR40">
        <v>1.8388491</v>
      </c>
      <c r="FXS40">
        <v>2.6201360999999999</v>
      </c>
      <c r="FXT40">
        <v>2.8876173000000001</v>
      </c>
      <c r="FXU40">
        <v>2.2741577999999998</v>
      </c>
      <c r="FXV40">
        <v>3.0265333000000001</v>
      </c>
      <c r="FXW40">
        <v>2.6384892999999998</v>
      </c>
      <c r="FXX40">
        <v>2.3747482999999998</v>
      </c>
      <c r="FXY40">
        <v>2.3344537999999999</v>
      </c>
      <c r="FXZ40">
        <v>1.3010299999999999</v>
      </c>
      <c r="FYA40">
        <v>2.5563025000000001</v>
      </c>
      <c r="FYB40">
        <v>1.8976271</v>
      </c>
      <c r="FYC40">
        <v>1.8129134</v>
      </c>
      <c r="FYD40">
        <v>1.60206</v>
      </c>
      <c r="FYE40">
        <v>2.5378191000000001</v>
      </c>
      <c r="FYF40">
        <v>1.3010299999999999</v>
      </c>
      <c r="FYG40">
        <v>1.60206</v>
      </c>
      <c r="FYH40">
        <v>1.4771213000000001</v>
      </c>
      <c r="FYI40">
        <v>2.1038036999999998</v>
      </c>
      <c r="FYJ40">
        <v>1.3010299999999999</v>
      </c>
      <c r="FYK40">
        <v>1.9590414</v>
      </c>
      <c r="FYL40">
        <v>2.2741577999999998</v>
      </c>
      <c r="FYM40">
        <v>2.1846914000000002</v>
      </c>
      <c r="FYN40">
        <v>1.7993405</v>
      </c>
      <c r="FYO40">
        <v>1.9344984999999999</v>
      </c>
      <c r="FYP40">
        <v>2.1003704999999999</v>
      </c>
      <c r="FYQ40">
        <v>1.9956351999999999</v>
      </c>
      <c r="FYR40">
        <v>2.0293838000000002</v>
      </c>
      <c r="FYS40">
        <v>1.3010299999999999</v>
      </c>
      <c r="FYT40">
        <v>2.3053514000000002</v>
      </c>
      <c r="FYU40">
        <v>1.3010299999999999</v>
      </c>
      <c r="FYV40">
        <v>2.2900345999999998</v>
      </c>
      <c r="FYW40">
        <v>1.6989700000000001</v>
      </c>
      <c r="FYX40">
        <v>2.7558748999999998</v>
      </c>
      <c r="FYY40">
        <v>1.3010299999999999</v>
      </c>
      <c r="FYZ40">
        <v>2.5670264</v>
      </c>
      <c r="FZA40">
        <v>2.6424645</v>
      </c>
      <c r="FZB40">
        <v>1.7708520000000001</v>
      </c>
      <c r="FZC40">
        <v>1.60206</v>
      </c>
      <c r="FZD40">
        <v>1.8450979999999999</v>
      </c>
      <c r="FZE40">
        <v>2.1818436000000001</v>
      </c>
      <c r="FZF40">
        <v>1.7558749</v>
      </c>
      <c r="FZG40">
        <v>2.4828736</v>
      </c>
      <c r="FZH40">
        <v>1.4313638</v>
      </c>
      <c r="FZI40">
        <v>2.5998831</v>
      </c>
      <c r="FZJ40">
        <v>1.4149733</v>
      </c>
      <c r="FZK40">
        <v>1.7781513</v>
      </c>
      <c r="FZL40">
        <v>2.7323938000000001</v>
      </c>
      <c r="FZM40">
        <v>2.4232459</v>
      </c>
      <c r="FZN40">
        <v>2.0253059000000002</v>
      </c>
      <c r="FZO40">
        <v>1.3010299999999999</v>
      </c>
      <c r="FZP40">
        <v>2.1846914000000002</v>
      </c>
      <c r="FZQ40">
        <v>1.6989700000000001</v>
      </c>
      <c r="FZR40">
        <v>1.3010299999999999</v>
      </c>
      <c r="FZS40">
        <v>2.4698220000000002</v>
      </c>
      <c r="FZT40">
        <v>1.3010299999999999</v>
      </c>
      <c r="FZU40">
        <v>2.4099330999999999</v>
      </c>
      <c r="FZV40">
        <v>2.3384564999999999</v>
      </c>
      <c r="FZW40">
        <v>2.8109042999999998</v>
      </c>
      <c r="FZX40">
        <v>2.2095150000000001</v>
      </c>
      <c r="FZY40">
        <v>2.071882</v>
      </c>
      <c r="FZZ40">
        <v>1.7242759000000001</v>
      </c>
      <c r="GAA40">
        <v>3.2299376999999998</v>
      </c>
      <c r="GAB40">
        <v>2.5622929000000001</v>
      </c>
      <c r="GAC40">
        <v>1.3010299999999999</v>
      </c>
      <c r="GAD40">
        <v>2.8847953999999998</v>
      </c>
      <c r="GAE40">
        <v>2.7596677999999999</v>
      </c>
      <c r="GAF40">
        <v>2.4771212999999999</v>
      </c>
      <c r="GAG40">
        <v>3.5599066000000001</v>
      </c>
      <c r="GAH40">
        <v>1.6989700000000001</v>
      </c>
      <c r="GAI40">
        <v>2.2455126999999999</v>
      </c>
      <c r="GAJ40">
        <v>3.2415465000000001</v>
      </c>
      <c r="GAK40">
        <v>2.757396</v>
      </c>
      <c r="GAL40">
        <v>3.0285712999999999</v>
      </c>
      <c r="GAM40">
        <v>1.3010299999999999</v>
      </c>
      <c r="GAN40">
        <v>3.7276226000000001</v>
      </c>
      <c r="GAO40">
        <v>2.3222193</v>
      </c>
      <c r="GAP40">
        <v>1.7923917</v>
      </c>
      <c r="GAQ40">
        <v>1.7323938000000001</v>
      </c>
      <c r="GAR40">
        <v>1.9542425000000001</v>
      </c>
      <c r="GAS40">
        <v>2.0969099999999998</v>
      </c>
      <c r="GAT40">
        <v>2.8627275000000001</v>
      </c>
      <c r="GAU40">
        <v>1.8808136</v>
      </c>
      <c r="GAV40">
        <v>1.4149733</v>
      </c>
      <c r="GAW40">
        <v>1.8450979999999999</v>
      </c>
      <c r="GAX40">
        <v>1.5797836000000001</v>
      </c>
      <c r="GAY40">
        <v>1.8388491</v>
      </c>
      <c r="GAZ40">
        <v>2.7143297999999998</v>
      </c>
      <c r="GBA40">
        <v>2.2624510999999998</v>
      </c>
      <c r="GBB40">
        <v>2.8293037999999999</v>
      </c>
      <c r="GBC40">
        <v>1.3010299999999999</v>
      </c>
      <c r="GBD40">
        <v>2.7558748999999998</v>
      </c>
      <c r="GBE40">
        <v>2.6637008999999998</v>
      </c>
      <c r="GBF40">
        <v>2.3384564999999999</v>
      </c>
      <c r="GBG40">
        <v>2.5634811000000002</v>
      </c>
      <c r="GBH40">
        <v>2.8549129999999998</v>
      </c>
      <c r="GBI40">
        <v>2.7307823</v>
      </c>
      <c r="GBJ40">
        <v>1.3222193</v>
      </c>
      <c r="GBK40">
        <v>1.3010299999999999</v>
      </c>
      <c r="GBL40">
        <v>2.0492180000000002</v>
      </c>
      <c r="GBM40">
        <v>2.1760913</v>
      </c>
      <c r="GBN40">
        <v>2.1731862999999998</v>
      </c>
      <c r="GBO40">
        <v>2.1271048000000001</v>
      </c>
      <c r="GBP40">
        <v>1.6532125</v>
      </c>
      <c r="GBQ40">
        <v>2.252853</v>
      </c>
      <c r="GBR40">
        <v>1.8325089000000001</v>
      </c>
      <c r="GBS40">
        <v>1.7993405</v>
      </c>
      <c r="GBT40">
        <v>2.5477747000000002</v>
      </c>
      <c r="GBU40">
        <v>2.3344537999999999</v>
      </c>
      <c r="GBV40">
        <v>1.7403626999999999</v>
      </c>
      <c r="GBW40">
        <v>1.3010299999999999</v>
      </c>
      <c r="GBX40">
        <v>2.4593924999999999</v>
      </c>
      <c r="GBY40">
        <v>2.9206449999999999</v>
      </c>
      <c r="GBZ40">
        <v>2.6384892999999998</v>
      </c>
      <c r="GCA40">
        <v>1.3010299999999999</v>
      </c>
      <c r="GCB40">
        <v>1.8573325000000001</v>
      </c>
      <c r="GCC40">
        <v>1.3010299999999999</v>
      </c>
      <c r="GCD40">
        <v>1.3010299999999999</v>
      </c>
      <c r="GCE40">
        <v>2.1072099999999998</v>
      </c>
      <c r="GCF40">
        <v>1.3010299999999999</v>
      </c>
      <c r="GCG40">
        <v>2.365488</v>
      </c>
      <c r="GCH40">
        <v>2.3926970000000001</v>
      </c>
      <c r="GCI40">
        <v>1.3010299999999999</v>
      </c>
      <c r="GCJ40">
        <v>2.161368</v>
      </c>
      <c r="GCK40">
        <v>3.1280760000000001</v>
      </c>
      <c r="GCL40">
        <v>2.4082400000000002</v>
      </c>
      <c r="GCM40">
        <v>2.2966652000000001</v>
      </c>
      <c r="GCN40">
        <v>2.0086002000000001</v>
      </c>
      <c r="GCO40">
        <v>2.4313638000000002</v>
      </c>
      <c r="GCP40">
        <v>1.3010299999999999</v>
      </c>
      <c r="GCQ40">
        <v>1.3010299999999999</v>
      </c>
      <c r="GCR40">
        <v>2.2855572999999998</v>
      </c>
      <c r="GCS40">
        <v>2.6580113999999999</v>
      </c>
      <c r="GCT40">
        <v>1.3010299999999999</v>
      </c>
      <c r="GCU40">
        <v>2.1553360000000001</v>
      </c>
      <c r="GCV40">
        <v>1.8692317000000001</v>
      </c>
      <c r="GCW40">
        <v>1.3010299999999999</v>
      </c>
      <c r="GCX40">
        <v>2.7151673999999999</v>
      </c>
      <c r="GCY40">
        <v>2.7881684</v>
      </c>
      <c r="GCZ40">
        <v>2.1760913</v>
      </c>
      <c r="GDA40">
        <v>1.3010299999999999</v>
      </c>
      <c r="GDB40">
        <v>2.9609462</v>
      </c>
      <c r="GDC40">
        <v>1.8750613</v>
      </c>
      <c r="GDD40">
        <v>2.9956352000000002</v>
      </c>
      <c r="GDE40">
        <v>2.6242820999999998</v>
      </c>
      <c r="GDF40">
        <v>1.3010299999999999</v>
      </c>
      <c r="GDG40">
        <v>1.3010299999999999</v>
      </c>
      <c r="GDH40">
        <v>1.3010299999999999</v>
      </c>
      <c r="GDI40">
        <v>1.9731278999999999</v>
      </c>
      <c r="GDJ40">
        <v>2.4265113</v>
      </c>
      <c r="GDK40">
        <v>1.8325089000000001</v>
      </c>
      <c r="GDL40">
        <v>1.3010299999999999</v>
      </c>
      <c r="GDM40">
        <v>2.5065050000000002</v>
      </c>
      <c r="GDN40">
        <v>2.5158738</v>
      </c>
      <c r="GDO40">
        <v>1.3010299999999999</v>
      </c>
      <c r="GDP40">
        <v>1.9030899999999999</v>
      </c>
      <c r="GDQ40">
        <v>3.1574567999999998</v>
      </c>
      <c r="GDR40">
        <v>1.7993405</v>
      </c>
      <c r="GDS40">
        <v>2.881955</v>
      </c>
      <c r="GDT40">
        <v>1.39794</v>
      </c>
      <c r="GDU40">
        <v>2.5092024999999998</v>
      </c>
      <c r="GDV40">
        <v>2.5563025000000001</v>
      </c>
      <c r="GDW40">
        <v>1.7160032999999999</v>
      </c>
      <c r="GDX40">
        <v>2.2148438000000001</v>
      </c>
      <c r="GDY40">
        <v>1.6627578000000001</v>
      </c>
      <c r="GDZ40">
        <v>1.9956351999999999</v>
      </c>
      <c r="GEA40">
        <v>1.7481880000000001</v>
      </c>
      <c r="GEB40">
        <v>2.3242824999999998</v>
      </c>
      <c r="GEC40">
        <v>1.94939</v>
      </c>
      <c r="GED40">
        <v>2.5751878000000001</v>
      </c>
      <c r="GEE40">
        <v>3.0681859</v>
      </c>
      <c r="GEF40">
        <v>2.9334872999999999</v>
      </c>
      <c r="GEG40">
        <v>2.5224441999999998</v>
      </c>
      <c r="GEH40">
        <v>2.6314438</v>
      </c>
      <c r="GEI40">
        <v>2.7824726000000002</v>
      </c>
      <c r="GEJ40">
        <v>2.1205739000000001</v>
      </c>
      <c r="GEK40">
        <v>2.8615344</v>
      </c>
      <c r="GEL40">
        <v>1.9684828999999999</v>
      </c>
      <c r="GEM40">
        <v>2.0863597999999999</v>
      </c>
      <c r="GEN40">
        <v>2.7895807000000001</v>
      </c>
      <c r="GEO40">
        <v>2.4742163000000001</v>
      </c>
      <c r="GEP40">
        <v>3.1010594</v>
      </c>
      <c r="GEQ40">
        <v>1.3010299999999999</v>
      </c>
      <c r="GER40">
        <v>1.9190780999999999</v>
      </c>
      <c r="GES40">
        <v>1.4771213000000001</v>
      </c>
      <c r="GET40">
        <v>2.7168377000000001</v>
      </c>
      <c r="GEU40">
        <v>2</v>
      </c>
      <c r="GEV40">
        <v>1.7323938000000001</v>
      </c>
      <c r="GEW40">
        <v>2.8864907</v>
      </c>
      <c r="GEX40">
        <v>2.5563025000000001</v>
      </c>
      <c r="GEY40">
        <v>2.6541765000000002</v>
      </c>
      <c r="GEZ40">
        <v>2.7403626999999999</v>
      </c>
      <c r="GFA40">
        <v>2.9132839000000001</v>
      </c>
      <c r="GFB40">
        <v>2.6702458999999998</v>
      </c>
      <c r="GFC40">
        <v>1.3010299999999999</v>
      </c>
      <c r="GFD40">
        <v>2.5587086000000001</v>
      </c>
      <c r="GFE40">
        <v>2.3891661000000002</v>
      </c>
      <c r="GFF40">
        <v>2.2671717</v>
      </c>
      <c r="GFG40">
        <v>2.3242824999999998</v>
      </c>
      <c r="GFH40">
        <v>2.3010299999999999</v>
      </c>
      <c r="GFI40">
        <v>1.3010299999999999</v>
      </c>
      <c r="GFJ40">
        <v>2.7701153000000001</v>
      </c>
      <c r="GFK40">
        <v>2.4712917000000001</v>
      </c>
      <c r="GFL40">
        <v>2.3765770000000002</v>
      </c>
      <c r="GFM40">
        <v>3.1038036999999998</v>
      </c>
      <c r="GFN40">
        <v>2.7909885000000001</v>
      </c>
      <c r="GFO40">
        <v>2.3443923</v>
      </c>
      <c r="GFP40">
        <v>2.7315887999999999</v>
      </c>
      <c r="GFQ40">
        <v>2.6009728999999999</v>
      </c>
      <c r="GFR40">
        <v>2.1522882999999999</v>
      </c>
      <c r="GFS40">
        <v>2.4608978000000001</v>
      </c>
      <c r="GFT40">
        <v>3.4812992999999999</v>
      </c>
      <c r="GFU40">
        <v>2.7664127999999999</v>
      </c>
      <c r="GFV40">
        <v>2.2068259000000001</v>
      </c>
      <c r="GFW40">
        <v>3.0827854000000001</v>
      </c>
      <c r="GFX40">
        <v>2.2741577999999998</v>
      </c>
      <c r="GFY40">
        <v>1.3010299999999999</v>
      </c>
      <c r="GFZ40">
        <v>2.7411515999999998</v>
      </c>
      <c r="GGA40">
        <v>1.6989700000000001</v>
      </c>
      <c r="GGB40">
        <v>2.7979596</v>
      </c>
      <c r="GGC40">
        <v>3.3358588999999998</v>
      </c>
      <c r="GGD40">
        <v>2.6946051999999998</v>
      </c>
      <c r="GGE40">
        <v>1.3010299999999999</v>
      </c>
      <c r="GGF40">
        <v>1.6627578000000001</v>
      </c>
      <c r="GGG40">
        <v>2.456366</v>
      </c>
      <c r="GGH40">
        <v>3.3334473</v>
      </c>
      <c r="GGI40">
        <v>3.1061909000000001</v>
      </c>
      <c r="GGJ40">
        <v>2.4099330999999999</v>
      </c>
      <c r="GGK40">
        <v>2.6483599999999998</v>
      </c>
      <c r="GGL40">
        <v>1.3010299999999999</v>
      </c>
      <c r="GGM40">
        <v>2.5877110000000001</v>
      </c>
      <c r="GGN40">
        <v>3.0748164</v>
      </c>
      <c r="GGO40">
        <v>2.0413926999999998</v>
      </c>
      <c r="GGP40">
        <v>2.8802417999999999</v>
      </c>
      <c r="GGQ40">
        <v>1.3010299999999999</v>
      </c>
      <c r="GGR40">
        <v>2.8331471000000001</v>
      </c>
      <c r="GGS40">
        <v>1.3010299999999999</v>
      </c>
      <c r="GGT40">
        <v>2.4638930000000001</v>
      </c>
      <c r="GGU40">
        <v>1.9822712</v>
      </c>
      <c r="GGV40">
        <v>2.9283958999999999</v>
      </c>
      <c r="GGW40">
        <v>3.0073210000000001</v>
      </c>
      <c r="GGX40">
        <v>2.146128</v>
      </c>
      <c r="GGY40">
        <v>3.0030294999999998</v>
      </c>
      <c r="GGZ40">
        <v>1.8976271</v>
      </c>
      <c r="GHA40">
        <v>2.6693169000000001</v>
      </c>
      <c r="GHB40">
        <v>3.0382226000000001</v>
      </c>
      <c r="GHC40">
        <v>2.2304488999999998</v>
      </c>
      <c r="GHD40">
        <v>1.3010299999999999</v>
      </c>
      <c r="GHE40">
        <v>2.5118833999999999</v>
      </c>
      <c r="GHF40">
        <v>2.8662873000000002</v>
      </c>
      <c r="GHG40">
        <v>2.2095150000000001</v>
      </c>
      <c r="GHH40">
        <v>3.0182842999999999</v>
      </c>
      <c r="GHI40">
        <v>2.5599066000000001</v>
      </c>
      <c r="GHJ40">
        <v>3.1357685000000002</v>
      </c>
      <c r="GHK40">
        <v>2.2671717</v>
      </c>
      <c r="GHL40">
        <v>1.3010299999999999</v>
      </c>
      <c r="GHM40">
        <v>2.2121876</v>
      </c>
      <c r="GHN40">
        <v>1.3010299999999999</v>
      </c>
      <c r="GHO40">
        <v>1.3010299999999999</v>
      </c>
      <c r="GHP40">
        <v>1.3010299999999999</v>
      </c>
      <c r="GHQ40">
        <v>3.0425754999999999</v>
      </c>
      <c r="GHR40">
        <v>3.3123889000000002</v>
      </c>
      <c r="GHS40">
        <v>2.8241258</v>
      </c>
      <c r="GHT40">
        <v>3.0951694000000001</v>
      </c>
      <c r="GHU40">
        <v>2.9278833999999998</v>
      </c>
      <c r="GHV40">
        <v>2.5477747000000002</v>
      </c>
      <c r="GHW40">
        <v>2.8075350000000001</v>
      </c>
      <c r="GHX40">
        <v>2.0211893000000001</v>
      </c>
      <c r="GHY40">
        <v>2.8413594999999998</v>
      </c>
      <c r="GHZ40">
        <v>2.307496</v>
      </c>
      <c r="GIA40">
        <v>2.8567288999999998</v>
      </c>
      <c r="GIB40">
        <v>1.3010299999999999</v>
      </c>
      <c r="GIC40">
        <v>3.1863912000000001</v>
      </c>
      <c r="GID40">
        <v>2.9758911000000001</v>
      </c>
      <c r="GIE40">
        <v>3.2111204999999998</v>
      </c>
      <c r="GIF40">
        <v>2.3979400000000002</v>
      </c>
      <c r="GIG40">
        <v>2.4048337000000002</v>
      </c>
      <c r="GIH40">
        <v>2.3463530000000001</v>
      </c>
      <c r="GII40">
        <v>3.7395722999999998</v>
      </c>
      <c r="GIJ40">
        <v>3.1562462</v>
      </c>
      <c r="GIK40">
        <v>2.7234557000000001</v>
      </c>
      <c r="GIL40">
        <v>2.7331973000000001</v>
      </c>
      <c r="GIM40">
        <v>1.3010299999999999</v>
      </c>
      <c r="GIN40">
        <v>2.0453229999999998</v>
      </c>
      <c r="GIO40">
        <v>2.6424645</v>
      </c>
      <c r="GIP40">
        <v>2.5809250000000001</v>
      </c>
      <c r="GIQ40">
        <v>1.3010299999999999</v>
      </c>
      <c r="GIR40">
        <v>2.7427250999999999</v>
      </c>
      <c r="GIS40">
        <v>2.5763414</v>
      </c>
      <c r="GIT40">
        <v>2.0374265</v>
      </c>
      <c r="GIU40">
        <v>2.2013970999999999</v>
      </c>
      <c r="GIV40">
        <v>2</v>
      </c>
      <c r="GIW40">
        <v>1.3010299999999999</v>
      </c>
      <c r="GIX40">
        <v>1.3010299999999999</v>
      </c>
      <c r="GIY40">
        <v>3.2092467999999998</v>
      </c>
      <c r="GIZ40">
        <v>1.3010299999999999</v>
      </c>
      <c r="GJA40">
        <v>1.7323938000000001</v>
      </c>
      <c r="GJB40">
        <v>1.8325089000000001</v>
      </c>
      <c r="GJC40">
        <v>2.0899051000000002</v>
      </c>
      <c r="GJD40">
        <v>1.3010299999999999</v>
      </c>
      <c r="GJE40">
        <v>2.2787535999999999</v>
      </c>
      <c r="GJF40">
        <v>1.9138139000000001</v>
      </c>
      <c r="GJG40">
        <v>1.7242759000000001</v>
      </c>
      <c r="GJH40">
        <v>1.9294188999999999</v>
      </c>
      <c r="GJI40">
        <v>1.9395192999999999</v>
      </c>
      <c r="GJJ40">
        <v>1.8920946000000001</v>
      </c>
      <c r="GJK40">
        <v>1.9956351999999999</v>
      </c>
      <c r="GJL40">
        <v>3.0153598000000001</v>
      </c>
      <c r="GJM40">
        <v>1.7160032999999999</v>
      </c>
      <c r="GJN40">
        <v>2.9201233000000002</v>
      </c>
      <c r="GJO40">
        <v>2.1335389</v>
      </c>
      <c r="GJP40">
        <v>1.3010299999999999</v>
      </c>
      <c r="GJQ40">
        <v>1.7993405</v>
      </c>
      <c r="GJR40">
        <v>2.2833011999999999</v>
      </c>
      <c r="GJS40">
        <v>1.94939</v>
      </c>
      <c r="GJT40">
        <v>1.3010299999999999</v>
      </c>
      <c r="GJU40">
        <v>2.1430148</v>
      </c>
      <c r="GJV40">
        <v>2.7267272</v>
      </c>
      <c r="GJW40">
        <v>1.3010299999999999</v>
      </c>
      <c r="GJX40">
        <v>1.3010299999999999</v>
      </c>
      <c r="GJY40">
        <v>1.5563024999999999</v>
      </c>
      <c r="GJZ40">
        <v>1.3010299999999999</v>
      </c>
      <c r="GKA40">
        <v>1.9867717</v>
      </c>
      <c r="GKB40">
        <v>2.1818436000000001</v>
      </c>
      <c r="GKC40">
        <v>1.3010299999999999</v>
      </c>
      <c r="GKD40">
        <v>1.8920946000000001</v>
      </c>
      <c r="GKE40">
        <v>1.3010299999999999</v>
      </c>
      <c r="GKF40">
        <v>1.4313638</v>
      </c>
      <c r="GKG40">
        <v>2.1760913</v>
      </c>
      <c r="GKH40">
        <v>1.3010299999999999</v>
      </c>
      <c r="GKI40">
        <v>1.3010299999999999</v>
      </c>
      <c r="GKJ40">
        <v>2.1789768999999999</v>
      </c>
      <c r="GKK40">
        <v>1.908485</v>
      </c>
      <c r="GKL40">
        <v>1.3010299999999999</v>
      </c>
      <c r="GKM40">
        <v>1.3010299999999999</v>
      </c>
      <c r="GKN40">
        <v>1.3010299999999999</v>
      </c>
      <c r="GKO40">
        <v>2.3384564999999999</v>
      </c>
      <c r="GKP40">
        <v>1.3010299999999999</v>
      </c>
      <c r="GKQ40">
        <v>1.9777236</v>
      </c>
      <c r="GKR40">
        <v>2.2764617999999999</v>
      </c>
      <c r="GKS40">
        <v>1.3010299999999999</v>
      </c>
      <c r="GKT40">
        <v>1.8750613</v>
      </c>
      <c r="GKU40">
        <v>2.1172713000000001</v>
      </c>
      <c r="GKV40">
        <v>2.1367205999999999</v>
      </c>
      <c r="GKW40">
        <v>1.3010299999999999</v>
      </c>
      <c r="GKX40">
        <v>2.5705429</v>
      </c>
      <c r="GKY40">
        <v>2.5910646000000002</v>
      </c>
      <c r="GKZ40">
        <v>1.3802112</v>
      </c>
      <c r="GLA40">
        <v>1.3010299999999999</v>
      </c>
      <c r="GLB40">
        <v>1.3010299999999999</v>
      </c>
      <c r="GLC40">
        <v>2.071882</v>
      </c>
      <c r="GLD40">
        <v>1.3010299999999999</v>
      </c>
      <c r="GLE40">
        <v>2.6117233</v>
      </c>
      <c r="GLF40">
        <v>1.3010299999999999</v>
      </c>
      <c r="GLG40">
        <v>2.8444772</v>
      </c>
      <c r="GLH40">
        <v>1.94939</v>
      </c>
      <c r="GLI40">
        <v>2.3304138000000001</v>
      </c>
      <c r="GLJ40">
        <v>2.2041200000000001</v>
      </c>
      <c r="GLK40">
        <v>1.9912261</v>
      </c>
      <c r="GLL40">
        <v>1.8920946000000001</v>
      </c>
      <c r="GLM40">
        <v>1.8061799999999999</v>
      </c>
      <c r="GLN40">
        <v>1.3010299999999999</v>
      </c>
      <c r="GLO40">
        <v>2.3010299999999999</v>
      </c>
      <c r="GLP40">
        <v>2.1522882999999999</v>
      </c>
      <c r="GLQ40">
        <v>1.5682016999999999</v>
      </c>
      <c r="GLR40">
        <v>1.7075701999999999</v>
      </c>
      <c r="GLS40">
        <v>2.4814425999999998</v>
      </c>
      <c r="GLT40">
        <v>2.3404441</v>
      </c>
      <c r="GLU40">
        <v>2.1522882999999999</v>
      </c>
      <c r="GLV40">
        <v>2.4712917000000001</v>
      </c>
      <c r="GLW40">
        <v>1.9138139000000001</v>
      </c>
      <c r="GLX40">
        <v>2.2552724999999998</v>
      </c>
      <c r="GLY40">
        <v>2.1492190999999998</v>
      </c>
      <c r="GLZ40">
        <v>2.0755469999999998</v>
      </c>
      <c r="GMA40">
        <v>1.3010299999999999</v>
      </c>
      <c r="GMB40">
        <v>1.6812412000000001</v>
      </c>
      <c r="GMC40">
        <v>2.0253059000000002</v>
      </c>
      <c r="GMD40">
        <v>2.3304138000000001</v>
      </c>
      <c r="GME40">
        <v>2.1789768999999999</v>
      </c>
      <c r="GMF40">
        <v>1.3010299999999999</v>
      </c>
      <c r="GMG40">
        <v>2.2405491999999998</v>
      </c>
      <c r="GMH40">
        <v>1.5563024999999999</v>
      </c>
      <c r="GMI40">
        <v>1.3010299999999999</v>
      </c>
      <c r="GMJ40">
        <v>1.3010299999999999</v>
      </c>
      <c r="GMK40">
        <v>1.3010299999999999</v>
      </c>
      <c r="GML40">
        <v>1.6989700000000001</v>
      </c>
      <c r="GMM40">
        <v>1.4149733</v>
      </c>
      <c r="GMN40">
        <v>2.5611014000000001</v>
      </c>
      <c r="GMO40">
        <v>1.3010299999999999</v>
      </c>
      <c r="GMP40">
        <v>2.5921767999999998</v>
      </c>
      <c r="GMQ40">
        <v>2.7331973000000001</v>
      </c>
      <c r="GMR40">
        <v>2.4608978000000001</v>
      </c>
      <c r="GMS40">
        <v>2.4871384000000001</v>
      </c>
      <c r="GMT40">
        <v>1.7781513</v>
      </c>
      <c r="GMU40">
        <v>1.8692317000000001</v>
      </c>
      <c r="GMV40">
        <v>2.6117233</v>
      </c>
      <c r="GMW40">
        <v>3.0021661000000002</v>
      </c>
      <c r="GMX40">
        <v>2.0969099999999998</v>
      </c>
      <c r="GMY40">
        <v>1.7781513</v>
      </c>
      <c r="GMZ40">
        <v>1.8920946000000001</v>
      </c>
      <c r="GNA40">
        <v>2.0086002000000001</v>
      </c>
      <c r="GNB40">
        <v>2.0644580000000001</v>
      </c>
      <c r="GNC40">
        <v>1.3010299999999999</v>
      </c>
      <c r="GND40">
        <v>2.6074549999999999</v>
      </c>
      <c r="GNE40">
        <v>2.7781513000000002</v>
      </c>
      <c r="GNF40">
        <v>2.1072099999999998</v>
      </c>
      <c r="GNG40">
        <v>2.2833011999999999</v>
      </c>
      <c r="GNH40">
        <v>2.0413926999999998</v>
      </c>
      <c r="GNI40">
        <v>1.9030899999999999</v>
      </c>
      <c r="GNJ40">
        <v>2.1702617000000002</v>
      </c>
      <c r="GNK40">
        <v>1.3010299999999999</v>
      </c>
      <c r="GNL40">
        <v>2.4517864</v>
      </c>
      <c r="GNM40">
        <v>2.7466341999999999</v>
      </c>
      <c r="GNN40">
        <v>2.2355284000000002</v>
      </c>
      <c r="GNO40">
        <v>1.8388491</v>
      </c>
      <c r="GNP40">
        <v>1.9190780999999999</v>
      </c>
      <c r="GNQ40">
        <v>2.1430148</v>
      </c>
      <c r="GNR40">
        <v>1.7781513</v>
      </c>
      <c r="GNS40">
        <v>2.3996737000000001</v>
      </c>
      <c r="GNT40">
        <v>2.6283889</v>
      </c>
      <c r="GNU40">
        <v>2.4969296000000001</v>
      </c>
      <c r="GNV40">
        <v>2.2013970999999999</v>
      </c>
      <c r="GNW40">
        <v>2.1875206999999999</v>
      </c>
      <c r="GNX40">
        <v>2.1643528999999999</v>
      </c>
      <c r="GNY40">
        <v>1.6532125</v>
      </c>
      <c r="GNZ40">
        <v>1.3010299999999999</v>
      </c>
      <c r="GOA40">
        <v>1.3010299999999999</v>
      </c>
      <c r="GOB40">
        <v>2.0934216999999999</v>
      </c>
      <c r="GOC40">
        <v>2.7781513000000002</v>
      </c>
      <c r="GOD40">
        <v>2.1139434000000001</v>
      </c>
      <c r="GOE40">
        <v>2.0969099999999998</v>
      </c>
      <c r="GOF40">
        <v>1.544068</v>
      </c>
      <c r="GOG40">
        <v>1.9684828999999999</v>
      </c>
      <c r="GOH40">
        <v>1.9684828999999999</v>
      </c>
      <c r="GOI40">
        <v>2.0681859</v>
      </c>
      <c r="GOJ40">
        <v>1.3010299999999999</v>
      </c>
      <c r="GOK40">
        <v>2.4742163000000001</v>
      </c>
      <c r="GOL40">
        <v>1.6232492999999999</v>
      </c>
      <c r="GOM40">
        <v>2.6074549999999999</v>
      </c>
      <c r="GON40">
        <v>1.9542425000000001</v>
      </c>
      <c r="GOO40">
        <v>1.9912261</v>
      </c>
      <c r="GOP40">
        <v>1.3010299999999999</v>
      </c>
      <c r="GOQ40">
        <v>2.1335389</v>
      </c>
      <c r="GOR40">
        <v>2.5877110000000001</v>
      </c>
      <c r="GOS40">
        <v>1.3010299999999999</v>
      </c>
      <c r="GOT40">
        <v>2.5611014000000001</v>
      </c>
      <c r="GOU40">
        <v>2.5224441999999998</v>
      </c>
      <c r="GOV40">
        <v>2.0644580000000001</v>
      </c>
      <c r="GOW40">
        <v>2.4345688999999999</v>
      </c>
      <c r="GOX40">
        <v>2.6702458999999998</v>
      </c>
      <c r="GOY40">
        <v>2.5352941000000002</v>
      </c>
      <c r="GOZ40">
        <v>1.60206</v>
      </c>
      <c r="GPA40">
        <v>2.5622929000000001</v>
      </c>
      <c r="GPB40">
        <v>2.4216039</v>
      </c>
      <c r="GPC40">
        <v>2.1846914000000002</v>
      </c>
      <c r="GPD40">
        <v>1.4313638</v>
      </c>
      <c r="GPE40">
        <v>2.6180481000000002</v>
      </c>
      <c r="GPF40">
        <v>1.3010299999999999</v>
      </c>
      <c r="GPG40">
        <v>2.4166405000000002</v>
      </c>
      <c r="GPH40">
        <v>2.0827854000000001</v>
      </c>
      <c r="GPI40">
        <v>1.9138139000000001</v>
      </c>
      <c r="GPJ40">
        <v>2.7176705000000001</v>
      </c>
      <c r="GPK40">
        <v>2.5440680000000002</v>
      </c>
      <c r="GPL40">
        <v>1.3010299999999999</v>
      </c>
      <c r="GPM40">
        <v>2.5403294999999999</v>
      </c>
      <c r="GPN40">
        <v>2.7715874999999999</v>
      </c>
      <c r="GPO40">
        <v>1.3010299999999999</v>
      </c>
      <c r="GPP40">
        <v>2.3324384999999999</v>
      </c>
      <c r="GPQ40">
        <v>2.665581</v>
      </c>
      <c r="GPR40">
        <v>3.0195316999999999</v>
      </c>
      <c r="GPS40">
        <v>2.6454222999999999</v>
      </c>
      <c r="GPT40">
        <v>2.5010593000000001</v>
      </c>
      <c r="GPU40">
        <v>2.3909351000000001</v>
      </c>
      <c r="GPV40">
        <v>3.1607685999999999</v>
      </c>
      <c r="GPW40">
        <v>2.2455126999999999</v>
      </c>
      <c r="GPX40">
        <v>2.6665179999999999</v>
      </c>
      <c r="GPY40">
        <v>2.4082400000000002</v>
      </c>
      <c r="GPZ40">
        <v>1.9138139000000001</v>
      </c>
      <c r="GQA40">
        <v>2.4099330999999999</v>
      </c>
      <c r="GQB40">
        <v>2.3159703</v>
      </c>
      <c r="GQC40">
        <v>2.7923917</v>
      </c>
      <c r="GQD40">
        <v>2.9084850000000002</v>
      </c>
      <c r="GQE40">
        <v>2.1702617000000002</v>
      </c>
      <c r="GQF40">
        <v>3.4363217000000001</v>
      </c>
      <c r="GQG40">
        <v>2.4393327</v>
      </c>
      <c r="GQH40">
        <v>3.0488301</v>
      </c>
      <c r="GQI40">
        <v>2.4712917000000001</v>
      </c>
      <c r="GQJ40">
        <v>1.6627578000000001</v>
      </c>
      <c r="GQK40">
        <v>1.6989700000000001</v>
      </c>
      <c r="GQL40">
        <v>1.7481880000000001</v>
      </c>
      <c r="GQM40">
        <v>2.3873897999999998</v>
      </c>
      <c r="GQN40">
        <v>2.5820634</v>
      </c>
      <c r="GQO40">
        <v>1.3010299999999999</v>
      </c>
      <c r="GQP40">
        <v>3.0166154999999999</v>
      </c>
      <c r="GQQ40">
        <v>2.7041504999999999</v>
      </c>
      <c r="GQR40">
        <v>2.5390760999999999</v>
      </c>
      <c r="GQS40">
        <v>2.6599162000000001</v>
      </c>
      <c r="GQT40">
        <v>3.3479152000000001</v>
      </c>
      <c r="GQU40">
        <v>2.8286598999999999</v>
      </c>
      <c r="GQV40">
        <v>3.0136797</v>
      </c>
      <c r="GQW40">
        <v>1.4913616999999999</v>
      </c>
      <c r="GQX40">
        <v>2.3856063000000001</v>
      </c>
      <c r="GQY40">
        <v>2.9459607000000001</v>
      </c>
      <c r="GQZ40">
        <v>2.2671717</v>
      </c>
      <c r="GRA40">
        <v>2.2966652000000001</v>
      </c>
      <c r="GRB40">
        <v>1.3010299999999999</v>
      </c>
      <c r="GRC40">
        <v>2.8698182000000001</v>
      </c>
      <c r="GRD40">
        <v>2.5910646000000002</v>
      </c>
      <c r="GRE40">
        <v>2.4927603999999999</v>
      </c>
      <c r="GRF40">
        <v>2.9415114</v>
      </c>
      <c r="GRG40">
        <v>3.1392492000000001</v>
      </c>
      <c r="GRH40">
        <v>2.7528163999999999</v>
      </c>
      <c r="GRI40">
        <v>2.2405491999999998</v>
      </c>
      <c r="GRJ40">
        <v>1.3010299999999999</v>
      </c>
      <c r="GRK40">
        <v>2.3729119999999999</v>
      </c>
      <c r="GRL40">
        <v>2.6730209</v>
      </c>
      <c r="GRM40">
        <v>2.8382192000000002</v>
      </c>
      <c r="GRN40">
        <v>2.55145</v>
      </c>
      <c r="GRO40">
        <v>2.7474118000000001</v>
      </c>
      <c r="GRP40">
        <v>2.5682016999999999</v>
      </c>
      <c r="GRQ40">
        <v>3.1024337000000002</v>
      </c>
      <c r="GRR40">
        <v>3.1501421999999999</v>
      </c>
      <c r="GRS40">
        <v>2.7551123</v>
      </c>
      <c r="GRT40">
        <v>1.3010299999999999</v>
      </c>
      <c r="GRU40">
        <v>2.3729119999999999</v>
      </c>
      <c r="GRV40">
        <v>2.5538829999999999</v>
      </c>
      <c r="GRW40">
        <v>1.908485</v>
      </c>
      <c r="GRX40">
        <v>1.3010299999999999</v>
      </c>
      <c r="GRY40">
        <v>2.1818436000000001</v>
      </c>
      <c r="GRZ40">
        <v>2.4593924999999999</v>
      </c>
      <c r="GSA40">
        <v>2.6127839000000002</v>
      </c>
      <c r="GSB40">
        <v>2.9090208999999998</v>
      </c>
      <c r="GSC40">
        <v>3.2435341000000002</v>
      </c>
      <c r="GSD40">
        <v>2.5954961999999999</v>
      </c>
      <c r="GSE40">
        <v>2.5538829999999999</v>
      </c>
      <c r="GSF40">
        <v>1.9912261</v>
      </c>
      <c r="GSG40">
        <v>3.4898178999999998</v>
      </c>
      <c r="GSH40">
        <v>1.3010299999999999</v>
      </c>
      <c r="GSI40">
        <v>2.2695129000000001</v>
      </c>
      <c r="GSJ40">
        <v>2.4885506999999998</v>
      </c>
      <c r="GSK40">
        <v>2.2479733</v>
      </c>
      <c r="GSL40">
        <v>1.3010299999999999</v>
      </c>
      <c r="GSM40">
        <v>2.2718416000000001</v>
      </c>
      <c r="GSN40">
        <v>2.6020599999999998</v>
      </c>
      <c r="GSO40">
        <v>2.6551383999999998</v>
      </c>
      <c r="GSP40">
        <v>2.6963564</v>
      </c>
      <c r="GSQ40">
        <v>2.2787535999999999</v>
      </c>
      <c r="GSR40">
        <v>2.4297523000000001</v>
      </c>
      <c r="GSS40">
        <v>2.3138671999999998</v>
      </c>
      <c r="GST40">
        <v>2.0791811999999998</v>
      </c>
      <c r="GSU40">
        <v>2.4487063</v>
      </c>
      <c r="GSV40">
        <v>2.1643528999999999</v>
      </c>
      <c r="GSW40">
        <v>2.1367205999999999</v>
      </c>
      <c r="GSX40">
        <v>4.1067007000000002</v>
      </c>
      <c r="GSY40">
        <v>2.0086002000000001</v>
      </c>
      <c r="GSZ40">
        <v>2.3521825000000001</v>
      </c>
      <c r="GTA40">
        <v>2.9057959000000002</v>
      </c>
      <c r="GTB40">
        <v>2.7307823</v>
      </c>
      <c r="GTC40">
        <v>1.3010299999999999</v>
      </c>
      <c r="GTD40">
        <v>3.0576661000000001</v>
      </c>
      <c r="GTE40">
        <v>1.8195439</v>
      </c>
      <c r="GTF40">
        <v>2.9822712</v>
      </c>
      <c r="GTG40">
        <v>2.1492190999999998</v>
      </c>
      <c r="GTH40">
        <v>2.8744817999999999</v>
      </c>
      <c r="GTI40">
        <v>1.3010299999999999</v>
      </c>
      <c r="GTJ40">
        <v>2.9576072999999998</v>
      </c>
      <c r="GTK40">
        <v>2.3222193</v>
      </c>
      <c r="GTL40">
        <v>2.2988531000000001</v>
      </c>
      <c r="GTM40">
        <v>1.3010299999999999</v>
      </c>
      <c r="GTN40">
        <v>2.7489629</v>
      </c>
      <c r="GTO40">
        <v>2.1673173000000001</v>
      </c>
      <c r="GTP40">
        <v>2.1522882999999999</v>
      </c>
      <c r="GTQ40">
        <v>1.3010299999999999</v>
      </c>
      <c r="GTR40">
        <v>2.6063814000000001</v>
      </c>
      <c r="GTS40">
        <v>1.9030899999999999</v>
      </c>
      <c r="GTT40">
        <v>1.3010299999999999</v>
      </c>
      <c r="GTU40">
        <v>2.7979596</v>
      </c>
      <c r="GTV40">
        <v>2.071882</v>
      </c>
      <c r="GTW40">
        <v>1.3010299999999999</v>
      </c>
      <c r="GTX40">
        <v>1.3010299999999999</v>
      </c>
      <c r="GTY40">
        <v>2.5538829999999999</v>
      </c>
      <c r="GTZ40">
        <v>2.3096302</v>
      </c>
      <c r="GUA40">
        <v>2.4082400000000002</v>
      </c>
      <c r="GUB40">
        <v>1.3010299999999999</v>
      </c>
      <c r="GUC40">
        <v>1.3010299999999999</v>
      </c>
      <c r="GUD40">
        <v>2.4927603999999999</v>
      </c>
      <c r="GUE40">
        <v>3.3729119999999999</v>
      </c>
      <c r="GUF40">
        <v>3.7478001000000001</v>
      </c>
      <c r="GUG40">
        <v>1.7853298</v>
      </c>
      <c r="GUH40">
        <v>2.1702617000000002</v>
      </c>
      <c r="GUI40">
        <v>2.2966652000000001</v>
      </c>
      <c r="GUJ40">
        <v>2.5314789000000002</v>
      </c>
      <c r="GUK40">
        <v>1.3010299999999999</v>
      </c>
      <c r="GUL40">
        <v>2.3979400000000002</v>
      </c>
      <c r="GUM40">
        <v>1.3010299999999999</v>
      </c>
      <c r="GUN40">
        <v>1.8808136</v>
      </c>
      <c r="GUO40">
        <v>1.8450979999999999</v>
      </c>
      <c r="GUP40">
        <v>1.9030899999999999</v>
      </c>
      <c r="GUQ40">
        <v>1.9731278999999999</v>
      </c>
      <c r="GUR40">
        <v>2.3729119999999999</v>
      </c>
      <c r="GUS40">
        <v>1.3010299999999999</v>
      </c>
      <c r="GUT40">
        <v>1.7558749</v>
      </c>
      <c r="GUU40">
        <v>1.8573325000000001</v>
      </c>
      <c r="GUV40">
        <v>2.0791811999999998</v>
      </c>
      <c r="GUW40">
        <v>2.2576786000000002</v>
      </c>
      <c r="GUX40">
        <v>3.4940153999999999</v>
      </c>
      <c r="GUY40">
        <v>3.6841268999999999</v>
      </c>
      <c r="GUZ40">
        <v>3.5056924999999999</v>
      </c>
      <c r="GVA40">
        <v>1.3010299999999999</v>
      </c>
      <c r="GVB40">
        <v>2.3117538999999998</v>
      </c>
      <c r="GVC40">
        <v>1.9138139000000001</v>
      </c>
      <c r="GVD40">
        <v>1.9294188999999999</v>
      </c>
      <c r="GVE40">
        <v>1.3010299999999999</v>
      </c>
      <c r="GVF40">
        <v>1.9867717</v>
      </c>
      <c r="GVG40">
        <v>2.0453229999999998</v>
      </c>
      <c r="GVH40">
        <v>1.7853298</v>
      </c>
      <c r="GVI40">
        <v>1.8388491</v>
      </c>
      <c r="GVJ40">
        <v>2.50515</v>
      </c>
      <c r="GVK40">
        <v>1.3010299999999999</v>
      </c>
      <c r="GVL40">
        <v>2.1903317000000002</v>
      </c>
      <c r="GVM40">
        <v>2.0413926999999998</v>
      </c>
      <c r="GVN40">
        <v>1.8633229</v>
      </c>
      <c r="GVO40">
        <v>2.3820169999999998</v>
      </c>
      <c r="GVP40">
        <v>2.7520484000000001</v>
      </c>
      <c r="GVQ40">
        <v>2.1398790999999999</v>
      </c>
      <c r="GVR40">
        <v>1.9822712</v>
      </c>
      <c r="GVS40">
        <v>2.5921767999999998</v>
      </c>
      <c r="GVT40">
        <v>2.2900345999999998</v>
      </c>
      <c r="GVU40">
        <v>2.6042261</v>
      </c>
      <c r="GVV40">
        <v>1.6627578000000001</v>
      </c>
      <c r="GVW40">
        <v>1.8976271</v>
      </c>
      <c r="GVX40">
        <v>1.4623980000000001</v>
      </c>
      <c r="GVY40">
        <v>1.3010299999999999</v>
      </c>
      <c r="GVZ40">
        <v>1.7160032999999999</v>
      </c>
      <c r="GWA40">
        <v>1.6989700000000001</v>
      </c>
      <c r="GWB40">
        <v>2.0043213999999998</v>
      </c>
      <c r="GWC40">
        <v>2.3463530000000001</v>
      </c>
      <c r="GWD40">
        <v>2.50515</v>
      </c>
      <c r="GWE40">
        <v>1.7708520000000001</v>
      </c>
      <c r="GWF40">
        <v>2.1139434000000001</v>
      </c>
      <c r="GWG40">
        <v>2.3053514000000002</v>
      </c>
      <c r="GWH40">
        <v>2.6766936000000001</v>
      </c>
      <c r="GWI40">
        <v>1.3010299999999999</v>
      </c>
      <c r="GWJ40">
        <v>1.50515</v>
      </c>
      <c r="GWK40">
        <v>1.3010299999999999</v>
      </c>
      <c r="GWL40">
        <v>1.4313638</v>
      </c>
      <c r="GWM40">
        <v>2.2855572999999998</v>
      </c>
      <c r="GWN40">
        <v>2.0827854000000001</v>
      </c>
      <c r="GWO40">
        <v>1.8920946000000001</v>
      </c>
      <c r="GWP40">
        <v>2.7781513000000002</v>
      </c>
      <c r="GWQ40">
        <v>2.6384892999999998</v>
      </c>
      <c r="GWR40">
        <v>2.9498777</v>
      </c>
      <c r="GWS40">
        <v>2.3765770000000002</v>
      </c>
      <c r="GWT40">
        <v>2.2380461</v>
      </c>
      <c r="GWU40">
        <v>2.1553360000000001</v>
      </c>
      <c r="GWV40">
        <v>1.3617277999999999</v>
      </c>
      <c r="GWW40">
        <v>1.7160032999999999</v>
      </c>
      <c r="GWX40">
        <v>1.3010299999999999</v>
      </c>
      <c r="GWY40">
        <v>2.2304488999999998</v>
      </c>
      <c r="GWZ40">
        <v>2.8228216000000002</v>
      </c>
      <c r="GXA40">
        <v>1.5314789</v>
      </c>
      <c r="GXB40">
        <v>1.5797836000000001</v>
      </c>
      <c r="GXC40">
        <v>2.2013970999999999</v>
      </c>
      <c r="GXD40">
        <v>1.3010299999999999</v>
      </c>
      <c r="GXE40">
        <v>1.3010299999999999</v>
      </c>
      <c r="GXF40">
        <v>2.0413926999999998</v>
      </c>
      <c r="GXG40">
        <v>1.3010299999999999</v>
      </c>
      <c r="GXH40">
        <v>2.1335389</v>
      </c>
      <c r="GXI40">
        <v>1.7923917</v>
      </c>
      <c r="GXJ40">
        <v>2.1875206999999999</v>
      </c>
      <c r="GXK40">
        <v>2.4099330999999999</v>
      </c>
      <c r="GXL40">
        <v>2.2201081</v>
      </c>
      <c r="GXM40">
        <v>2.3159703</v>
      </c>
      <c r="GXN40">
        <v>2.4232459</v>
      </c>
      <c r="GXO40">
        <v>1.8325089000000001</v>
      </c>
      <c r="GXP40">
        <v>1.3010299999999999</v>
      </c>
      <c r="GXQ40">
        <v>2.1072099999999998</v>
      </c>
      <c r="GXR40">
        <v>2.6242820999999998</v>
      </c>
      <c r="GXS40">
        <v>2.4471579999999999</v>
      </c>
      <c r="GXT40">
        <v>2</v>
      </c>
      <c r="GXU40">
        <v>2.7291647999999999</v>
      </c>
      <c r="GXV40">
        <v>2.1430148</v>
      </c>
      <c r="GXW40">
        <v>2.0211893000000001</v>
      </c>
      <c r="GXX40">
        <v>2.8188854000000001</v>
      </c>
      <c r="GXY40">
        <v>2.5717088000000001</v>
      </c>
      <c r="GXZ40">
        <v>1.6334685</v>
      </c>
      <c r="GYA40">
        <v>2.2855572999999998</v>
      </c>
      <c r="GYB40">
        <v>2.3117538999999998</v>
      </c>
      <c r="GYC40">
        <v>2.5314789000000002</v>
      </c>
      <c r="GYD40">
        <v>2.3747482999999998</v>
      </c>
      <c r="GYE40">
        <v>2.2988531000000001</v>
      </c>
      <c r="GYF40">
        <v>1.6627578000000001</v>
      </c>
      <c r="GYG40">
        <v>1.3010299999999999</v>
      </c>
      <c r="GYH40">
        <v>1.8260748</v>
      </c>
      <c r="GYI40">
        <v>1.9138139000000001</v>
      </c>
      <c r="GYJ40">
        <v>2.0530784</v>
      </c>
      <c r="GYK40">
        <v>3.1942366999999998</v>
      </c>
      <c r="GYL40">
        <v>2.0791811999999998</v>
      </c>
      <c r="GYM40">
        <v>1.6434527000000001</v>
      </c>
      <c r="GYN40">
        <v>1.3010299999999999</v>
      </c>
      <c r="GYO40">
        <v>2.3443923</v>
      </c>
      <c r="GYP40">
        <v>2.3031961000000001</v>
      </c>
      <c r="GYQ40">
        <v>2.4456042</v>
      </c>
      <c r="GYR40">
        <v>1.3010299999999999</v>
      </c>
      <c r="GYS40">
        <v>1.9395192999999999</v>
      </c>
      <c r="GYT40">
        <v>2.3304138000000001</v>
      </c>
      <c r="GYU40">
        <v>2.3180632999999999</v>
      </c>
      <c r="GYV40">
        <v>2.2855572999999998</v>
      </c>
      <c r="GYW40">
        <v>2.3031961000000001</v>
      </c>
      <c r="GYX40">
        <v>1.3617277999999999</v>
      </c>
      <c r="GYY40">
        <v>2.4409090999999998</v>
      </c>
      <c r="GYZ40">
        <v>2.3096302</v>
      </c>
      <c r="GZA40">
        <v>2.3324384999999999</v>
      </c>
      <c r="GZB40">
        <v>1.3010299999999999</v>
      </c>
      <c r="GZC40">
        <v>1.9444827</v>
      </c>
      <c r="GZD40">
        <v>2.6106601999999999</v>
      </c>
      <c r="GZE40">
        <v>1.3010299999999999</v>
      </c>
      <c r="GZF40">
        <v>1.3010299999999999</v>
      </c>
      <c r="GZG40">
        <v>1.3010299999999999</v>
      </c>
      <c r="GZH40">
        <v>1.7853298</v>
      </c>
      <c r="GZI40">
        <v>2.5118833999999999</v>
      </c>
      <c r="GZJ40">
        <v>1.3010299999999999</v>
      </c>
      <c r="GZK40">
        <v>1.7160032999999999</v>
      </c>
      <c r="GZL40">
        <v>1.50515</v>
      </c>
      <c r="GZM40">
        <v>1.7558749</v>
      </c>
      <c r="GZN40">
        <v>1.3010299999999999</v>
      </c>
      <c r="GZO40">
        <v>2.1958997</v>
      </c>
      <c r="GZP40">
        <v>2.252853</v>
      </c>
      <c r="GZQ40">
        <v>1.544068</v>
      </c>
      <c r="GZR40">
        <v>1.9867717</v>
      </c>
      <c r="GZS40">
        <v>1.3010299999999999</v>
      </c>
      <c r="GZT40">
        <v>1.9731278999999999</v>
      </c>
      <c r="GZU40">
        <v>2.5587086000000001</v>
      </c>
      <c r="GZV40">
        <v>1.8633229</v>
      </c>
      <c r="GZW40">
        <v>1.7993405</v>
      </c>
      <c r="GZX40">
        <v>2.5403294999999999</v>
      </c>
      <c r="GZY40">
        <v>1.3010299999999999</v>
      </c>
      <c r="GZZ40">
        <v>2.4099330999999999</v>
      </c>
      <c r="HAA40">
        <v>2.146128</v>
      </c>
      <c r="HAB40">
        <v>2.6344772999999999</v>
      </c>
      <c r="HAC40">
        <v>2.1986571000000001</v>
      </c>
      <c r="HAD40">
        <v>1.3802112</v>
      </c>
      <c r="HAE40">
        <v>1.3802112</v>
      </c>
      <c r="HAF40">
        <v>1.8129134</v>
      </c>
      <c r="HAG40">
        <v>2.0253059000000002</v>
      </c>
      <c r="HAH40">
        <v>1.8325089000000001</v>
      </c>
      <c r="HAI40">
        <v>1.3010299999999999</v>
      </c>
      <c r="HAJ40">
        <v>2.0569049000000001</v>
      </c>
      <c r="HAK40">
        <v>2.3324384999999999</v>
      </c>
      <c r="HAL40">
        <v>2.3692158999999999</v>
      </c>
      <c r="HAM40">
        <v>1.3010299999999999</v>
      </c>
      <c r="HAN40">
        <v>2.3961993000000001</v>
      </c>
      <c r="HAO40">
        <v>1.3010299999999999</v>
      </c>
      <c r="HAP40">
        <v>2.3729119999999999</v>
      </c>
      <c r="HAQ40">
        <v>2.3802112000000002</v>
      </c>
      <c r="HAR40">
        <v>2.8709888000000001</v>
      </c>
      <c r="HAS40">
        <v>2.8095596999999999</v>
      </c>
      <c r="HAT40">
        <v>2.1702617000000002</v>
      </c>
      <c r="HAU40">
        <v>1.7923917</v>
      </c>
      <c r="HAV40">
        <v>2.3283795999999999</v>
      </c>
      <c r="HAW40">
        <v>2.6273659</v>
      </c>
      <c r="HAX40">
        <v>1.3010299999999999</v>
      </c>
      <c r="HAY40">
        <v>2.4941545999999999</v>
      </c>
      <c r="HAZ40">
        <v>2.2695129000000001</v>
      </c>
      <c r="HBA40">
        <v>2.2329960999999998</v>
      </c>
      <c r="HBB40">
        <v>2.0492180000000002</v>
      </c>
      <c r="HBC40">
        <v>1.3010299999999999</v>
      </c>
      <c r="HBD40">
        <v>2.0170333</v>
      </c>
      <c r="HBE40">
        <v>1.3010299999999999</v>
      </c>
      <c r="HBF40">
        <v>2.146128</v>
      </c>
      <c r="HBG40">
        <v>2.5976952</v>
      </c>
      <c r="HBH40">
        <v>2.7032913999999999</v>
      </c>
      <c r="HBI40">
        <v>1.9590414</v>
      </c>
      <c r="HBJ40">
        <v>2.3222193</v>
      </c>
      <c r="HBK40">
        <v>2.2278867</v>
      </c>
      <c r="HBL40">
        <v>2.1430148</v>
      </c>
      <c r="HBM40">
        <v>2.8633229</v>
      </c>
      <c r="HBN40">
        <v>1.8195439</v>
      </c>
      <c r="HBO40">
        <v>2.9474336999999999</v>
      </c>
      <c r="HBP40">
        <v>2.7831887000000002</v>
      </c>
      <c r="HBQ40">
        <v>3.0640833999999999</v>
      </c>
      <c r="HBR40">
        <v>2.0086002000000001</v>
      </c>
      <c r="HBS40">
        <v>2.4638930000000001</v>
      </c>
      <c r="HBT40">
        <v>2.4265113</v>
      </c>
      <c r="HBU40">
        <v>2.4265113</v>
      </c>
      <c r="HBV40">
        <v>3.4970678999999998</v>
      </c>
      <c r="HBW40">
        <v>2.3765770000000002</v>
      </c>
      <c r="HBX40">
        <v>3.5949447000000001</v>
      </c>
      <c r="HBY40">
        <v>3.0453229999999998</v>
      </c>
      <c r="HBZ40">
        <v>2.6085259999999999</v>
      </c>
      <c r="HCA40">
        <v>1.6127838999999999</v>
      </c>
      <c r="HCB40">
        <v>2.2253093000000002</v>
      </c>
      <c r="HCC40">
        <v>2.6074549999999999</v>
      </c>
      <c r="HCD40">
        <v>2.4014004999999998</v>
      </c>
      <c r="HCE40">
        <v>2.8842287999999998</v>
      </c>
      <c r="HCF40">
        <v>2.8536982000000002</v>
      </c>
      <c r="HCG40">
        <v>2.8068580000000001</v>
      </c>
      <c r="HCH40">
        <v>2.3926970000000001</v>
      </c>
      <c r="HCI40">
        <v>2.4828736</v>
      </c>
      <c r="HCJ40">
        <v>1.3010299999999999</v>
      </c>
      <c r="HCK40">
        <v>2.8506461999999999</v>
      </c>
      <c r="HCL40">
        <v>2.2095150000000001</v>
      </c>
      <c r="HCM40">
        <v>2.2576786000000002</v>
      </c>
      <c r="HCN40">
        <v>1.8260748</v>
      </c>
      <c r="HCO40">
        <v>2.8500333000000002</v>
      </c>
      <c r="HCP40">
        <v>3.4080702999999999</v>
      </c>
      <c r="HCQ40">
        <v>2.4593924999999999</v>
      </c>
      <c r="HCR40">
        <v>1.4771213000000001</v>
      </c>
      <c r="HCS40">
        <v>2.4014004999999998</v>
      </c>
      <c r="HCT40">
        <v>2.146128</v>
      </c>
      <c r="HCU40">
        <v>2.4456042</v>
      </c>
      <c r="HCV40">
        <v>2.1271048000000001</v>
      </c>
      <c r="HCW40">
        <v>1.9637878</v>
      </c>
      <c r="HCX40">
        <v>2.2741577999999998</v>
      </c>
      <c r="HCY40">
        <v>1.8260748</v>
      </c>
      <c r="HCZ40">
        <v>2.0492180000000002</v>
      </c>
      <c r="HDA40">
        <v>2.1238516000000001</v>
      </c>
      <c r="HDB40">
        <v>1.60206</v>
      </c>
      <c r="HDC40">
        <v>2.1072099999999998</v>
      </c>
      <c r="HDD40">
        <v>1.3010299999999999</v>
      </c>
      <c r="HDE40">
        <v>1.3010299999999999</v>
      </c>
      <c r="HDF40">
        <v>2.1643528999999999</v>
      </c>
      <c r="HDG40">
        <v>2.3159703</v>
      </c>
      <c r="HDH40">
        <v>2.2624510999999998</v>
      </c>
      <c r="HDI40">
        <v>3.0852906</v>
      </c>
      <c r="HDJ40">
        <v>1.9777236</v>
      </c>
      <c r="HDK40">
        <v>2.9434944999999999</v>
      </c>
      <c r="HDL40">
        <v>3.6795187</v>
      </c>
      <c r="HDM40">
        <v>2.0043213999999998</v>
      </c>
      <c r="HDN40">
        <v>1.3010299999999999</v>
      </c>
      <c r="HDO40">
        <v>2.0644580000000001</v>
      </c>
      <c r="HDP40">
        <v>3.0852906</v>
      </c>
      <c r="HDQ40">
        <v>3.0930713000000001</v>
      </c>
      <c r="HDR40">
        <v>2.7520484000000001</v>
      </c>
      <c r="HDS40">
        <v>2.5440680000000002</v>
      </c>
      <c r="HDT40">
        <v>2.4329692999999999</v>
      </c>
      <c r="HDU40">
        <v>3.0870712</v>
      </c>
      <c r="HDV40">
        <v>2.8512583</v>
      </c>
      <c r="HDW40">
        <v>2.3873897999999998</v>
      </c>
      <c r="HDX40">
        <v>2.2695129000000001</v>
      </c>
      <c r="HDY40">
        <v>2.4265113</v>
      </c>
      <c r="HDZ40">
        <v>2.8796691999999999</v>
      </c>
      <c r="HEA40">
        <v>2.7860412000000001</v>
      </c>
      <c r="HEB40">
        <v>2.4166405000000002</v>
      </c>
      <c r="HEC40">
        <v>2.6928469000000002</v>
      </c>
      <c r="HED40">
        <v>2.3096302</v>
      </c>
      <c r="HEE40">
        <v>2.9365136999999999</v>
      </c>
      <c r="HEF40">
        <v>3.3318319999999999</v>
      </c>
      <c r="HEG40">
        <v>1.3010299999999999</v>
      </c>
      <c r="HEH40">
        <v>2.5976952</v>
      </c>
      <c r="HEI40">
        <v>1.3010299999999999</v>
      </c>
      <c r="HEJ40">
        <v>2.622214</v>
      </c>
      <c r="HEK40">
        <v>2.4842998000000001</v>
      </c>
      <c r="HEL40">
        <v>3.4812992999999999</v>
      </c>
      <c r="HEM40">
        <v>2.9159272000000001</v>
      </c>
      <c r="HEN40">
        <v>2.0293838000000002</v>
      </c>
      <c r="HEO40">
        <v>3.0103</v>
      </c>
      <c r="HEP40">
        <v>1.908485</v>
      </c>
      <c r="HEQ40">
        <v>2.1958997</v>
      </c>
      <c r="HER40">
        <v>3.2869054000000002</v>
      </c>
      <c r="HES40">
        <v>2.1172713000000001</v>
      </c>
      <c r="HET40">
        <v>1.7323938000000001</v>
      </c>
      <c r="HEU40">
        <v>2.8149131999999999</v>
      </c>
      <c r="HEV40">
        <v>2.1958997</v>
      </c>
      <c r="HEW40">
        <v>3.0281644000000001</v>
      </c>
      <c r="HEX40">
        <v>2.4471579999999999</v>
      </c>
      <c r="HEY40">
        <v>1.3010299999999999</v>
      </c>
      <c r="HEZ40">
        <v>2</v>
      </c>
      <c r="HFA40">
        <v>2.4313638000000002</v>
      </c>
      <c r="HFB40">
        <v>1.3010299999999999</v>
      </c>
      <c r="HFC40">
        <v>2.4232459</v>
      </c>
      <c r="HFD40">
        <v>1.3010299999999999</v>
      </c>
      <c r="HFE40">
        <v>2.5646661000000002</v>
      </c>
      <c r="HFF40">
        <v>2.2430379999999999</v>
      </c>
      <c r="HFG40">
        <v>2.6148972000000001</v>
      </c>
      <c r="HFH40">
        <v>2.7411515999999998</v>
      </c>
      <c r="HFI40">
        <v>1.8808136</v>
      </c>
      <c r="HFJ40">
        <v>2.2944662</v>
      </c>
      <c r="HFK40">
        <v>1.3010299999999999</v>
      </c>
      <c r="HFL40">
        <v>1.3010299999999999</v>
      </c>
      <c r="HFM40">
        <v>2.0086002000000001</v>
      </c>
      <c r="HFN40">
        <v>2.0606977999999998</v>
      </c>
      <c r="HFO40">
        <v>1.6627578000000001</v>
      </c>
      <c r="HFP40">
        <v>1.544068</v>
      </c>
      <c r="HFQ40">
        <v>2.1789768999999999</v>
      </c>
      <c r="HFR40">
        <v>2.4471579999999999</v>
      </c>
      <c r="HFS40">
        <v>2.1038036999999998</v>
      </c>
      <c r="HFT40">
        <v>2.2695129000000001</v>
      </c>
      <c r="HFU40">
        <v>2.2121876</v>
      </c>
      <c r="HFV40">
        <v>2.4608978000000001</v>
      </c>
      <c r="HFW40">
        <v>1.9444827</v>
      </c>
      <c r="HFX40">
        <v>1.8573325000000001</v>
      </c>
      <c r="HFY40">
        <v>2.4800068999999998</v>
      </c>
      <c r="HFZ40">
        <v>1.8750613</v>
      </c>
      <c r="HGA40">
        <v>2.2764617999999999</v>
      </c>
      <c r="HGB40">
        <v>1.3010299999999999</v>
      </c>
      <c r="HGC40">
        <v>2.0043213999999998</v>
      </c>
      <c r="HGD40">
        <v>1.3010299999999999</v>
      </c>
      <c r="HGE40">
        <v>1.9731278999999999</v>
      </c>
      <c r="HGF40">
        <v>2.0755469999999998</v>
      </c>
      <c r="HGG40">
        <v>1.3010299999999999</v>
      </c>
      <c r="HGH40">
        <v>2.3159703</v>
      </c>
      <c r="HGI40">
        <v>1.6627578000000001</v>
      </c>
      <c r="HGJ40">
        <v>2.9009130999999999</v>
      </c>
      <c r="HGK40">
        <v>2.3560259000000001</v>
      </c>
      <c r="HGL40">
        <v>2.0863597999999999</v>
      </c>
      <c r="HGM40">
        <v>1.3010299999999999</v>
      </c>
      <c r="HGN40">
        <v>1.7853298</v>
      </c>
      <c r="HGO40">
        <v>2.8034571000000001</v>
      </c>
      <c r="HGP40">
        <v>1.4471579999999999</v>
      </c>
      <c r="HGQ40">
        <v>2.4842998000000001</v>
      </c>
      <c r="HGR40">
        <v>1.8750613</v>
      </c>
      <c r="HGS40">
        <v>1.8325089000000001</v>
      </c>
      <c r="HGT40">
        <v>2.1903317000000002</v>
      </c>
      <c r="HGU40">
        <v>2.2041200000000001</v>
      </c>
      <c r="HGV40">
        <v>1.39794</v>
      </c>
      <c r="HGW40">
        <v>1.3010299999999999</v>
      </c>
      <c r="HGX40">
        <v>2.1072099999999998</v>
      </c>
      <c r="HGY40">
        <v>2.2304488999999998</v>
      </c>
      <c r="HGZ40">
        <v>2.4638930000000001</v>
      </c>
      <c r="HHA40">
        <v>1.3010299999999999</v>
      </c>
      <c r="HHB40">
        <v>2.2810334000000001</v>
      </c>
      <c r="HHC40">
        <v>1.3010299999999999</v>
      </c>
      <c r="HHD40">
        <v>2.4871384000000001</v>
      </c>
      <c r="HHE40">
        <v>2.3201463000000002</v>
      </c>
      <c r="HHF40">
        <v>1.7923917</v>
      </c>
      <c r="HHG40">
        <v>2.146128</v>
      </c>
      <c r="HHH40">
        <v>1.3010299999999999</v>
      </c>
      <c r="HHI40">
        <v>2.0170333</v>
      </c>
      <c r="HHJ40">
        <v>1.8450979999999999</v>
      </c>
      <c r="HHK40">
        <v>2.3926970000000001</v>
      </c>
      <c r="HHL40">
        <v>3.0077478000000002</v>
      </c>
      <c r="HHM40">
        <v>1.5682016999999999</v>
      </c>
      <c r="HHN40">
        <v>1.763428</v>
      </c>
      <c r="HHO40">
        <v>4.2469660999999999</v>
      </c>
      <c r="HHP40">
        <v>2.3263359000000001</v>
      </c>
      <c r="HHQ40">
        <v>1.3010299999999999</v>
      </c>
      <c r="HHR40">
        <v>1.3424227</v>
      </c>
      <c r="HHS40">
        <v>1.3010299999999999</v>
      </c>
      <c r="HHT40">
        <v>2.4048337000000002</v>
      </c>
      <c r="HHU40">
        <v>2.6757783000000002</v>
      </c>
      <c r="HHV40">
        <v>2.4065401999999998</v>
      </c>
      <c r="HHW40">
        <v>1.8633229</v>
      </c>
      <c r="HHX40">
        <v>2.5943925999999999</v>
      </c>
      <c r="HHY40">
        <v>1.3010299999999999</v>
      </c>
      <c r="HHZ40">
        <v>1.6232492999999999</v>
      </c>
      <c r="HIA40">
        <v>1.9294188999999999</v>
      </c>
      <c r="HIB40">
        <v>2.0170333</v>
      </c>
      <c r="HIC40">
        <v>3.2697463999999998</v>
      </c>
      <c r="HID40">
        <v>1.3010299999999999</v>
      </c>
      <c r="HIE40">
        <v>2.4842998000000001</v>
      </c>
      <c r="HIF40">
        <v>2.3765770000000002</v>
      </c>
      <c r="HIG40">
        <v>2.1958997</v>
      </c>
      <c r="HIH40">
        <v>2.3502480000000001</v>
      </c>
      <c r="HII40">
        <v>2.4517864</v>
      </c>
      <c r="HIJ40">
        <v>2.2833011999999999</v>
      </c>
      <c r="HIK40">
        <v>1.3010299999999999</v>
      </c>
      <c r="HIL40">
        <v>1.9777236</v>
      </c>
      <c r="HIM40">
        <v>3.0166154999999999</v>
      </c>
      <c r="HIN40">
        <v>2.5865873000000001</v>
      </c>
      <c r="HIO40">
        <v>2.3926970000000001</v>
      </c>
      <c r="HIP40">
        <v>2.4698220000000002</v>
      </c>
      <c r="HIQ40">
        <v>2.3765770000000002</v>
      </c>
      <c r="HIR40">
        <v>1.3010299999999999</v>
      </c>
      <c r="HIS40">
        <v>2.3443923</v>
      </c>
      <c r="HIT40">
        <v>2.7075702000000001</v>
      </c>
      <c r="HIU40">
        <v>2.2741577999999998</v>
      </c>
      <c r="HIV40">
        <v>2.6117233</v>
      </c>
      <c r="HIW40">
        <v>1.3010299999999999</v>
      </c>
      <c r="HIX40">
        <v>2.2741577999999998</v>
      </c>
      <c r="HIY40">
        <v>2.4623979999999999</v>
      </c>
      <c r="HIZ40">
        <v>2.4313638000000002</v>
      </c>
      <c r="HJA40">
        <v>2.7267272</v>
      </c>
      <c r="HJB40">
        <v>2.2355284000000002</v>
      </c>
      <c r="HJC40">
        <v>2.2624510999999998</v>
      </c>
      <c r="HJD40">
        <v>1.7481880000000001</v>
      </c>
      <c r="HJE40">
        <v>2.3502480000000001</v>
      </c>
      <c r="HJF40">
        <v>1.3010299999999999</v>
      </c>
      <c r="HJG40">
        <v>2.1903317000000002</v>
      </c>
      <c r="HJH40">
        <v>1.8976271</v>
      </c>
      <c r="HJI40">
        <v>2.2227165000000002</v>
      </c>
      <c r="HJJ40">
        <v>1.3010299999999999</v>
      </c>
      <c r="HJK40">
        <v>2.4265113</v>
      </c>
      <c r="HJL40">
        <v>2.2648177999999999</v>
      </c>
      <c r="HJM40">
        <v>1.8692317000000001</v>
      </c>
      <c r="HJN40">
        <v>2.1731862999999998</v>
      </c>
      <c r="HJO40">
        <v>2.6901961000000001</v>
      </c>
      <c r="HJP40">
        <v>2.1818436000000001</v>
      </c>
      <c r="HJQ40">
        <v>1.3010299999999999</v>
      </c>
      <c r="HJR40">
        <v>2.651278</v>
      </c>
      <c r="HJS40">
        <v>1.3010299999999999</v>
      </c>
      <c r="HJT40">
        <v>1.9731278999999999</v>
      </c>
      <c r="HJU40">
        <v>2.3010299999999999</v>
      </c>
      <c r="HJV40">
        <v>1.9731278999999999</v>
      </c>
      <c r="HJW40">
        <v>2.9355072999999998</v>
      </c>
      <c r="HJX40">
        <v>1.3010299999999999</v>
      </c>
      <c r="HJY40">
        <v>2.3802112000000002</v>
      </c>
      <c r="HJZ40">
        <v>1.9444827</v>
      </c>
      <c r="HKA40">
        <v>2.3424227000000002</v>
      </c>
      <c r="HKB40">
        <v>2.510545</v>
      </c>
      <c r="HKC40">
        <v>2.6063814000000001</v>
      </c>
      <c r="HKD40">
        <v>2.3443923</v>
      </c>
      <c r="HKE40">
        <v>2.2695129000000001</v>
      </c>
      <c r="HKF40">
        <v>1.7558749</v>
      </c>
      <c r="HKG40">
        <v>1.7853298</v>
      </c>
      <c r="HKH40">
        <v>1.4623980000000001</v>
      </c>
      <c r="HKI40">
        <v>2.7686381</v>
      </c>
      <c r="HKJ40">
        <v>2.6106601999999999</v>
      </c>
      <c r="HKK40">
        <v>1.3010299999999999</v>
      </c>
      <c r="HKL40">
        <v>1.50515</v>
      </c>
      <c r="HKM40">
        <v>1.5314789</v>
      </c>
      <c r="HKN40">
        <v>2.3802112000000002</v>
      </c>
      <c r="HKO40">
        <v>2.8674675000000001</v>
      </c>
      <c r="HKP40">
        <v>2.7481879999999999</v>
      </c>
      <c r="HKQ40">
        <v>2.4409090999999998</v>
      </c>
      <c r="HKR40">
        <v>1.7481880000000001</v>
      </c>
      <c r="HKS40">
        <v>2.1238516000000001</v>
      </c>
      <c r="HKT40">
        <v>2.4065401999999998</v>
      </c>
      <c r="HKU40">
        <v>1.4471579999999999</v>
      </c>
      <c r="HKV40">
        <v>1.4771213000000001</v>
      </c>
      <c r="HKW40">
        <v>2.0334238</v>
      </c>
      <c r="HKX40">
        <v>1.3010299999999999</v>
      </c>
      <c r="HKY40">
        <v>2.3783979</v>
      </c>
      <c r="HKZ40">
        <v>1.6901961000000001</v>
      </c>
      <c r="HLA40">
        <v>2.4248816</v>
      </c>
      <c r="HLB40">
        <v>2.0569049000000001</v>
      </c>
      <c r="HLC40">
        <v>2.7355988999999998</v>
      </c>
      <c r="HLD40">
        <v>1.4771213000000001</v>
      </c>
      <c r="HLE40">
        <v>1.3010299999999999</v>
      </c>
      <c r="HLF40">
        <v>1.7075701999999999</v>
      </c>
      <c r="HLG40">
        <v>1.3010299999999999</v>
      </c>
      <c r="HLH40">
        <v>2.5289166999999999</v>
      </c>
      <c r="HLI40">
        <v>2.0413926999999998</v>
      </c>
      <c r="HLJ40">
        <v>1.7781513</v>
      </c>
      <c r="HLK40">
        <v>3</v>
      </c>
      <c r="HLL40">
        <v>2.3979400000000002</v>
      </c>
      <c r="HLM40">
        <v>2.0128371999999999</v>
      </c>
      <c r="HLN40">
        <v>1.3010299999999999</v>
      </c>
      <c r="HLO40">
        <v>1.3010299999999999</v>
      </c>
      <c r="HLP40">
        <v>2.1846914000000002</v>
      </c>
      <c r="HLQ40">
        <v>1.9444827</v>
      </c>
      <c r="HLR40">
        <v>2.9772661999999999</v>
      </c>
      <c r="HLS40">
        <v>2.7781513000000002</v>
      </c>
      <c r="HLT40">
        <v>2.4487063</v>
      </c>
      <c r="HLU40">
        <v>2.4377506000000002</v>
      </c>
      <c r="HLV40">
        <v>2.0170333</v>
      </c>
      <c r="HLW40">
        <v>2.1003704999999999</v>
      </c>
      <c r="HLX40">
        <v>1.908485</v>
      </c>
      <c r="HLY40">
        <v>2.0791811999999998</v>
      </c>
      <c r="HLZ40">
        <v>2.6998376999999998</v>
      </c>
      <c r="HMA40">
        <v>1.3010299999999999</v>
      </c>
      <c r="HMB40">
        <v>1.6901961000000001</v>
      </c>
      <c r="HMC40">
        <v>2.4031205</v>
      </c>
      <c r="HMD40">
        <v>1.3010299999999999</v>
      </c>
      <c r="HME40">
        <v>2.2329960999999998</v>
      </c>
      <c r="HMF40">
        <v>2.4857214000000001</v>
      </c>
      <c r="HMG40">
        <v>2.7795964999999998</v>
      </c>
      <c r="HMH40">
        <v>2.4698220000000002</v>
      </c>
      <c r="HMI40">
        <v>1.4771213000000001</v>
      </c>
      <c r="HMJ40">
        <v>3.5035183000000001</v>
      </c>
      <c r="HMK40">
        <v>3.0996806000000001</v>
      </c>
      <c r="HML40">
        <v>1.3010299999999999</v>
      </c>
      <c r="HMM40">
        <v>1.3010299999999999</v>
      </c>
      <c r="HMN40">
        <v>2.7442929999999999</v>
      </c>
      <c r="HMO40">
        <v>1.3010299999999999</v>
      </c>
      <c r="HMP40">
        <v>1.3010299999999999</v>
      </c>
      <c r="HMQ40">
        <v>1.3802112</v>
      </c>
      <c r="HMR40">
        <v>2.3673559000000002</v>
      </c>
      <c r="HMS40">
        <v>1.9242793</v>
      </c>
      <c r="HMT40">
        <v>1.3010299999999999</v>
      </c>
      <c r="HMU40">
        <v>1.7242759000000001</v>
      </c>
      <c r="HMV40">
        <v>2.1846914000000002</v>
      </c>
      <c r="HMW40">
        <v>1.3010299999999999</v>
      </c>
      <c r="HMX40">
        <v>2.8579352999999998</v>
      </c>
      <c r="HMY40">
        <v>2.0086002000000001</v>
      </c>
      <c r="HMZ40">
        <v>2.9242792999999998</v>
      </c>
      <c r="HNA40">
        <v>2.2988531000000001</v>
      </c>
      <c r="HNB40">
        <v>2.8680564</v>
      </c>
      <c r="HNC40">
        <v>2.3996737000000001</v>
      </c>
      <c r="HND40">
        <v>2.4683473</v>
      </c>
      <c r="HNE40">
        <v>1.9190780999999999</v>
      </c>
      <c r="HNF40">
        <v>3.0784568000000001</v>
      </c>
      <c r="HNG40">
        <v>2.4329692999999999</v>
      </c>
      <c r="HNH40">
        <v>2.4471579999999999</v>
      </c>
      <c r="HNI40">
        <v>2.3502480000000001</v>
      </c>
      <c r="HNJ40">
        <v>1.9956351999999999</v>
      </c>
      <c r="HNK40">
        <v>2.1673173000000001</v>
      </c>
      <c r="HNL40">
        <v>2.4683473</v>
      </c>
      <c r="HNM40">
        <v>1.3010299999999999</v>
      </c>
      <c r="HNN40">
        <v>3.2688119000000002</v>
      </c>
      <c r="HNO40">
        <v>1.3010299999999999</v>
      </c>
      <c r="HNP40">
        <v>2.7474118000000001</v>
      </c>
      <c r="HNQ40">
        <v>2.4842998000000001</v>
      </c>
      <c r="HNR40">
        <v>1.3010299999999999</v>
      </c>
      <c r="HNS40">
        <v>2.3201463000000002</v>
      </c>
      <c r="HNT40">
        <v>2.4183013</v>
      </c>
      <c r="HNU40">
        <v>2.3961993000000001</v>
      </c>
      <c r="HNV40">
        <v>2.8419848000000001</v>
      </c>
      <c r="HNW40">
        <v>1.3010299999999999</v>
      </c>
      <c r="HNX40">
        <v>2.9479236000000002</v>
      </c>
      <c r="HNY40">
        <v>1.6334685</v>
      </c>
      <c r="HNZ40">
        <v>3.2103185000000001</v>
      </c>
      <c r="HOA40">
        <v>4.0116972999999998</v>
      </c>
      <c r="HOB40">
        <v>2.4785664999999999</v>
      </c>
      <c r="HOC40">
        <v>2.2304488999999998</v>
      </c>
      <c r="HOD40">
        <v>2.307496</v>
      </c>
      <c r="HOE40">
        <v>2.9790928999999999</v>
      </c>
      <c r="HOF40">
        <v>2.0644580000000001</v>
      </c>
      <c r="HOG40">
        <v>2.0453229999999998</v>
      </c>
      <c r="HOH40">
        <v>2.5717088000000001</v>
      </c>
      <c r="HOI40">
        <v>2.5682016999999999</v>
      </c>
      <c r="HOJ40">
        <v>2.5932860999999998</v>
      </c>
      <c r="HOK40">
        <v>2.0170333</v>
      </c>
      <c r="HOL40">
        <v>2.3541083999999999</v>
      </c>
      <c r="HOM40">
        <v>2.3384564999999999</v>
      </c>
      <c r="HON40">
        <v>2.4800068999999998</v>
      </c>
      <c r="HOO40">
        <v>3.0852906</v>
      </c>
      <c r="HOP40">
        <v>2.8948697000000001</v>
      </c>
      <c r="HOQ40">
        <v>2.9025468000000001</v>
      </c>
      <c r="HOR40">
        <v>2.6434527000000001</v>
      </c>
      <c r="HOS40">
        <v>2.3692158999999999</v>
      </c>
      <c r="HOT40">
        <v>3.3510228999999998</v>
      </c>
      <c r="HOU40">
        <v>2.7781513000000002</v>
      </c>
      <c r="HOV40">
        <v>2.4248816</v>
      </c>
      <c r="HOW40">
        <v>3.3083509000000002</v>
      </c>
      <c r="HOX40">
        <v>3.1115984999999999</v>
      </c>
      <c r="HOY40">
        <v>2.2304488999999998</v>
      </c>
      <c r="HOZ40">
        <v>2.6434527000000001</v>
      </c>
      <c r="HPA40">
        <v>1.3010299999999999</v>
      </c>
      <c r="HPB40">
        <v>2.8286598999999999</v>
      </c>
      <c r="HPC40">
        <v>2.1958997</v>
      </c>
      <c r="HPD40">
        <v>3.1766698999999998</v>
      </c>
      <c r="HPE40">
        <v>1.4623980000000001</v>
      </c>
      <c r="HPF40">
        <v>2.6384892999999998</v>
      </c>
      <c r="HPG40">
        <v>2.7664127999999999</v>
      </c>
      <c r="HPH40">
        <v>3.2615007999999999</v>
      </c>
      <c r="HPI40">
        <v>3.1261313999999998</v>
      </c>
      <c r="HPJ40">
        <v>3.0546131000000001</v>
      </c>
      <c r="HPK40">
        <v>2.5599066000000001</v>
      </c>
      <c r="HPL40">
        <v>2.071882</v>
      </c>
      <c r="HPM40">
        <v>2.2695129000000001</v>
      </c>
      <c r="HPN40">
        <v>2.2068259000000001</v>
      </c>
      <c r="HPO40">
        <v>2.5774918000000002</v>
      </c>
      <c r="HPP40">
        <v>2.4941545999999999</v>
      </c>
      <c r="HPQ40">
        <v>2.605305</v>
      </c>
      <c r="HPR40">
        <v>2.2695129000000001</v>
      </c>
      <c r="HPS40">
        <v>2.5490032999999999</v>
      </c>
      <c r="HPT40">
        <v>2.6253125000000002</v>
      </c>
      <c r="HPU40">
        <v>2.1492190999999998</v>
      </c>
      <c r="HPV40">
        <v>1.6127838999999999</v>
      </c>
      <c r="HPW40">
        <v>1.3010299999999999</v>
      </c>
      <c r="HPX40">
        <v>3.0870712</v>
      </c>
      <c r="HPY40">
        <v>2.7250945</v>
      </c>
      <c r="HPZ40">
        <v>2.4099330999999999</v>
      </c>
      <c r="HQA40">
        <v>1.9590414</v>
      </c>
      <c r="HQB40">
        <v>3.4746532999999999</v>
      </c>
      <c r="HQC40">
        <v>1.9542425000000001</v>
      </c>
      <c r="HQD40">
        <v>3.1075491</v>
      </c>
      <c r="HQE40">
        <v>2.5390760999999999</v>
      </c>
      <c r="HQF40">
        <v>2.9623693000000002</v>
      </c>
      <c r="HQG40">
        <v>2.6910815000000001</v>
      </c>
      <c r="HQH40">
        <v>2.2013970999999999</v>
      </c>
      <c r="HQI40">
        <v>2.8561244000000001</v>
      </c>
      <c r="HQJ40">
        <v>2.0374265</v>
      </c>
      <c r="HQK40">
        <v>2.8407331999999998</v>
      </c>
      <c r="HQL40">
        <v>1.7781513</v>
      </c>
      <c r="HQM40">
        <v>2.3996737000000001</v>
      </c>
      <c r="HQN40">
        <v>3.3098429999999999</v>
      </c>
      <c r="HQO40">
        <v>2.8195439000000002</v>
      </c>
      <c r="HQP40">
        <v>2.1430148</v>
      </c>
      <c r="HQQ40">
        <v>2.1205739000000001</v>
      </c>
      <c r="HQR40">
        <v>1.3010299999999999</v>
      </c>
      <c r="HQS40">
        <v>2.5490032999999999</v>
      </c>
      <c r="HQT40">
        <v>1.4313638</v>
      </c>
      <c r="HQU40">
        <v>1.9867717</v>
      </c>
      <c r="HQV40">
        <v>2.9872192000000002</v>
      </c>
      <c r="HQW40">
        <v>2.1238516000000001</v>
      </c>
      <c r="HQX40">
        <v>1.9344984999999999</v>
      </c>
      <c r="HQY40">
        <v>1.3010299999999999</v>
      </c>
      <c r="HQZ40">
        <v>2.0569049000000001</v>
      </c>
      <c r="HRA40">
        <v>2.1072099999999998</v>
      </c>
      <c r="HRB40">
        <v>1.8750613</v>
      </c>
      <c r="HRC40">
        <v>2.3747482999999998</v>
      </c>
      <c r="HRD40">
        <v>2.0644580000000001</v>
      </c>
      <c r="HRE40">
        <v>2.5670264</v>
      </c>
      <c r="HRF40">
        <v>2.4638930000000001</v>
      </c>
      <c r="HRG40">
        <v>2.7745169999999999</v>
      </c>
      <c r="HRH40">
        <v>2.1553360000000001</v>
      </c>
      <c r="HRI40">
        <v>1.7075701999999999</v>
      </c>
      <c r="HRJ40">
        <v>1.6232492999999999</v>
      </c>
      <c r="HRK40">
        <v>2.651278</v>
      </c>
      <c r="HRL40">
        <v>2.1072099999999998</v>
      </c>
      <c r="HRM40">
        <v>1.6334685</v>
      </c>
      <c r="HRN40">
        <v>2.5314789000000002</v>
      </c>
      <c r="HRO40">
        <v>2.4377506000000002</v>
      </c>
      <c r="HRP40">
        <v>2.0530784</v>
      </c>
      <c r="HRQ40">
        <v>2.1986571000000001</v>
      </c>
      <c r="HRR40">
        <v>1.3010299999999999</v>
      </c>
      <c r="HRS40">
        <v>2.5352941000000002</v>
      </c>
      <c r="HRT40">
        <v>1.3010299999999999</v>
      </c>
      <c r="HRU40">
        <v>2.0043213999999998</v>
      </c>
      <c r="HRV40">
        <v>1.3010299999999999</v>
      </c>
      <c r="HRW40">
        <v>1.3424227</v>
      </c>
      <c r="HRX40">
        <v>1.3010299999999999</v>
      </c>
      <c r="HRY40">
        <v>1.3010299999999999</v>
      </c>
      <c r="HRZ40">
        <v>1.3010299999999999</v>
      </c>
      <c r="HSA40">
        <v>2.0606977999999998</v>
      </c>
      <c r="HSB40">
        <v>2.8020893</v>
      </c>
      <c r="HSC40">
        <v>4.1917583</v>
      </c>
      <c r="HSD40">
        <v>2.0413926999999998</v>
      </c>
      <c r="HSE40">
        <v>1.6532125</v>
      </c>
      <c r="HSF40">
        <v>2.3783979</v>
      </c>
      <c r="HSG40">
        <v>1.763428</v>
      </c>
      <c r="HSH40">
        <v>2.2329960999999998</v>
      </c>
      <c r="HSI40">
        <v>2.3324384999999999</v>
      </c>
      <c r="HSJ40">
        <v>2.1875206999999999</v>
      </c>
      <c r="HSK40">
        <v>2.0681859</v>
      </c>
      <c r="HSL40">
        <v>1.3010299999999999</v>
      </c>
      <c r="HSM40">
        <v>2.2695129000000001</v>
      </c>
      <c r="HSN40">
        <v>2.2253093000000002</v>
      </c>
      <c r="HSO40">
        <v>1.6334685</v>
      </c>
      <c r="HSP40">
        <v>1.7242759000000001</v>
      </c>
      <c r="HSQ40">
        <v>1.8573325000000001</v>
      </c>
      <c r="HSR40">
        <v>2.146128</v>
      </c>
      <c r="HSS40">
        <v>1.9344984999999999</v>
      </c>
      <c r="HST40">
        <v>1.3010299999999999</v>
      </c>
      <c r="HSU40">
        <v>1.3010299999999999</v>
      </c>
      <c r="HSV40">
        <v>2.0899051000000002</v>
      </c>
      <c r="HSW40">
        <v>2.5327544</v>
      </c>
      <c r="HSX40">
        <v>1.8920946000000001</v>
      </c>
      <c r="HSY40">
        <v>1.6334685</v>
      </c>
      <c r="HSZ40">
        <v>2.0492180000000002</v>
      </c>
      <c r="HTA40">
        <v>2.1238516000000001</v>
      </c>
      <c r="HTB40">
        <v>2.9122221000000001</v>
      </c>
      <c r="HTC40">
        <v>2.6893088999999999</v>
      </c>
      <c r="HTD40">
        <v>2.4265113</v>
      </c>
      <c r="HTE40">
        <v>1.3010299999999999</v>
      </c>
      <c r="HTF40">
        <v>1.9777236</v>
      </c>
      <c r="HTG40">
        <v>2.6283889</v>
      </c>
      <c r="HTH40">
        <v>1.3424227</v>
      </c>
      <c r="HTI40">
        <v>1.4149733</v>
      </c>
      <c r="HTJ40">
        <v>2.1846914000000002</v>
      </c>
      <c r="HTK40">
        <v>1.3010299999999999</v>
      </c>
      <c r="HTL40">
        <v>1.9030899999999999</v>
      </c>
      <c r="HTM40">
        <v>1.3010299999999999</v>
      </c>
      <c r="HTN40">
        <v>2.2695129000000001</v>
      </c>
      <c r="HTO40">
        <v>1.9912261</v>
      </c>
      <c r="HTP40">
        <v>1.6627578000000001</v>
      </c>
      <c r="HTQ40">
        <v>2.1367205999999999</v>
      </c>
      <c r="HTR40">
        <v>2.2174839</v>
      </c>
      <c r="HTS40">
        <v>2.6063814000000001</v>
      </c>
      <c r="HTT40">
        <v>2.6344772999999999</v>
      </c>
      <c r="HTU40">
        <v>2.0293838000000002</v>
      </c>
      <c r="HTV40">
        <v>1.7853298</v>
      </c>
      <c r="HTW40">
        <v>1.3010299999999999</v>
      </c>
      <c r="HTX40">
        <v>1.3010299999999999</v>
      </c>
      <c r="HTY40">
        <v>2.0453229999999998</v>
      </c>
      <c r="HTZ40">
        <v>1.6434527000000001</v>
      </c>
      <c r="HUA40">
        <v>2.1846914000000002</v>
      </c>
      <c r="HUB40">
        <v>1.3010299999999999</v>
      </c>
      <c r="HUC40">
        <v>1.3010299999999999</v>
      </c>
      <c r="HUD40">
        <v>2.9052560000000001</v>
      </c>
      <c r="HUE40">
        <v>2.3541083999999999</v>
      </c>
      <c r="HUF40">
        <v>2.2304488999999998</v>
      </c>
      <c r="HUG40">
        <v>1.3010299999999999</v>
      </c>
      <c r="HUH40">
        <v>2</v>
      </c>
      <c r="HUI40">
        <v>2.2695129000000001</v>
      </c>
      <c r="HUJ40">
        <v>2.3765770000000002</v>
      </c>
      <c r="HUK40">
        <v>2.4329692999999999</v>
      </c>
      <c r="HUL40">
        <v>2.2068259000000001</v>
      </c>
      <c r="HUM40">
        <v>1.3010299999999999</v>
      </c>
      <c r="HUN40">
        <v>1.9030899999999999</v>
      </c>
      <c r="HUO40">
        <v>2.1958997</v>
      </c>
      <c r="HUP40">
        <v>3.1338580999999999</v>
      </c>
      <c r="HUQ40">
        <v>2.6106601999999999</v>
      </c>
      <c r="HUR40">
        <v>2.6074549999999999</v>
      </c>
      <c r="HUS40">
        <v>2.1172713000000001</v>
      </c>
      <c r="HUT40">
        <v>2.161368</v>
      </c>
      <c r="HUU40">
        <v>3.0773679</v>
      </c>
      <c r="HUV40">
        <v>2.1367205999999999</v>
      </c>
      <c r="HUW40">
        <v>1.3010299999999999</v>
      </c>
      <c r="HUX40">
        <v>2.0606977999999998</v>
      </c>
      <c r="HUY40">
        <v>2.2504200000000001</v>
      </c>
      <c r="HUZ40">
        <v>2.3873897999999998</v>
      </c>
      <c r="HVA40">
        <v>2.9580858000000001</v>
      </c>
      <c r="HVB40">
        <v>2.0453229999999998</v>
      </c>
      <c r="HVC40">
        <v>1.4149733</v>
      </c>
      <c r="HVD40">
        <v>2.0253059000000002</v>
      </c>
      <c r="HVE40">
        <v>1.908485</v>
      </c>
      <c r="HVF40">
        <v>1.7923917</v>
      </c>
      <c r="HVG40">
        <v>1.3010299999999999</v>
      </c>
      <c r="HVH40">
        <v>2.2430379999999999</v>
      </c>
      <c r="HVI40">
        <v>2.4578818999999998</v>
      </c>
      <c r="HVJ40">
        <v>2.9380191</v>
      </c>
      <c r="HVK40">
        <v>2.0827854000000001</v>
      </c>
      <c r="HVL40">
        <v>2.3710678999999999</v>
      </c>
      <c r="HVM40">
        <v>1.7403626999999999</v>
      </c>
      <c r="HVN40">
        <v>1.3010299999999999</v>
      </c>
      <c r="HVO40">
        <v>2.665581</v>
      </c>
      <c r="HVP40">
        <v>1.4313638</v>
      </c>
      <c r="HVQ40">
        <v>2.1875206999999999</v>
      </c>
      <c r="HVR40">
        <v>2.3598355</v>
      </c>
      <c r="HVS40">
        <v>2.510545</v>
      </c>
      <c r="HVT40">
        <v>2.161368</v>
      </c>
      <c r="HVU40">
        <v>1.3010299999999999</v>
      </c>
      <c r="HVV40">
        <v>1.3010299999999999</v>
      </c>
      <c r="HVW40">
        <v>1.4623980000000001</v>
      </c>
      <c r="HVX40">
        <v>2.6324573</v>
      </c>
      <c r="HVY40">
        <v>2.1760913</v>
      </c>
      <c r="HVZ40">
        <v>1.8692317000000001</v>
      </c>
      <c r="HWA40">
        <v>2.1072099999999998</v>
      </c>
      <c r="HWB40">
        <v>2.1003704999999999</v>
      </c>
      <c r="HWC40">
        <v>1.7708520000000001</v>
      </c>
      <c r="HWD40">
        <v>2</v>
      </c>
      <c r="HWE40">
        <v>2.0644580000000001</v>
      </c>
      <c r="HWF40">
        <v>1.3424227</v>
      </c>
      <c r="HWG40">
        <v>1.8450979999999999</v>
      </c>
      <c r="HWH40">
        <v>1.9637878</v>
      </c>
      <c r="HWI40">
        <v>1.9590414</v>
      </c>
      <c r="HWJ40">
        <v>2.5899496000000002</v>
      </c>
      <c r="HWK40">
        <v>1.9956351999999999</v>
      </c>
      <c r="HWL40">
        <v>2.4578818999999998</v>
      </c>
      <c r="HWM40">
        <v>1.7781513</v>
      </c>
      <c r="HWN40">
        <v>1.3010299999999999</v>
      </c>
      <c r="HWO40">
        <v>2.0569049000000001</v>
      </c>
      <c r="HWP40">
        <v>1.3010299999999999</v>
      </c>
      <c r="HWQ40">
        <v>2.6384892999999998</v>
      </c>
      <c r="HWR40">
        <v>1.3010299999999999</v>
      </c>
      <c r="HWS40">
        <v>1.6720979</v>
      </c>
      <c r="HWT40">
        <v>2.1986571000000001</v>
      </c>
      <c r="HWU40">
        <v>3.6380897000000001</v>
      </c>
      <c r="HWV40">
        <v>1.3010299999999999</v>
      </c>
      <c r="HWW40">
        <v>2.5465426999999998</v>
      </c>
      <c r="HWX40">
        <v>2.9201233000000002</v>
      </c>
      <c r="HWY40">
        <v>1.8260748</v>
      </c>
      <c r="HWZ40">
        <v>2.2878017000000002</v>
      </c>
      <c r="HXA40">
        <v>1.9542425000000001</v>
      </c>
      <c r="HXB40">
        <v>2.9898946</v>
      </c>
      <c r="HXC40">
        <v>1.9542425000000001</v>
      </c>
      <c r="HXD40">
        <v>2.1367205999999999</v>
      </c>
      <c r="HXE40">
        <v>1.3010299999999999</v>
      </c>
      <c r="HXF40">
        <v>3.4307199000000002</v>
      </c>
      <c r="HXG40">
        <v>2.4517864</v>
      </c>
      <c r="HXH40">
        <v>1.7781513</v>
      </c>
      <c r="HXI40">
        <v>3.108565</v>
      </c>
      <c r="HXJ40">
        <v>2.4456042</v>
      </c>
      <c r="HXK40">
        <v>2.0334238</v>
      </c>
      <c r="HXL40">
        <v>2.5185138999999999</v>
      </c>
      <c r="HXM40">
        <v>2.7520484000000001</v>
      </c>
      <c r="HXN40">
        <v>1.9822712</v>
      </c>
      <c r="HXO40">
        <v>2.0374265</v>
      </c>
      <c r="HXP40">
        <v>2.6875290000000001</v>
      </c>
      <c r="HXQ40">
        <v>2.9459607000000001</v>
      </c>
      <c r="HXR40">
        <v>2.3010299999999999</v>
      </c>
      <c r="HXS40">
        <v>2.5024270999999998</v>
      </c>
      <c r="HXT40">
        <v>2.0492180000000002</v>
      </c>
      <c r="HXU40">
        <v>2.8109042999999998</v>
      </c>
      <c r="HXV40">
        <v>2.1205739000000001</v>
      </c>
      <c r="HXW40">
        <v>2.6454222999999999</v>
      </c>
      <c r="HXX40">
        <v>2.4578818999999998</v>
      </c>
      <c r="HXY40">
        <v>2.365488</v>
      </c>
      <c r="HXZ40">
        <v>2.5865873000000001</v>
      </c>
      <c r="HYA40">
        <v>3.1395643</v>
      </c>
      <c r="HYB40">
        <v>2.2966652000000001</v>
      </c>
      <c r="HYC40">
        <v>2.0334238</v>
      </c>
      <c r="HYD40">
        <v>2.4132997999999999</v>
      </c>
      <c r="HYE40">
        <v>1.3010299999999999</v>
      </c>
      <c r="HYF40">
        <v>2.252853</v>
      </c>
      <c r="HYG40">
        <v>2.4885506999999998</v>
      </c>
      <c r="HYH40">
        <v>2.4048337000000002</v>
      </c>
      <c r="HYI40">
        <v>2.4578818999999998</v>
      </c>
      <c r="HYJ40">
        <v>2.4116197000000001</v>
      </c>
      <c r="HYK40">
        <v>2.5921767999999998</v>
      </c>
      <c r="HYL40">
        <v>2.6693169000000001</v>
      </c>
      <c r="HYM40">
        <v>2.3117538999999998</v>
      </c>
      <c r="HYN40">
        <v>2.0043213999999998</v>
      </c>
      <c r="HYO40">
        <v>2.1335389</v>
      </c>
      <c r="HYP40">
        <v>2.8674675000000001</v>
      </c>
      <c r="HYQ40">
        <v>1.9294188999999999</v>
      </c>
      <c r="HYR40">
        <v>1.3010299999999999</v>
      </c>
      <c r="HYS40">
        <v>1.6812412000000001</v>
      </c>
      <c r="HYT40">
        <v>2.4712917000000001</v>
      </c>
      <c r="HYU40">
        <v>2.4424798000000001</v>
      </c>
      <c r="HYV40">
        <v>2.8299466999999998</v>
      </c>
      <c r="HYW40">
        <v>2.7604224999999998</v>
      </c>
      <c r="HYX40">
        <v>2.8305886999999998</v>
      </c>
      <c r="HYY40">
        <v>2.4593924999999999</v>
      </c>
      <c r="HYZ40">
        <v>2.7566361000000001</v>
      </c>
      <c r="HZA40">
        <v>2.5954961999999999</v>
      </c>
      <c r="HZB40">
        <v>3.0257154000000002</v>
      </c>
      <c r="HZC40">
        <v>2.2095150000000001</v>
      </c>
      <c r="HZD40">
        <v>2.4183013</v>
      </c>
      <c r="HZE40">
        <v>2.4800068999999998</v>
      </c>
      <c r="HZF40">
        <v>1.5910645999999999</v>
      </c>
      <c r="HZG40">
        <v>2.2922560999999999</v>
      </c>
      <c r="HZH40">
        <v>2.5158738</v>
      </c>
      <c r="HZI40">
        <v>1.3222193</v>
      </c>
      <c r="HZJ40">
        <v>2.4487063</v>
      </c>
      <c r="HZK40">
        <v>2.7474118000000001</v>
      </c>
      <c r="HZL40">
        <v>1.3010299999999999</v>
      </c>
      <c r="HZM40">
        <v>2.8095596999999999</v>
      </c>
      <c r="HZN40">
        <v>1.3010299999999999</v>
      </c>
      <c r="HZO40">
        <v>1.3617277999999999</v>
      </c>
      <c r="HZP40">
        <v>3.2643455000000001</v>
      </c>
      <c r="HZQ40">
        <v>2.1172713000000001</v>
      </c>
      <c r="HZR40">
        <v>2.6159501000000001</v>
      </c>
      <c r="HZS40">
        <v>3.0086002000000001</v>
      </c>
      <c r="HZT40">
        <v>2.1271048000000001</v>
      </c>
      <c r="HZU40">
        <v>2.8188854000000001</v>
      </c>
      <c r="HZV40">
        <v>2.7419391000000002</v>
      </c>
      <c r="HZW40">
        <v>2.3180632999999999</v>
      </c>
      <c r="HZX40">
        <v>2.3424227000000002</v>
      </c>
      <c r="HZY40">
        <v>3.3734636999999998</v>
      </c>
      <c r="HZZ40">
        <v>2.7520484000000001</v>
      </c>
      <c r="IAA40">
        <v>2.8169038</v>
      </c>
      <c r="IAB40">
        <v>1.4771213000000001</v>
      </c>
      <c r="IAC40">
        <v>2.3598355</v>
      </c>
      <c r="IAD40">
        <v>1.9542425000000001</v>
      </c>
      <c r="IAE40">
        <v>2.9415114</v>
      </c>
      <c r="IAF40">
        <v>2.1731862999999998</v>
      </c>
      <c r="IAG40">
        <v>3.0711453</v>
      </c>
      <c r="IAH40">
        <v>3.2108534</v>
      </c>
      <c r="IAI40">
        <v>2.4712917000000001</v>
      </c>
      <c r="IAJ40">
        <v>2.4608978000000001</v>
      </c>
      <c r="IAK40">
        <v>3.0338257</v>
      </c>
      <c r="IAL40">
        <v>3.2324879000000002</v>
      </c>
      <c r="IAM40">
        <v>1.3010299999999999</v>
      </c>
      <c r="IAN40">
        <v>2.6148972000000001</v>
      </c>
      <c r="IAO40">
        <v>2.8870543999999998</v>
      </c>
      <c r="IAP40">
        <v>2.1903317000000002</v>
      </c>
      <c r="IAQ40">
        <v>2.6954817000000002</v>
      </c>
      <c r="IAR40">
        <v>2.4199557</v>
      </c>
      <c r="IAS40">
        <v>2.6570559</v>
      </c>
      <c r="IAT40">
        <v>2.4533182999999998</v>
      </c>
      <c r="IAU40">
        <v>2.3010299999999999</v>
      </c>
      <c r="IAV40">
        <v>2.0969099999999998</v>
      </c>
      <c r="IAW40">
        <v>2.2552724999999998</v>
      </c>
      <c r="IAX40">
        <v>1.7708520000000001</v>
      </c>
      <c r="IAY40">
        <v>1.6720979</v>
      </c>
      <c r="IAZ40">
        <v>2.7986506000000002</v>
      </c>
      <c r="IBA40">
        <v>2.8813846999999999</v>
      </c>
      <c r="IBB40">
        <v>1.5185139000000001</v>
      </c>
      <c r="IBC40">
        <v>2.0969099999999998</v>
      </c>
      <c r="IBD40">
        <v>1.94939</v>
      </c>
      <c r="IBE40">
        <v>1.3010299999999999</v>
      </c>
      <c r="IBF40">
        <v>2.4578818999999998</v>
      </c>
      <c r="IBG40">
        <v>3.1341771</v>
      </c>
      <c r="IBH40">
        <v>2.9772661999999999</v>
      </c>
      <c r="IBI40">
        <v>2.5910646000000002</v>
      </c>
      <c r="IBJ40">
        <v>2.6919651</v>
      </c>
      <c r="IBK40">
        <v>2.8155777</v>
      </c>
      <c r="IBL40">
        <v>1.9444827</v>
      </c>
      <c r="IBM40">
        <v>3.2657609000000001</v>
      </c>
      <c r="IBN40">
        <v>1.763428</v>
      </c>
      <c r="IBO40">
        <v>2.6541765000000002</v>
      </c>
      <c r="IBP40">
        <v>1.3010299999999999</v>
      </c>
      <c r="IBQ40">
        <v>2.4183013</v>
      </c>
      <c r="IBR40">
        <v>1.9912261</v>
      </c>
      <c r="IBS40">
        <v>1.9542425000000001</v>
      </c>
      <c r="IBT40">
        <v>1.3010299999999999</v>
      </c>
      <c r="IBU40">
        <v>2.1673173000000001</v>
      </c>
      <c r="IBV40">
        <v>2.3765770000000002</v>
      </c>
      <c r="IBW40">
        <v>2.2988531000000001</v>
      </c>
      <c r="IBX40">
        <v>1.9138139000000001</v>
      </c>
      <c r="IBY40">
        <v>1.8450979999999999</v>
      </c>
      <c r="IBZ40">
        <v>2.4727564000000002</v>
      </c>
      <c r="ICA40">
        <v>1.3010299999999999</v>
      </c>
      <c r="ICB40">
        <v>2.1430148</v>
      </c>
      <c r="ICC40">
        <v>1.7853298</v>
      </c>
      <c r="ICD40">
        <v>1.3010299999999999</v>
      </c>
      <c r="ICE40">
        <v>3.4539295999999999</v>
      </c>
      <c r="ICF40">
        <v>1.3424227</v>
      </c>
      <c r="ICG40">
        <v>1.6901961000000001</v>
      </c>
      <c r="ICH40">
        <v>2.7466341999999999</v>
      </c>
      <c r="ICI40">
        <v>2.1522882999999999</v>
      </c>
      <c r="ICJ40">
        <v>1.3010299999999999</v>
      </c>
      <c r="ICK40">
        <v>2.4785664999999999</v>
      </c>
      <c r="ICL40">
        <v>2.2624510999999998</v>
      </c>
      <c r="ICM40">
        <v>1.3010299999999999</v>
      </c>
      <c r="ICN40">
        <v>1.6334685</v>
      </c>
      <c r="ICO40">
        <v>3.4067105</v>
      </c>
      <c r="ICP40">
        <v>2.3502480000000001</v>
      </c>
      <c r="ICQ40">
        <v>1.39794</v>
      </c>
      <c r="ICR40">
        <v>2.6972293000000001</v>
      </c>
      <c r="ICS40">
        <v>1.3010299999999999</v>
      </c>
      <c r="ICT40">
        <v>1.3010299999999999</v>
      </c>
      <c r="ICU40">
        <v>2.4065401999999998</v>
      </c>
      <c r="ICV40">
        <v>2.4216039</v>
      </c>
      <c r="ICW40">
        <v>3.5879352999999998</v>
      </c>
      <c r="ICX40">
        <v>1.3010299999999999</v>
      </c>
      <c r="ICY40">
        <v>2.7923917</v>
      </c>
      <c r="ICZ40">
        <v>1.3010299999999999</v>
      </c>
      <c r="IDA40">
        <v>1.8976271</v>
      </c>
      <c r="IDB40">
        <v>1.5314789</v>
      </c>
      <c r="IDC40">
        <v>2.2355284000000002</v>
      </c>
      <c r="IDD40">
        <v>2.1931246</v>
      </c>
      <c r="IDE40">
        <v>2.2966652000000001</v>
      </c>
      <c r="IDF40">
        <v>1.9030899999999999</v>
      </c>
      <c r="IDG40">
        <v>2.6394864999999998</v>
      </c>
      <c r="IDH40">
        <v>1.5185139000000001</v>
      </c>
      <c r="IDI40">
        <v>2.1139434000000001</v>
      </c>
      <c r="IDJ40">
        <v>1.8061799999999999</v>
      </c>
      <c r="IDK40">
        <v>2.7126497000000001</v>
      </c>
      <c r="IDL40">
        <v>1.9590414</v>
      </c>
      <c r="IDM40">
        <v>2.4828736</v>
      </c>
      <c r="IDN40">
        <v>2.146128</v>
      </c>
      <c r="IDO40">
        <v>2.3598355</v>
      </c>
      <c r="IDP40">
        <v>1.3010299999999999</v>
      </c>
      <c r="IDQ40">
        <v>2.2576786000000002</v>
      </c>
      <c r="IDR40">
        <v>1.7403626999999999</v>
      </c>
      <c r="IDS40">
        <v>2.0644580000000001</v>
      </c>
      <c r="IDT40">
        <v>1.9912261</v>
      </c>
      <c r="IDU40">
        <v>1.9590414</v>
      </c>
      <c r="IDV40">
        <v>2.4232459</v>
      </c>
      <c r="IDW40">
        <v>2.4800068999999998</v>
      </c>
      <c r="IDX40">
        <v>1.3010299999999999</v>
      </c>
      <c r="IDY40">
        <v>2.8267224999999998</v>
      </c>
      <c r="IDZ40">
        <v>1.3010299999999999</v>
      </c>
      <c r="IEA40">
        <v>3.6220067</v>
      </c>
      <c r="IEB40">
        <v>3.7717344000000002</v>
      </c>
      <c r="IEC40">
        <v>1.3010299999999999</v>
      </c>
      <c r="IED40">
        <v>2.5263393000000001</v>
      </c>
      <c r="IEE40">
        <v>2.2624510999999998</v>
      </c>
      <c r="IEF40">
        <v>1.3010299999999999</v>
      </c>
      <c r="IEG40">
        <v>1.3010299999999999</v>
      </c>
      <c r="IEH40">
        <v>2.2900345999999998</v>
      </c>
      <c r="IEI40">
        <v>1.9542425000000001</v>
      </c>
      <c r="IEJ40">
        <v>2.071882</v>
      </c>
      <c r="IEK40">
        <v>2.8273693</v>
      </c>
      <c r="IEL40">
        <v>2.1072099999999998</v>
      </c>
      <c r="IEM40">
        <v>2.4742163000000001</v>
      </c>
      <c r="IEN40">
        <v>1.3010299999999999</v>
      </c>
      <c r="IEO40">
        <v>1.7781513</v>
      </c>
      <c r="IEP40">
        <v>2.4712917000000001</v>
      </c>
      <c r="IEQ40">
        <v>1.3010299999999999</v>
      </c>
      <c r="IER40">
        <v>2.3344537999999999</v>
      </c>
      <c r="IES40">
        <v>2.7427250999999999</v>
      </c>
      <c r="IET40">
        <v>2.1643528999999999</v>
      </c>
      <c r="IEU40">
        <v>1.3010299999999999</v>
      </c>
      <c r="IEV40">
        <v>1.9190780999999999</v>
      </c>
      <c r="IEW40">
        <v>2.7331973000000001</v>
      </c>
      <c r="IEX40">
        <v>2.6937269000000001</v>
      </c>
      <c r="IEY40">
        <v>2.1105896999999998</v>
      </c>
      <c r="IEZ40">
        <v>2.1673173000000001</v>
      </c>
      <c r="IFA40">
        <v>2.4199557</v>
      </c>
      <c r="IFB40">
        <v>2.4668676</v>
      </c>
      <c r="IFC40">
        <v>2.3909351000000001</v>
      </c>
      <c r="IFD40">
        <v>2.6211763000000001</v>
      </c>
      <c r="IFE40">
        <v>1.3010299999999999</v>
      </c>
      <c r="IFF40">
        <v>2.1430148</v>
      </c>
      <c r="IFG40">
        <v>3.2598327</v>
      </c>
      <c r="IFH40">
        <v>1.3010299999999999</v>
      </c>
      <c r="IFI40">
        <v>2.4031205</v>
      </c>
      <c r="IFJ40">
        <v>2.4031205</v>
      </c>
      <c r="IFK40">
        <v>3.2509077</v>
      </c>
      <c r="IFL40">
        <v>2.9599948</v>
      </c>
      <c r="IFM40">
        <v>2.3443923</v>
      </c>
      <c r="IFN40">
        <v>2.1760913</v>
      </c>
      <c r="IFO40">
        <v>1.3010299999999999</v>
      </c>
      <c r="IFP40">
        <v>1.3010299999999999</v>
      </c>
      <c r="IFQ40">
        <v>2.071882</v>
      </c>
      <c r="IFR40">
        <v>1.9542425000000001</v>
      </c>
      <c r="IFS40">
        <v>2.1986571000000001</v>
      </c>
      <c r="IFT40">
        <v>2.8744817999999999</v>
      </c>
      <c r="IFU40">
        <v>1.9344984999999999</v>
      </c>
      <c r="IFV40">
        <v>2.8591383000000001</v>
      </c>
      <c r="IFW40">
        <v>2.7379872999999999</v>
      </c>
      <c r="IFX40">
        <v>2.4065401999999998</v>
      </c>
      <c r="IFY40">
        <v>2.2810334000000001</v>
      </c>
      <c r="IFZ40">
        <v>2.3944516999999998</v>
      </c>
      <c r="IGA40">
        <v>2.6020599999999998</v>
      </c>
      <c r="IGB40">
        <v>2.6232492999999999</v>
      </c>
      <c r="IGC40">
        <v>2.8859262999999999</v>
      </c>
      <c r="IGD40">
        <v>1.9822712</v>
      </c>
      <c r="IGE40">
        <v>2.1271048000000001</v>
      </c>
      <c r="IGF40">
        <v>3.0464951999999998</v>
      </c>
      <c r="IGG40">
        <v>2.5658477999999998</v>
      </c>
      <c r="IGH40">
        <v>2.3802112000000002</v>
      </c>
      <c r="IGI40">
        <v>1.3010299999999999</v>
      </c>
      <c r="IGJ40">
        <v>2.8744817999999999</v>
      </c>
      <c r="IGK40">
        <v>3.1983820999999999</v>
      </c>
      <c r="IGL40">
        <v>2.2405491999999998</v>
      </c>
      <c r="IGM40">
        <v>2.1238516000000001</v>
      </c>
      <c r="IGN40">
        <v>2.1105896999999998</v>
      </c>
      <c r="IGO40">
        <v>2.0453229999999998</v>
      </c>
      <c r="IGP40">
        <v>2.1760913</v>
      </c>
      <c r="IGQ40">
        <v>2.5634811000000002</v>
      </c>
      <c r="IGR40">
        <v>2.3944516999999998</v>
      </c>
      <c r="IGS40">
        <v>2.5340261000000002</v>
      </c>
      <c r="IGT40">
        <v>1.3010299999999999</v>
      </c>
      <c r="IGU40">
        <v>2.6304278999999999</v>
      </c>
      <c r="IGV40">
        <v>2.8048207000000001</v>
      </c>
      <c r="IGW40">
        <v>2.1430148</v>
      </c>
      <c r="IGX40">
        <v>2.0253059000000002</v>
      </c>
      <c r="IGY40">
        <v>3.5158738</v>
      </c>
      <c r="IGZ40">
        <v>2.3344537999999999</v>
      </c>
      <c r="IHA40">
        <v>3.5704262</v>
      </c>
      <c r="IHB40">
        <v>1.3010299999999999</v>
      </c>
      <c r="IHC40">
        <v>1.7481880000000001</v>
      </c>
      <c r="IHD40">
        <v>1.9956351999999999</v>
      </c>
      <c r="IHE40">
        <v>2.5932860999999998</v>
      </c>
      <c r="IHF40">
        <v>2.2878017000000002</v>
      </c>
      <c r="IHG40">
        <v>2.7788745000000001</v>
      </c>
      <c r="IHH40">
        <v>2.3201463000000002</v>
      </c>
      <c r="IHI40">
        <v>2.7109630999999998</v>
      </c>
      <c r="IHJ40">
        <v>2.4578818999999998</v>
      </c>
      <c r="IHK40">
        <v>2.2718416000000001</v>
      </c>
      <c r="IHL40">
        <v>2.0453229999999998</v>
      </c>
      <c r="IHM40">
        <v>2.0934216999999999</v>
      </c>
      <c r="IHN40">
        <v>2.4828736</v>
      </c>
      <c r="IHO40">
        <v>1.3010299999999999</v>
      </c>
      <c r="IHP40">
        <v>2.2013970999999999</v>
      </c>
      <c r="IHQ40">
        <v>1.6127838999999999</v>
      </c>
      <c r="IHR40">
        <v>1.9138139000000001</v>
      </c>
      <c r="IHS40">
        <v>2.5575071999999999</v>
      </c>
      <c r="IHT40">
        <v>1.3617277999999999</v>
      </c>
      <c r="IHU40">
        <v>2.6551383999999998</v>
      </c>
      <c r="IHV40">
        <v>2.7379872999999999</v>
      </c>
      <c r="IHW40">
        <v>2.7701153000000001</v>
      </c>
      <c r="IHX40">
        <v>2.7403626999999999</v>
      </c>
      <c r="IHY40">
        <v>1.3010299999999999</v>
      </c>
      <c r="IHZ40">
        <v>3.0433623000000001</v>
      </c>
      <c r="IIA40">
        <v>3.7409938999999999</v>
      </c>
      <c r="IIB40">
        <v>2.5774918000000002</v>
      </c>
      <c r="IIC40">
        <v>3.0174506999999999</v>
      </c>
      <c r="IID40">
        <v>2.0413926999999998</v>
      </c>
      <c r="IIE40">
        <v>2.1398790999999999</v>
      </c>
      <c r="IIF40">
        <v>2.6344772999999999</v>
      </c>
      <c r="IIG40">
        <v>1.7323938000000001</v>
      </c>
      <c r="IIH40">
        <v>1.8808136</v>
      </c>
      <c r="III40">
        <v>2.6830470000000002</v>
      </c>
      <c r="IIJ40">
        <v>2.1105896999999998</v>
      </c>
      <c r="IIK40">
        <v>2.1072099999999998</v>
      </c>
      <c r="IIL40">
        <v>2.3598355</v>
      </c>
      <c r="IIM40">
        <v>3.2043913000000002</v>
      </c>
      <c r="IIN40">
        <v>2.2988531000000001</v>
      </c>
      <c r="IIO40">
        <v>2.8007171</v>
      </c>
      <c r="IIP40">
        <v>2.6580113999999999</v>
      </c>
      <c r="IIQ40">
        <v>2.2068259000000001</v>
      </c>
      <c r="IIR40">
        <v>2.2201081</v>
      </c>
      <c r="IIS40">
        <v>2.2227165000000002</v>
      </c>
      <c r="IIT40">
        <v>2.6954817000000002</v>
      </c>
      <c r="IIU40">
        <v>3.0043213999999998</v>
      </c>
      <c r="IIV40">
        <v>2.6989700000000001</v>
      </c>
      <c r="IIW40">
        <v>2.9454685999999999</v>
      </c>
      <c r="IIX40">
        <v>3.1031192999999999</v>
      </c>
      <c r="IIY40">
        <v>1.3010299999999999</v>
      </c>
      <c r="IIZ40">
        <v>2.7151673999999999</v>
      </c>
      <c r="IJA40">
        <v>2.8280151</v>
      </c>
      <c r="IJB40">
        <v>1.3424227</v>
      </c>
      <c r="IJC40">
        <v>2.8457180000000002</v>
      </c>
      <c r="IJD40">
        <v>1.6232492999999999</v>
      </c>
      <c r="IJE40">
        <v>2.9253121000000002</v>
      </c>
      <c r="IJF40">
        <v>2.3598355</v>
      </c>
      <c r="IJG40">
        <v>2.0374265</v>
      </c>
      <c r="IJH40">
        <v>3.0178677</v>
      </c>
      <c r="IJI40">
        <v>2.510545</v>
      </c>
      <c r="IJJ40">
        <v>1.3010299999999999</v>
      </c>
      <c r="IJK40">
        <v>2.6541765000000002</v>
      </c>
      <c r="IJL40">
        <v>1.4623980000000001</v>
      </c>
      <c r="IJM40">
        <v>1.3010299999999999</v>
      </c>
      <c r="IJN40">
        <v>3.1467480000000001</v>
      </c>
      <c r="IJO40">
        <v>2.9052560000000001</v>
      </c>
      <c r="IJP40">
        <v>2.9116901999999998</v>
      </c>
      <c r="IJQ40">
        <v>2.9253121000000002</v>
      </c>
      <c r="IJR40">
        <v>2.3636119999999998</v>
      </c>
      <c r="IJS40">
        <v>2.3692158999999999</v>
      </c>
      <c r="IJT40">
        <v>2.1172713000000001</v>
      </c>
      <c r="IJU40">
        <v>2.5263393000000001</v>
      </c>
      <c r="IJV40">
        <v>3.2068259000000001</v>
      </c>
      <c r="IJW40">
        <v>2.2013970999999999</v>
      </c>
      <c r="IJX40">
        <v>2.4409090999999998</v>
      </c>
      <c r="IJY40">
        <v>2.3222193</v>
      </c>
      <c r="IJZ40">
        <v>2.5289166999999999</v>
      </c>
      <c r="IKA40">
        <v>2.4361625999999998</v>
      </c>
      <c r="IKB40">
        <v>2.1789768999999999</v>
      </c>
      <c r="IKC40">
        <v>2.5211380999999999</v>
      </c>
      <c r="IKD40">
        <v>2.252853</v>
      </c>
      <c r="IKE40">
        <v>2.2174839</v>
      </c>
      <c r="IKF40">
        <v>2.2833011999999999</v>
      </c>
      <c r="IKG40">
        <v>2.6232492999999999</v>
      </c>
      <c r="IKH40">
        <v>2.0253059000000002</v>
      </c>
      <c r="IKI40">
        <v>1.3010299999999999</v>
      </c>
      <c r="IKJ40">
        <v>2.1038036999999998</v>
      </c>
      <c r="IKK40">
        <v>2.3783979</v>
      </c>
      <c r="IKL40">
        <v>2.7528163999999999</v>
      </c>
      <c r="IKM40">
        <v>3.4865721999999999</v>
      </c>
      <c r="IKN40">
        <v>2.8027736999999999</v>
      </c>
      <c r="IKO40">
        <v>1.3010299999999999</v>
      </c>
      <c r="IKP40">
        <v>2.3747482999999998</v>
      </c>
      <c r="IKQ40">
        <v>2.0899051000000002</v>
      </c>
      <c r="IKR40">
        <v>2.5550944000000002</v>
      </c>
      <c r="IKS40">
        <v>2.3053514000000002</v>
      </c>
      <c r="IKT40">
        <v>1.3010299999999999</v>
      </c>
      <c r="IKU40">
        <v>2.2624510999999998</v>
      </c>
      <c r="IKV40">
        <v>2.7839035999999999</v>
      </c>
      <c r="IKW40">
        <v>1.9637878</v>
      </c>
      <c r="IKX40">
        <v>2.9030900000000002</v>
      </c>
      <c r="IKY40">
        <v>2.5092024999999998</v>
      </c>
      <c r="IKZ40">
        <v>2.4785664999999999</v>
      </c>
      <c r="ILA40">
        <v>2.1271048000000001</v>
      </c>
      <c r="ILB40">
        <v>3.1583625</v>
      </c>
      <c r="ILC40">
        <v>2.6106601999999999</v>
      </c>
      <c r="ILD40">
        <v>2.3765770000000002</v>
      </c>
      <c r="ILE40">
        <v>1.3010299999999999</v>
      </c>
      <c r="ILF40">
        <v>2.3692158999999999</v>
      </c>
      <c r="ILG40">
        <v>2.8992732000000001</v>
      </c>
      <c r="ILH40">
        <v>3.3275633</v>
      </c>
      <c r="ILI40">
        <v>2.1072099999999998</v>
      </c>
      <c r="ILJ40">
        <v>2.7505084000000002</v>
      </c>
      <c r="ILK40">
        <v>2.2787535999999999</v>
      </c>
      <c r="ILL40">
        <v>1.3010299999999999</v>
      </c>
      <c r="ILM40">
        <v>2.9003671</v>
      </c>
      <c r="ILN40">
        <v>2.7267272</v>
      </c>
      <c r="ILO40">
        <v>2.4969296000000001</v>
      </c>
      <c r="ILP40">
        <v>2.9180302999999999</v>
      </c>
      <c r="ILQ40">
        <v>2.1430148</v>
      </c>
      <c r="ILR40">
        <v>2.2455126999999999</v>
      </c>
      <c r="ILS40">
        <v>2.8779469999999998</v>
      </c>
      <c r="ILT40">
        <v>2.6074549999999999</v>
      </c>
      <c r="ILU40">
        <v>2.7134904999999998</v>
      </c>
      <c r="ILV40">
        <v>2.5550944000000002</v>
      </c>
      <c r="ILW40">
        <v>2.6981004999999998</v>
      </c>
      <c r="ILX40">
        <v>1.3010299999999999</v>
      </c>
      <c r="ILY40">
        <v>2.7958799999999999</v>
      </c>
      <c r="ILZ40">
        <v>1.9030899999999999</v>
      </c>
      <c r="IMA40">
        <v>2.1238516000000001</v>
      </c>
      <c r="IMB40">
        <v>1.763428</v>
      </c>
      <c r="IMC40">
        <v>2.6608654999999999</v>
      </c>
      <c r="IMD40">
        <v>1.3010299999999999</v>
      </c>
      <c r="IME40">
        <v>1.3010299999999999</v>
      </c>
      <c r="IMF40">
        <v>1.7242759000000001</v>
      </c>
      <c r="IMG40">
        <v>2.7951845999999998</v>
      </c>
      <c r="IMH40">
        <v>2.8162413000000002</v>
      </c>
      <c r="IMI40">
        <v>1.3010299999999999</v>
      </c>
      <c r="IMJ40">
        <v>3.1222159</v>
      </c>
      <c r="IMK40">
        <v>2.8432328</v>
      </c>
      <c r="IML40">
        <v>3.1470577</v>
      </c>
      <c r="IMM40">
        <v>2.0492180000000002</v>
      </c>
      <c r="IMN40">
        <v>2.5976952</v>
      </c>
      <c r="IMO40">
        <v>1.3010299999999999</v>
      </c>
      <c r="IMP40">
        <v>1.5910645999999999</v>
      </c>
      <c r="IMQ40">
        <v>2.2227165000000002</v>
      </c>
      <c r="IMR40">
        <v>2.2576786000000002</v>
      </c>
      <c r="IMS40">
        <v>2.3443923</v>
      </c>
      <c r="IMT40">
        <v>2.3159703</v>
      </c>
      <c r="IMU40">
        <v>2.3560259000000001</v>
      </c>
      <c r="IMV40">
        <v>1.4913616999999999</v>
      </c>
      <c r="IMW40">
        <v>2.5622929000000001</v>
      </c>
      <c r="IMX40">
        <v>2.9030900000000002</v>
      </c>
      <c r="IMY40">
        <v>2.6138417999999999</v>
      </c>
      <c r="IMZ40">
        <v>2.0492180000000002</v>
      </c>
      <c r="INA40">
        <v>2.3579348000000002</v>
      </c>
      <c r="INB40">
        <v>1.3010299999999999</v>
      </c>
      <c r="INC40">
        <v>2.4440447999999999</v>
      </c>
      <c r="IND40">
        <v>1.3010299999999999</v>
      </c>
      <c r="INE40">
        <v>2.3783979</v>
      </c>
      <c r="INF40">
        <v>2.1271048000000001</v>
      </c>
      <c r="ING40">
        <v>1.60206</v>
      </c>
      <c r="INH40">
        <v>2.9390198000000001</v>
      </c>
      <c r="INI40">
        <v>2.5622929000000001</v>
      </c>
      <c r="INJ40">
        <v>1.3010299999999999</v>
      </c>
      <c r="INK40">
        <v>1.3010299999999999</v>
      </c>
      <c r="INL40">
        <v>2.4329692999999999</v>
      </c>
      <c r="INM40">
        <v>1.3010299999999999</v>
      </c>
      <c r="INN40">
        <v>2.0934216999999999</v>
      </c>
      <c r="INO40">
        <v>2.3031961000000001</v>
      </c>
      <c r="INP40">
        <v>1.6901961000000001</v>
      </c>
      <c r="INQ40">
        <v>1.6232492999999999</v>
      </c>
      <c r="INR40">
        <v>2.2278867</v>
      </c>
      <c r="INS40">
        <v>2.0969099999999998</v>
      </c>
      <c r="INT40">
        <v>1.3010299999999999</v>
      </c>
      <c r="INU40">
        <v>2.252853</v>
      </c>
      <c r="INV40">
        <v>2.5490032999999999</v>
      </c>
      <c r="INW40">
        <v>1.3010299999999999</v>
      </c>
      <c r="INX40">
        <v>1.3010299999999999</v>
      </c>
      <c r="INY40">
        <v>1.3010299999999999</v>
      </c>
      <c r="INZ40">
        <v>1.3010299999999999</v>
      </c>
      <c r="IOA40">
        <v>2.161368</v>
      </c>
      <c r="IOB40">
        <v>2.5263393000000001</v>
      </c>
      <c r="IOC40">
        <v>2.1846914000000002</v>
      </c>
      <c r="IOD40">
        <v>2.3424227000000002</v>
      </c>
      <c r="IOE40">
        <v>2.4927603999999999</v>
      </c>
      <c r="IOF40">
        <v>1.4471579999999999</v>
      </c>
      <c r="IOG40">
        <v>2.9628426999999999</v>
      </c>
      <c r="IOH40">
        <v>2.6981004999999998</v>
      </c>
      <c r="IOI40">
        <v>1.8388491</v>
      </c>
      <c r="IOJ40">
        <v>2.4857214000000001</v>
      </c>
      <c r="IOK40">
        <v>1.9294188999999999</v>
      </c>
      <c r="IOL40">
        <v>1.3010299999999999</v>
      </c>
      <c r="IOM40">
        <v>1.4623980000000001</v>
      </c>
      <c r="ION40">
        <v>2.2624510999999998</v>
      </c>
      <c r="IOO40">
        <v>1.3010299999999999</v>
      </c>
      <c r="IOP40">
        <v>2.2041200000000001</v>
      </c>
      <c r="IOQ40">
        <v>2.6702458999999998</v>
      </c>
      <c r="IOR40">
        <v>1.8061799999999999</v>
      </c>
      <c r="IOS40">
        <v>2.4800068999999998</v>
      </c>
      <c r="IOT40">
        <v>2.0755469999999998</v>
      </c>
      <c r="IOU40">
        <v>2.1492190999999998</v>
      </c>
      <c r="IOV40">
        <v>2.5428253999999999</v>
      </c>
      <c r="IOW40">
        <v>1.5563024999999999</v>
      </c>
      <c r="IOX40">
        <v>2.808211</v>
      </c>
      <c r="IOY40">
        <v>2.2201081</v>
      </c>
      <c r="IOZ40">
        <v>1.6720979</v>
      </c>
      <c r="IPA40">
        <v>2.3443923</v>
      </c>
      <c r="IPB40">
        <v>1.5797836000000001</v>
      </c>
      <c r="IPC40">
        <v>2.1731862999999998</v>
      </c>
      <c r="IPD40">
        <v>1.908485</v>
      </c>
      <c r="IPE40">
        <v>2.3765770000000002</v>
      </c>
      <c r="IPF40">
        <v>1.3010299999999999</v>
      </c>
      <c r="IPG40">
        <v>1.3010299999999999</v>
      </c>
      <c r="IPH40">
        <v>2.5145477999999999</v>
      </c>
      <c r="IPI40">
        <v>1.6334685</v>
      </c>
      <c r="IPJ40">
        <v>1.3010299999999999</v>
      </c>
      <c r="IPK40">
        <v>2.3873897999999998</v>
      </c>
      <c r="IPL40">
        <v>2.7693772999999999</v>
      </c>
      <c r="IPM40">
        <v>2.2833011999999999</v>
      </c>
      <c r="IPN40">
        <v>2.3802112000000002</v>
      </c>
      <c r="IPO40">
        <v>2.8331471000000001</v>
      </c>
      <c r="IPP40">
        <v>2.6570559</v>
      </c>
      <c r="IPQ40">
        <v>2.8155777</v>
      </c>
      <c r="IPR40">
        <v>2.3010299999999999</v>
      </c>
      <c r="IPS40">
        <v>3.0081742</v>
      </c>
      <c r="IPT40">
        <v>2.7909885000000001</v>
      </c>
      <c r="IPU40">
        <v>2.146128</v>
      </c>
      <c r="IPV40">
        <v>2.9434944999999999</v>
      </c>
      <c r="IPW40">
        <v>1.3010299999999999</v>
      </c>
      <c r="IPX40">
        <v>2.50515</v>
      </c>
      <c r="IPY40">
        <v>2.8135810000000001</v>
      </c>
      <c r="IPZ40">
        <v>2.2355284000000002</v>
      </c>
      <c r="IQA40">
        <v>2.8228216000000002</v>
      </c>
      <c r="IQB40">
        <v>2.456366</v>
      </c>
      <c r="IQC40">
        <v>2.1643528999999999</v>
      </c>
      <c r="IQD40">
        <v>2.1038036999999998</v>
      </c>
      <c r="IQE40">
        <v>2.4996871000000001</v>
      </c>
      <c r="IQF40">
        <v>3.1961762</v>
      </c>
      <c r="IQG40">
        <v>1.3010299999999999</v>
      </c>
      <c r="IQH40">
        <v>2.2304488999999998</v>
      </c>
      <c r="IQI40">
        <v>2.6085259999999999</v>
      </c>
      <c r="IQJ40">
        <v>2.8280151</v>
      </c>
      <c r="IQK40">
        <v>3.3275633</v>
      </c>
      <c r="IQL40">
        <v>2.6344772999999999</v>
      </c>
      <c r="IQM40">
        <v>1.6127838999999999</v>
      </c>
      <c r="IQN40">
        <v>2.1673173000000001</v>
      </c>
      <c r="IQO40">
        <v>2.6711727999999999</v>
      </c>
      <c r="IQP40">
        <v>2.5954961999999999</v>
      </c>
      <c r="IQQ40">
        <v>2.5658477999999998</v>
      </c>
      <c r="IQR40">
        <v>2.2455126999999999</v>
      </c>
      <c r="IQS40">
        <v>1.7853298</v>
      </c>
      <c r="IQT40">
        <v>2.1139434000000001</v>
      </c>
      <c r="IQU40">
        <v>2.6580113999999999</v>
      </c>
      <c r="IQV40">
        <v>2.8948697000000001</v>
      </c>
      <c r="IQW40">
        <v>1.5314789</v>
      </c>
      <c r="IQX40">
        <v>2.0791811999999998</v>
      </c>
      <c r="IQY40">
        <v>1.3010299999999999</v>
      </c>
      <c r="IQZ40">
        <v>2.3364596999999998</v>
      </c>
      <c r="IRA40">
        <v>1.7993405</v>
      </c>
      <c r="IRB40">
        <v>2.5490032999999999</v>
      </c>
      <c r="IRC40">
        <v>2.8463371</v>
      </c>
      <c r="IRD40">
        <v>2.9084850000000002</v>
      </c>
      <c r="IRE40">
        <v>2.7604224999999998</v>
      </c>
      <c r="IRF40">
        <v>2.2810334000000001</v>
      </c>
      <c r="IRG40">
        <v>2.2479733</v>
      </c>
      <c r="IRH40">
        <v>1.3010299999999999</v>
      </c>
      <c r="IRI40">
        <v>2.6170002999999999</v>
      </c>
      <c r="IRJ40">
        <v>3.1801259000000002</v>
      </c>
      <c r="IRK40">
        <v>3.2174839</v>
      </c>
      <c r="IRL40">
        <v>2.3729119999999999</v>
      </c>
      <c r="IRM40">
        <v>1.4913616999999999</v>
      </c>
      <c r="IRN40">
        <v>2.6273659</v>
      </c>
      <c r="IRO40">
        <v>2.4517864</v>
      </c>
      <c r="IRP40">
        <v>2.4800068999999998</v>
      </c>
      <c r="IRQ40">
        <v>3.3083509000000002</v>
      </c>
      <c r="IRR40">
        <v>2.3201463000000002</v>
      </c>
      <c r="IRS40">
        <v>3.5667909</v>
      </c>
      <c r="IRT40">
        <v>2.2227165000000002</v>
      </c>
      <c r="IRU40">
        <v>2.8254261000000001</v>
      </c>
      <c r="IRV40">
        <v>3.1020905000000001</v>
      </c>
      <c r="IRW40">
        <v>2.0492180000000002</v>
      </c>
      <c r="IRX40">
        <v>2.8808136000000002</v>
      </c>
      <c r="IRY40">
        <v>2.9656720000000001</v>
      </c>
      <c r="IRZ40">
        <v>1.8129134</v>
      </c>
      <c r="ISA40">
        <v>2.4281348</v>
      </c>
      <c r="ISB40">
        <v>2.4456042</v>
      </c>
      <c r="ISC40">
        <v>2.5390760999999999</v>
      </c>
      <c r="ISD40">
        <v>1.50515</v>
      </c>
      <c r="ISE40">
        <v>2.7058637000000001</v>
      </c>
      <c r="ISF40">
        <v>1.9731278999999999</v>
      </c>
      <c r="ISG40">
        <v>2.307496</v>
      </c>
      <c r="ISH40">
        <v>2.6875290000000001</v>
      </c>
      <c r="ISI40">
        <v>2.5646661000000002</v>
      </c>
      <c r="ISJ40">
        <v>2.4771212999999999</v>
      </c>
      <c r="ISK40">
        <v>2.4913617000000001</v>
      </c>
      <c r="ISL40">
        <v>2.7641760999999998</v>
      </c>
      <c r="ISM40">
        <v>2.0791811999999998</v>
      </c>
      <c r="ISN40">
        <v>2.1731862999999998</v>
      </c>
      <c r="ISO40">
        <v>2.3729119999999999</v>
      </c>
      <c r="ISP40">
        <v>2.1583625</v>
      </c>
      <c r="ISQ40">
        <v>3.3856063000000001</v>
      </c>
      <c r="ISR40">
        <v>2.3765770000000002</v>
      </c>
      <c r="ISS40">
        <v>1.3010299999999999</v>
      </c>
      <c r="IST40">
        <v>1.9294188999999999</v>
      </c>
      <c r="ISU40">
        <v>2.7419391000000002</v>
      </c>
      <c r="ISV40">
        <v>2.071882</v>
      </c>
      <c r="ISW40">
        <v>2.2787535999999999</v>
      </c>
      <c r="ISX40">
        <v>2.8369567</v>
      </c>
      <c r="ISY40">
        <v>2.519828</v>
      </c>
      <c r="ISZ40">
        <v>3.3072819999999998</v>
      </c>
      <c r="ITA40">
        <v>2.2695129000000001</v>
      </c>
      <c r="ITB40">
        <v>1.8512583</v>
      </c>
      <c r="ITC40">
        <v>1.3010299999999999</v>
      </c>
      <c r="ITD40">
        <v>2.5327544</v>
      </c>
      <c r="ITE40">
        <v>1.3010299999999999</v>
      </c>
      <c r="ITF40">
        <v>2.7411515999999998</v>
      </c>
      <c r="ITG40">
        <v>2.5092024999999998</v>
      </c>
      <c r="ITH40">
        <v>2.4668676</v>
      </c>
      <c r="ITI40">
        <v>3.5212688999999999</v>
      </c>
      <c r="ITJ40">
        <v>2.3838154</v>
      </c>
      <c r="ITK40">
        <v>2.8061799999999999</v>
      </c>
      <c r="ITL40">
        <v>2.8350561000000001</v>
      </c>
      <c r="ITM40">
        <v>2.6159501000000001</v>
      </c>
      <c r="ITN40">
        <v>1.39794</v>
      </c>
      <c r="ITO40">
        <v>2.7101174000000001</v>
      </c>
      <c r="ITP40">
        <v>2.0530784</v>
      </c>
      <c r="ITQ40">
        <v>2.7007037</v>
      </c>
      <c r="ITR40">
        <v>3.0281644000000001</v>
      </c>
      <c r="ITS40">
        <v>3.0433623000000001</v>
      </c>
      <c r="ITT40">
        <v>2.6364879000000001</v>
      </c>
      <c r="ITU40">
        <v>2.8095596999999999</v>
      </c>
      <c r="ITV40">
        <v>2.4031205</v>
      </c>
      <c r="ITW40">
        <v>1.3010299999999999</v>
      </c>
      <c r="ITX40">
        <v>1.6127838999999999</v>
      </c>
      <c r="ITY40">
        <v>3.0402065999999999</v>
      </c>
      <c r="ITZ40">
        <v>1.4149733</v>
      </c>
      <c r="IUA40">
        <v>2.7860412000000001</v>
      </c>
      <c r="IUB40">
        <v>2.4593924999999999</v>
      </c>
      <c r="IUC40">
        <v>2.4099330999999999</v>
      </c>
      <c r="IUD40">
        <v>3.1139434000000001</v>
      </c>
      <c r="IUE40">
        <v>1.9542425000000001</v>
      </c>
      <c r="IUF40">
        <v>2.2855572999999998</v>
      </c>
      <c r="IUG40">
        <v>2.6730209</v>
      </c>
      <c r="IUH40">
        <v>1.3010299999999999</v>
      </c>
      <c r="IUI40">
        <v>2.1903317000000002</v>
      </c>
      <c r="IUJ40">
        <v>2.4166405000000002</v>
      </c>
      <c r="IUK40">
        <v>1.3010299999999999</v>
      </c>
      <c r="IUL40">
        <v>1.9190780999999999</v>
      </c>
      <c r="IUM40">
        <v>2.6042261</v>
      </c>
      <c r="IUN40">
        <v>2.0755469999999998</v>
      </c>
      <c r="IUO40">
        <v>1.3010299999999999</v>
      </c>
      <c r="IUP40">
        <v>1.6127838999999999</v>
      </c>
      <c r="IUQ40">
        <v>2.6394864999999998</v>
      </c>
      <c r="IUR40">
        <v>2.5921767999999998</v>
      </c>
      <c r="IUS40">
        <v>2.9014582999999998</v>
      </c>
      <c r="IUT40">
        <v>1.7558749</v>
      </c>
      <c r="IUU40">
        <v>2.252853</v>
      </c>
      <c r="IUV40">
        <v>2.3560259000000001</v>
      </c>
      <c r="IUW40">
        <v>1.9867717</v>
      </c>
      <c r="IUX40">
        <v>2.4471579999999999</v>
      </c>
      <c r="IUY40">
        <v>2.1271048000000001</v>
      </c>
      <c r="IUZ40">
        <v>2.8247765</v>
      </c>
      <c r="IVA40">
        <v>2.7032913999999999</v>
      </c>
      <c r="IVB40">
        <v>2.6364879000000001</v>
      </c>
      <c r="IVC40">
        <v>2.9777236</v>
      </c>
      <c r="IVD40">
        <v>1.3010299999999999</v>
      </c>
      <c r="IVE40">
        <v>1.3010299999999999</v>
      </c>
      <c r="IVF40">
        <v>2.5490032999999999</v>
      </c>
      <c r="IVG40">
        <v>2.881955</v>
      </c>
      <c r="IVH40">
        <v>2.3944516999999998</v>
      </c>
      <c r="IVI40">
        <v>2.5599066000000001</v>
      </c>
      <c r="IVJ40">
        <v>1.7323938000000001</v>
      </c>
      <c r="IVK40">
        <v>2.7250945</v>
      </c>
      <c r="IVL40">
        <v>2.3096302</v>
      </c>
      <c r="IVM40">
        <v>2.2329960999999998</v>
      </c>
      <c r="IVN40">
        <v>1.3010299999999999</v>
      </c>
      <c r="IVO40">
        <v>2.1931246</v>
      </c>
      <c r="IVP40">
        <v>2.3384564999999999</v>
      </c>
      <c r="IVQ40">
        <v>2.3364596999999998</v>
      </c>
      <c r="IVR40">
        <v>1.7075701999999999</v>
      </c>
      <c r="IVS40">
        <v>2.50515</v>
      </c>
      <c r="IVT40">
        <v>2.365488</v>
      </c>
      <c r="IVU40">
        <v>1.3010299999999999</v>
      </c>
      <c r="IVV40">
        <v>2.7315887999999999</v>
      </c>
      <c r="IVW40">
        <v>2.7626786000000001</v>
      </c>
      <c r="IVX40">
        <v>2.2121876</v>
      </c>
      <c r="IVY40">
        <v>1.8325089000000001</v>
      </c>
      <c r="IVZ40">
        <v>1.3010299999999999</v>
      </c>
      <c r="IWA40">
        <v>2.6776070000000001</v>
      </c>
      <c r="IWB40">
        <v>2.3159703</v>
      </c>
      <c r="IWC40">
        <v>2.3304138000000001</v>
      </c>
      <c r="IWD40">
        <v>2.1271048000000001</v>
      </c>
      <c r="IWE40">
        <v>2.1430148</v>
      </c>
      <c r="IWF40">
        <v>2.1139434000000001</v>
      </c>
      <c r="IWG40">
        <v>2.2718416000000001</v>
      </c>
      <c r="IWH40">
        <v>2.6901961000000001</v>
      </c>
      <c r="IWI40">
        <v>2.8847953999999998</v>
      </c>
      <c r="IWJ40">
        <v>3.0124154000000001</v>
      </c>
      <c r="IWK40">
        <v>3.1139434000000001</v>
      </c>
      <c r="IWL40">
        <v>2.9003671</v>
      </c>
      <c r="IWM40">
        <v>2.9717395999999998</v>
      </c>
      <c r="IWN40">
        <v>2.7767012000000002</v>
      </c>
      <c r="IWO40">
        <v>1.3010299999999999</v>
      </c>
      <c r="IWP40">
        <v>2.2764617999999999</v>
      </c>
      <c r="IWQ40">
        <v>3.4699692</v>
      </c>
      <c r="IWR40">
        <v>2.9375179</v>
      </c>
      <c r="IWS40">
        <v>2.8948697000000001</v>
      </c>
      <c r="IWT40">
        <v>1.3010299999999999</v>
      </c>
      <c r="IWU40">
        <v>1.3010299999999999</v>
      </c>
      <c r="IWV40">
        <v>1.6989700000000001</v>
      </c>
      <c r="IWW40">
        <v>1.9777236</v>
      </c>
      <c r="IWX40">
        <v>2.9840770000000001</v>
      </c>
      <c r="IWY40">
        <v>2.0644580000000001</v>
      </c>
      <c r="IWZ40">
        <v>2.1271048000000001</v>
      </c>
      <c r="IXA40">
        <v>1.3010299999999999</v>
      </c>
      <c r="IXB40">
        <v>2.8543059999999998</v>
      </c>
      <c r="IXC40">
        <v>2.5037907000000001</v>
      </c>
      <c r="IXD40">
        <v>2.3159703</v>
      </c>
      <c r="IXE40">
        <v>2.1238516000000001</v>
      </c>
      <c r="IXF40">
        <v>2.0755469999999998</v>
      </c>
      <c r="IXG40">
        <v>1.9867717</v>
      </c>
      <c r="IXH40">
        <v>1.4623980000000001</v>
      </c>
      <c r="IXI40">
        <v>2.3263359000000001</v>
      </c>
      <c r="IXJ40">
        <v>2.1818436000000001</v>
      </c>
      <c r="IXK40">
        <v>1.3010299999999999</v>
      </c>
      <c r="IXL40">
        <v>1.3010299999999999</v>
      </c>
      <c r="IXM40">
        <v>1.6334685</v>
      </c>
      <c r="IXN40">
        <v>2.1702617000000002</v>
      </c>
      <c r="IXO40">
        <v>1.3010299999999999</v>
      </c>
      <c r="IXP40">
        <v>1.3010299999999999</v>
      </c>
      <c r="IXQ40">
        <v>1.9777236</v>
      </c>
      <c r="IXR40">
        <v>2.2552724999999998</v>
      </c>
      <c r="IXS40">
        <v>1.3010299999999999</v>
      </c>
      <c r="IXT40">
        <v>2.1958997</v>
      </c>
      <c r="IXU40">
        <v>2.6201360999999999</v>
      </c>
      <c r="IXV40">
        <v>2.2095150000000001</v>
      </c>
      <c r="IXW40">
        <v>2.1903317000000002</v>
      </c>
      <c r="IXX40">
        <v>2.0170333</v>
      </c>
      <c r="IXY40">
        <v>1.7708520000000001</v>
      </c>
      <c r="IXZ40">
        <v>2.519828</v>
      </c>
      <c r="IYA40">
        <v>1.9444827</v>
      </c>
      <c r="IYB40">
        <v>2.2095150000000001</v>
      </c>
      <c r="IYC40">
        <v>2.5646661000000002</v>
      </c>
      <c r="IYD40">
        <v>2</v>
      </c>
      <c r="IYE40">
        <v>2.2068259000000001</v>
      </c>
      <c r="IYF40">
        <v>1.3010299999999999</v>
      </c>
      <c r="IYG40">
        <v>2.1818436000000001</v>
      </c>
      <c r="IYH40">
        <v>1.3010299999999999</v>
      </c>
      <c r="IYI40">
        <v>1.3010299999999999</v>
      </c>
      <c r="IYJ40">
        <v>2.3010299999999999</v>
      </c>
      <c r="IYK40">
        <v>1.6627578000000001</v>
      </c>
      <c r="IYL40">
        <v>2.3617278000000002</v>
      </c>
      <c r="IYM40">
        <v>2.0492180000000002</v>
      </c>
      <c r="IYN40">
        <v>1.3010299999999999</v>
      </c>
      <c r="IYO40">
        <v>2.1238516000000001</v>
      </c>
      <c r="IYP40">
        <v>2.5587086000000001</v>
      </c>
      <c r="IYQ40">
        <v>1.3010299999999999</v>
      </c>
      <c r="IYR40">
        <v>1.3010299999999999</v>
      </c>
      <c r="IYS40">
        <v>2.2552724999999998</v>
      </c>
      <c r="IYT40">
        <v>3.1209028000000001</v>
      </c>
      <c r="IYU40">
        <v>2.5211380999999999</v>
      </c>
      <c r="IYV40">
        <v>1.6812412000000001</v>
      </c>
      <c r="IYW40">
        <v>1.8573325000000001</v>
      </c>
      <c r="IYX40">
        <v>2.4297523000000001</v>
      </c>
      <c r="IYY40">
        <v>2.4771212999999999</v>
      </c>
      <c r="IYZ40">
        <v>2.2068259000000001</v>
      </c>
      <c r="IZA40">
        <v>1.3010299999999999</v>
      </c>
      <c r="IZB40">
        <v>2.4248816</v>
      </c>
      <c r="IZC40">
        <v>1.7403626999999999</v>
      </c>
      <c r="IZD40">
        <v>1.3010299999999999</v>
      </c>
      <c r="IZE40">
        <v>1.4913616999999999</v>
      </c>
      <c r="IZF40">
        <v>2.1903317000000002</v>
      </c>
      <c r="IZG40">
        <v>2.0128371999999999</v>
      </c>
      <c r="IZH40">
        <v>2.307496</v>
      </c>
      <c r="IZI40">
        <v>1.3010299999999999</v>
      </c>
      <c r="IZJ40">
        <v>2.1846914000000002</v>
      </c>
      <c r="IZK40">
        <v>1.94939</v>
      </c>
      <c r="IZL40">
        <v>1.9030899999999999</v>
      </c>
      <c r="IZM40">
        <v>2.3765770000000002</v>
      </c>
      <c r="IZN40">
        <v>1.9138139000000001</v>
      </c>
      <c r="IZO40">
        <v>1.3010299999999999</v>
      </c>
      <c r="IZP40">
        <v>2.146128</v>
      </c>
      <c r="IZQ40">
        <v>1.5797836000000001</v>
      </c>
      <c r="IZR40">
        <v>1.3010299999999999</v>
      </c>
      <c r="IZS40">
        <v>1.9294188999999999</v>
      </c>
      <c r="IZT40">
        <v>2.3443923</v>
      </c>
      <c r="IZU40">
        <v>1.3010299999999999</v>
      </c>
      <c r="IZV40">
        <v>1.6720979</v>
      </c>
      <c r="IZW40">
        <v>2.5599066000000001</v>
      </c>
      <c r="IZX40">
        <v>1.8750613</v>
      </c>
      <c r="IZY40">
        <v>2.5921767999999998</v>
      </c>
      <c r="IZZ40">
        <v>2.5550944000000002</v>
      </c>
      <c r="JAA40">
        <v>2.6201360999999999</v>
      </c>
      <c r="JAB40">
        <v>1.3010299999999999</v>
      </c>
      <c r="JAC40">
        <v>1.7075701999999999</v>
      </c>
      <c r="JAD40">
        <v>1.3010299999999999</v>
      </c>
      <c r="JAE40">
        <v>1.3010299999999999</v>
      </c>
      <c r="JAF40">
        <v>2.4014004999999998</v>
      </c>
      <c r="JAG40">
        <v>1.8633229</v>
      </c>
      <c r="JAH40">
        <v>1.5563024999999999</v>
      </c>
      <c r="JAI40">
        <v>2.2430379999999999</v>
      </c>
      <c r="JAJ40">
        <v>1.3010299999999999</v>
      </c>
      <c r="JAK40">
        <v>1.3010299999999999</v>
      </c>
      <c r="JAL40">
        <v>2.0791811999999998</v>
      </c>
      <c r="JAM40">
        <v>1.94939</v>
      </c>
      <c r="JAN40">
        <v>1.9590414</v>
      </c>
      <c r="JAO40">
        <v>2.9201233000000002</v>
      </c>
      <c r="JAP40">
        <v>1.8864907</v>
      </c>
      <c r="JAQ40">
        <v>2.55145</v>
      </c>
      <c r="JAR40">
        <v>2.5352941000000002</v>
      </c>
      <c r="JAS40">
        <v>2.0899051000000002</v>
      </c>
      <c r="JAT40">
        <v>2.8014036999999998</v>
      </c>
      <c r="JAU40">
        <v>2.9881128000000001</v>
      </c>
      <c r="JAV40">
        <v>1.94939</v>
      </c>
      <c r="JAW40">
        <v>2.9148717999999998</v>
      </c>
      <c r="JAX40">
        <v>3.2655253000000002</v>
      </c>
      <c r="JAY40">
        <v>2.5658477999999998</v>
      </c>
      <c r="JAZ40">
        <v>2.5289166999999999</v>
      </c>
      <c r="JBA40">
        <v>2.2810334000000001</v>
      </c>
      <c r="JBB40">
        <v>2.9809119000000002</v>
      </c>
      <c r="JBC40">
        <v>2.4683473</v>
      </c>
      <c r="JBD40">
        <v>2.7242758999999999</v>
      </c>
      <c r="JBE40">
        <v>2.5276299</v>
      </c>
      <c r="JBF40">
        <v>3.0759118000000001</v>
      </c>
      <c r="JBG40">
        <v>3</v>
      </c>
      <c r="JBH40">
        <v>3.0580462000000002</v>
      </c>
      <c r="JBI40">
        <v>1.3010299999999999</v>
      </c>
      <c r="JBJ40">
        <v>1.5797836000000001</v>
      </c>
      <c r="JBK40">
        <v>2.8668778000000001</v>
      </c>
      <c r="JBL40">
        <v>3.3057812000000002</v>
      </c>
      <c r="JBM40">
        <v>3.0838608000000001</v>
      </c>
      <c r="JBN40">
        <v>1.9867717</v>
      </c>
      <c r="JBO40">
        <v>2.1303337999999998</v>
      </c>
      <c r="JBP40">
        <v>2.6106601999999999</v>
      </c>
      <c r="JBQ40">
        <v>2.6937269000000001</v>
      </c>
      <c r="JBR40">
        <v>3.1370374999999999</v>
      </c>
      <c r="JBS40">
        <v>1.8129134</v>
      </c>
      <c r="JBT40">
        <v>1.8692317000000001</v>
      </c>
      <c r="JBU40">
        <v>2.4329692999999999</v>
      </c>
      <c r="JBV40">
        <v>1.3010299999999999</v>
      </c>
      <c r="JBW40">
        <v>2.0086002000000001</v>
      </c>
      <c r="JBX40">
        <v>2.3541083999999999</v>
      </c>
      <c r="JBY40">
        <v>2.4265113</v>
      </c>
      <c r="JBZ40">
        <v>1.3010299999999999</v>
      </c>
      <c r="JCA40">
        <v>2.5622929000000001</v>
      </c>
      <c r="JCB40">
        <v>1.9294188999999999</v>
      </c>
      <c r="JCC40">
        <v>2.2878017000000002</v>
      </c>
      <c r="JCD40">
        <v>1.544068</v>
      </c>
      <c r="JCE40">
        <v>1.3010299999999999</v>
      </c>
      <c r="JCF40">
        <v>2.071882</v>
      </c>
      <c r="JCG40">
        <v>2.2900345999999998</v>
      </c>
      <c r="JCH40">
        <v>2.7339992999999998</v>
      </c>
      <c r="JCI40">
        <v>2.8254261000000001</v>
      </c>
      <c r="JCJ40">
        <v>2.3180632999999999</v>
      </c>
      <c r="JCK40">
        <v>2.3979400000000002</v>
      </c>
      <c r="JCL40">
        <v>2.6334685000000002</v>
      </c>
      <c r="JCM40">
        <v>2.6998376999999998</v>
      </c>
      <c r="JCN40">
        <v>1.6720979</v>
      </c>
      <c r="JCO40">
        <v>1.9731278999999999</v>
      </c>
      <c r="JCP40">
        <v>1.9590414</v>
      </c>
      <c r="JCQ40">
        <v>3.3461572999999998</v>
      </c>
      <c r="JCR40">
        <v>2.4885506999999998</v>
      </c>
      <c r="JCS40">
        <v>2.2922560999999999</v>
      </c>
      <c r="JCT40">
        <v>2.6812412000000001</v>
      </c>
      <c r="JCU40">
        <v>1.39794</v>
      </c>
      <c r="JCV40">
        <v>1.3010299999999999</v>
      </c>
      <c r="JCW40">
        <v>2.1303337999999998</v>
      </c>
      <c r="JCX40">
        <v>3.0047511999999998</v>
      </c>
      <c r="JCY40">
        <v>2.5158738</v>
      </c>
      <c r="JCZ40">
        <v>1.544068</v>
      </c>
      <c r="JDA40">
        <v>2.4756711999999998</v>
      </c>
      <c r="JDB40">
        <v>1.7923917</v>
      </c>
      <c r="JDC40">
        <v>2.5301996999999998</v>
      </c>
      <c r="JDD40">
        <v>2.8208579999999999</v>
      </c>
      <c r="JDE40">
        <v>2.2068259000000001</v>
      </c>
      <c r="JDF40">
        <v>2.2148438000000001</v>
      </c>
      <c r="JDG40">
        <v>2.5717088000000001</v>
      </c>
      <c r="JDH40">
        <v>1.5682016999999999</v>
      </c>
      <c r="JDI40">
        <v>2.3502480000000001</v>
      </c>
      <c r="JDJ40">
        <v>1.3010299999999999</v>
      </c>
      <c r="JDK40">
        <v>2.3283795999999999</v>
      </c>
      <c r="JDL40">
        <v>3.0174506999999999</v>
      </c>
      <c r="JDM40">
        <v>1.9344984999999999</v>
      </c>
      <c r="JDN40">
        <v>2.2253093000000002</v>
      </c>
      <c r="JDO40">
        <v>2.7067177999999998</v>
      </c>
      <c r="JDP40">
        <v>3.3864990000000001</v>
      </c>
      <c r="JDQ40">
        <v>2.8926509999999999</v>
      </c>
      <c r="JDR40">
        <v>2.0681859</v>
      </c>
      <c r="JDS40">
        <v>2.8195439000000002</v>
      </c>
      <c r="JDT40">
        <v>1.6532125</v>
      </c>
      <c r="JDU40">
        <v>1.3010299999999999</v>
      </c>
      <c r="JDV40">
        <v>1.3010299999999999</v>
      </c>
      <c r="JDW40">
        <v>1.8573325000000001</v>
      </c>
      <c r="JDX40">
        <v>1.6127838999999999</v>
      </c>
      <c r="JDY40">
        <v>2.3053514000000002</v>
      </c>
      <c r="JDZ40">
        <v>2.6937269000000001</v>
      </c>
      <c r="JEA40">
        <v>2.456366</v>
      </c>
      <c r="JEB40">
        <v>3.3432116000000001</v>
      </c>
      <c r="JEC40">
        <v>2.4996871000000001</v>
      </c>
      <c r="JED40">
        <v>2.4771212999999999</v>
      </c>
      <c r="JEE40">
        <v>1.3010299999999999</v>
      </c>
      <c r="JEF40">
        <v>1.3010299999999999</v>
      </c>
      <c r="JEG40">
        <v>3.0622058000000001</v>
      </c>
      <c r="JEH40">
        <v>2.6344772999999999</v>
      </c>
      <c r="JEI40">
        <v>2.4393327</v>
      </c>
      <c r="JEJ40">
        <v>2.3961993000000001</v>
      </c>
      <c r="JEK40">
        <v>2.0253059000000002</v>
      </c>
      <c r="JEL40">
        <v>2.1430148</v>
      </c>
      <c r="JEM40">
        <v>2.6963564</v>
      </c>
      <c r="JEN40">
        <v>2.2810334000000001</v>
      </c>
      <c r="JEO40">
        <v>3.0236638999999998</v>
      </c>
      <c r="JEP40">
        <v>2.5877110000000001</v>
      </c>
      <c r="JEQ40">
        <v>2.9863238000000001</v>
      </c>
      <c r="JER40">
        <v>1.3010299999999999</v>
      </c>
      <c r="JES40">
        <v>2.5809250000000001</v>
      </c>
      <c r="JET40">
        <v>2.3891661000000002</v>
      </c>
      <c r="JEU40">
        <v>2.0492180000000002</v>
      </c>
      <c r="JEV40">
        <v>2.1172713000000001</v>
      </c>
      <c r="JEW40">
        <v>1.3010299999999999</v>
      </c>
      <c r="JEX40">
        <v>2.5078559</v>
      </c>
      <c r="JEY40">
        <v>1.7323938000000001</v>
      </c>
      <c r="JEZ40">
        <v>2.8543059999999998</v>
      </c>
      <c r="JFA40">
        <v>1.3010299999999999</v>
      </c>
      <c r="JFB40">
        <v>2.2455126999999999</v>
      </c>
      <c r="JFC40">
        <v>2.7395722999999998</v>
      </c>
      <c r="JFD40">
        <v>1.5682016999999999</v>
      </c>
      <c r="JFE40">
        <v>1.5797836000000001</v>
      </c>
      <c r="JFF40">
        <v>3.3328422999999998</v>
      </c>
      <c r="JFG40">
        <v>2.1789768999999999</v>
      </c>
      <c r="JFH40">
        <v>2.8926509999999999</v>
      </c>
      <c r="JFI40">
        <v>2.0334238</v>
      </c>
      <c r="JFJ40">
        <v>1.9294188999999999</v>
      </c>
      <c r="JFK40">
        <v>1.8573325000000001</v>
      </c>
      <c r="JFL40">
        <v>2.4857214000000001</v>
      </c>
      <c r="JFM40">
        <v>1.5797836000000001</v>
      </c>
      <c r="JFN40">
        <v>1.9637878</v>
      </c>
      <c r="JFO40">
        <v>2.6444386</v>
      </c>
      <c r="JFP40">
        <v>1.3010299999999999</v>
      </c>
      <c r="JFQ40">
        <v>2.6201360999999999</v>
      </c>
      <c r="JFR40">
        <v>1.3010299999999999</v>
      </c>
      <c r="JFS40">
        <v>1.6232492999999999</v>
      </c>
      <c r="JFT40">
        <v>2.4166405000000002</v>
      </c>
      <c r="JFU40">
        <v>1.3222193</v>
      </c>
      <c r="JFV40">
        <v>2.2922560999999999</v>
      </c>
      <c r="JFW40">
        <v>2.50515</v>
      </c>
      <c r="JFX40">
        <v>1.4313638</v>
      </c>
      <c r="JFY40">
        <v>2.7355988999999998</v>
      </c>
      <c r="JFZ40">
        <v>2.3636119999999998</v>
      </c>
      <c r="JGA40">
        <v>2.1789768999999999</v>
      </c>
      <c r="JGB40">
        <v>2.1818436000000001</v>
      </c>
      <c r="JGC40">
        <v>2.2833011999999999</v>
      </c>
      <c r="JGD40">
        <v>1.3010299999999999</v>
      </c>
      <c r="JGE40">
        <v>2.0606977999999998</v>
      </c>
      <c r="JGF40">
        <v>2.3263359000000001</v>
      </c>
      <c r="JGG40">
        <v>2.5910646000000002</v>
      </c>
      <c r="JGH40">
        <v>1.9684828999999999</v>
      </c>
      <c r="JGI40">
        <v>2.2966652000000001</v>
      </c>
      <c r="JGJ40">
        <v>2.3263359000000001</v>
      </c>
      <c r="JGK40">
        <v>2.3926970000000001</v>
      </c>
      <c r="JGL40">
        <v>2.2148438000000001</v>
      </c>
      <c r="JGM40">
        <v>1.3010299999999999</v>
      </c>
      <c r="JGN40">
        <v>2.5490032999999999</v>
      </c>
      <c r="JGO40">
        <v>2.1553360000000001</v>
      </c>
      <c r="JGP40">
        <v>1.7853298</v>
      </c>
      <c r="JGQ40">
        <v>1.3010299999999999</v>
      </c>
      <c r="JGR40">
        <v>2.1038036999999998</v>
      </c>
      <c r="JGS40">
        <v>1.7242759000000001</v>
      </c>
      <c r="JGT40">
        <v>2.2810334000000001</v>
      </c>
      <c r="JGU40">
        <v>1.3010299999999999</v>
      </c>
      <c r="JGV40">
        <v>2.3944516999999998</v>
      </c>
      <c r="JGW40">
        <v>2.3856063000000001</v>
      </c>
      <c r="JGX40">
        <v>1.3010299999999999</v>
      </c>
      <c r="JGY40">
        <v>2.4871384000000001</v>
      </c>
      <c r="JGZ40">
        <v>2.5289166999999999</v>
      </c>
      <c r="JHA40">
        <v>2.3053514000000002</v>
      </c>
      <c r="JHB40">
        <v>2.4048337000000002</v>
      </c>
      <c r="JHC40">
        <v>2.3117538999999998</v>
      </c>
      <c r="JHD40">
        <v>2.0086002000000001</v>
      </c>
      <c r="JHE40">
        <v>1.3010299999999999</v>
      </c>
      <c r="JHF40">
        <v>2.3031961000000001</v>
      </c>
      <c r="JHG40">
        <v>2.6839471000000001</v>
      </c>
      <c r="JHH40">
        <v>1.4149733</v>
      </c>
      <c r="JHI40">
        <v>2.4345688999999999</v>
      </c>
      <c r="JHJ40">
        <v>2.2405491999999998</v>
      </c>
      <c r="JHK40">
        <v>1.763428</v>
      </c>
      <c r="JHL40">
        <v>1.6720979</v>
      </c>
      <c r="JHM40">
        <v>2</v>
      </c>
      <c r="JHN40">
        <v>1.3010299999999999</v>
      </c>
      <c r="JHO40">
        <v>1.7075701999999999</v>
      </c>
      <c r="JHP40">
        <v>1.60206</v>
      </c>
      <c r="JHQ40">
        <v>1.6812412000000001</v>
      </c>
      <c r="JHR40">
        <v>1.7993405</v>
      </c>
      <c r="JHS40">
        <v>2.4297523000000001</v>
      </c>
      <c r="JHT40">
        <v>2.5490032999999999</v>
      </c>
      <c r="JHU40">
        <v>1.3010299999999999</v>
      </c>
      <c r="JHV40">
        <v>2.3909351000000001</v>
      </c>
      <c r="JHW40">
        <v>1.4149733</v>
      </c>
      <c r="JHX40">
        <v>1.9822712</v>
      </c>
      <c r="JHY40">
        <v>1.9956351999999999</v>
      </c>
      <c r="JHZ40">
        <v>1.7323938000000001</v>
      </c>
      <c r="JIA40">
        <v>1.3424227</v>
      </c>
      <c r="JIB40">
        <v>1.8750613</v>
      </c>
      <c r="JIC40">
        <v>2.9474336999999999</v>
      </c>
      <c r="JID40">
        <v>1.6434527000000001</v>
      </c>
      <c r="JIE40">
        <v>1.7558749</v>
      </c>
      <c r="JIF40">
        <v>2.7788745000000001</v>
      </c>
      <c r="JIG40">
        <v>1.3010299999999999</v>
      </c>
      <c r="JIH40">
        <v>2.2504200000000001</v>
      </c>
      <c r="JII40">
        <v>2.1238516000000001</v>
      </c>
      <c r="JIJ40">
        <v>3.0748164</v>
      </c>
      <c r="JIK40">
        <v>1.50515</v>
      </c>
      <c r="JIL40">
        <v>2.7315887999999999</v>
      </c>
      <c r="JIM40">
        <v>3.0561422999999999</v>
      </c>
      <c r="JIN40">
        <v>2.6989700000000001</v>
      </c>
      <c r="JIO40">
        <v>1.9777236</v>
      </c>
      <c r="JIP40">
        <v>2.1139434000000001</v>
      </c>
      <c r="JIQ40">
        <v>1.3010299999999999</v>
      </c>
      <c r="JIR40">
        <v>2.5728716</v>
      </c>
      <c r="JIS40">
        <v>1.3010299999999999</v>
      </c>
      <c r="JIT40">
        <v>1.8573325000000001</v>
      </c>
      <c r="JIU40">
        <v>2.1303337999999998</v>
      </c>
      <c r="JIV40">
        <v>1.8260748</v>
      </c>
      <c r="JIW40">
        <v>2.4771212999999999</v>
      </c>
      <c r="JIX40">
        <v>1.3010299999999999</v>
      </c>
      <c r="JIY40">
        <v>1.3010299999999999</v>
      </c>
      <c r="JIZ40">
        <v>1.4471579999999999</v>
      </c>
      <c r="JJA40">
        <v>1.3010299999999999</v>
      </c>
      <c r="JJB40">
        <v>1.3617277999999999</v>
      </c>
      <c r="JJC40">
        <v>1.5314789</v>
      </c>
      <c r="JJD40">
        <v>1.8512583</v>
      </c>
      <c r="JJE40">
        <v>1.8573325000000001</v>
      </c>
      <c r="JJF40">
        <v>1.8129134</v>
      </c>
      <c r="JJG40">
        <v>2.3242824999999998</v>
      </c>
      <c r="JJH40">
        <v>2.6830470000000002</v>
      </c>
      <c r="JJI40">
        <v>2.519828</v>
      </c>
      <c r="JJJ40">
        <v>1.3010299999999999</v>
      </c>
      <c r="JJK40">
        <v>1.3010299999999999</v>
      </c>
      <c r="JJL40">
        <v>2.3838154</v>
      </c>
      <c r="JJM40">
        <v>1.3010299999999999</v>
      </c>
      <c r="JJN40">
        <v>1.6127838999999999</v>
      </c>
      <c r="JJO40">
        <v>2.5670264</v>
      </c>
      <c r="JJP40">
        <v>2.7041504999999999</v>
      </c>
      <c r="JJQ40">
        <v>2.6637008999999998</v>
      </c>
      <c r="JJR40">
        <v>2.1583625</v>
      </c>
      <c r="JJS40">
        <v>1.3010299999999999</v>
      </c>
      <c r="JJT40">
        <v>1.3802112</v>
      </c>
      <c r="JJU40">
        <v>1.4471579999999999</v>
      </c>
      <c r="JJV40">
        <v>2.2095150000000001</v>
      </c>
      <c r="JJW40">
        <v>2.0934216999999999</v>
      </c>
      <c r="JJX40">
        <v>1.3010299999999999</v>
      </c>
      <c r="JJY40">
        <v>1.3010299999999999</v>
      </c>
      <c r="JJZ40">
        <v>1.6989700000000001</v>
      </c>
      <c r="JKA40">
        <v>2.8779469999999998</v>
      </c>
      <c r="JKB40">
        <v>2.3053514000000002</v>
      </c>
      <c r="JKC40">
        <v>2.7126497000000001</v>
      </c>
      <c r="JKD40">
        <v>2.1492190999999998</v>
      </c>
      <c r="JKE40">
        <v>2.2576786000000002</v>
      </c>
      <c r="JKF40">
        <v>2.5910646000000002</v>
      </c>
      <c r="JKG40">
        <v>1.7242759000000001</v>
      </c>
      <c r="JKH40">
        <v>1.3010299999999999</v>
      </c>
      <c r="JKI40">
        <v>1.3010299999999999</v>
      </c>
      <c r="JKJ40">
        <v>1.60206</v>
      </c>
      <c r="JKK40">
        <v>2.3765770000000002</v>
      </c>
      <c r="JKL40">
        <v>2.0086002000000001</v>
      </c>
      <c r="JKM40">
        <v>2.1875206999999999</v>
      </c>
      <c r="JKN40">
        <v>2.2878017000000002</v>
      </c>
      <c r="JKO40">
        <v>1.9138139000000001</v>
      </c>
      <c r="JKP40">
        <v>2.2764617999999999</v>
      </c>
      <c r="JKQ40">
        <v>2.0755469999999998</v>
      </c>
      <c r="JKR40">
        <v>1.8129134</v>
      </c>
      <c r="JKS40">
        <v>2.1003704999999999</v>
      </c>
      <c r="JKT40">
        <v>1.3010299999999999</v>
      </c>
      <c r="JKU40">
        <v>1.5314789</v>
      </c>
      <c r="JKV40">
        <v>1.8864907</v>
      </c>
      <c r="JKW40">
        <v>2.252853</v>
      </c>
      <c r="JKX40">
        <v>2.3838154</v>
      </c>
      <c r="JKY40">
        <v>1.9190780999999999</v>
      </c>
      <c r="JKZ40">
        <v>2.9355072999999998</v>
      </c>
      <c r="JLA40">
        <v>2.5092024999999998</v>
      </c>
      <c r="JLB40">
        <v>1.6434527000000001</v>
      </c>
      <c r="JLC40">
        <v>2.1038036999999998</v>
      </c>
      <c r="JLD40">
        <v>2.519828</v>
      </c>
      <c r="JLE40">
        <v>2.7259115999999999</v>
      </c>
      <c r="JLF40">
        <v>2.8481890999999999</v>
      </c>
      <c r="JLG40">
        <v>2.6618127</v>
      </c>
      <c r="JLH40">
        <v>2.3747482999999998</v>
      </c>
      <c r="JLI40">
        <v>1.9344984999999999</v>
      </c>
      <c r="JLJ40">
        <v>1.3010299999999999</v>
      </c>
      <c r="JLK40">
        <v>2.3926970000000001</v>
      </c>
      <c r="JLL40">
        <v>2.7109630999999998</v>
      </c>
      <c r="JLM40">
        <v>1.3010299999999999</v>
      </c>
      <c r="JLN40">
        <v>3.1014034000000001</v>
      </c>
      <c r="JLO40">
        <v>2.2695129000000001</v>
      </c>
      <c r="JLP40">
        <v>2.1139434000000001</v>
      </c>
      <c r="JLQ40">
        <v>2.4149733000000002</v>
      </c>
      <c r="JLR40">
        <v>2.9090208999999998</v>
      </c>
      <c r="JLS40">
        <v>2.7084209000000001</v>
      </c>
      <c r="JLT40">
        <v>2.5888317000000001</v>
      </c>
      <c r="JLU40">
        <v>3.0330214</v>
      </c>
      <c r="JLV40">
        <v>2.7979596</v>
      </c>
      <c r="JLW40">
        <v>2.2405491999999998</v>
      </c>
      <c r="JLX40">
        <v>3.1544240000000001</v>
      </c>
      <c r="JLY40">
        <v>1.7853298</v>
      </c>
      <c r="JLZ40">
        <v>3.0038912</v>
      </c>
      <c r="JMA40">
        <v>1.5910645999999999</v>
      </c>
      <c r="JMB40">
        <v>2.3856063000000001</v>
      </c>
      <c r="JMC40">
        <v>2.6646420000000002</v>
      </c>
      <c r="JMD40">
        <v>2.6589648000000001</v>
      </c>
      <c r="JME40">
        <v>2.4814425999999998</v>
      </c>
      <c r="JMF40">
        <v>2.252853</v>
      </c>
      <c r="JMG40">
        <v>1.3010299999999999</v>
      </c>
      <c r="JMH40">
        <v>2.5998831</v>
      </c>
      <c r="JMI40">
        <v>3.4192947</v>
      </c>
      <c r="JMJ40">
        <v>3.1670218000000001</v>
      </c>
      <c r="JMK40">
        <v>2.5854607000000001</v>
      </c>
      <c r="JML40">
        <v>2.9995655000000001</v>
      </c>
      <c r="JMM40">
        <v>1.3010299999999999</v>
      </c>
      <c r="JMN40">
        <v>2.6608654999999999</v>
      </c>
      <c r="JMO40">
        <v>2.2671717</v>
      </c>
      <c r="JMP40">
        <v>2.3283795999999999</v>
      </c>
      <c r="JMQ40">
        <v>2.0253059000000002</v>
      </c>
      <c r="JMR40">
        <v>3.0777312000000001</v>
      </c>
      <c r="JMS40">
        <v>3.7116384999999998</v>
      </c>
      <c r="JMT40">
        <v>3.5790972999999999</v>
      </c>
      <c r="JMU40">
        <v>2.7817554000000002</v>
      </c>
      <c r="JMV40">
        <v>2.55145</v>
      </c>
      <c r="JMW40">
        <v>2.7909885000000001</v>
      </c>
      <c r="JMX40">
        <v>1.7558749</v>
      </c>
      <c r="JMY40">
        <v>2.5340261000000002</v>
      </c>
      <c r="JMZ40">
        <v>2.4183013</v>
      </c>
      <c r="JNA40">
        <v>2.7347997999999998</v>
      </c>
      <c r="JNB40">
        <v>2.9020028999999998</v>
      </c>
      <c r="JNC40">
        <v>2.0755469999999998</v>
      </c>
      <c r="JND40">
        <v>2.2121876</v>
      </c>
      <c r="JNE40">
        <v>2.3856063000000001</v>
      </c>
      <c r="JNF40">
        <v>1.7242759000000001</v>
      </c>
      <c r="JNG40">
        <v>1.6720979</v>
      </c>
      <c r="JNH40">
        <v>3.4075608000000002</v>
      </c>
      <c r="JNI40">
        <v>3.3637999000000001</v>
      </c>
      <c r="JNJ40">
        <v>1.3010299999999999</v>
      </c>
      <c r="JNK40">
        <v>3.4908009999999998</v>
      </c>
      <c r="JNL40">
        <v>2.5289166999999999</v>
      </c>
      <c r="JNM40">
        <v>2.146128</v>
      </c>
      <c r="JNN40">
        <v>1.7323938000000001</v>
      </c>
      <c r="JNO40">
        <v>2.3838154</v>
      </c>
      <c r="JNP40">
        <v>1.9190780999999999</v>
      </c>
      <c r="JNQ40">
        <v>2.0293838000000002</v>
      </c>
      <c r="JNR40">
        <v>2</v>
      </c>
      <c r="JNS40">
        <v>2.5717088000000001</v>
      </c>
      <c r="JNT40">
        <v>2.9143431999999998</v>
      </c>
      <c r="JNU40">
        <v>2.5428253999999999</v>
      </c>
      <c r="JNV40">
        <v>1.6532125</v>
      </c>
      <c r="JNW40">
        <v>1.3010299999999999</v>
      </c>
      <c r="JNX40">
        <v>1.3010299999999999</v>
      </c>
      <c r="JNY40">
        <v>2.4969296000000001</v>
      </c>
      <c r="JNZ40">
        <v>3.4095949999999999</v>
      </c>
      <c r="JOA40">
        <v>1.7923917</v>
      </c>
      <c r="JOB40">
        <v>2.4913617000000001</v>
      </c>
      <c r="JOC40">
        <v>2.8739015999999999</v>
      </c>
      <c r="JOD40">
        <v>2.6711727999999999</v>
      </c>
      <c r="JOE40">
        <v>1.3010299999999999</v>
      </c>
      <c r="JOF40">
        <v>2.7134904999999998</v>
      </c>
      <c r="JOG40">
        <v>2.7589119000000002</v>
      </c>
      <c r="JOH40">
        <v>2.2174839</v>
      </c>
      <c r="JOI40">
        <v>2.1271048000000001</v>
      </c>
      <c r="JOJ40">
        <v>2.0086002000000001</v>
      </c>
      <c r="JOK40">
        <v>1.3010299999999999</v>
      </c>
      <c r="JOL40">
        <v>2.3692158999999999</v>
      </c>
      <c r="JOM40">
        <v>1.3010299999999999</v>
      </c>
      <c r="JON40">
        <v>2.4099330999999999</v>
      </c>
      <c r="JOO40">
        <v>2.9385197000000001</v>
      </c>
      <c r="JOP40">
        <v>2.9571282000000001</v>
      </c>
      <c r="JOQ40">
        <v>2.7143297999999998</v>
      </c>
      <c r="JOR40">
        <v>2.456366</v>
      </c>
      <c r="JOS40">
        <v>3.2322335</v>
      </c>
      <c r="JOT40">
        <v>2.0334238</v>
      </c>
      <c r="JOU40">
        <v>2.3747482999999998</v>
      </c>
      <c r="JOV40">
        <v>3.8535765</v>
      </c>
      <c r="JOW40">
        <v>2.4608978000000001</v>
      </c>
      <c r="JOX40">
        <v>2.7323938000000001</v>
      </c>
      <c r="JOY40">
        <v>3.1717265000000001</v>
      </c>
      <c r="JOZ40">
        <v>2.7201593000000002</v>
      </c>
      <c r="JPA40">
        <v>2.4996871000000001</v>
      </c>
      <c r="JPB40">
        <v>1.3222193</v>
      </c>
      <c r="JPC40">
        <v>1.6720979</v>
      </c>
      <c r="JPD40">
        <v>1.3010299999999999</v>
      </c>
      <c r="JPE40">
        <v>2.4742163000000001</v>
      </c>
      <c r="JPF40">
        <v>1.39794</v>
      </c>
      <c r="JPG40">
        <v>2.4771212999999999</v>
      </c>
      <c r="JPH40">
        <v>2.2068259000000001</v>
      </c>
      <c r="JPI40">
        <v>2.7160033000000001</v>
      </c>
      <c r="JPJ40">
        <v>2.6314438</v>
      </c>
      <c r="JPK40">
        <v>2.6159501000000001</v>
      </c>
      <c r="JPL40">
        <v>1.3010299999999999</v>
      </c>
      <c r="JPM40">
        <v>2.2430379999999999</v>
      </c>
      <c r="JPN40">
        <v>2.7589119000000002</v>
      </c>
      <c r="JPO40">
        <v>2.2329960999999998</v>
      </c>
      <c r="JPP40">
        <v>1.9956351999999999</v>
      </c>
      <c r="JPQ40">
        <v>2.3802112000000002</v>
      </c>
      <c r="JPR40">
        <v>2.3344537999999999</v>
      </c>
      <c r="JPS40">
        <v>2.6972293000000001</v>
      </c>
      <c r="JPT40">
        <v>2.3944516999999998</v>
      </c>
      <c r="JPU40">
        <v>2.307496</v>
      </c>
      <c r="JPV40">
        <v>2.9030900000000002</v>
      </c>
      <c r="JPW40">
        <v>2.3117538999999998</v>
      </c>
      <c r="JPX40">
        <v>3.6897527000000001</v>
      </c>
      <c r="JPY40">
        <v>2.0569049000000001</v>
      </c>
      <c r="JPZ40">
        <v>2.6785184000000002</v>
      </c>
      <c r="JQA40">
        <v>1.6532125</v>
      </c>
      <c r="JQB40">
        <v>1.3010299999999999</v>
      </c>
      <c r="JQC40">
        <v>1.3010299999999999</v>
      </c>
      <c r="JQD40">
        <v>1.4313638</v>
      </c>
      <c r="JQE40">
        <v>1.3010299999999999</v>
      </c>
      <c r="JQF40">
        <v>2.4116197000000001</v>
      </c>
      <c r="JQG40">
        <v>3.2782962000000002</v>
      </c>
      <c r="JQH40">
        <v>2.5378191000000001</v>
      </c>
      <c r="JQI40">
        <v>2.0293838000000002</v>
      </c>
      <c r="JQJ40">
        <v>1.3010299999999999</v>
      </c>
      <c r="JQK40">
        <v>1.6627578000000001</v>
      </c>
      <c r="JQL40">
        <v>2.4487063</v>
      </c>
      <c r="JQM40">
        <v>3.1389339000000001</v>
      </c>
      <c r="JQN40">
        <v>2.1492190999999998</v>
      </c>
      <c r="JQO40">
        <v>1.3010299999999999</v>
      </c>
      <c r="JQP40">
        <v>1.8976271</v>
      </c>
      <c r="JQQ40">
        <v>2.0530784</v>
      </c>
      <c r="JQR40">
        <v>2.8937618000000001</v>
      </c>
      <c r="JQS40">
        <v>3.0301947999999999</v>
      </c>
      <c r="JQT40">
        <v>2.6454222999999999</v>
      </c>
      <c r="JQU40">
        <v>2.8976270999999998</v>
      </c>
      <c r="JQV40">
        <v>2.3201463000000002</v>
      </c>
      <c r="JQW40">
        <v>1.9444827</v>
      </c>
      <c r="JQX40">
        <v>2.9375179</v>
      </c>
      <c r="JQY40">
        <v>2.3579348000000002</v>
      </c>
      <c r="JQZ40">
        <v>2.7126497000000001</v>
      </c>
      <c r="JRA40">
        <v>3.0461048000000002</v>
      </c>
      <c r="JRB40">
        <v>3.1655411</v>
      </c>
      <c r="JRC40">
        <v>1.9912261</v>
      </c>
      <c r="JRD40">
        <v>2.0211893000000001</v>
      </c>
      <c r="JRE40">
        <v>2.605305</v>
      </c>
      <c r="JRF40">
        <v>2.0170333</v>
      </c>
      <c r="JRG40">
        <v>2.2201081</v>
      </c>
      <c r="JRH40">
        <v>1.9731278999999999</v>
      </c>
      <c r="JRI40">
        <v>2.1846914000000002</v>
      </c>
      <c r="JRJ40">
        <v>1.3010299999999999</v>
      </c>
      <c r="JRK40">
        <v>2.4377506000000002</v>
      </c>
      <c r="JRL40">
        <v>2.1553360000000001</v>
      </c>
      <c r="JRM40">
        <v>2.2095150000000001</v>
      </c>
      <c r="JRN40">
        <v>2.3891661000000002</v>
      </c>
      <c r="JRO40">
        <v>2.4698220000000002</v>
      </c>
      <c r="JRP40">
        <v>2.1003704999999999</v>
      </c>
      <c r="JRQ40">
        <v>2.2695129000000001</v>
      </c>
      <c r="JRR40">
        <v>1.8808136</v>
      </c>
      <c r="JRS40">
        <v>2.7007037</v>
      </c>
      <c r="JRT40">
        <v>1.3010299999999999</v>
      </c>
      <c r="JRU40">
        <v>1.3010299999999999</v>
      </c>
      <c r="JRV40">
        <v>3.8140477000000002</v>
      </c>
      <c r="JRW40">
        <v>2.9434944999999999</v>
      </c>
      <c r="JRX40">
        <v>2.8325089000000001</v>
      </c>
      <c r="JRY40">
        <v>2.3838154</v>
      </c>
      <c r="JRZ40">
        <v>3.5185138999999999</v>
      </c>
      <c r="JSA40">
        <v>3.3360593000000001</v>
      </c>
      <c r="JSB40">
        <v>2.4149733000000002</v>
      </c>
      <c r="JSC40">
        <v>1.5797836000000001</v>
      </c>
      <c r="JSD40">
        <v>1.3010299999999999</v>
      </c>
      <c r="JSE40">
        <v>2.1673173000000001</v>
      </c>
      <c r="JSF40">
        <v>1.3010299999999999</v>
      </c>
      <c r="JSG40">
        <v>2.2041200000000001</v>
      </c>
      <c r="JSH40">
        <v>1.7781513</v>
      </c>
      <c r="JSI40">
        <v>2.1875206999999999</v>
      </c>
      <c r="JSJ40">
        <v>2.2174839</v>
      </c>
      <c r="JSK40">
        <v>1.3010299999999999</v>
      </c>
      <c r="JSL40">
        <v>1.3010299999999999</v>
      </c>
      <c r="JSM40">
        <v>2.3856063000000001</v>
      </c>
      <c r="JSN40">
        <v>1.3802112</v>
      </c>
      <c r="JSO40">
        <v>2.0086002000000001</v>
      </c>
      <c r="JSP40">
        <v>1.3010299999999999</v>
      </c>
      <c r="JSQ40">
        <v>1.8692317000000001</v>
      </c>
      <c r="JSR40">
        <v>1.3010299999999999</v>
      </c>
      <c r="JSS40">
        <v>2.1492190999999998</v>
      </c>
      <c r="JST40">
        <v>1.7853298</v>
      </c>
      <c r="JSU40">
        <v>2.4183013</v>
      </c>
      <c r="JSV40">
        <v>3.5153439</v>
      </c>
      <c r="JSW40">
        <v>2.1583625</v>
      </c>
      <c r="JSX40">
        <v>2.0453229999999998</v>
      </c>
      <c r="JSY40">
        <v>2.0043213999999998</v>
      </c>
      <c r="JSZ40">
        <v>1.908485</v>
      </c>
      <c r="JTA40">
        <v>2.0969099999999998</v>
      </c>
      <c r="JTB40">
        <v>2.1105896999999998</v>
      </c>
      <c r="JTC40">
        <v>2.4149733000000002</v>
      </c>
      <c r="JTD40">
        <v>2.4578818999999998</v>
      </c>
      <c r="JTE40">
        <v>2.6928469000000002</v>
      </c>
      <c r="JTF40">
        <v>1.3010299999999999</v>
      </c>
      <c r="JTG40">
        <v>1.8260748</v>
      </c>
      <c r="JTH40">
        <v>1.5797836000000001</v>
      </c>
      <c r="JTI40">
        <v>1.6627578000000001</v>
      </c>
      <c r="JTJ40">
        <v>1.7781513</v>
      </c>
      <c r="JTK40">
        <v>2.0043213999999998</v>
      </c>
      <c r="JTL40">
        <v>2.4653828999999998</v>
      </c>
      <c r="JTM40">
        <v>1.8325089000000001</v>
      </c>
      <c r="JTN40">
        <v>2.4313638000000002</v>
      </c>
      <c r="JTO40">
        <v>1.3010299999999999</v>
      </c>
      <c r="JTP40">
        <v>2.1003704999999999</v>
      </c>
      <c r="JTQ40">
        <v>2.0934216999999999</v>
      </c>
      <c r="JTR40">
        <v>1.3010299999999999</v>
      </c>
      <c r="JTS40">
        <v>1.3010299999999999</v>
      </c>
      <c r="JTT40">
        <v>2.5289166999999999</v>
      </c>
      <c r="JTU40">
        <v>1.9294188999999999</v>
      </c>
      <c r="JTV40">
        <v>2.7118072</v>
      </c>
      <c r="JTW40">
        <v>1.3010299999999999</v>
      </c>
      <c r="JTX40">
        <v>1.6334685</v>
      </c>
      <c r="JTY40">
        <v>1.3010299999999999</v>
      </c>
      <c r="JTZ40">
        <v>1.4913616999999999</v>
      </c>
      <c r="JUA40">
        <v>2.9469433</v>
      </c>
      <c r="JUB40">
        <v>2.1522882999999999</v>
      </c>
      <c r="JUC40">
        <v>2.3636119999999998</v>
      </c>
      <c r="JUD40">
        <v>1.8512583</v>
      </c>
      <c r="JUE40">
        <v>2.0863597999999999</v>
      </c>
      <c r="JUF40">
        <v>1.9731278999999999</v>
      </c>
      <c r="JUG40">
        <v>2.4440447999999999</v>
      </c>
      <c r="JUH40">
        <v>2.2095150000000001</v>
      </c>
      <c r="JUI40">
        <v>1.8750613</v>
      </c>
      <c r="JUJ40">
        <v>1.3424227</v>
      </c>
      <c r="JUK40">
        <v>1.3010299999999999</v>
      </c>
      <c r="JUL40">
        <v>1.3010299999999999</v>
      </c>
      <c r="JUM40">
        <v>1.9138139000000001</v>
      </c>
      <c r="JUN40">
        <v>2.1875206999999999</v>
      </c>
      <c r="JUO40">
        <v>2.0606977999999998</v>
      </c>
      <c r="JUP40">
        <v>1.7323938000000001</v>
      </c>
      <c r="JUQ40">
        <v>2.2671717</v>
      </c>
      <c r="JUR40">
        <v>1.3010299999999999</v>
      </c>
      <c r="JUS40">
        <v>2.6384892999999998</v>
      </c>
      <c r="JUT40">
        <v>2.3117538999999998</v>
      </c>
      <c r="JUU40">
        <v>1.3010299999999999</v>
      </c>
      <c r="JUV40">
        <v>1.9395192999999999</v>
      </c>
      <c r="JUW40">
        <v>1.3010299999999999</v>
      </c>
      <c r="JUX40">
        <v>2.2695129000000001</v>
      </c>
      <c r="JUY40">
        <v>2.2988531000000001</v>
      </c>
      <c r="JUZ40">
        <v>2.7143297999999998</v>
      </c>
      <c r="JVA40">
        <v>2.0969099999999998</v>
      </c>
      <c r="JVB40">
        <v>1.3010299999999999</v>
      </c>
      <c r="JVC40">
        <v>2.1398790999999999</v>
      </c>
      <c r="JVD40">
        <v>1.7323938000000001</v>
      </c>
      <c r="JVE40">
        <v>1.3010299999999999</v>
      </c>
      <c r="JVF40">
        <v>2.6232492999999999</v>
      </c>
      <c r="JVG40">
        <v>2.1205739000000001</v>
      </c>
      <c r="JVH40">
        <v>2.3463530000000001</v>
      </c>
      <c r="JVI40">
        <v>2.4329692999999999</v>
      </c>
      <c r="JVJ40">
        <v>2.5693739</v>
      </c>
      <c r="JVK40">
        <v>2.0086002000000001</v>
      </c>
      <c r="JVL40">
        <v>2.2174839</v>
      </c>
      <c r="JVM40">
        <v>1.8573325000000001</v>
      </c>
      <c r="JVN40">
        <v>2.3579348000000002</v>
      </c>
      <c r="JVO40">
        <v>1.9912261</v>
      </c>
      <c r="JVP40">
        <v>2.4440447999999999</v>
      </c>
      <c r="JVQ40">
        <v>2.1398790999999999</v>
      </c>
      <c r="JVR40">
        <v>2.4899585000000002</v>
      </c>
      <c r="JVS40">
        <v>2.4199557</v>
      </c>
      <c r="JVT40">
        <v>1.3010299999999999</v>
      </c>
      <c r="JVU40">
        <v>2.0293838000000002</v>
      </c>
      <c r="JVV40">
        <v>2.1430148</v>
      </c>
      <c r="JVW40">
        <v>3.4973443999999998</v>
      </c>
      <c r="JVX40">
        <v>1.8633229</v>
      </c>
      <c r="JVY40">
        <v>3.0538463999999998</v>
      </c>
      <c r="JVZ40">
        <v>1.9867717</v>
      </c>
      <c r="JWA40">
        <v>3.0902580999999998</v>
      </c>
      <c r="JWB40">
        <v>2.3180632999999999</v>
      </c>
      <c r="JWC40">
        <v>1.9294188999999999</v>
      </c>
      <c r="JWD40">
        <v>2.0791811999999998</v>
      </c>
      <c r="JWE40">
        <v>1.3010299999999999</v>
      </c>
      <c r="JWF40">
        <v>2.6394864999999998</v>
      </c>
      <c r="JWG40">
        <v>2.3909351000000001</v>
      </c>
      <c r="JWH40">
        <v>2.4548448999999999</v>
      </c>
      <c r="JWI40">
        <v>1.3010299999999999</v>
      </c>
      <c r="JWJ40">
        <v>2.3909351000000001</v>
      </c>
      <c r="JWK40">
        <v>1.3010299999999999</v>
      </c>
      <c r="JWL40">
        <v>2.2504200000000001</v>
      </c>
      <c r="JWM40">
        <v>2.6138417999999999</v>
      </c>
      <c r="JWN40">
        <v>1.3010299999999999</v>
      </c>
      <c r="JWO40">
        <v>2.3617278000000002</v>
      </c>
      <c r="JWP40">
        <v>2.5237465000000001</v>
      </c>
      <c r="JWQ40">
        <v>1.9867717</v>
      </c>
      <c r="JWR40">
        <v>2.1846914000000002</v>
      </c>
      <c r="JWS40">
        <v>1.3010299999999999</v>
      </c>
      <c r="JWT40">
        <v>3.2370407999999999</v>
      </c>
      <c r="JWU40">
        <v>2.1303337999999998</v>
      </c>
      <c r="JWV40">
        <v>2.3304138000000001</v>
      </c>
      <c r="JWW40">
        <v>2.8488047000000001</v>
      </c>
      <c r="JWX40">
        <v>2.8876173000000001</v>
      </c>
      <c r="JWY40">
        <v>2.4913617000000001</v>
      </c>
      <c r="JWZ40">
        <v>2.146128</v>
      </c>
      <c r="JXA40">
        <v>2.9052560000000001</v>
      </c>
      <c r="JXB40">
        <v>2.0755469999999998</v>
      </c>
      <c r="JXC40">
        <v>2.3117538999999998</v>
      </c>
      <c r="JXD40">
        <v>3.1351327000000002</v>
      </c>
      <c r="JXE40">
        <v>2.9434944999999999</v>
      </c>
      <c r="JXF40">
        <v>3.1341771</v>
      </c>
      <c r="JXG40">
        <v>2.9190781000000001</v>
      </c>
      <c r="JXH40">
        <v>2.1303337999999998</v>
      </c>
      <c r="JXI40">
        <v>2.5453071</v>
      </c>
      <c r="JXJ40">
        <v>2.3856063000000001</v>
      </c>
      <c r="JXK40">
        <v>2.7283537999999998</v>
      </c>
      <c r="JXL40">
        <v>1.3010299999999999</v>
      </c>
      <c r="JXM40">
        <v>3.218798</v>
      </c>
      <c r="JXN40">
        <v>1.3010299999999999</v>
      </c>
      <c r="JXO40">
        <v>3.1195857999999999</v>
      </c>
      <c r="JXP40">
        <v>2.1003704999999999</v>
      </c>
      <c r="JXQ40">
        <v>2.3820169999999998</v>
      </c>
      <c r="JXR40">
        <v>2.6074549999999999</v>
      </c>
      <c r="JXS40">
        <v>1.39794</v>
      </c>
      <c r="JXT40">
        <v>2.4149733000000002</v>
      </c>
      <c r="JXU40">
        <v>3.285107</v>
      </c>
      <c r="JXV40">
        <v>3.0310043000000002</v>
      </c>
      <c r="JXW40">
        <v>2.0293838000000002</v>
      </c>
      <c r="JXX40">
        <v>2.4471579999999999</v>
      </c>
      <c r="JXY40">
        <v>3.1332195</v>
      </c>
      <c r="JXZ40">
        <v>2.3159703</v>
      </c>
      <c r="JYA40">
        <v>2.5145477999999999</v>
      </c>
      <c r="JYB40">
        <v>2.3926970000000001</v>
      </c>
      <c r="JYC40">
        <v>3.2855572999999998</v>
      </c>
      <c r="JYD40">
        <v>1.3010299999999999</v>
      </c>
      <c r="JYE40">
        <v>2.3096302</v>
      </c>
      <c r="JYF40">
        <v>2.5634811000000002</v>
      </c>
      <c r="JYG40">
        <v>3.1024337000000002</v>
      </c>
      <c r="JYH40">
        <v>2.2095150000000001</v>
      </c>
      <c r="JYI40">
        <v>2.7774268000000002</v>
      </c>
      <c r="JYJ40">
        <v>2.4578818999999998</v>
      </c>
      <c r="JYK40">
        <v>2.5831987999999999</v>
      </c>
      <c r="JYL40">
        <v>2.0211893000000001</v>
      </c>
      <c r="JYM40">
        <v>2.7058637000000001</v>
      </c>
      <c r="JYN40">
        <v>3.0499928999999999</v>
      </c>
      <c r="JYO40">
        <v>2.3384564999999999</v>
      </c>
      <c r="JYP40">
        <v>1.6989700000000001</v>
      </c>
      <c r="JYQ40">
        <v>2.4487063</v>
      </c>
      <c r="JYR40">
        <v>2.5428253999999999</v>
      </c>
      <c r="JYS40">
        <v>2.0791811999999998</v>
      </c>
      <c r="JYT40">
        <v>1.3010299999999999</v>
      </c>
      <c r="JYU40">
        <v>3.3236645</v>
      </c>
      <c r="JYV40">
        <v>2.3598355</v>
      </c>
      <c r="JYW40">
        <v>2.1105896999999998</v>
      </c>
      <c r="JYX40">
        <v>1.9590414</v>
      </c>
      <c r="JYY40">
        <v>1.3010299999999999</v>
      </c>
      <c r="JYZ40">
        <v>2.7824726000000002</v>
      </c>
      <c r="JZA40">
        <v>1.3010299999999999</v>
      </c>
      <c r="JZB40">
        <v>1.3010299999999999</v>
      </c>
      <c r="JZC40">
        <v>2.5415792000000001</v>
      </c>
      <c r="JZD40">
        <v>2.9652017000000002</v>
      </c>
      <c r="JZE40">
        <v>2.2278867</v>
      </c>
      <c r="JZF40">
        <v>2.0086002000000001</v>
      </c>
      <c r="JZG40">
        <v>2.8034571000000001</v>
      </c>
      <c r="JZH40">
        <v>1.3010299999999999</v>
      </c>
      <c r="JZI40">
        <v>2.7307823</v>
      </c>
      <c r="JZJ40">
        <v>2.1367205999999999</v>
      </c>
      <c r="JZK40">
        <v>1.3010299999999999</v>
      </c>
      <c r="JZL40">
        <v>2.2900345999999998</v>
      </c>
      <c r="JZM40">
        <v>2.1003704999999999</v>
      </c>
      <c r="JZN40">
        <v>2.6454222999999999</v>
      </c>
      <c r="JZO40">
        <v>1.9912261</v>
      </c>
      <c r="JZP40">
        <v>1.8450979999999999</v>
      </c>
      <c r="JZQ40">
        <v>1.8750613</v>
      </c>
      <c r="JZR40">
        <v>1.3010299999999999</v>
      </c>
      <c r="JZS40">
        <v>3.0199467000000002</v>
      </c>
      <c r="JZT40">
        <v>1.9867717</v>
      </c>
      <c r="JZU40">
        <v>2.2253093000000002</v>
      </c>
      <c r="JZV40">
        <v>1.3010299999999999</v>
      </c>
      <c r="JZW40">
        <v>2</v>
      </c>
      <c r="JZX40">
        <v>1.9590414</v>
      </c>
      <c r="JZY40">
        <v>1.8808136</v>
      </c>
      <c r="JZZ40">
        <v>2.0086002000000001</v>
      </c>
      <c r="KAA40">
        <v>2.8007171</v>
      </c>
      <c r="KAB40">
        <v>2.0899051000000002</v>
      </c>
      <c r="KAC40">
        <v>2.2148438000000001</v>
      </c>
      <c r="KAD40">
        <v>2.50515</v>
      </c>
      <c r="KAE40">
        <v>1.4313638</v>
      </c>
      <c r="KAF40">
        <v>2.3617278000000002</v>
      </c>
      <c r="KAG40">
        <v>2.8331471000000001</v>
      </c>
      <c r="KAH40">
        <v>1.3010299999999999</v>
      </c>
      <c r="KAI40">
        <v>1.7781513</v>
      </c>
      <c r="KAJ40">
        <v>2.0755469999999998</v>
      </c>
      <c r="KAK40">
        <v>2.1072099999999998</v>
      </c>
      <c r="KAL40">
        <v>3.0153598000000001</v>
      </c>
      <c r="KAM40">
        <v>3.5286596000000001</v>
      </c>
      <c r="KAN40">
        <v>1.8920946000000001</v>
      </c>
      <c r="KAO40">
        <v>1.8976271</v>
      </c>
      <c r="KAP40">
        <v>2.1818436000000001</v>
      </c>
      <c r="KAQ40">
        <v>1.3010299999999999</v>
      </c>
      <c r="KAR40">
        <v>1.5910645999999999</v>
      </c>
      <c r="KAS40">
        <v>2.6117233</v>
      </c>
      <c r="KAT40">
        <v>1.3010299999999999</v>
      </c>
      <c r="KAU40">
        <v>1.8750613</v>
      </c>
      <c r="KAV40">
        <v>1.3010299999999999</v>
      </c>
      <c r="KAW40">
        <v>2.5877110000000001</v>
      </c>
      <c r="KAX40">
        <v>2.1702617000000002</v>
      </c>
      <c r="KAY40">
        <v>2.7347997999999998</v>
      </c>
      <c r="KAZ40">
        <v>2.0293838000000002</v>
      </c>
      <c r="KBA40">
        <v>2.2600714000000002</v>
      </c>
      <c r="KBB40">
        <v>1.6532125</v>
      </c>
      <c r="KBC40">
        <v>2.252853</v>
      </c>
      <c r="KBD40">
        <v>1.3010299999999999</v>
      </c>
      <c r="KBE40">
        <v>2.0899051000000002</v>
      </c>
      <c r="KBF40">
        <v>1.9912261</v>
      </c>
      <c r="KBG40">
        <v>1.3010299999999999</v>
      </c>
      <c r="KBH40">
        <v>2.1673173000000001</v>
      </c>
      <c r="KBI40">
        <v>2.3820169999999998</v>
      </c>
      <c r="KBJ40">
        <v>2.3364596999999998</v>
      </c>
      <c r="KBK40">
        <v>1.8750613</v>
      </c>
      <c r="KBL40">
        <v>2.0644580000000001</v>
      </c>
      <c r="KBM40">
        <v>2.4638930000000001</v>
      </c>
      <c r="KBN40">
        <v>1.9956351999999999</v>
      </c>
      <c r="KBO40">
        <v>1.5314789</v>
      </c>
      <c r="KBP40">
        <v>2.2253093000000002</v>
      </c>
      <c r="KBQ40">
        <v>2.1702617000000002</v>
      </c>
      <c r="KBR40">
        <v>2.0969099999999998</v>
      </c>
      <c r="KBS40">
        <v>2.3636119999999998</v>
      </c>
      <c r="KBT40">
        <v>2.1731862999999998</v>
      </c>
      <c r="KBU40">
        <v>1.3222193</v>
      </c>
      <c r="KBV40">
        <v>1.8976271</v>
      </c>
      <c r="KBW40">
        <v>2.9041744</v>
      </c>
      <c r="KBX40">
        <v>1.39794</v>
      </c>
      <c r="KBY40">
        <v>2.3404441</v>
      </c>
      <c r="KBZ40">
        <v>1.8573325000000001</v>
      </c>
      <c r="KCA40">
        <v>2.4828736</v>
      </c>
      <c r="KCB40">
        <v>1.3010299999999999</v>
      </c>
      <c r="KCC40">
        <v>2.1643528999999999</v>
      </c>
      <c r="KCD40">
        <v>1.6989700000000001</v>
      </c>
      <c r="KCE40">
        <v>1.3010299999999999</v>
      </c>
      <c r="KCF40">
        <v>1.3010299999999999</v>
      </c>
      <c r="KCG40">
        <v>2.6138417999999999</v>
      </c>
      <c r="KCH40">
        <v>2.4166405000000002</v>
      </c>
      <c r="KCI40">
        <v>2.1731862999999998</v>
      </c>
      <c r="KCJ40">
        <v>1.9867717</v>
      </c>
      <c r="KCK40">
        <v>1.4623980000000001</v>
      </c>
      <c r="KCL40">
        <v>3.0421816000000002</v>
      </c>
      <c r="KCM40">
        <v>2.0253059000000002</v>
      </c>
      <c r="KCN40">
        <v>1.3010299999999999</v>
      </c>
      <c r="KCO40">
        <v>2.6009728999999999</v>
      </c>
      <c r="KCP40">
        <v>1.7403626999999999</v>
      </c>
      <c r="KCQ40">
        <v>2.0755469999999998</v>
      </c>
      <c r="KCR40">
        <v>1.3010299999999999</v>
      </c>
      <c r="KCS40">
        <v>1.5910645999999999</v>
      </c>
      <c r="KCT40">
        <v>2.1038036999999998</v>
      </c>
      <c r="KCU40">
        <v>1.9777236</v>
      </c>
      <c r="KCV40">
        <v>3.2626883000000002</v>
      </c>
      <c r="KCW40">
        <v>1.3010299999999999</v>
      </c>
      <c r="KCX40">
        <v>2.5976952</v>
      </c>
      <c r="KCY40">
        <v>2.1003704999999999</v>
      </c>
      <c r="KCZ40">
        <v>3.2153732000000002</v>
      </c>
      <c r="KDA40">
        <v>1.3010299999999999</v>
      </c>
      <c r="KDB40">
        <v>2.8034571000000001</v>
      </c>
      <c r="KDC40">
        <v>2.6201360999999999</v>
      </c>
      <c r="KDD40">
        <v>2.5327544</v>
      </c>
      <c r="KDE40">
        <v>1.3010299999999999</v>
      </c>
      <c r="KDF40">
        <v>2.0170333</v>
      </c>
      <c r="KDG40">
        <v>1.9637878</v>
      </c>
      <c r="KDH40">
        <v>2.5327544</v>
      </c>
      <c r="KDI40">
        <v>1.3010299999999999</v>
      </c>
      <c r="KDJ40">
        <v>1.3010299999999999</v>
      </c>
      <c r="KDK40">
        <v>1.3010299999999999</v>
      </c>
      <c r="KDL40">
        <v>2.2174839</v>
      </c>
      <c r="KDM40">
        <v>2.0453229999999998</v>
      </c>
      <c r="KDN40">
        <v>1.6989700000000001</v>
      </c>
      <c r="KDO40">
        <v>2.9628426999999999</v>
      </c>
      <c r="KDP40">
        <v>2.3304138000000001</v>
      </c>
      <c r="KDQ40">
        <v>1.3010299999999999</v>
      </c>
      <c r="KDR40">
        <v>2.0492180000000002</v>
      </c>
      <c r="KDS40">
        <v>2.0170333</v>
      </c>
      <c r="KDT40">
        <v>1.7160032999999999</v>
      </c>
      <c r="KDU40">
        <v>2.6848453999999999</v>
      </c>
      <c r="KDV40">
        <v>1.3010299999999999</v>
      </c>
      <c r="KDW40">
        <v>1.6334685</v>
      </c>
      <c r="KDX40">
        <v>2.7395722999999998</v>
      </c>
      <c r="KDY40">
        <v>2.1903317000000002</v>
      </c>
      <c r="KDZ40">
        <v>3.3100556999999999</v>
      </c>
      <c r="KEA40">
        <v>1.9542425000000001</v>
      </c>
      <c r="KEB40">
        <v>2.2201081</v>
      </c>
      <c r="KEC40">
        <v>1.3010299999999999</v>
      </c>
      <c r="KED40">
        <v>1.3010299999999999</v>
      </c>
      <c r="KEE40">
        <v>2.6304278999999999</v>
      </c>
      <c r="KEF40">
        <v>2.510545</v>
      </c>
      <c r="KEG40">
        <v>1.9542425000000001</v>
      </c>
      <c r="KEH40">
        <v>1.3010299999999999</v>
      </c>
      <c r="KEI40">
        <v>2.2121876</v>
      </c>
      <c r="KEJ40">
        <v>1.8976271</v>
      </c>
      <c r="KEK40">
        <v>2.1271048000000001</v>
      </c>
      <c r="KEL40">
        <v>1.3010299999999999</v>
      </c>
      <c r="KEM40">
        <v>1.3010299999999999</v>
      </c>
      <c r="KEN40">
        <v>1.9912261</v>
      </c>
      <c r="KEO40">
        <v>1.3802112</v>
      </c>
      <c r="KEP40">
        <v>2.9047155</v>
      </c>
      <c r="KEQ40">
        <v>2.2380461</v>
      </c>
      <c r="KER40">
        <v>2.2833011999999999</v>
      </c>
      <c r="KES40">
        <v>2.1643528999999999</v>
      </c>
      <c r="KET40">
        <v>2.2329960999999998</v>
      </c>
      <c r="KEU40">
        <v>1.7075701999999999</v>
      </c>
      <c r="KEV40">
        <v>2.1139434000000001</v>
      </c>
      <c r="KEW40">
        <v>1.3010299999999999</v>
      </c>
      <c r="KEX40">
        <v>3.4954055999999998</v>
      </c>
      <c r="KEY40">
        <v>3.3955011000000002</v>
      </c>
      <c r="KEZ40">
        <v>1.3010299999999999</v>
      </c>
      <c r="KFA40">
        <v>1.6127838999999999</v>
      </c>
      <c r="KFB40">
        <v>1.3802112</v>
      </c>
      <c r="KFC40">
        <v>2.0969099999999998</v>
      </c>
      <c r="KFD40">
        <v>2.4756711999999998</v>
      </c>
      <c r="KFE40">
        <v>1.6434527000000001</v>
      </c>
      <c r="KFF40">
        <v>1.7075701999999999</v>
      </c>
      <c r="KFG40">
        <v>2.2787535999999999</v>
      </c>
      <c r="KFH40">
        <v>2.161368</v>
      </c>
      <c r="KFI40">
        <v>1.5797836000000001</v>
      </c>
      <c r="KFJ40">
        <v>1.8573325000000001</v>
      </c>
      <c r="KFK40">
        <v>2.0530784</v>
      </c>
      <c r="KFL40">
        <v>2.1643528999999999</v>
      </c>
      <c r="KFM40">
        <v>1.7708520000000001</v>
      </c>
      <c r="KFN40">
        <v>2.0043213999999998</v>
      </c>
      <c r="KFO40">
        <v>2.2600714000000002</v>
      </c>
      <c r="KFP40">
        <v>2.0934216999999999</v>
      </c>
      <c r="KFQ40">
        <v>2.2304488999999998</v>
      </c>
      <c r="KFR40">
        <v>2.3521825000000001</v>
      </c>
      <c r="KFS40">
        <v>1.3010299999999999</v>
      </c>
      <c r="KFT40">
        <v>1.3010299999999999</v>
      </c>
      <c r="KFU40">
        <v>2.3031961000000001</v>
      </c>
      <c r="KFV40">
        <v>2.5037907000000001</v>
      </c>
      <c r="KFW40">
        <v>1.3010299999999999</v>
      </c>
      <c r="KFX40">
        <v>1.3010299999999999</v>
      </c>
      <c r="KFY40">
        <v>3.1007150999999999</v>
      </c>
      <c r="KFZ40">
        <v>2.5132175999999999</v>
      </c>
      <c r="KGA40">
        <v>1.94939</v>
      </c>
      <c r="KGB40">
        <v>2.5465426999999998</v>
      </c>
      <c r="KGC40">
        <v>2.2304488999999998</v>
      </c>
      <c r="KGD40">
        <v>2.2455126999999999</v>
      </c>
      <c r="KGE40">
        <v>2.8733206</v>
      </c>
      <c r="KGF40">
        <v>1.3010299999999999</v>
      </c>
      <c r="KGG40">
        <v>2.4082400000000002</v>
      </c>
      <c r="KGH40">
        <v>3.1274288000000001</v>
      </c>
      <c r="KGI40">
        <v>2.307496</v>
      </c>
      <c r="KGJ40">
        <v>2.9375179</v>
      </c>
      <c r="KGK40">
        <v>2.2355284000000002</v>
      </c>
      <c r="KGL40">
        <v>2.4871384000000001</v>
      </c>
      <c r="KGM40">
        <v>1.3010299999999999</v>
      </c>
      <c r="KGN40">
        <v>2.4533182999999998</v>
      </c>
      <c r="KGO40">
        <v>2.3598355</v>
      </c>
      <c r="KGP40">
        <v>2.4698220000000002</v>
      </c>
      <c r="KGQ40">
        <v>2.5490032999999999</v>
      </c>
      <c r="KGR40">
        <v>2.2405491999999998</v>
      </c>
      <c r="KGS40">
        <v>1.3010299999999999</v>
      </c>
      <c r="KGT40">
        <v>1.3222193</v>
      </c>
      <c r="KGU40">
        <v>2.1931246</v>
      </c>
      <c r="KGV40">
        <v>2.9100904999999999</v>
      </c>
      <c r="KGW40">
        <v>2.1172713000000001</v>
      </c>
      <c r="KGX40">
        <v>3.1248301000000001</v>
      </c>
      <c r="KGY40">
        <v>3.4923413000000001</v>
      </c>
      <c r="KGZ40">
        <v>3.5460489000000002</v>
      </c>
      <c r="KHA40">
        <v>2.6599162000000001</v>
      </c>
      <c r="KHB40">
        <v>2.0863597999999999</v>
      </c>
      <c r="KHC40">
        <v>1.4913616999999999</v>
      </c>
      <c r="KHD40">
        <v>2.8337843999999999</v>
      </c>
      <c r="KHE40">
        <v>2.7874604999999999</v>
      </c>
      <c r="KHF40">
        <v>2.3617278000000002</v>
      </c>
      <c r="KHG40">
        <v>1.9395192999999999</v>
      </c>
      <c r="KHH40">
        <v>2.5634811000000002</v>
      </c>
      <c r="KHI40">
        <v>2.2966652000000001</v>
      </c>
      <c r="KHJ40">
        <v>2.5502284</v>
      </c>
      <c r="KHK40">
        <v>1.3010299999999999</v>
      </c>
      <c r="KHL40">
        <v>2.5453071</v>
      </c>
      <c r="KHM40">
        <v>2.3304138000000001</v>
      </c>
      <c r="KHN40">
        <v>2.2121876</v>
      </c>
      <c r="KHO40">
        <v>2.2944662</v>
      </c>
      <c r="KHP40">
        <v>2.6910815000000001</v>
      </c>
      <c r="KHQ40">
        <v>2.252853</v>
      </c>
      <c r="KHR40">
        <v>2.8893016999999999</v>
      </c>
      <c r="KHS40">
        <v>2.0293838000000002</v>
      </c>
      <c r="KHT40">
        <v>1.9867717</v>
      </c>
      <c r="KHU40">
        <v>2.3961993000000001</v>
      </c>
      <c r="KHV40">
        <v>2.307496</v>
      </c>
      <c r="KHW40">
        <v>2.0413926999999998</v>
      </c>
      <c r="KHX40">
        <v>1.9190780999999999</v>
      </c>
      <c r="KHY40">
        <v>1.6334685</v>
      </c>
      <c r="KHZ40">
        <v>2.1492190999999998</v>
      </c>
      <c r="KIA40">
        <v>2.4502491000000002</v>
      </c>
      <c r="KIB40">
        <v>2.3138671999999998</v>
      </c>
      <c r="KIC40">
        <v>1.763428</v>
      </c>
      <c r="KID40">
        <v>2.9973863999999999</v>
      </c>
      <c r="KIE40">
        <v>2.6020599999999998</v>
      </c>
      <c r="KIF40">
        <v>2.4593924999999999</v>
      </c>
      <c r="KIG40">
        <v>2.5440680000000002</v>
      </c>
      <c r="KIH40">
        <v>2.3873897999999998</v>
      </c>
      <c r="KII40">
        <v>1.3010299999999999</v>
      </c>
      <c r="KIJ40">
        <v>2.8518696000000001</v>
      </c>
      <c r="KIK40">
        <v>1.3010299999999999</v>
      </c>
      <c r="KIL40">
        <v>2.4771212999999999</v>
      </c>
      <c r="KIM40">
        <v>2.2787535999999999</v>
      </c>
      <c r="KIN40">
        <v>1.3010299999999999</v>
      </c>
      <c r="KIO40">
        <v>1.9344984999999999</v>
      </c>
      <c r="KIP40">
        <v>2.1003704999999999</v>
      </c>
      <c r="KIQ40">
        <v>1.6434527000000001</v>
      </c>
      <c r="KIR40">
        <v>2.6946051999999998</v>
      </c>
      <c r="KIS40">
        <v>2.4814425999999998</v>
      </c>
      <c r="KIT40">
        <v>2.622214</v>
      </c>
      <c r="KIU40">
        <v>2.4593924999999999</v>
      </c>
      <c r="KIV40">
        <v>2.3384564999999999</v>
      </c>
      <c r="KIW40">
        <v>3.1903317000000002</v>
      </c>
      <c r="KIX40">
        <v>2.5158738</v>
      </c>
      <c r="KIY40">
        <v>2.2121876</v>
      </c>
      <c r="KIZ40">
        <v>3.4168069000000001</v>
      </c>
      <c r="KJA40">
        <v>2.8149131999999999</v>
      </c>
      <c r="KJB40">
        <v>1.3010299999999999</v>
      </c>
      <c r="KJC40">
        <v>3.4412237000000001</v>
      </c>
      <c r="KJD40">
        <v>1.3010299999999999</v>
      </c>
      <c r="KJE40">
        <v>1.9731278999999999</v>
      </c>
      <c r="KJF40">
        <v>1.7323938000000001</v>
      </c>
      <c r="KJG40">
        <v>1.3010299999999999</v>
      </c>
      <c r="KJH40">
        <v>3.3981137000000001</v>
      </c>
      <c r="KJI40">
        <v>2.7979596</v>
      </c>
      <c r="KJJ40">
        <v>2.6812412000000001</v>
      </c>
      <c r="KJK40">
        <v>2.9190781000000001</v>
      </c>
      <c r="KJL40">
        <v>3.1501421999999999</v>
      </c>
      <c r="KJM40">
        <v>2.7846172999999999</v>
      </c>
      <c r="KJN40">
        <v>2.1303337999999998</v>
      </c>
      <c r="KJO40">
        <v>2.2227165000000002</v>
      </c>
      <c r="KJP40">
        <v>2.1583625</v>
      </c>
      <c r="KJQ40">
        <v>1.7923917</v>
      </c>
      <c r="KJR40">
        <v>2.0293838000000002</v>
      </c>
      <c r="KJS40">
        <v>1.9822712</v>
      </c>
      <c r="KJT40">
        <v>2.3159703</v>
      </c>
      <c r="KJU40">
        <v>2.3909351000000001</v>
      </c>
      <c r="KJV40">
        <v>2.2355284000000002</v>
      </c>
      <c r="KJW40">
        <v>2.6720978999999998</v>
      </c>
      <c r="KJX40">
        <v>2.1038036999999998</v>
      </c>
      <c r="KJY40">
        <v>1.3010299999999999</v>
      </c>
      <c r="KJZ40">
        <v>1.3802112</v>
      </c>
      <c r="KKA40">
        <v>3.0449315000000001</v>
      </c>
      <c r="KKB40">
        <v>2.3783979</v>
      </c>
      <c r="KKC40">
        <v>1.9684828999999999</v>
      </c>
      <c r="KKD40">
        <v>2.3283795999999999</v>
      </c>
      <c r="KKE40">
        <v>2.0293838000000002</v>
      </c>
      <c r="KKF40">
        <v>2.4828736</v>
      </c>
      <c r="KKG40">
        <v>2.4941545999999999</v>
      </c>
      <c r="KKH40">
        <v>1.9912261</v>
      </c>
      <c r="KKI40">
        <v>2.6794278999999999</v>
      </c>
      <c r="KKJ40">
        <v>1.4771213000000001</v>
      </c>
      <c r="KKK40">
        <v>1.3010299999999999</v>
      </c>
      <c r="KKL40">
        <v>1.3010299999999999</v>
      </c>
      <c r="KKM40">
        <v>2.5301996999999998</v>
      </c>
      <c r="KKN40">
        <v>1.7160032999999999</v>
      </c>
      <c r="KKO40">
        <v>2.2253093000000002</v>
      </c>
      <c r="KKP40">
        <v>2.2552724999999998</v>
      </c>
      <c r="KKQ40">
        <v>2.3838154</v>
      </c>
      <c r="KKR40">
        <v>2.5705429</v>
      </c>
      <c r="KKS40">
        <v>2.1367205999999999</v>
      </c>
      <c r="KKT40">
        <v>1.6901961000000001</v>
      </c>
      <c r="KKU40">
        <v>1.8061799999999999</v>
      </c>
      <c r="KKV40">
        <v>2.5693739</v>
      </c>
      <c r="KKW40">
        <v>1.8573325000000001</v>
      </c>
      <c r="KKX40">
        <v>2.307496</v>
      </c>
      <c r="KKY40">
        <v>1.3010299999999999</v>
      </c>
      <c r="KKZ40">
        <v>2.9938769000000001</v>
      </c>
      <c r="KLA40">
        <v>2.6857416999999999</v>
      </c>
      <c r="KLB40">
        <v>2.1172713000000001</v>
      </c>
      <c r="KLC40">
        <v>2.0827854000000001</v>
      </c>
      <c r="KLD40">
        <v>1.8633229</v>
      </c>
      <c r="KLE40">
        <v>2.1553360000000001</v>
      </c>
      <c r="KLF40">
        <v>2.0569049000000001</v>
      </c>
      <c r="KLG40">
        <v>2.3364596999999998</v>
      </c>
      <c r="KLH40">
        <v>2.1335389</v>
      </c>
      <c r="KLI40">
        <v>1.3010299999999999</v>
      </c>
      <c r="KLJ40">
        <v>3.0666986000000001</v>
      </c>
      <c r="KLK40">
        <v>1.7558749</v>
      </c>
      <c r="KLL40">
        <v>2.5132175999999999</v>
      </c>
      <c r="KLM40">
        <v>2.2900345999999998</v>
      </c>
      <c r="KLN40">
        <v>2.5065050000000002</v>
      </c>
      <c r="KLO40">
        <v>2.0043213999999998</v>
      </c>
      <c r="KLP40">
        <v>2.3263359000000001</v>
      </c>
      <c r="KLQ40">
        <v>3.1931246</v>
      </c>
      <c r="KLR40">
        <v>2.9863238000000001</v>
      </c>
      <c r="KLS40">
        <v>2.307496</v>
      </c>
      <c r="KLT40">
        <v>2.9836263000000001</v>
      </c>
      <c r="KLU40">
        <v>2.1205739000000001</v>
      </c>
      <c r="KLV40">
        <v>2.4814425999999998</v>
      </c>
      <c r="KLW40">
        <v>2.2068259000000001</v>
      </c>
      <c r="KLX40">
        <v>2.0128371999999999</v>
      </c>
      <c r="KLY40">
        <v>1.9867717</v>
      </c>
      <c r="KLZ40">
        <v>1.3010299999999999</v>
      </c>
      <c r="KMA40">
        <v>2.2764617999999999</v>
      </c>
      <c r="KMB40">
        <v>2.3117538999999998</v>
      </c>
      <c r="KMC40">
        <v>1.9294188999999999</v>
      </c>
      <c r="KMD40">
        <v>2.9498777</v>
      </c>
      <c r="KME40">
        <v>1.9637878</v>
      </c>
      <c r="KMF40">
        <v>3.0334238</v>
      </c>
      <c r="KMG40">
        <v>1.3010299999999999</v>
      </c>
      <c r="KMH40">
        <v>2.8286598999999999</v>
      </c>
      <c r="KMI40">
        <v>2.1367205999999999</v>
      </c>
      <c r="KMJ40">
        <v>2.6294095999999998</v>
      </c>
      <c r="KMK40">
        <v>2.252853</v>
      </c>
      <c r="KML40">
        <v>2.3031961000000001</v>
      </c>
      <c r="KMM40">
        <v>2.7634280000000002</v>
      </c>
      <c r="KMN40">
        <v>2.5132175999999999</v>
      </c>
      <c r="KMO40">
        <v>2.8965261999999998</v>
      </c>
      <c r="KMP40">
        <v>2.3579348000000002</v>
      </c>
      <c r="KMQ40">
        <v>1.50515</v>
      </c>
      <c r="KMR40">
        <v>1.3010299999999999</v>
      </c>
      <c r="KMS40">
        <v>2.0374265</v>
      </c>
      <c r="KMT40">
        <v>1.3010299999999999</v>
      </c>
      <c r="KMU40">
        <v>2.7134904999999998</v>
      </c>
      <c r="KMV40">
        <v>2.4265113</v>
      </c>
      <c r="KMW40">
        <v>3.0199467000000002</v>
      </c>
      <c r="KMX40">
        <v>1.3010299999999999</v>
      </c>
      <c r="KMY40">
        <v>1.7993405</v>
      </c>
      <c r="KMZ40">
        <v>3.3778524000000001</v>
      </c>
      <c r="KNA40">
        <v>2.7596677999999999</v>
      </c>
      <c r="KNB40">
        <v>2.2095150000000001</v>
      </c>
      <c r="KNC40">
        <v>1.4149733</v>
      </c>
      <c r="KND40">
        <v>2.2355284000000002</v>
      </c>
      <c r="KNE40">
        <v>2.3996737000000001</v>
      </c>
      <c r="KNF40">
        <v>1.3010299999999999</v>
      </c>
      <c r="KNG40">
        <v>2.2068259000000001</v>
      </c>
      <c r="KNH40">
        <v>1.4149733</v>
      </c>
      <c r="KNI40">
        <v>1.8864907</v>
      </c>
      <c r="KNJ40">
        <v>2.4082400000000002</v>
      </c>
      <c r="KNK40">
        <v>1.8260748</v>
      </c>
      <c r="KNL40">
        <v>2.2552724999999998</v>
      </c>
      <c r="KNM40">
        <v>2.4517864</v>
      </c>
      <c r="KNN40">
        <v>1.7708520000000001</v>
      </c>
      <c r="KNO40">
        <v>2.0128371999999999</v>
      </c>
      <c r="KNP40">
        <v>1.3010299999999999</v>
      </c>
      <c r="KNQ40">
        <v>1.3010299999999999</v>
      </c>
      <c r="KNR40">
        <v>2.0374265</v>
      </c>
      <c r="KNS40">
        <v>1.3010299999999999</v>
      </c>
      <c r="KNT40">
        <v>1.5910645999999999</v>
      </c>
      <c r="KNU40">
        <v>1.3010299999999999</v>
      </c>
      <c r="KNV40">
        <v>1.94939</v>
      </c>
      <c r="KNW40">
        <v>2.3783979</v>
      </c>
      <c r="KNX40">
        <v>1.6720979</v>
      </c>
      <c r="KNY40">
        <v>2.4842998000000001</v>
      </c>
      <c r="KNZ40">
        <v>2.8149131999999999</v>
      </c>
      <c r="KOA40">
        <v>2.1139434000000001</v>
      </c>
      <c r="KOB40">
        <v>1.4623980000000001</v>
      </c>
      <c r="KOC40">
        <v>1.3010299999999999</v>
      </c>
      <c r="KOD40">
        <v>2.4593924999999999</v>
      </c>
      <c r="KOE40">
        <v>1.7323938000000001</v>
      </c>
      <c r="KOF40">
        <v>1.3010299999999999</v>
      </c>
      <c r="KOG40">
        <v>1.9912261</v>
      </c>
      <c r="KOH40">
        <v>1.3010299999999999</v>
      </c>
      <c r="KOI40">
        <v>2.3304138000000001</v>
      </c>
      <c r="KOJ40">
        <v>1.763428</v>
      </c>
      <c r="KOK40">
        <v>1.8864907</v>
      </c>
      <c r="KOL40">
        <v>1.3222193</v>
      </c>
      <c r="KOM40">
        <v>2.8444772</v>
      </c>
      <c r="KON40">
        <v>1.5910645999999999</v>
      </c>
      <c r="KOO40">
        <v>1.3010299999999999</v>
      </c>
      <c r="KOP40">
        <v>2.8790958999999998</v>
      </c>
      <c r="KOQ40">
        <v>2.2148438000000001</v>
      </c>
      <c r="KOR40">
        <v>2.5132175999999999</v>
      </c>
      <c r="KOS40">
        <v>1.7708520000000001</v>
      </c>
      <c r="KOT40">
        <v>2.519828</v>
      </c>
      <c r="KOU40">
        <v>1.3010299999999999</v>
      </c>
      <c r="KOV40">
        <v>2.2600714000000002</v>
      </c>
      <c r="KOW40">
        <v>2.365488</v>
      </c>
      <c r="KOX40">
        <v>1.3010299999999999</v>
      </c>
      <c r="KOY40">
        <v>1.3010299999999999</v>
      </c>
      <c r="KOZ40">
        <v>1.3010299999999999</v>
      </c>
      <c r="KPA40">
        <v>2.2810334000000001</v>
      </c>
      <c r="KPB40">
        <v>1.6627578000000001</v>
      </c>
      <c r="KPC40">
        <v>1.94939</v>
      </c>
      <c r="KPD40">
        <v>1.3010299999999999</v>
      </c>
      <c r="KPE40">
        <v>1.8260748</v>
      </c>
      <c r="KPF40">
        <v>2.2095150000000001</v>
      </c>
      <c r="KPG40">
        <v>1.6127838999999999</v>
      </c>
      <c r="KPH40">
        <v>1.9542425000000001</v>
      </c>
      <c r="KPI40">
        <v>1.9030899999999999</v>
      </c>
      <c r="KPJ40">
        <v>2.4668676</v>
      </c>
      <c r="KPK40">
        <v>2.6232492999999999</v>
      </c>
      <c r="KPL40">
        <v>2.9698815999999999</v>
      </c>
      <c r="KPM40">
        <v>1.8388491</v>
      </c>
      <c r="KPN40">
        <v>1.3010299999999999</v>
      </c>
      <c r="KPO40">
        <v>2.3729119999999999</v>
      </c>
      <c r="KPP40">
        <v>1.3010299999999999</v>
      </c>
      <c r="KPQ40">
        <v>1.6720979</v>
      </c>
      <c r="KPR40">
        <v>1.3010299999999999</v>
      </c>
      <c r="KPS40">
        <v>1.6627578000000001</v>
      </c>
      <c r="KPT40">
        <v>2.2174839</v>
      </c>
      <c r="KPU40">
        <v>2.0530784</v>
      </c>
      <c r="KPV40">
        <v>2.4456042</v>
      </c>
      <c r="KPW40">
        <v>2.0863597999999999</v>
      </c>
      <c r="KPX40">
        <v>2.9079484999999998</v>
      </c>
      <c r="KPY40">
        <v>1.3010299999999999</v>
      </c>
      <c r="KPZ40">
        <v>1.3010299999999999</v>
      </c>
      <c r="KQA40">
        <v>1.3010299999999999</v>
      </c>
      <c r="KQB40">
        <v>2.3979400000000002</v>
      </c>
      <c r="KQC40">
        <v>2.4265113</v>
      </c>
      <c r="KQD40">
        <v>1.3010299999999999</v>
      </c>
      <c r="KQE40">
        <v>2.5502284</v>
      </c>
      <c r="KQF40">
        <v>2.4216039</v>
      </c>
      <c r="KQG40">
        <v>2.3424227000000002</v>
      </c>
      <c r="KQH40">
        <v>1.60206</v>
      </c>
      <c r="KQI40">
        <v>1.3010299999999999</v>
      </c>
      <c r="KQJ40">
        <v>1.3010299999999999</v>
      </c>
      <c r="KQK40">
        <v>2.5809250000000001</v>
      </c>
      <c r="KQL40">
        <v>2.6042261</v>
      </c>
      <c r="KQM40">
        <v>3.0496056</v>
      </c>
      <c r="KQN40">
        <v>2.0043213999999998</v>
      </c>
      <c r="KQO40">
        <v>2.0755469999999998</v>
      </c>
      <c r="KQP40">
        <v>2.4099330999999999</v>
      </c>
      <c r="KQQ40">
        <v>3.3390537</v>
      </c>
      <c r="KQR40">
        <v>3.5278876000000001</v>
      </c>
      <c r="KQS40">
        <v>1.9731278999999999</v>
      </c>
      <c r="KQT40">
        <v>1.3010299999999999</v>
      </c>
      <c r="KQU40">
        <v>3.2410481999999998</v>
      </c>
      <c r="KQV40">
        <v>2.7944879999999999</v>
      </c>
      <c r="KQW40">
        <v>2.665581</v>
      </c>
      <c r="KQX40">
        <v>2.7902852</v>
      </c>
      <c r="KQY40">
        <v>1.9912261</v>
      </c>
      <c r="KQZ40">
        <v>2.7331973000000001</v>
      </c>
      <c r="KRA40">
        <v>2.1205739000000001</v>
      </c>
      <c r="KRB40">
        <v>2.2741577999999998</v>
      </c>
      <c r="KRC40">
        <v>2.2576786000000002</v>
      </c>
      <c r="KRD40">
        <v>2.4232459</v>
      </c>
      <c r="KRE40">
        <v>2.5403294999999999</v>
      </c>
      <c r="KRF40">
        <v>2.4313638000000002</v>
      </c>
      <c r="KRG40">
        <v>2.7193312999999999</v>
      </c>
      <c r="KRH40">
        <v>2.7817554000000002</v>
      </c>
      <c r="KRI40">
        <v>1.3010299999999999</v>
      </c>
      <c r="KRJ40">
        <v>1.3010299999999999</v>
      </c>
      <c r="KRK40">
        <v>2.4183013</v>
      </c>
      <c r="KRL40">
        <v>1.8388491</v>
      </c>
      <c r="KRM40">
        <v>1.3222193</v>
      </c>
      <c r="KRN40">
        <v>2.1958997</v>
      </c>
      <c r="KRO40">
        <v>3.2132521000000001</v>
      </c>
      <c r="KRP40">
        <v>1.7075701999999999</v>
      </c>
      <c r="KRQ40">
        <v>1.8573325000000001</v>
      </c>
      <c r="KRR40">
        <v>2.0606977999999998</v>
      </c>
      <c r="KRS40">
        <v>2.7965743000000001</v>
      </c>
      <c r="KRT40">
        <v>2.3463530000000001</v>
      </c>
      <c r="KRU40">
        <v>2.1139434000000001</v>
      </c>
      <c r="KRV40">
        <v>2.4698220000000002</v>
      </c>
      <c r="KRW40">
        <v>2.7151673999999999</v>
      </c>
      <c r="KRX40">
        <v>2.0755469999999998</v>
      </c>
      <c r="KRY40">
        <v>2.4683473</v>
      </c>
      <c r="KRZ40">
        <v>2.8573325000000001</v>
      </c>
      <c r="KSA40">
        <v>2.071882</v>
      </c>
      <c r="KSB40">
        <v>2.5599066000000001</v>
      </c>
      <c r="KSC40">
        <v>2.3502480000000001</v>
      </c>
      <c r="KSD40">
        <v>2.6766936000000001</v>
      </c>
      <c r="KSE40">
        <v>1.9030899999999999</v>
      </c>
      <c r="KSF40">
        <v>2.0253059000000002</v>
      </c>
      <c r="KSG40">
        <v>2.7250945</v>
      </c>
      <c r="KSH40">
        <v>2.7923917</v>
      </c>
      <c r="KSI40">
        <v>2.5563025000000001</v>
      </c>
      <c r="KSJ40">
        <v>2.6998376999999998</v>
      </c>
      <c r="KSK40">
        <v>2.5502284</v>
      </c>
      <c r="KSL40">
        <v>2.6253125000000002</v>
      </c>
      <c r="KSM40">
        <v>2.3304138000000001</v>
      </c>
      <c r="KSN40">
        <v>1.8260748</v>
      </c>
      <c r="KSO40">
        <v>2.0043213999999998</v>
      </c>
      <c r="KSP40">
        <v>2.7686381</v>
      </c>
      <c r="KSQ40">
        <v>2.1522882999999999</v>
      </c>
      <c r="KSR40">
        <v>2.0413926999999998</v>
      </c>
      <c r="KSS40">
        <v>2.3820169999999998</v>
      </c>
      <c r="KST40">
        <v>2.8488047000000001</v>
      </c>
      <c r="KSU40">
        <v>2.6954817000000002</v>
      </c>
      <c r="KSV40">
        <v>2.9666109999999999</v>
      </c>
      <c r="KSW40">
        <v>1.9867717</v>
      </c>
      <c r="KSX40">
        <v>2.3344537999999999</v>
      </c>
      <c r="KSY40">
        <v>2.5705429</v>
      </c>
      <c r="KSZ40">
        <v>2.988559</v>
      </c>
      <c r="KTA40">
        <v>1.9294188999999999</v>
      </c>
      <c r="KTB40">
        <v>2.4969296000000001</v>
      </c>
      <c r="KTC40">
        <v>2.7075702000000001</v>
      </c>
      <c r="KTD40">
        <v>2.4533182999999998</v>
      </c>
      <c r="KTE40">
        <v>1.3010299999999999</v>
      </c>
      <c r="KTF40">
        <v>1.7558749</v>
      </c>
      <c r="KTG40">
        <v>2.701568</v>
      </c>
      <c r="KTH40">
        <v>1.3010299999999999</v>
      </c>
      <c r="KTI40">
        <v>2.6972293000000001</v>
      </c>
      <c r="KTJ40">
        <v>1.8129134</v>
      </c>
      <c r="KTK40">
        <v>2.3324384999999999</v>
      </c>
      <c r="KTL40">
        <v>2.0334238</v>
      </c>
      <c r="KTM40">
        <v>3.0948204000000001</v>
      </c>
      <c r="KTN40">
        <v>2.7315887999999999</v>
      </c>
      <c r="KTO40">
        <v>2.2304488999999998</v>
      </c>
      <c r="KTP40">
        <v>3.3238705999999998</v>
      </c>
      <c r="KTQ40">
        <v>2.6031444000000001</v>
      </c>
      <c r="KTR40">
        <v>2.7435098</v>
      </c>
      <c r="KTS40">
        <v>2.605305</v>
      </c>
      <c r="KTT40">
        <v>2.3159703</v>
      </c>
      <c r="KTU40">
        <v>1.3010299999999999</v>
      </c>
      <c r="KTV40">
        <v>2.3483049</v>
      </c>
      <c r="KTW40">
        <v>2.9969492</v>
      </c>
      <c r="KTX40">
        <v>2.2988531000000001</v>
      </c>
      <c r="KTY40">
        <v>2.9973863999999999</v>
      </c>
      <c r="KTZ40">
        <v>2.9717395999999998</v>
      </c>
      <c r="KUA40">
        <v>2.6589648000000001</v>
      </c>
      <c r="KUB40">
        <v>2.6893088999999999</v>
      </c>
      <c r="KUC40">
        <v>2.5118833999999999</v>
      </c>
      <c r="KUD40">
        <v>2.0899051000000002</v>
      </c>
      <c r="KUE40">
        <v>2.5352941000000002</v>
      </c>
      <c r="KUF40">
        <v>1.3010299999999999</v>
      </c>
      <c r="KUG40">
        <v>2.1335389</v>
      </c>
      <c r="KUH40">
        <v>1.3010299999999999</v>
      </c>
      <c r="KUI40">
        <v>2.6095944000000002</v>
      </c>
      <c r="KUJ40">
        <v>4.1192888999999999</v>
      </c>
      <c r="KUK40">
        <v>4.1993986000000003</v>
      </c>
      <c r="KUL40">
        <v>2.8344206999999999</v>
      </c>
      <c r="KUM40">
        <v>3.0678144999999999</v>
      </c>
      <c r="KUN40">
        <v>2.6972293000000001</v>
      </c>
      <c r="KUO40">
        <v>2.1072099999999998</v>
      </c>
      <c r="KUP40">
        <v>2.0969099999999998</v>
      </c>
      <c r="KUQ40">
        <v>2.2576786000000002</v>
      </c>
      <c r="KUR40">
        <v>2.9036325000000001</v>
      </c>
      <c r="KUS40">
        <v>3.0546131000000001</v>
      </c>
      <c r="KUT40">
        <v>3.2335037999999998</v>
      </c>
      <c r="KUU40">
        <v>1.8750613</v>
      </c>
      <c r="KUV40">
        <v>1.7781513</v>
      </c>
      <c r="KUW40">
        <v>2.8149131999999999</v>
      </c>
      <c r="KUX40">
        <v>2.7930915999999999</v>
      </c>
      <c r="KUY40">
        <v>2.4183013</v>
      </c>
      <c r="KUZ40">
        <v>1.7558749</v>
      </c>
      <c r="KVA40">
        <v>1.9190780999999999</v>
      </c>
      <c r="KVB40">
        <v>2.0755469999999998</v>
      </c>
      <c r="KVC40">
        <v>2.9822712</v>
      </c>
      <c r="KVD40">
        <v>2.7902852</v>
      </c>
      <c r="KVE40">
        <v>2.2624510999999998</v>
      </c>
      <c r="KVF40">
        <v>2.6693169000000001</v>
      </c>
      <c r="KVG40">
        <v>1.8129134</v>
      </c>
      <c r="KVH40">
        <v>1.3010299999999999</v>
      </c>
      <c r="KVI40">
        <v>1.8920946000000001</v>
      </c>
      <c r="KVJ40">
        <v>1.3010299999999999</v>
      </c>
      <c r="KVK40">
        <v>2.5477747000000002</v>
      </c>
      <c r="KVL40">
        <v>2.5865873000000001</v>
      </c>
      <c r="KVM40">
        <v>2.7427250999999999</v>
      </c>
      <c r="KVN40">
        <v>2.4668676</v>
      </c>
      <c r="KVO40">
        <v>2.2201081</v>
      </c>
      <c r="KVP40">
        <v>2.50515</v>
      </c>
      <c r="KVQ40">
        <v>2.3404441</v>
      </c>
      <c r="KVR40">
        <v>2.7209857</v>
      </c>
      <c r="KVS40">
        <v>2.0755469999999998</v>
      </c>
      <c r="KVT40">
        <v>1.9542425000000001</v>
      </c>
      <c r="KVU40">
        <v>1.8633229</v>
      </c>
      <c r="KVV40">
        <v>1.8061799999999999</v>
      </c>
      <c r="KVW40">
        <v>1.3617277999999999</v>
      </c>
      <c r="KVX40">
        <v>1.3617277999999999</v>
      </c>
      <c r="KVY40">
        <v>2.6074549999999999</v>
      </c>
      <c r="KVZ40">
        <v>1.3010299999999999</v>
      </c>
      <c r="KWA40">
        <v>1.3010299999999999</v>
      </c>
      <c r="KWB40">
        <v>2.3765770000000002</v>
      </c>
      <c r="KWC40">
        <v>2.2013970999999999</v>
      </c>
      <c r="KWD40">
        <v>2.3560259000000001</v>
      </c>
      <c r="KWE40">
        <v>2.4771212999999999</v>
      </c>
      <c r="KWF40">
        <v>2.5465426999999998</v>
      </c>
      <c r="KWG40">
        <v>1.3010299999999999</v>
      </c>
      <c r="KWH40">
        <v>2.1583625</v>
      </c>
      <c r="KWI40">
        <v>2.7795964999999998</v>
      </c>
      <c r="KWJ40">
        <v>2.7419391000000002</v>
      </c>
      <c r="KWK40">
        <v>2.5403294999999999</v>
      </c>
      <c r="KWL40">
        <v>2.6190932999999998</v>
      </c>
      <c r="KWM40">
        <v>2.0413926999999998</v>
      </c>
      <c r="KWN40">
        <v>1.3010299999999999</v>
      </c>
      <c r="KWO40">
        <v>2.1271048000000001</v>
      </c>
      <c r="KWP40">
        <v>2.2787535999999999</v>
      </c>
      <c r="KWQ40">
        <v>2.4345688999999999</v>
      </c>
      <c r="KWR40">
        <v>1.5682016999999999</v>
      </c>
      <c r="KWS40">
        <v>2.0492180000000002</v>
      </c>
      <c r="KWT40">
        <v>2.3560259000000001</v>
      </c>
      <c r="KWU40">
        <v>1.3010299999999999</v>
      </c>
      <c r="KWV40">
        <v>1.3010299999999999</v>
      </c>
      <c r="KWW40">
        <v>2.7092700000000001</v>
      </c>
      <c r="KWX40">
        <v>2.2741577999999998</v>
      </c>
      <c r="KWY40">
        <v>2.4313638000000002</v>
      </c>
      <c r="KWZ40">
        <v>1.8864907</v>
      </c>
      <c r="KXA40">
        <v>2.2764617999999999</v>
      </c>
      <c r="KXB40">
        <v>2.3617278000000002</v>
      </c>
      <c r="KXC40">
        <v>2.8312297000000002</v>
      </c>
      <c r="KXD40">
        <v>1.3010299999999999</v>
      </c>
      <c r="KXE40">
        <v>2.2718416000000001</v>
      </c>
      <c r="KXF40">
        <v>2.0334238</v>
      </c>
      <c r="KXG40">
        <v>2.0211893000000001</v>
      </c>
      <c r="KXH40">
        <v>1.3010299999999999</v>
      </c>
      <c r="KXI40">
        <v>2.3483049</v>
      </c>
      <c r="KXJ40">
        <v>2.3364596999999998</v>
      </c>
      <c r="KXK40">
        <v>3.0565237000000001</v>
      </c>
      <c r="KXL40">
        <v>2.2455126999999999</v>
      </c>
      <c r="KXM40">
        <v>2.2810334000000001</v>
      </c>
      <c r="KXN40">
        <v>2.3944516999999998</v>
      </c>
      <c r="KXO40">
        <v>2.5010593000000001</v>
      </c>
      <c r="KXP40">
        <v>1.3010299999999999</v>
      </c>
      <c r="KXQ40">
        <v>1.4471579999999999</v>
      </c>
      <c r="KXR40">
        <v>1.5797836000000001</v>
      </c>
      <c r="KXS40">
        <v>1.3010299999999999</v>
      </c>
      <c r="KXT40">
        <v>1.9542425000000001</v>
      </c>
      <c r="KXU40">
        <v>1.7160032999999999</v>
      </c>
      <c r="KXV40">
        <v>2.2095150000000001</v>
      </c>
      <c r="KXW40">
        <v>1.7403626999999999</v>
      </c>
      <c r="KXX40">
        <v>1.3010299999999999</v>
      </c>
      <c r="KXY40">
        <v>1.9637878</v>
      </c>
      <c r="KXZ40">
        <v>2.4248816</v>
      </c>
      <c r="KYA40">
        <v>2.4248816</v>
      </c>
      <c r="KYB40">
        <v>2.5211380999999999</v>
      </c>
      <c r="KYC40">
        <v>1.7075701999999999</v>
      </c>
      <c r="KYD40">
        <v>2.2430379999999999</v>
      </c>
      <c r="KYE40">
        <v>1.3010299999999999</v>
      </c>
      <c r="KYF40">
        <v>2.1789768999999999</v>
      </c>
      <c r="KYG40">
        <v>2.3802112000000002</v>
      </c>
      <c r="KYH40">
        <v>1.4313638</v>
      </c>
      <c r="KYI40">
        <v>2.2787535999999999</v>
      </c>
      <c r="KYJ40">
        <v>1.3010299999999999</v>
      </c>
      <c r="KYK40">
        <v>2.2253093000000002</v>
      </c>
      <c r="KYL40">
        <v>2.1789768999999999</v>
      </c>
      <c r="KYM40">
        <v>2.1760913</v>
      </c>
      <c r="KYN40">
        <v>2.5921767999999998</v>
      </c>
      <c r="KYO40">
        <v>2.1139434000000001</v>
      </c>
      <c r="KYP40">
        <v>1.6334685</v>
      </c>
      <c r="KYQ40">
        <v>2.4683473</v>
      </c>
      <c r="KYR40">
        <v>2.7505084000000002</v>
      </c>
      <c r="KYS40">
        <v>1.3010299999999999</v>
      </c>
      <c r="KYT40">
        <v>2.5646661000000002</v>
      </c>
      <c r="KYU40">
        <v>1.8692317000000001</v>
      </c>
      <c r="KYV40">
        <v>2.1760913</v>
      </c>
      <c r="KYW40">
        <v>2.4166405000000002</v>
      </c>
      <c r="KYX40">
        <v>2.0569049000000001</v>
      </c>
      <c r="KYY40">
        <v>2.0969099999999998</v>
      </c>
      <c r="KYZ40">
        <v>2.2966652000000001</v>
      </c>
      <c r="KZA40">
        <v>2.3873897999999998</v>
      </c>
      <c r="KZB40">
        <v>2.5634811000000002</v>
      </c>
      <c r="KZC40">
        <v>2.1673173000000001</v>
      </c>
      <c r="KZD40">
        <v>1.3010299999999999</v>
      </c>
      <c r="KZE40">
        <v>1.3010299999999999</v>
      </c>
      <c r="KZF40">
        <v>2.5965970999999999</v>
      </c>
      <c r="KZG40">
        <v>2.8208579999999999</v>
      </c>
      <c r="KZH40">
        <v>2.8254261000000001</v>
      </c>
      <c r="KZI40">
        <v>1.3010299999999999</v>
      </c>
      <c r="KZJ40">
        <v>2.4456042</v>
      </c>
      <c r="KZK40">
        <v>1.3010299999999999</v>
      </c>
      <c r="KZL40">
        <v>1.3010299999999999</v>
      </c>
      <c r="KZM40">
        <v>2.2121876</v>
      </c>
      <c r="KZN40">
        <v>2.1958997</v>
      </c>
      <c r="KZO40">
        <v>2.0128371999999999</v>
      </c>
      <c r="KZP40">
        <v>2.2576786000000002</v>
      </c>
      <c r="KZQ40">
        <v>1.94939</v>
      </c>
      <c r="KZR40">
        <v>2.5132175999999999</v>
      </c>
      <c r="KZS40">
        <v>1.3010299999999999</v>
      </c>
      <c r="KZT40">
        <v>2.1846914000000002</v>
      </c>
      <c r="KZU40">
        <v>2.0791811999999998</v>
      </c>
      <c r="KZV40">
        <v>2.9132839000000001</v>
      </c>
      <c r="KZW40">
        <v>2.2174839</v>
      </c>
      <c r="KZX40">
        <v>2.6866363</v>
      </c>
      <c r="KZY40">
        <v>1.7558749</v>
      </c>
      <c r="KZZ40">
        <v>1.9444827</v>
      </c>
      <c r="LAA40">
        <v>2.365488</v>
      </c>
      <c r="LAB40">
        <v>2.4132997999999999</v>
      </c>
      <c r="LAC40">
        <v>2.6127839000000002</v>
      </c>
      <c r="LAD40">
        <v>1.6532125</v>
      </c>
      <c r="LAE40">
        <v>1.9956351999999999</v>
      </c>
      <c r="LAF40">
        <v>1.3010299999999999</v>
      </c>
      <c r="LAG40">
        <v>2.1846914000000002</v>
      </c>
      <c r="LAH40">
        <v>1.8061799999999999</v>
      </c>
      <c r="LAI40">
        <v>2.8836613999999998</v>
      </c>
      <c r="LAJ40">
        <v>2.4099330999999999</v>
      </c>
      <c r="LAK40">
        <v>2.1398790999999999</v>
      </c>
      <c r="LAL40">
        <v>2.2253093000000002</v>
      </c>
      <c r="LAM40">
        <v>2.6106601999999999</v>
      </c>
      <c r="LAN40">
        <v>2.4456042</v>
      </c>
      <c r="LAO40">
        <v>1.3010299999999999</v>
      </c>
      <c r="LAP40">
        <v>2.5987904999999998</v>
      </c>
      <c r="LAQ40">
        <v>2.5490032999999999</v>
      </c>
      <c r="LAR40">
        <v>2.8876173000000001</v>
      </c>
      <c r="LAS40">
        <v>2.2900345999999998</v>
      </c>
      <c r="LAT40">
        <v>2.5211380999999999</v>
      </c>
      <c r="LAU40">
        <v>2.4424798000000001</v>
      </c>
      <c r="LAV40">
        <v>2.8836613999999998</v>
      </c>
      <c r="LAW40">
        <v>2.8733206</v>
      </c>
      <c r="LAX40">
        <v>1.3010299999999999</v>
      </c>
      <c r="LAY40">
        <v>2.7218106</v>
      </c>
      <c r="LAZ40">
        <v>2.0413926999999998</v>
      </c>
      <c r="LBA40">
        <v>2.5526681999999998</v>
      </c>
      <c r="LBB40">
        <v>2.8027736999999999</v>
      </c>
      <c r="LBC40">
        <v>2.5024270999999998</v>
      </c>
      <c r="LBD40">
        <v>2.1903317000000002</v>
      </c>
      <c r="LBE40">
        <v>2.2600714000000002</v>
      </c>
      <c r="LBF40">
        <v>2.9907827</v>
      </c>
      <c r="LBG40">
        <v>2.0170333</v>
      </c>
      <c r="LBH40">
        <v>2.1903317000000002</v>
      </c>
      <c r="LBI40">
        <v>3.0211893000000001</v>
      </c>
      <c r="LBJ40">
        <v>2.3802112000000002</v>
      </c>
      <c r="LBK40">
        <v>2.6384892999999998</v>
      </c>
      <c r="LBL40">
        <v>3.8406079000000002</v>
      </c>
      <c r="LBM40">
        <v>2.6674530000000001</v>
      </c>
      <c r="LBN40">
        <v>2.2671717</v>
      </c>
      <c r="LBO40">
        <v>2.8597386</v>
      </c>
      <c r="LBP40">
        <v>2.651278</v>
      </c>
      <c r="LBQ40">
        <v>1.3010299999999999</v>
      </c>
      <c r="LBR40">
        <v>2.1105896999999998</v>
      </c>
      <c r="LBS40">
        <v>1.3010299999999999</v>
      </c>
      <c r="LBT40">
        <v>2.8122446999999999</v>
      </c>
      <c r="LBU40">
        <v>2.5301996999999998</v>
      </c>
      <c r="LBV40">
        <v>2.3283795999999999</v>
      </c>
      <c r="LBW40">
        <v>3.7582304</v>
      </c>
      <c r="LBX40">
        <v>3.6301226</v>
      </c>
      <c r="LBY40">
        <v>2.3579348000000002</v>
      </c>
      <c r="LBZ40">
        <v>2.3961993000000001</v>
      </c>
      <c r="LCA40">
        <v>3.3368598</v>
      </c>
      <c r="LCB40">
        <v>1.3010299999999999</v>
      </c>
      <c r="LCC40">
        <v>2.8976270999999998</v>
      </c>
      <c r="LCD40">
        <v>3.1525941</v>
      </c>
      <c r="LCE40">
        <v>1.3010299999999999</v>
      </c>
      <c r="LCF40">
        <v>1.6720979</v>
      </c>
      <c r="LCG40">
        <v>2.3283795999999999</v>
      </c>
      <c r="LCH40">
        <v>2.6637008999999998</v>
      </c>
      <c r="LCI40">
        <v>2.3692158999999999</v>
      </c>
      <c r="LCJ40">
        <v>2.5490032999999999</v>
      </c>
      <c r="LCK40">
        <v>3.7450747999999998</v>
      </c>
      <c r="LCL40">
        <v>2.7902852</v>
      </c>
      <c r="LCM40">
        <v>2.3747482999999998</v>
      </c>
      <c r="LCN40">
        <v>2.4216039</v>
      </c>
      <c r="LCO40">
        <v>2.0934216999999999</v>
      </c>
      <c r="LCP40">
        <v>2.4031205</v>
      </c>
      <c r="LCQ40">
        <v>2.6757783000000002</v>
      </c>
      <c r="LCR40">
        <v>3.5461724000000001</v>
      </c>
      <c r="LCS40">
        <v>3.1082266999999999</v>
      </c>
      <c r="LCT40">
        <v>3.3793055000000001</v>
      </c>
      <c r="LCU40">
        <v>1.3222193</v>
      </c>
      <c r="LCV40">
        <v>2.6830470000000002</v>
      </c>
      <c r="LCW40">
        <v>2.6981004999999998</v>
      </c>
      <c r="LCX40">
        <v>2.3443923</v>
      </c>
      <c r="LCY40">
        <v>3.4683473</v>
      </c>
      <c r="LCZ40">
        <v>2.2504200000000001</v>
      </c>
      <c r="LDA40">
        <v>2.3384564999999999</v>
      </c>
      <c r="LDB40">
        <v>3.0457141000000001</v>
      </c>
      <c r="LDC40">
        <v>2.5171958999999999</v>
      </c>
      <c r="LDD40">
        <v>2.365488</v>
      </c>
      <c r="LDE40">
        <v>2.7558748999999998</v>
      </c>
      <c r="LDF40">
        <v>2.2855572999999998</v>
      </c>
      <c r="LDG40">
        <v>2.3891661000000002</v>
      </c>
      <c r="LDH40">
        <v>2.3579348000000002</v>
      </c>
      <c r="LDI40">
        <v>3.7014816000000001</v>
      </c>
      <c r="LDJ40">
        <v>2.1105896999999998</v>
      </c>
      <c r="LDK40">
        <v>2.0606977999999998</v>
      </c>
      <c r="LDL40">
        <v>1.3010299999999999</v>
      </c>
      <c r="LDM40">
        <v>3.0759118000000001</v>
      </c>
      <c r="LDN40">
        <v>3.4191292999999998</v>
      </c>
      <c r="LDO40">
        <v>1.3010299999999999</v>
      </c>
      <c r="LDP40">
        <v>2.9095559999999998</v>
      </c>
      <c r="LDQ40">
        <v>2.2576786000000002</v>
      </c>
      <c r="LDR40">
        <v>2.3138671999999998</v>
      </c>
      <c r="LDS40">
        <v>1.9444827</v>
      </c>
      <c r="LDT40">
        <v>3.0773679</v>
      </c>
      <c r="LDU40">
        <v>3.3005955</v>
      </c>
      <c r="LDV40">
        <v>2.7050079999999999</v>
      </c>
      <c r="LDW40">
        <v>3.0979511</v>
      </c>
      <c r="LDX40">
        <v>3.1306552999999999</v>
      </c>
      <c r="LDY40">
        <v>2.3820169999999998</v>
      </c>
      <c r="LDZ40">
        <v>1.8864907</v>
      </c>
      <c r="LEA40">
        <v>2.6599162000000001</v>
      </c>
      <c r="LEB40">
        <v>2.7242758999999999</v>
      </c>
      <c r="LEC40">
        <v>2.4132997999999999</v>
      </c>
      <c r="LED40">
        <v>3.5199592000000002</v>
      </c>
      <c r="LEE40">
        <v>1.9731278999999999</v>
      </c>
      <c r="LEF40">
        <v>3.1348143999999998</v>
      </c>
      <c r="LEG40">
        <v>2.2479733</v>
      </c>
      <c r="LEH40">
        <v>2.8970769999999999</v>
      </c>
      <c r="LEI40">
        <v>2.0253059000000002</v>
      </c>
      <c r="LEJ40">
        <v>3.9424049000000001</v>
      </c>
      <c r="LEK40">
        <v>1.3010299999999999</v>
      </c>
      <c r="LEL40">
        <v>2.764923</v>
      </c>
      <c r="LEM40">
        <v>2.1522882999999999</v>
      </c>
      <c r="LEN40">
        <v>3.1408222000000001</v>
      </c>
      <c r="LEO40">
        <v>2.6711727999999999</v>
      </c>
      <c r="LEP40">
        <v>2.7767012000000002</v>
      </c>
      <c r="LEQ40">
        <v>2.4313638000000002</v>
      </c>
      <c r="LER40">
        <v>2.5403294999999999</v>
      </c>
      <c r="LES40">
        <v>2.4031205</v>
      </c>
      <c r="LET40">
        <v>1.94939</v>
      </c>
      <c r="LEU40">
        <v>1.9590414</v>
      </c>
      <c r="LEV40">
        <v>2.8585371999999998</v>
      </c>
      <c r="LEW40">
        <v>2.3765770000000002</v>
      </c>
      <c r="LEX40">
        <v>2.8721562999999999</v>
      </c>
      <c r="LEY40">
        <v>1.3010299999999999</v>
      </c>
      <c r="LEZ40">
        <v>3.3662361000000001</v>
      </c>
      <c r="LFA40">
        <v>2.2878017000000002</v>
      </c>
      <c r="LFB40">
        <v>2.6866363</v>
      </c>
      <c r="LFC40">
        <v>1.3010299999999999</v>
      </c>
      <c r="LFD40">
        <v>2.8518696000000001</v>
      </c>
      <c r="LFE40">
        <v>2.7067177999999998</v>
      </c>
      <c r="LFF40">
        <v>2.0128371999999999</v>
      </c>
      <c r="LFG40">
        <v>2.4281348</v>
      </c>
      <c r="LFH40">
        <v>3.1280760000000001</v>
      </c>
      <c r="LFI40">
        <v>2.5921767999999998</v>
      </c>
      <c r="LFJ40">
        <v>2.7007037</v>
      </c>
      <c r="LFK40">
        <v>3.0640833999999999</v>
      </c>
      <c r="LFL40">
        <v>1.3010299999999999</v>
      </c>
      <c r="LFM40">
        <v>1.3010299999999999</v>
      </c>
      <c r="LFN40">
        <v>1.8195439</v>
      </c>
      <c r="LFO40">
        <v>2.365488</v>
      </c>
      <c r="LFP40">
        <v>1.6720979</v>
      </c>
      <c r="LFQ40">
        <v>2.2041200000000001</v>
      </c>
      <c r="LFR40">
        <v>2.3617278000000002</v>
      </c>
      <c r="LFS40">
        <v>2.1492190999999998</v>
      </c>
      <c r="LFT40">
        <v>2.9894498</v>
      </c>
      <c r="LFU40">
        <v>2.6570559</v>
      </c>
      <c r="LFV40">
        <v>2.6314438</v>
      </c>
      <c r="LFW40">
        <v>2.6095944000000002</v>
      </c>
      <c r="LFX40">
        <v>1.3010299999999999</v>
      </c>
      <c r="LFY40">
        <v>2.7126497000000001</v>
      </c>
      <c r="LFZ40">
        <v>2.1846914000000002</v>
      </c>
      <c r="LGA40">
        <v>1.6232492999999999</v>
      </c>
      <c r="LGB40">
        <v>2.0334238</v>
      </c>
      <c r="LGC40">
        <v>2.1818436000000001</v>
      </c>
      <c r="LGD40">
        <v>2.6242820999999998</v>
      </c>
      <c r="LGE40">
        <v>1.39794</v>
      </c>
      <c r="LGF40">
        <v>1.3010299999999999</v>
      </c>
      <c r="LGG40">
        <v>2.7411515999999998</v>
      </c>
      <c r="LGH40">
        <v>1.9344984999999999</v>
      </c>
      <c r="LGI40">
        <v>2.6148972000000001</v>
      </c>
      <c r="LGJ40">
        <v>3.4143047000000002</v>
      </c>
      <c r="LGK40">
        <v>1.8976271</v>
      </c>
      <c r="LGL40">
        <v>2.7442929999999999</v>
      </c>
      <c r="LGM40">
        <v>2.5065050000000002</v>
      </c>
      <c r="LGN40">
        <v>2.5145477999999999</v>
      </c>
      <c r="LGO40">
        <v>2.2900345999999998</v>
      </c>
      <c r="LGP40">
        <v>2.5831987999999999</v>
      </c>
      <c r="LGQ40">
        <v>2.3138671999999998</v>
      </c>
      <c r="LGR40">
        <v>2.5037907000000001</v>
      </c>
      <c r="LGS40">
        <v>2.8234742000000002</v>
      </c>
      <c r="LGT40">
        <v>1.6627578000000001</v>
      </c>
      <c r="LGU40">
        <v>1.9731278999999999</v>
      </c>
      <c r="LGV40">
        <v>2.5132175999999999</v>
      </c>
      <c r="LGW40">
        <v>2.9684829000000001</v>
      </c>
      <c r="LGX40">
        <v>2.8102325000000001</v>
      </c>
      <c r="LGY40">
        <v>1.8976271</v>
      </c>
      <c r="LGZ40">
        <v>1.8808136</v>
      </c>
      <c r="LHA40">
        <v>2.4756711999999998</v>
      </c>
      <c r="LHB40">
        <v>2.5717088000000001</v>
      </c>
      <c r="LHC40">
        <v>2.2201081</v>
      </c>
      <c r="LHD40">
        <v>2.7958799999999999</v>
      </c>
      <c r="LHE40">
        <v>1.8920946000000001</v>
      </c>
      <c r="LHF40">
        <v>1.3010299999999999</v>
      </c>
      <c r="LHG40">
        <v>2.365488</v>
      </c>
      <c r="LHH40">
        <v>2.2253093000000002</v>
      </c>
      <c r="LHI40">
        <v>2.4014004999999998</v>
      </c>
      <c r="LHJ40">
        <v>2.4456042</v>
      </c>
      <c r="LHK40">
        <v>2.2764617999999999</v>
      </c>
      <c r="LHL40">
        <v>2.1931246</v>
      </c>
      <c r="LHM40">
        <v>2.7032913999999999</v>
      </c>
      <c r="LHN40">
        <v>2.9365136999999999</v>
      </c>
      <c r="LHO40">
        <v>3.1360861</v>
      </c>
      <c r="LHP40">
        <v>2.4281348</v>
      </c>
      <c r="LHQ40">
        <v>2.1903317000000002</v>
      </c>
      <c r="LHR40">
        <v>2.8543059999999998</v>
      </c>
      <c r="LHS40">
        <v>1.5314789</v>
      </c>
      <c r="LHT40">
        <v>2.0827854000000001</v>
      </c>
      <c r="LHU40">
        <v>1.6334685</v>
      </c>
      <c r="LHV40">
        <v>2.1238516000000001</v>
      </c>
      <c r="LHW40">
        <v>2.0644580000000001</v>
      </c>
      <c r="LHX40">
        <v>1.6334685</v>
      </c>
      <c r="LHY40">
        <v>1.9731278999999999</v>
      </c>
      <c r="LHZ40">
        <v>1.3010299999999999</v>
      </c>
      <c r="LIA40">
        <v>2.8998205000000001</v>
      </c>
      <c r="LIB40">
        <v>2.4800068999999998</v>
      </c>
      <c r="LIC40">
        <v>1.8512583</v>
      </c>
      <c r="LID40">
        <v>1.3010299999999999</v>
      </c>
      <c r="LIE40">
        <v>2.0492180000000002</v>
      </c>
      <c r="LIF40">
        <v>2.3483049</v>
      </c>
      <c r="LIG40">
        <v>1.9138139000000001</v>
      </c>
      <c r="LIH40">
        <v>2.519828</v>
      </c>
      <c r="LII40">
        <v>2.0334238</v>
      </c>
      <c r="LIJ40">
        <v>1.7923917</v>
      </c>
      <c r="LIK40">
        <v>2.4377506000000002</v>
      </c>
      <c r="LIL40">
        <v>2.5171958999999999</v>
      </c>
      <c r="LIM40">
        <v>1.8388491</v>
      </c>
      <c r="LIN40">
        <v>1.60206</v>
      </c>
      <c r="LIO40">
        <v>1.5314789</v>
      </c>
      <c r="LIP40">
        <v>1.9344984999999999</v>
      </c>
      <c r="LIQ40">
        <v>2.2121876</v>
      </c>
      <c r="LIR40">
        <v>2.0170333</v>
      </c>
      <c r="LIS40">
        <v>2.8267224999999998</v>
      </c>
      <c r="LIT40">
        <v>2.8909796000000001</v>
      </c>
      <c r="LIU40">
        <v>1.3010299999999999</v>
      </c>
      <c r="LIV40">
        <v>1.3010299999999999</v>
      </c>
      <c r="LIW40">
        <v>2.5490032999999999</v>
      </c>
      <c r="LIX40">
        <v>2.6839471000000001</v>
      </c>
      <c r="LIY40">
        <v>2.1105896999999998</v>
      </c>
      <c r="LIZ40">
        <v>2.4014004999999998</v>
      </c>
      <c r="LJA40">
        <v>2.7419391000000002</v>
      </c>
      <c r="LJB40">
        <v>1.7923917</v>
      </c>
      <c r="LJC40">
        <v>2.2966652000000001</v>
      </c>
      <c r="LJD40">
        <v>2.6674530000000001</v>
      </c>
      <c r="LJE40">
        <v>2.1643528999999999</v>
      </c>
      <c r="LJF40">
        <v>1.3010299999999999</v>
      </c>
      <c r="LJG40">
        <v>2.2810334000000001</v>
      </c>
      <c r="LJH40">
        <v>1.3010299999999999</v>
      </c>
      <c r="LJI40">
        <v>2.7466341999999999</v>
      </c>
      <c r="LJJ40">
        <v>2.4183013</v>
      </c>
      <c r="LJK40">
        <v>2.3201463000000002</v>
      </c>
      <c r="LJL40">
        <v>2.1303337999999998</v>
      </c>
      <c r="LJM40">
        <v>2.5010593000000001</v>
      </c>
      <c r="LJN40">
        <v>2.0899051000000002</v>
      </c>
      <c r="LJO40">
        <v>1.3010299999999999</v>
      </c>
      <c r="LJP40">
        <v>3.0433623000000001</v>
      </c>
      <c r="LJQ40">
        <v>2.5453071</v>
      </c>
      <c r="LJR40">
        <v>1.3010299999999999</v>
      </c>
      <c r="LJS40">
        <v>2.5740313000000001</v>
      </c>
      <c r="LJT40">
        <v>2.4149733000000002</v>
      </c>
      <c r="LJU40">
        <v>2.5943925999999999</v>
      </c>
      <c r="LJV40">
        <v>2.0128371999999999</v>
      </c>
      <c r="LJW40">
        <v>2.3765770000000002</v>
      </c>
      <c r="LJX40">
        <v>1.3010299999999999</v>
      </c>
      <c r="LJY40">
        <v>2.9434944999999999</v>
      </c>
      <c r="LJZ40">
        <v>2.5888317000000001</v>
      </c>
      <c r="LKA40">
        <v>1.50515</v>
      </c>
      <c r="LKB40">
        <v>2.4393327</v>
      </c>
      <c r="LKC40">
        <v>2.1492190999999998</v>
      </c>
      <c r="LKD40">
        <v>1.4771213000000001</v>
      </c>
      <c r="LKE40">
        <v>1.3010299999999999</v>
      </c>
      <c r="LKF40">
        <v>2.1139434000000001</v>
      </c>
      <c r="LKG40">
        <v>1.3010299999999999</v>
      </c>
      <c r="LKH40">
        <v>2.8149131999999999</v>
      </c>
      <c r="LKI40">
        <v>2.2148438000000001</v>
      </c>
      <c r="LKJ40">
        <v>1.39794</v>
      </c>
      <c r="LKK40">
        <v>2.0334238</v>
      </c>
      <c r="LKL40">
        <v>1.9242793</v>
      </c>
      <c r="LKM40">
        <v>1.9030899999999999</v>
      </c>
      <c r="LKN40">
        <v>2.0043213999999998</v>
      </c>
      <c r="LKO40">
        <v>1.7075701999999999</v>
      </c>
      <c r="LKP40">
        <v>2.7458551999999998</v>
      </c>
      <c r="LKQ40">
        <v>1.3010299999999999</v>
      </c>
      <c r="LKR40">
        <v>2.5899496000000002</v>
      </c>
      <c r="LKS40">
        <v>1.6989700000000001</v>
      </c>
      <c r="LKT40">
        <v>2.1731862999999998</v>
      </c>
      <c r="LKU40">
        <v>2.3138671999999998</v>
      </c>
      <c r="LKV40">
        <v>1.3010299999999999</v>
      </c>
      <c r="LKW40">
        <v>1.60206</v>
      </c>
      <c r="LKX40">
        <v>1.3010299999999999</v>
      </c>
      <c r="LKY40">
        <v>2.6665179999999999</v>
      </c>
      <c r="LKZ40">
        <v>2.5250447999999999</v>
      </c>
      <c r="LLA40">
        <v>3.0425754999999999</v>
      </c>
      <c r="LLB40">
        <v>2.5365584000000001</v>
      </c>
      <c r="LLC40">
        <v>1.8692317000000001</v>
      </c>
      <c r="LLD40">
        <v>2.3201463000000002</v>
      </c>
      <c r="LLE40">
        <v>2.8567288999999998</v>
      </c>
      <c r="LLF40">
        <v>2.5365584000000001</v>
      </c>
      <c r="LLG40">
        <v>1.3010299999999999</v>
      </c>
      <c r="LLH40">
        <v>2.7419391000000002</v>
      </c>
      <c r="LLI40">
        <v>1.8808136</v>
      </c>
      <c r="LLJ40">
        <v>1.5185139000000001</v>
      </c>
      <c r="LLK40">
        <v>2.1958997</v>
      </c>
      <c r="LLL40">
        <v>2.3053514000000002</v>
      </c>
      <c r="LLM40">
        <v>2.1553360000000001</v>
      </c>
      <c r="LLN40">
        <v>2.647383</v>
      </c>
      <c r="LLO40">
        <v>1.9912261</v>
      </c>
      <c r="LLP40">
        <v>1.4313638</v>
      </c>
      <c r="LLQ40">
        <v>1.7923917</v>
      </c>
      <c r="LLR40">
        <v>1.6532125</v>
      </c>
      <c r="LLS40">
        <v>2.2648177999999999</v>
      </c>
      <c r="LLT40">
        <v>2.2552724999999998</v>
      </c>
      <c r="LLU40">
        <v>1.3010299999999999</v>
      </c>
      <c r="LLV40">
        <v>2.2013970999999999</v>
      </c>
      <c r="LLW40">
        <v>2.3856063000000001</v>
      </c>
      <c r="LLX40">
        <v>2.1398790999999999</v>
      </c>
      <c r="LLY40">
        <v>1.3010299999999999</v>
      </c>
      <c r="LLZ40">
        <v>2.4345688999999999</v>
      </c>
      <c r="LMA40">
        <v>1.3010299999999999</v>
      </c>
      <c r="LMB40">
        <v>1.3010299999999999</v>
      </c>
      <c r="LMC40">
        <v>3.2108534</v>
      </c>
      <c r="LMD40">
        <v>2.6522462999999998</v>
      </c>
      <c r="LME40">
        <v>3.4589398999999998</v>
      </c>
      <c r="LMF40">
        <v>2.2878017000000002</v>
      </c>
      <c r="LMG40">
        <v>2.4471579999999999</v>
      </c>
      <c r="LMH40">
        <v>2.6263404000000001</v>
      </c>
      <c r="LMI40">
        <v>2.5797835999999998</v>
      </c>
      <c r="LMJ40">
        <v>1.3010299999999999</v>
      </c>
      <c r="LMK40">
        <v>2.1335389</v>
      </c>
      <c r="LML40">
        <v>2.3909351000000001</v>
      </c>
      <c r="LMM40">
        <v>2.0791811999999998</v>
      </c>
      <c r="LMN40">
        <v>2.8363241000000001</v>
      </c>
      <c r="LMO40">
        <v>2.6830470000000002</v>
      </c>
      <c r="LMP40">
        <v>2.2944662</v>
      </c>
      <c r="LMQ40">
        <v>1.9395192999999999</v>
      </c>
      <c r="LMR40">
        <v>2.8555191999999998</v>
      </c>
      <c r="LMS40">
        <v>2.3979400000000002</v>
      </c>
      <c r="LMT40">
        <v>1.9294188999999999</v>
      </c>
      <c r="LMU40">
        <v>2.2329960999999998</v>
      </c>
      <c r="LMV40">
        <v>1.3010299999999999</v>
      </c>
      <c r="LMW40">
        <v>1.3010299999999999</v>
      </c>
      <c r="LMX40">
        <v>2.6273659</v>
      </c>
      <c r="LMY40">
        <v>1.6232492999999999</v>
      </c>
      <c r="LMZ40">
        <v>2.9454685999999999</v>
      </c>
      <c r="LNA40">
        <v>2.0453229999999998</v>
      </c>
      <c r="LNB40">
        <v>1.3010299999999999</v>
      </c>
      <c r="LNC40">
        <v>1.3010299999999999</v>
      </c>
      <c r="LND40">
        <v>2.6232492999999999</v>
      </c>
      <c r="LNE40">
        <v>2.5289166999999999</v>
      </c>
      <c r="LNF40">
        <v>1.3010299999999999</v>
      </c>
      <c r="LNG40">
        <v>2.7965743000000001</v>
      </c>
      <c r="LNH40">
        <v>2.4265113</v>
      </c>
      <c r="LNI40">
        <v>3.2169572</v>
      </c>
      <c r="LNJ40">
        <v>2.4785664999999999</v>
      </c>
      <c r="LNK40">
        <v>2.0453229999999998</v>
      </c>
      <c r="LNL40">
        <v>3.4361625999999998</v>
      </c>
      <c r="LNM40">
        <v>1.8692317000000001</v>
      </c>
      <c r="LNN40">
        <v>2.8088858999999999</v>
      </c>
      <c r="LNO40">
        <v>2.4082400000000002</v>
      </c>
      <c r="LNP40">
        <v>2.1731862999999998</v>
      </c>
      <c r="LNQ40">
        <v>2.5575071999999999</v>
      </c>
      <c r="LNR40">
        <v>1.8195439</v>
      </c>
      <c r="LNS40">
        <v>1.3010299999999999</v>
      </c>
      <c r="LNT40">
        <v>2.5820634</v>
      </c>
      <c r="LNU40">
        <v>3.1274288000000001</v>
      </c>
      <c r="LNV40">
        <v>2.0863597999999999</v>
      </c>
      <c r="LNW40">
        <v>1.8692317000000001</v>
      </c>
      <c r="LNX40">
        <v>3.0838608000000001</v>
      </c>
      <c r="LNY40">
        <v>2.9148717999999998</v>
      </c>
      <c r="LNZ40">
        <v>2.2068259000000001</v>
      </c>
      <c r="LOA40">
        <v>1.8129134</v>
      </c>
      <c r="LOB40">
        <v>2.2227165000000002</v>
      </c>
      <c r="LOC40">
        <v>1.3010299999999999</v>
      </c>
      <c r="LOD40">
        <v>2.0492180000000002</v>
      </c>
      <c r="LOE40">
        <v>2.6253125000000002</v>
      </c>
      <c r="LOF40">
        <v>1.8325089000000001</v>
      </c>
      <c r="LOG40">
        <v>2.5740313000000001</v>
      </c>
      <c r="LOH40">
        <v>2.8524799999999999</v>
      </c>
      <c r="LOI40">
        <v>2.4785664999999999</v>
      </c>
      <c r="LOJ40">
        <v>1.9444827</v>
      </c>
      <c r="LOK40">
        <v>2.8419848000000001</v>
      </c>
      <c r="LOL40">
        <v>1.9637878</v>
      </c>
      <c r="LOM40">
        <v>1.3010299999999999</v>
      </c>
      <c r="LON40">
        <v>2.1702617000000002</v>
      </c>
      <c r="LOO40">
        <v>1.4471579999999999</v>
      </c>
      <c r="LOP40">
        <v>2.7566361000000001</v>
      </c>
      <c r="LOQ40">
        <v>2.7795964999999998</v>
      </c>
      <c r="LOR40">
        <v>2.0606977999999998</v>
      </c>
      <c r="LOS40">
        <v>2.2878017000000002</v>
      </c>
      <c r="LOT40">
        <v>2.2671717</v>
      </c>
      <c r="LOU40">
        <v>2.6434527000000001</v>
      </c>
      <c r="LOV40">
        <v>2.3201463000000002</v>
      </c>
      <c r="LOW40">
        <v>2.3053514000000002</v>
      </c>
      <c r="LOX40">
        <v>2.6646420000000002</v>
      </c>
      <c r="LOY40">
        <v>2.7458551999999998</v>
      </c>
      <c r="LOZ40">
        <v>1.9731278999999999</v>
      </c>
      <c r="LPA40">
        <v>2.7489629</v>
      </c>
      <c r="LPB40">
        <v>2.3159703</v>
      </c>
      <c r="LPC40">
        <v>2.1731862999999998</v>
      </c>
      <c r="LPD40">
        <v>2.1583625</v>
      </c>
      <c r="LPE40">
        <v>2.6665179999999999</v>
      </c>
      <c r="LPF40">
        <v>3.161368</v>
      </c>
      <c r="LPG40">
        <v>1.3010299999999999</v>
      </c>
      <c r="LPH40">
        <v>1.3010299999999999</v>
      </c>
      <c r="LPI40">
        <v>2.9863238000000001</v>
      </c>
      <c r="LPJ40">
        <v>2.5024270999999998</v>
      </c>
      <c r="LPK40">
        <v>2.2695129000000001</v>
      </c>
      <c r="LPL40">
        <v>2.0530784</v>
      </c>
      <c r="LPM40">
        <v>1.3010299999999999</v>
      </c>
      <c r="LPN40">
        <v>3.2027606999999998</v>
      </c>
      <c r="LPO40">
        <v>2.4281348</v>
      </c>
      <c r="LPP40">
        <v>2.1398790999999999</v>
      </c>
      <c r="LPQ40">
        <v>1.9822712</v>
      </c>
      <c r="LPR40">
        <v>2.8524799999999999</v>
      </c>
      <c r="LPS40">
        <v>2.3222193</v>
      </c>
      <c r="LPT40">
        <v>2.0755469999999998</v>
      </c>
      <c r="LPU40">
        <v>1.7160032999999999</v>
      </c>
      <c r="LPV40">
        <v>1.3010299999999999</v>
      </c>
      <c r="LPW40">
        <v>2.4885506999999998</v>
      </c>
      <c r="LPX40">
        <v>2.7916905999999999</v>
      </c>
      <c r="LPY40">
        <v>2.1105896999999998</v>
      </c>
      <c r="LPZ40">
        <v>2.2944662</v>
      </c>
      <c r="LQA40">
        <v>2.1818436000000001</v>
      </c>
      <c r="LQB40">
        <v>2.4996871000000001</v>
      </c>
      <c r="LQC40">
        <v>1.9822712</v>
      </c>
      <c r="LQD40">
        <v>2.0863597999999999</v>
      </c>
      <c r="LQE40">
        <v>1.3010299999999999</v>
      </c>
      <c r="LQF40">
        <v>2.3201463000000002</v>
      </c>
      <c r="LQG40">
        <v>1.7923917</v>
      </c>
      <c r="LQH40">
        <v>1.39794</v>
      </c>
      <c r="LQI40">
        <v>2.3283795999999999</v>
      </c>
      <c r="LQJ40">
        <v>1.8450979999999999</v>
      </c>
      <c r="LQK40">
        <v>2.6785184000000002</v>
      </c>
      <c r="LQL40">
        <v>2.5575071999999999</v>
      </c>
      <c r="LQM40">
        <v>2.6928469000000002</v>
      </c>
      <c r="LQN40">
        <v>2.5740313000000001</v>
      </c>
      <c r="LQO40">
        <v>2.5158738</v>
      </c>
      <c r="LQP40">
        <v>1.3010299999999999</v>
      </c>
      <c r="LQQ40">
        <v>2.5276299</v>
      </c>
      <c r="LQR40">
        <v>1.3010299999999999</v>
      </c>
      <c r="LQS40">
        <v>1.908485</v>
      </c>
      <c r="LQT40">
        <v>1.8512583</v>
      </c>
      <c r="LQU40">
        <v>2.2405491999999998</v>
      </c>
      <c r="LQV40">
        <v>1.6334685</v>
      </c>
      <c r="LQW40">
        <v>1.3010299999999999</v>
      </c>
      <c r="LQX40">
        <v>2.0569049000000001</v>
      </c>
      <c r="LQY40">
        <v>1.9030899999999999</v>
      </c>
      <c r="LQZ40">
        <v>1.8573325000000001</v>
      </c>
      <c r="LRA40">
        <v>2.4361625999999998</v>
      </c>
      <c r="LRB40">
        <v>2.4885506999999998</v>
      </c>
      <c r="LRC40">
        <v>2.1139434000000001</v>
      </c>
      <c r="LRD40">
        <v>2.0863597999999999</v>
      </c>
      <c r="LRE40">
        <v>1.8573325000000001</v>
      </c>
      <c r="LRF40">
        <v>2.1367205999999999</v>
      </c>
      <c r="LRG40">
        <v>1.6720979</v>
      </c>
      <c r="LRH40">
        <v>2.1303337999999998</v>
      </c>
      <c r="LRI40">
        <v>1.6720979</v>
      </c>
      <c r="LRJ40">
        <v>2.4099330999999999</v>
      </c>
      <c r="LRK40">
        <v>1.3010299999999999</v>
      </c>
      <c r="LRL40">
        <v>2.2741577999999998</v>
      </c>
      <c r="LRM40">
        <v>1.3010299999999999</v>
      </c>
      <c r="LRN40">
        <v>1.9867717</v>
      </c>
      <c r="LRO40">
        <v>2.2718416000000001</v>
      </c>
      <c r="LRP40">
        <v>2.5250447999999999</v>
      </c>
      <c r="LRQ40">
        <v>2.2944662</v>
      </c>
      <c r="LRR40">
        <v>3.1231981000000002</v>
      </c>
      <c r="LRS40">
        <v>1.6812412000000001</v>
      </c>
      <c r="LRT40">
        <v>1.3010299999999999</v>
      </c>
      <c r="LRU40">
        <v>2.3617278000000002</v>
      </c>
      <c r="LRV40">
        <v>1.9637878</v>
      </c>
      <c r="LRW40">
        <v>1.3010299999999999</v>
      </c>
      <c r="LRX40">
        <v>1.5185139000000001</v>
      </c>
      <c r="LRY40">
        <v>2.0170333</v>
      </c>
      <c r="LRZ40">
        <v>2.3483049</v>
      </c>
      <c r="LSA40">
        <v>1.3010299999999999</v>
      </c>
      <c r="LSB40">
        <v>2.2966652000000001</v>
      </c>
      <c r="LSC40">
        <v>2.1846914000000002</v>
      </c>
      <c r="LSD40">
        <v>1.3010299999999999</v>
      </c>
      <c r="LSE40">
        <v>2.5477747000000002</v>
      </c>
      <c r="LSF40">
        <v>1.39794</v>
      </c>
      <c r="LSG40">
        <v>2.4248816</v>
      </c>
      <c r="LSH40">
        <v>2.1931246</v>
      </c>
      <c r="LSI40">
        <v>2.5670264</v>
      </c>
      <c r="LSJ40">
        <v>2.3838154</v>
      </c>
      <c r="LSK40">
        <v>2.146128</v>
      </c>
      <c r="LSL40">
        <v>2.2148438000000001</v>
      </c>
      <c r="LSM40">
        <v>1.3010299999999999</v>
      </c>
      <c r="LSN40">
        <v>2.3010299999999999</v>
      </c>
      <c r="LSO40">
        <v>3.3814761</v>
      </c>
      <c r="LSP40">
        <v>3.148911</v>
      </c>
      <c r="LSQ40">
        <v>1.3010299999999999</v>
      </c>
      <c r="LSR40">
        <v>2.2648177999999999</v>
      </c>
      <c r="LSS40">
        <v>2.6812412000000001</v>
      </c>
      <c r="LST40">
        <v>2.9090208999999998</v>
      </c>
      <c r="LSU40">
        <v>2.2988531000000001</v>
      </c>
      <c r="LSV40">
        <v>1.9138139000000001</v>
      </c>
      <c r="LSW40">
        <v>2.6253125000000002</v>
      </c>
      <c r="LSX40">
        <v>2.5289166999999999</v>
      </c>
      <c r="LSY40">
        <v>2.1789768999999999</v>
      </c>
      <c r="LSZ40">
        <v>2.2304488999999998</v>
      </c>
      <c r="LTA40">
        <v>2.7387806000000001</v>
      </c>
      <c r="LTB40">
        <v>2.5465426999999998</v>
      </c>
      <c r="LTC40">
        <v>2.3483049</v>
      </c>
      <c r="LTD40">
        <v>3.6088467999999998</v>
      </c>
      <c r="LTE40">
        <v>2.510545</v>
      </c>
      <c r="LTF40">
        <v>2.4800068999999998</v>
      </c>
      <c r="LTG40">
        <v>2.3344537999999999</v>
      </c>
      <c r="LTH40">
        <v>3.7629035000000002</v>
      </c>
      <c r="LTI40">
        <v>2.4502491000000002</v>
      </c>
      <c r="LTJ40">
        <v>1.9956351999999999</v>
      </c>
      <c r="LTK40">
        <v>2.7512791000000001</v>
      </c>
      <c r="LTL40">
        <v>2.6830470000000002</v>
      </c>
      <c r="LTM40">
        <v>2.8651040000000001</v>
      </c>
      <c r="LTN40">
        <v>3.0704072999999998</v>
      </c>
      <c r="LTO40">
        <v>2.7160033000000001</v>
      </c>
      <c r="LTP40">
        <v>1.4471579999999999</v>
      </c>
      <c r="LTQ40">
        <v>2.2278867</v>
      </c>
      <c r="LTR40">
        <v>1.3010299999999999</v>
      </c>
      <c r="LTS40">
        <v>2.3710678999999999</v>
      </c>
      <c r="LTT40">
        <v>2.6627578000000001</v>
      </c>
      <c r="LTU40">
        <v>3.1159431999999998</v>
      </c>
      <c r="LTV40">
        <v>2.5774918000000002</v>
      </c>
      <c r="LTW40">
        <v>3.0644580000000001</v>
      </c>
      <c r="LTX40">
        <v>3.4121244000000002</v>
      </c>
      <c r="LTY40">
        <v>2.5289166999999999</v>
      </c>
      <c r="LTZ40">
        <v>3.1547282000000001</v>
      </c>
      <c r="LUA40">
        <v>1.3010299999999999</v>
      </c>
      <c r="LUB40">
        <v>2.2695129000000001</v>
      </c>
      <c r="LUC40">
        <v>1.5185139000000001</v>
      </c>
      <c r="LUD40">
        <v>2.3201463000000002</v>
      </c>
      <c r="LUE40">
        <v>1.5910645999999999</v>
      </c>
      <c r="LUF40">
        <v>2.1931246</v>
      </c>
      <c r="LUG40">
        <v>2.6374897000000002</v>
      </c>
      <c r="LUH40">
        <v>2.55145</v>
      </c>
      <c r="LUI40">
        <v>2.4199557</v>
      </c>
      <c r="LUJ40">
        <v>2.4281348</v>
      </c>
      <c r="LUK40">
        <v>1.4471579999999999</v>
      </c>
      <c r="LUL40">
        <v>1.9777236</v>
      </c>
      <c r="LUM40">
        <v>2.3053514000000002</v>
      </c>
      <c r="LUN40">
        <v>3.7077404999999999</v>
      </c>
      <c r="LUO40">
        <v>2.0334238</v>
      </c>
      <c r="LUP40">
        <v>2.0170333</v>
      </c>
      <c r="LUQ40">
        <v>2.0374265</v>
      </c>
      <c r="LUR40">
        <v>2.3384564999999999</v>
      </c>
      <c r="LUS40">
        <v>2.8438553999999998</v>
      </c>
      <c r="LUT40">
        <v>2.1038036999999998</v>
      </c>
      <c r="LUU40">
        <v>2.6190932999999998</v>
      </c>
      <c r="LUV40">
        <v>2.5622929000000001</v>
      </c>
      <c r="LUW40">
        <v>2.5378191000000001</v>
      </c>
      <c r="LUX40">
        <v>2.7267272</v>
      </c>
      <c r="LUY40">
        <v>2.4683473</v>
      </c>
      <c r="LUZ40">
        <v>1.3010299999999999</v>
      </c>
      <c r="LVA40">
        <v>2.2380461</v>
      </c>
      <c r="LVB40">
        <v>2.3283795999999999</v>
      </c>
      <c r="LVC40">
        <v>2.6085259999999999</v>
      </c>
      <c r="LVD40">
        <v>2.4199557</v>
      </c>
      <c r="LVE40">
        <v>2.2148438000000001</v>
      </c>
      <c r="LVF40">
        <v>1.3010299999999999</v>
      </c>
      <c r="LVG40">
        <v>2.7283537999999998</v>
      </c>
      <c r="LVH40">
        <v>1.7993405</v>
      </c>
      <c r="LVI40">
        <v>2.365488</v>
      </c>
      <c r="LVJ40">
        <v>2.6190932999999998</v>
      </c>
      <c r="LVK40">
        <v>2.4048337000000002</v>
      </c>
      <c r="LVL40">
        <v>2.2741577999999998</v>
      </c>
      <c r="LVM40">
        <v>1.7323938000000001</v>
      </c>
      <c r="LVN40">
        <v>4.0545748000000001</v>
      </c>
      <c r="LVO40">
        <v>1.4149733</v>
      </c>
      <c r="LVP40">
        <v>2.6580113999999999</v>
      </c>
      <c r="LVQ40">
        <v>2.5526681999999998</v>
      </c>
      <c r="LVR40">
        <v>2.3159703</v>
      </c>
      <c r="LVS40">
        <v>3.6832272000000001</v>
      </c>
      <c r="LVT40">
        <v>3.5208764000000001</v>
      </c>
      <c r="LVU40">
        <v>2.7619278</v>
      </c>
      <c r="LVV40">
        <v>2.4955443000000002</v>
      </c>
      <c r="LVW40">
        <v>2.0827854000000001</v>
      </c>
      <c r="LVX40">
        <v>1.7781513</v>
      </c>
      <c r="LVY40">
        <v>1.9030899999999999</v>
      </c>
      <c r="LVZ40">
        <v>1.7708520000000001</v>
      </c>
      <c r="LWA40">
        <v>1.3010299999999999</v>
      </c>
      <c r="LWB40">
        <v>1.9344984999999999</v>
      </c>
      <c r="LWC40">
        <v>1.3010299999999999</v>
      </c>
      <c r="LWD40">
        <v>1.908485</v>
      </c>
      <c r="LWE40">
        <v>2.5550944000000002</v>
      </c>
      <c r="LWF40">
        <v>2.8573325000000001</v>
      </c>
      <c r="LWG40">
        <v>1.7075701999999999</v>
      </c>
      <c r="LWH40">
        <v>2.3443923</v>
      </c>
      <c r="LWI40">
        <v>1.7403626999999999</v>
      </c>
      <c r="LWJ40">
        <v>2.3117538999999998</v>
      </c>
      <c r="LWK40">
        <v>2.2455126999999999</v>
      </c>
      <c r="LWL40">
        <v>2.0211893000000001</v>
      </c>
      <c r="LWM40">
        <v>2.4456042</v>
      </c>
      <c r="LWN40">
        <v>1.7323938000000001</v>
      </c>
      <c r="LWO40">
        <v>1.3010299999999999</v>
      </c>
      <c r="LWP40">
        <v>2.4742163000000001</v>
      </c>
      <c r="LWQ40">
        <v>1.8260748</v>
      </c>
      <c r="LWR40">
        <v>2.6304278999999999</v>
      </c>
      <c r="LWS40">
        <v>1.3010299999999999</v>
      </c>
      <c r="LWT40">
        <v>2.2095150000000001</v>
      </c>
      <c r="LWU40">
        <v>1.8260748</v>
      </c>
      <c r="LWV40">
        <v>1.6720979</v>
      </c>
      <c r="LWW40">
        <v>2.4440447999999999</v>
      </c>
      <c r="LWX40">
        <v>2.8260748000000002</v>
      </c>
      <c r="LWY40">
        <v>2.6074549999999999</v>
      </c>
      <c r="LWZ40">
        <v>2.5118833999999999</v>
      </c>
      <c r="LXA40">
        <v>1.3010299999999999</v>
      </c>
      <c r="LXB40">
        <v>1.3010299999999999</v>
      </c>
      <c r="LXC40">
        <v>3.4794312999999999</v>
      </c>
      <c r="LXD40">
        <v>4.1151444000000001</v>
      </c>
      <c r="LXE40">
        <v>2.8169038</v>
      </c>
      <c r="LXF40">
        <v>2.3304138000000001</v>
      </c>
      <c r="LXG40">
        <v>3.0704072999999998</v>
      </c>
      <c r="LXH40">
        <v>2.3996737000000001</v>
      </c>
      <c r="LXI40">
        <v>1.9822712</v>
      </c>
      <c r="LXJ40">
        <v>1.7323938000000001</v>
      </c>
      <c r="LXK40">
        <v>1.6989700000000001</v>
      </c>
      <c r="LXL40">
        <v>1.6232492999999999</v>
      </c>
      <c r="LXM40">
        <v>1.3010299999999999</v>
      </c>
      <c r="LXN40">
        <v>2.2095150000000001</v>
      </c>
      <c r="LXO40">
        <v>2.3344537999999999</v>
      </c>
      <c r="LXP40">
        <v>1.6989700000000001</v>
      </c>
      <c r="LXQ40">
        <v>3.2638726999999998</v>
      </c>
      <c r="LXR40">
        <v>1.8976271</v>
      </c>
      <c r="LXS40">
        <v>1.8512583</v>
      </c>
      <c r="LXT40">
        <v>1.8750613</v>
      </c>
      <c r="LXU40">
        <v>2.5965970999999999</v>
      </c>
      <c r="LXV40">
        <v>2.4440447999999999</v>
      </c>
      <c r="LXW40">
        <v>2.6785184000000002</v>
      </c>
      <c r="LXX40">
        <v>1.7708520000000001</v>
      </c>
      <c r="LXY40">
        <v>2.9745116999999999</v>
      </c>
      <c r="LXZ40">
        <v>2.5224441999999998</v>
      </c>
      <c r="LYA40">
        <v>2.3710678999999999</v>
      </c>
      <c r="LYB40">
        <v>2.4623979999999999</v>
      </c>
      <c r="LYC40">
        <v>1.3010299999999999</v>
      </c>
      <c r="LYD40">
        <v>3.0557604999999999</v>
      </c>
      <c r="LYE40">
        <v>2.5563025000000001</v>
      </c>
      <c r="LYF40">
        <v>2.6522462999999998</v>
      </c>
      <c r="LYG40">
        <v>2.3384564999999999</v>
      </c>
      <c r="LYH40">
        <v>2.6464037</v>
      </c>
      <c r="LYI40">
        <v>2.9454685999999999</v>
      </c>
      <c r="LYJ40">
        <v>1.3010299999999999</v>
      </c>
      <c r="LYK40">
        <v>2.2833011999999999</v>
      </c>
      <c r="LYL40">
        <v>2.8802417999999999</v>
      </c>
      <c r="LYM40">
        <v>2.2624510999999998</v>
      </c>
      <c r="LYN40">
        <v>2.4668676</v>
      </c>
      <c r="LYO40">
        <v>2.3838154</v>
      </c>
      <c r="LYP40">
        <v>1.7160032999999999</v>
      </c>
      <c r="LYQ40">
        <v>2.0681859</v>
      </c>
      <c r="LYR40">
        <v>2.3692158999999999</v>
      </c>
      <c r="LYS40">
        <v>1.6334685</v>
      </c>
      <c r="LYT40">
        <v>1.6127838999999999</v>
      </c>
      <c r="LYU40">
        <v>2.0681859</v>
      </c>
      <c r="LYV40">
        <v>2.0681859</v>
      </c>
      <c r="LYW40">
        <v>2.1003704999999999</v>
      </c>
      <c r="LYX40">
        <v>1.3010299999999999</v>
      </c>
      <c r="LYY40">
        <v>1.8976271</v>
      </c>
      <c r="LYZ40">
        <v>2.3096302</v>
      </c>
      <c r="LZA40">
        <v>1.6720979</v>
      </c>
      <c r="LZB40">
        <v>2.7972674999999998</v>
      </c>
      <c r="LZC40">
        <v>1.3010299999999999</v>
      </c>
      <c r="LZD40">
        <v>2.1335389</v>
      </c>
      <c r="LZE40">
        <v>2.4623979999999999</v>
      </c>
      <c r="LZF40">
        <v>2.6424645</v>
      </c>
      <c r="LZG40">
        <v>1.8388491</v>
      </c>
      <c r="LZH40">
        <v>1.50515</v>
      </c>
      <c r="LZI40">
        <v>3.1577589000000001</v>
      </c>
      <c r="LZJ40">
        <v>2.7058637000000001</v>
      </c>
      <c r="LZK40">
        <v>2.146128</v>
      </c>
      <c r="LZL40">
        <v>2.4814425999999998</v>
      </c>
      <c r="LZM40">
        <v>2.0170333</v>
      </c>
      <c r="LZN40">
        <v>1.3010299999999999</v>
      </c>
      <c r="LZO40">
        <v>2.4983105999999999</v>
      </c>
      <c r="LZP40">
        <v>2.0453229999999998</v>
      </c>
      <c r="LZQ40">
        <v>2.0170333</v>
      </c>
      <c r="LZR40">
        <v>1.5314789</v>
      </c>
      <c r="LZS40">
        <v>1.3010299999999999</v>
      </c>
      <c r="LZT40">
        <v>1.3010299999999999</v>
      </c>
      <c r="LZU40">
        <v>2.3996737000000001</v>
      </c>
      <c r="LZV40">
        <v>2.0530784</v>
      </c>
      <c r="LZW40">
        <v>1.3010299999999999</v>
      </c>
      <c r="LZX40">
        <v>1.3010299999999999</v>
      </c>
      <c r="LZY40">
        <v>2.1553360000000001</v>
      </c>
      <c r="LZZ40">
        <v>2.3364596999999998</v>
      </c>
      <c r="MAA40">
        <v>2.2900345999999998</v>
      </c>
      <c r="MAB40">
        <v>2.519828</v>
      </c>
      <c r="MAC40">
        <v>2.0492180000000002</v>
      </c>
      <c r="MAD40">
        <v>2.2380461</v>
      </c>
      <c r="MAE40">
        <v>1.9912261</v>
      </c>
      <c r="MAF40">
        <v>1.3010299999999999</v>
      </c>
      <c r="MAG40">
        <v>2.8864907</v>
      </c>
      <c r="MAH40">
        <v>1.3010299999999999</v>
      </c>
      <c r="MAI40">
        <v>2.1492190999999998</v>
      </c>
      <c r="MAJ40">
        <v>1.94939</v>
      </c>
      <c r="MAK40">
        <v>2.5415792000000001</v>
      </c>
      <c r="MAL40">
        <v>2.4048337000000002</v>
      </c>
      <c r="MAM40">
        <v>2.4828736</v>
      </c>
      <c r="MAN40">
        <v>3.1007150999999999</v>
      </c>
      <c r="MAO40">
        <v>2.6394864999999998</v>
      </c>
      <c r="MAP40">
        <v>1.50515</v>
      </c>
      <c r="MAQ40">
        <v>1.3010299999999999</v>
      </c>
      <c r="MAR40">
        <v>1.8920946000000001</v>
      </c>
      <c r="MAS40">
        <v>2.2787535999999999</v>
      </c>
      <c r="MAT40">
        <v>2.3944516999999998</v>
      </c>
      <c r="MAU40">
        <v>2.8698182000000001</v>
      </c>
      <c r="MAV40">
        <v>1.8061799999999999</v>
      </c>
      <c r="MAW40">
        <v>2.5301996999999998</v>
      </c>
      <c r="MAX40">
        <v>2.4871384000000001</v>
      </c>
      <c r="MAY40">
        <v>1.3010299999999999</v>
      </c>
      <c r="MAZ40">
        <v>2.3283795999999999</v>
      </c>
      <c r="MBA40">
        <v>1.3010299999999999</v>
      </c>
      <c r="MBB40">
        <v>1.8260748</v>
      </c>
      <c r="MBC40">
        <v>1.9542425000000001</v>
      </c>
      <c r="MBD40">
        <v>2.5211380999999999</v>
      </c>
      <c r="MBE40">
        <v>2.3891661000000002</v>
      </c>
      <c r="MBF40">
        <v>2.7347997999999998</v>
      </c>
      <c r="MBG40">
        <v>1.3010299999999999</v>
      </c>
      <c r="MBH40">
        <v>2.8088858999999999</v>
      </c>
      <c r="MBI40">
        <v>3.2741577999999998</v>
      </c>
      <c r="MBJ40">
        <v>2.6394864999999998</v>
      </c>
      <c r="MBK40">
        <v>1.3010299999999999</v>
      </c>
      <c r="MBL40">
        <v>1.8450979999999999</v>
      </c>
      <c r="MBM40">
        <v>3.3684728000000002</v>
      </c>
      <c r="MBN40">
        <v>1.3424227</v>
      </c>
      <c r="MBO40">
        <v>2.4281348</v>
      </c>
      <c r="MBP40">
        <v>2.0644580000000001</v>
      </c>
      <c r="MBQ40">
        <v>2.2148438000000001</v>
      </c>
      <c r="MBR40">
        <v>2.6454222999999999</v>
      </c>
      <c r="MBS40">
        <v>3.0561422999999999</v>
      </c>
      <c r="MBT40">
        <v>2.9390198000000001</v>
      </c>
      <c r="MBU40">
        <v>1.3010299999999999</v>
      </c>
      <c r="MBV40">
        <v>1.3010299999999999</v>
      </c>
      <c r="MBW40">
        <v>2.5877110000000001</v>
      </c>
      <c r="MBX40">
        <v>2.4149733000000002</v>
      </c>
      <c r="MBY40">
        <v>2.5670264</v>
      </c>
      <c r="MBZ40">
        <v>2.4871384000000001</v>
      </c>
      <c r="MCA40">
        <v>2.510545</v>
      </c>
      <c r="MCB40">
        <v>2.6627578000000001</v>
      </c>
      <c r="MCC40">
        <v>1.6127838999999999</v>
      </c>
      <c r="MCD40">
        <v>1.3010299999999999</v>
      </c>
      <c r="MCE40">
        <v>2.8000294000000001</v>
      </c>
      <c r="MCF40">
        <v>2.0413926999999998</v>
      </c>
      <c r="MCG40">
        <v>2.0681859</v>
      </c>
      <c r="MCH40">
        <v>1.8920946000000001</v>
      </c>
      <c r="MCI40">
        <v>2.4941545999999999</v>
      </c>
      <c r="MCJ40">
        <v>1.9242793</v>
      </c>
      <c r="MCK40">
        <v>3.6127839000000002</v>
      </c>
      <c r="MCL40">
        <v>3.1212314999999999</v>
      </c>
      <c r="MCM40">
        <v>1.9822712</v>
      </c>
      <c r="MCN40">
        <v>1.8808136</v>
      </c>
      <c r="MCO40">
        <v>2.3463530000000001</v>
      </c>
      <c r="MCP40">
        <v>3.4111144000000002</v>
      </c>
      <c r="MCQ40">
        <v>2.1139434000000001</v>
      </c>
      <c r="MCR40">
        <v>1.6720979</v>
      </c>
      <c r="MCS40">
        <v>1.3010299999999999</v>
      </c>
      <c r="MCT40">
        <v>1.8692317000000001</v>
      </c>
      <c r="MCU40">
        <v>1.3010299999999999</v>
      </c>
      <c r="MCV40">
        <v>2.1172713000000001</v>
      </c>
      <c r="MCW40">
        <v>2.9206449999999999</v>
      </c>
      <c r="MCX40">
        <v>1.3010299999999999</v>
      </c>
      <c r="MCY40">
        <v>2.0293838000000002</v>
      </c>
      <c r="MCZ40">
        <v>1.3010299999999999</v>
      </c>
      <c r="MDA40">
        <v>1.3010299999999999</v>
      </c>
      <c r="MDB40">
        <v>2.1003704999999999</v>
      </c>
      <c r="MDC40">
        <v>2.0170333</v>
      </c>
      <c r="MDD40">
        <v>2.4248816</v>
      </c>
      <c r="MDE40">
        <v>2.5854607000000001</v>
      </c>
      <c r="MDF40">
        <v>2.9122221000000001</v>
      </c>
      <c r="MDG40">
        <v>2.3117538999999998</v>
      </c>
      <c r="MDH40">
        <v>2.4132997999999999</v>
      </c>
      <c r="MDI40">
        <v>2.5538829999999999</v>
      </c>
      <c r="MDJ40">
        <v>2.2013970999999999</v>
      </c>
      <c r="MDK40">
        <v>2.1038036999999998</v>
      </c>
      <c r="MDL40">
        <v>1.3010299999999999</v>
      </c>
      <c r="MDM40">
        <v>2.4014004999999998</v>
      </c>
      <c r="MDN40">
        <v>2.1492190999999998</v>
      </c>
      <c r="MDO40">
        <v>2.7958799999999999</v>
      </c>
      <c r="MDP40">
        <v>3.0951694000000001</v>
      </c>
      <c r="MDQ40">
        <v>2.2504200000000001</v>
      </c>
      <c r="MDR40">
        <v>2.5786392</v>
      </c>
      <c r="MDS40">
        <v>2.5877110000000001</v>
      </c>
      <c r="MDT40">
        <v>1.3010299999999999</v>
      </c>
      <c r="MDU40">
        <v>2.5465426999999998</v>
      </c>
      <c r="MDV40">
        <v>2.3729119999999999</v>
      </c>
      <c r="MDW40">
        <v>2.3560259000000001</v>
      </c>
      <c r="MDX40">
        <v>1.3010299999999999</v>
      </c>
      <c r="MDY40">
        <v>2.2624510999999998</v>
      </c>
      <c r="MDZ40">
        <v>2.8286598999999999</v>
      </c>
      <c r="MEA40">
        <v>2.9439888999999999</v>
      </c>
      <c r="MEB40">
        <v>1.8129134</v>
      </c>
      <c r="MEC40">
        <v>2.4969296000000001</v>
      </c>
      <c r="MED40">
        <v>1.3010299999999999</v>
      </c>
      <c r="MEE40">
        <v>3.6465998000000002</v>
      </c>
      <c r="MEF40">
        <v>2.6776070000000001</v>
      </c>
      <c r="MEG40">
        <v>3.3852487</v>
      </c>
      <c r="MEH40">
        <v>1.3010299999999999</v>
      </c>
      <c r="MEI40">
        <v>2.3996737000000001</v>
      </c>
      <c r="MEJ40">
        <v>2.4548448999999999</v>
      </c>
      <c r="MEK40">
        <v>3.6926706999999999</v>
      </c>
      <c r="MEL40">
        <v>4.0388187999999996</v>
      </c>
      <c r="MEM40">
        <v>2.2504200000000001</v>
      </c>
      <c r="MEN40">
        <v>2.4361625999999998</v>
      </c>
      <c r="MEO40">
        <v>2.1702617000000002</v>
      </c>
      <c r="MEP40">
        <v>2.071882</v>
      </c>
      <c r="MEQ40">
        <v>1.3010299999999999</v>
      </c>
      <c r="MER40">
        <v>1.3010299999999999</v>
      </c>
      <c r="MES40">
        <v>2.5774918000000002</v>
      </c>
      <c r="MET40">
        <v>2.2944662</v>
      </c>
      <c r="MEU40">
        <v>2.6998376999999998</v>
      </c>
      <c r="MEV40">
        <v>2.7101174000000001</v>
      </c>
      <c r="MEW40">
        <v>1.3010299999999999</v>
      </c>
      <c r="MEX40">
        <v>3.1473670999999999</v>
      </c>
      <c r="MEY40">
        <v>2.4608978000000001</v>
      </c>
      <c r="MEZ40">
        <v>1.3222193</v>
      </c>
      <c r="MFA40">
        <v>2.1492190999999998</v>
      </c>
      <c r="MFB40">
        <v>1.3010299999999999</v>
      </c>
      <c r="MFC40">
        <v>1.6812412000000001</v>
      </c>
      <c r="MFD40">
        <v>2.1643528999999999</v>
      </c>
      <c r="MFE40">
        <v>2.1172713000000001</v>
      </c>
      <c r="MFF40">
        <v>1.4771213000000001</v>
      </c>
      <c r="MFG40">
        <v>3.4712917000000001</v>
      </c>
      <c r="MFH40">
        <v>1.908485</v>
      </c>
      <c r="MFI40">
        <v>1.5185139000000001</v>
      </c>
      <c r="MFJ40">
        <v>1.8260748</v>
      </c>
      <c r="MFK40">
        <v>1.3010299999999999</v>
      </c>
      <c r="MFL40">
        <v>1.3010299999999999</v>
      </c>
      <c r="MFM40">
        <v>3.0161973999999998</v>
      </c>
      <c r="MFN40">
        <v>1.3010299999999999</v>
      </c>
      <c r="MFO40">
        <v>1.3010299999999999</v>
      </c>
      <c r="MFP40">
        <v>1.7923917</v>
      </c>
      <c r="MFQ40">
        <v>2.2380461</v>
      </c>
      <c r="MFR40">
        <v>2.2355284000000002</v>
      </c>
      <c r="MFS40">
        <v>2.6532125</v>
      </c>
      <c r="MFT40">
        <v>1.3010299999999999</v>
      </c>
      <c r="MFU40">
        <v>2.4424798000000001</v>
      </c>
      <c r="MFV40">
        <v>2.5037907000000001</v>
      </c>
      <c r="MFW40">
        <v>2.6839471000000001</v>
      </c>
      <c r="MFX40">
        <v>2.6314438</v>
      </c>
      <c r="MFY40">
        <v>2.5888317000000001</v>
      </c>
      <c r="MFZ40">
        <v>3.2024883000000002</v>
      </c>
      <c r="MGA40">
        <v>1.5314789</v>
      </c>
      <c r="MGB40">
        <v>2.4800068999999998</v>
      </c>
      <c r="MGC40">
        <v>2.4149733000000002</v>
      </c>
      <c r="MGD40">
        <v>1.6720979</v>
      </c>
      <c r="MGE40">
        <v>2.8987251999999999</v>
      </c>
      <c r="MGF40">
        <v>1.3010299999999999</v>
      </c>
      <c r="MGG40">
        <v>2.3384564999999999</v>
      </c>
      <c r="MGH40">
        <v>2.1430148</v>
      </c>
      <c r="MGI40">
        <v>2.4913617000000001</v>
      </c>
      <c r="MGJ40">
        <v>1.3010299999999999</v>
      </c>
      <c r="MGK40">
        <v>1.8061799999999999</v>
      </c>
      <c r="MGL40">
        <v>2.3344537999999999</v>
      </c>
      <c r="MGM40">
        <v>1.3010299999999999</v>
      </c>
      <c r="MGN40">
        <v>2.4232459</v>
      </c>
      <c r="MGO40">
        <v>2.3996737000000001</v>
      </c>
      <c r="MGP40">
        <v>1.9777236</v>
      </c>
      <c r="MGQ40">
        <v>1.3010299999999999</v>
      </c>
      <c r="MGR40">
        <v>2.0644580000000001</v>
      </c>
      <c r="MGS40">
        <v>1.5314789</v>
      </c>
      <c r="MGT40">
        <v>2.5658477999999998</v>
      </c>
      <c r="MGU40">
        <v>2.5440680000000002</v>
      </c>
      <c r="MGV40">
        <v>2.7067177999999998</v>
      </c>
      <c r="MGW40">
        <v>2.1398790999999999</v>
      </c>
      <c r="MGX40">
        <v>1.3010299999999999</v>
      </c>
      <c r="MGY40">
        <v>2.0606977999999998</v>
      </c>
      <c r="MGZ40">
        <v>3.0722499000000001</v>
      </c>
      <c r="MHA40">
        <v>1.3010299999999999</v>
      </c>
      <c r="MHB40">
        <v>1.3010299999999999</v>
      </c>
      <c r="MHC40">
        <v>2.5998831</v>
      </c>
      <c r="MHD40">
        <v>1.3010299999999999</v>
      </c>
      <c r="MHE40">
        <v>2.4329692999999999</v>
      </c>
      <c r="MHF40">
        <v>1.3010299999999999</v>
      </c>
      <c r="MHG40">
        <v>2.9410142000000001</v>
      </c>
      <c r="MHH40">
        <v>1.60206</v>
      </c>
      <c r="MHI40">
        <v>3.6652056000000002</v>
      </c>
      <c r="MHJ40">
        <v>1.3010299999999999</v>
      </c>
      <c r="MHK40">
        <v>1.9684828999999999</v>
      </c>
      <c r="MHL40">
        <v>2.3463530000000001</v>
      </c>
      <c r="MHM40">
        <v>1.3010299999999999</v>
      </c>
      <c r="MHN40">
        <v>1.3010299999999999</v>
      </c>
      <c r="MHO40">
        <v>2.2810334000000001</v>
      </c>
      <c r="MHP40">
        <v>3.1389339000000001</v>
      </c>
      <c r="MHQ40">
        <v>2.5763414</v>
      </c>
      <c r="MHR40">
        <v>1.8976271</v>
      </c>
      <c r="MHS40">
        <v>2.3673559000000002</v>
      </c>
      <c r="MHT40">
        <v>2.3222193</v>
      </c>
      <c r="MHU40">
        <v>1.9294188999999999</v>
      </c>
      <c r="MHV40">
        <v>1.7481880000000001</v>
      </c>
      <c r="MHW40">
        <v>1.3010299999999999</v>
      </c>
      <c r="MHX40">
        <v>2.2068259000000001</v>
      </c>
      <c r="MHY40">
        <v>2.3443923</v>
      </c>
      <c r="MHZ40">
        <v>1.3010299999999999</v>
      </c>
      <c r="MIA40">
        <v>1.3010299999999999</v>
      </c>
      <c r="MIB40">
        <v>1.6720979</v>
      </c>
      <c r="MIC40">
        <v>2.3443923</v>
      </c>
      <c r="MID40">
        <v>2.6937269000000001</v>
      </c>
      <c r="MIE40">
        <v>2.4842998000000001</v>
      </c>
      <c r="MIF40">
        <v>2.7551123</v>
      </c>
      <c r="MIG40">
        <v>1.7160032999999999</v>
      </c>
      <c r="MIH40">
        <v>2.4232459</v>
      </c>
      <c r="MII40">
        <v>1.6901961000000001</v>
      </c>
      <c r="MIJ40">
        <v>1.9777236</v>
      </c>
      <c r="MIK40">
        <v>2.5502284</v>
      </c>
      <c r="MIL40">
        <v>2.6242820999999998</v>
      </c>
      <c r="MIM40">
        <v>2.2576786000000002</v>
      </c>
      <c r="MIN40">
        <v>2.5024270999999998</v>
      </c>
      <c r="MIO40">
        <v>1.6627578000000001</v>
      </c>
      <c r="MIP40">
        <v>2.2966652000000001</v>
      </c>
      <c r="MIQ40">
        <v>1.3010299999999999</v>
      </c>
      <c r="MIR40">
        <v>2.0086002000000001</v>
      </c>
      <c r="MIS40">
        <v>1.3010299999999999</v>
      </c>
      <c r="MIT40">
        <v>1.3010299999999999</v>
      </c>
      <c r="MIU40">
        <v>3.0081742</v>
      </c>
      <c r="MIV40">
        <v>2.5751878000000001</v>
      </c>
      <c r="MIW40">
        <v>2.4149733000000002</v>
      </c>
      <c r="MIX40">
        <v>1.6127838999999999</v>
      </c>
      <c r="MIY40">
        <v>3.3222193</v>
      </c>
      <c r="MIZ40">
        <v>2.1702617000000002</v>
      </c>
      <c r="MJA40">
        <v>2.4345688999999999</v>
      </c>
      <c r="MJB40">
        <v>2.6821451000000001</v>
      </c>
      <c r="MJC40">
        <v>1.7853298</v>
      </c>
      <c r="MJD40">
        <v>2.5502284</v>
      </c>
      <c r="MJE40">
        <v>2.2148438000000001</v>
      </c>
      <c r="MJF40">
        <v>2.2600714000000002</v>
      </c>
      <c r="MJG40">
        <v>3.0610753000000002</v>
      </c>
      <c r="MJH40">
        <v>2.4487063</v>
      </c>
      <c r="MJI40">
        <v>1.3010299999999999</v>
      </c>
      <c r="MJJ40">
        <v>2.665581</v>
      </c>
      <c r="MJK40">
        <v>2.5786392</v>
      </c>
      <c r="MJL40">
        <v>2.3673559000000002</v>
      </c>
      <c r="MJM40">
        <v>2.3404441</v>
      </c>
      <c r="MJN40">
        <v>1.8692317000000001</v>
      </c>
      <c r="MJO40">
        <v>1.8129134</v>
      </c>
      <c r="MJP40">
        <v>1.8976271</v>
      </c>
      <c r="MJQ40">
        <v>2.3242824999999998</v>
      </c>
      <c r="MJR40">
        <v>1.3010299999999999</v>
      </c>
      <c r="MJS40">
        <v>2.0863597999999999</v>
      </c>
      <c r="MJT40">
        <v>2.4265113</v>
      </c>
      <c r="MJU40">
        <v>2.5611014000000001</v>
      </c>
      <c r="MJV40">
        <v>3.4482423999999998</v>
      </c>
      <c r="MJW40">
        <v>2.4899585000000002</v>
      </c>
      <c r="MJX40">
        <v>2.6159501000000001</v>
      </c>
      <c r="MJY40">
        <v>2.3010299999999999</v>
      </c>
      <c r="MJZ40">
        <v>2.4698220000000002</v>
      </c>
      <c r="MKA40">
        <v>2.1522882999999999</v>
      </c>
      <c r="MKB40">
        <v>2.0969099999999998</v>
      </c>
      <c r="MKC40">
        <v>2.1522882999999999</v>
      </c>
      <c r="MKD40">
        <v>1.3010299999999999</v>
      </c>
      <c r="MKE40">
        <v>2.8639174000000001</v>
      </c>
      <c r="MKF40">
        <v>2.8312297000000002</v>
      </c>
      <c r="MKG40">
        <v>3.2286570000000001</v>
      </c>
      <c r="MKH40">
        <v>2.1958997</v>
      </c>
      <c r="MKI40">
        <v>1.5797836000000001</v>
      </c>
      <c r="MKJ40">
        <v>1.3010299999999999</v>
      </c>
      <c r="MKK40">
        <v>2.7767012000000002</v>
      </c>
      <c r="MKL40">
        <v>2.307496</v>
      </c>
      <c r="MKM40">
        <v>2.6875290000000001</v>
      </c>
      <c r="MKN40">
        <v>2.8859262999999999</v>
      </c>
      <c r="MKO40">
        <v>1.9395192999999999</v>
      </c>
      <c r="MKP40">
        <v>3.1835545000000001</v>
      </c>
      <c r="MKQ40">
        <v>3.0784568000000001</v>
      </c>
      <c r="MKR40">
        <v>2.2855572999999998</v>
      </c>
      <c r="MKS40">
        <v>1.8976271</v>
      </c>
      <c r="MKT40">
        <v>2.3443923</v>
      </c>
      <c r="MKU40">
        <v>2.7275412999999999</v>
      </c>
      <c r="MKV40">
        <v>2.3765770000000002</v>
      </c>
      <c r="MKW40">
        <v>2.2900345999999998</v>
      </c>
      <c r="MKX40">
        <v>2.8369567</v>
      </c>
      <c r="MKY40">
        <v>2.948413</v>
      </c>
      <c r="MKZ40">
        <v>2.9800034000000002</v>
      </c>
      <c r="MLA40">
        <v>3.0232524999999999</v>
      </c>
      <c r="MLB40">
        <v>3.6295115</v>
      </c>
      <c r="MLC40">
        <v>1.3010299999999999</v>
      </c>
      <c r="MLD40">
        <v>1.3010299999999999</v>
      </c>
      <c r="MLE40">
        <v>1.9956351999999999</v>
      </c>
      <c r="MLF40">
        <v>1.3010299999999999</v>
      </c>
      <c r="MLG40">
        <v>2.071882</v>
      </c>
      <c r="MLH40">
        <v>1.3010299999999999</v>
      </c>
      <c r="MLI40">
        <v>2.4727564000000002</v>
      </c>
      <c r="MLJ40">
        <v>2.8129133999999998</v>
      </c>
      <c r="MLK40">
        <v>3.0220156999999999</v>
      </c>
      <c r="MLL40">
        <v>2.0606977999999998</v>
      </c>
      <c r="MLM40">
        <v>1.8260748</v>
      </c>
      <c r="MLN40">
        <v>2.2966652000000001</v>
      </c>
      <c r="MLO40">
        <v>2.5037907000000001</v>
      </c>
      <c r="MLP40">
        <v>3.8186217</v>
      </c>
      <c r="MLQ40">
        <v>1.3010299999999999</v>
      </c>
      <c r="MLR40">
        <v>1.3010299999999999</v>
      </c>
      <c r="MLS40">
        <v>2.9206449999999999</v>
      </c>
      <c r="MLT40">
        <v>2.9242792999999998</v>
      </c>
      <c r="MLU40">
        <v>1.3010299999999999</v>
      </c>
      <c r="MLV40">
        <v>2.3283795999999999</v>
      </c>
      <c r="MLW40">
        <v>2.0791811999999998</v>
      </c>
      <c r="MLX40">
        <v>2.8937618000000001</v>
      </c>
      <c r="MLY40">
        <v>2.8247765</v>
      </c>
      <c r="MLZ40">
        <v>3.3564083</v>
      </c>
      <c r="MMA40">
        <v>2.5622929000000001</v>
      </c>
      <c r="MMB40">
        <v>2.3765770000000002</v>
      </c>
      <c r="MMC40">
        <v>1.3010299999999999</v>
      </c>
      <c r="MMD40">
        <v>1.6232492999999999</v>
      </c>
      <c r="MME40">
        <v>1.3010299999999999</v>
      </c>
      <c r="MMF40">
        <v>2.6483599999999998</v>
      </c>
      <c r="MMG40">
        <v>2.6702458999999998</v>
      </c>
      <c r="MMH40">
        <v>1.8808136</v>
      </c>
      <c r="MMI40">
        <v>3.1479853000000002</v>
      </c>
      <c r="MMJ40">
        <v>2.6283889</v>
      </c>
      <c r="MMK40">
        <v>2.0569049000000001</v>
      </c>
      <c r="MML40">
        <v>2.2504200000000001</v>
      </c>
      <c r="MMM40">
        <v>2.7678976</v>
      </c>
      <c r="MMN40">
        <v>1.3010299999999999</v>
      </c>
      <c r="MMO40">
        <v>1.3802112</v>
      </c>
      <c r="MMP40">
        <v>2.1702617000000002</v>
      </c>
      <c r="MMQ40">
        <v>2.4265113</v>
      </c>
      <c r="MMR40">
        <v>2.8475727000000002</v>
      </c>
      <c r="MMS40">
        <v>2.9439888999999999</v>
      </c>
      <c r="MMT40">
        <v>2.3996737000000001</v>
      </c>
      <c r="MMU40">
        <v>2.4471579999999999</v>
      </c>
      <c r="MMV40">
        <v>2.4014004999999998</v>
      </c>
      <c r="MMW40">
        <v>2.0170333</v>
      </c>
      <c r="MMX40">
        <v>2.2013970999999999</v>
      </c>
      <c r="MMY40">
        <v>2.5065050000000002</v>
      </c>
      <c r="MMZ40">
        <v>2.9772661999999999</v>
      </c>
      <c r="MNA40">
        <v>2.7283537999999998</v>
      </c>
      <c r="MNB40">
        <v>2.4471579999999999</v>
      </c>
      <c r="MNC40">
        <v>2.2174839</v>
      </c>
      <c r="MND40">
        <v>2.5646661000000002</v>
      </c>
      <c r="MNE40">
        <v>2.3838154</v>
      </c>
      <c r="MNF40">
        <v>1.7923917</v>
      </c>
      <c r="MNG40">
        <v>2.6170002999999999</v>
      </c>
      <c r="MNH40">
        <v>2.4329692999999999</v>
      </c>
      <c r="MNI40">
        <v>2.2810334000000001</v>
      </c>
      <c r="MNJ40">
        <v>2.2068259000000001</v>
      </c>
      <c r="MNK40">
        <v>2.3222193</v>
      </c>
      <c r="MNL40">
        <v>3.3925211000000002</v>
      </c>
      <c r="MNM40">
        <v>1.7160032999999999</v>
      </c>
      <c r="MNN40">
        <v>2.6294095999999998</v>
      </c>
      <c r="MNO40">
        <v>1.3802112</v>
      </c>
      <c r="MNP40">
        <v>2.3710678999999999</v>
      </c>
      <c r="MNQ40">
        <v>2.4623979999999999</v>
      </c>
      <c r="MNR40">
        <v>2.0086002000000001</v>
      </c>
      <c r="MNS40">
        <v>1.3010299999999999</v>
      </c>
      <c r="MNT40">
        <v>2.2988531000000001</v>
      </c>
      <c r="MNU40">
        <v>2.1702617000000002</v>
      </c>
      <c r="MNV40">
        <v>2.4623979999999999</v>
      </c>
      <c r="MNW40">
        <v>2.4132997999999999</v>
      </c>
      <c r="MNX40">
        <v>2.2201081</v>
      </c>
      <c r="MNY40">
        <v>2.1818436000000001</v>
      </c>
      <c r="MNZ40">
        <v>2.3747482999999998</v>
      </c>
      <c r="MOA40">
        <v>2.2833011999999999</v>
      </c>
      <c r="MOB40">
        <v>2.4857214000000001</v>
      </c>
      <c r="MOC40">
        <v>3.6891311999999998</v>
      </c>
      <c r="MOD40">
        <v>2.2121876</v>
      </c>
    </row>
    <row r="41" spans="1:9182" x14ac:dyDescent="0.35">
      <c r="A41">
        <v>2.7715874999999999</v>
      </c>
      <c r="B41">
        <v>1.9822712</v>
      </c>
      <c r="C41">
        <v>2.0334238</v>
      </c>
      <c r="D41">
        <v>1.3010299999999999</v>
      </c>
      <c r="E41">
        <v>2.0253059000000002</v>
      </c>
      <c r="F41">
        <v>1.3010299999999999</v>
      </c>
      <c r="G41">
        <v>3.1832698000000001</v>
      </c>
      <c r="H41">
        <v>2.9415114</v>
      </c>
      <c r="I41">
        <v>3.0561422999999999</v>
      </c>
      <c r="J41">
        <v>1.3424227</v>
      </c>
      <c r="K41">
        <v>2.7201593000000002</v>
      </c>
      <c r="L41">
        <v>1.5185139000000001</v>
      </c>
      <c r="M41">
        <v>1.3010299999999999</v>
      </c>
      <c r="N41">
        <v>2.0334238</v>
      </c>
      <c r="O41">
        <v>2.2922560999999999</v>
      </c>
      <c r="P41">
        <v>2.6138417999999999</v>
      </c>
      <c r="Q41">
        <v>1.3010299999999999</v>
      </c>
      <c r="R41">
        <v>2.0413926999999998</v>
      </c>
      <c r="S41">
        <v>1.3010299999999999</v>
      </c>
      <c r="T41">
        <v>2.0899051000000002</v>
      </c>
      <c r="U41">
        <v>1.5682016999999999</v>
      </c>
      <c r="V41">
        <v>2.8847953999999998</v>
      </c>
      <c r="W41">
        <v>2.4502491000000002</v>
      </c>
      <c r="X41">
        <v>2.4377506000000002</v>
      </c>
      <c r="Y41">
        <v>2.2695129000000001</v>
      </c>
      <c r="Z41">
        <v>2.2504200000000001</v>
      </c>
      <c r="AA41">
        <v>1.3010299999999999</v>
      </c>
      <c r="AB41">
        <v>2.5693739</v>
      </c>
      <c r="AC41">
        <v>2.7895807000000001</v>
      </c>
      <c r="AD41">
        <v>2.1205739000000001</v>
      </c>
      <c r="AE41">
        <v>1.3010299999999999</v>
      </c>
      <c r="AF41">
        <v>2.071882</v>
      </c>
      <c r="AG41">
        <v>2.2430379999999999</v>
      </c>
      <c r="AH41">
        <v>1.6812412000000001</v>
      </c>
      <c r="AI41">
        <v>1.9444827</v>
      </c>
      <c r="AJ41">
        <v>2.1760913</v>
      </c>
      <c r="AK41">
        <v>1.7853298</v>
      </c>
      <c r="AL41">
        <v>1.7781513</v>
      </c>
      <c r="AM41">
        <v>1.3010299999999999</v>
      </c>
      <c r="AN41">
        <v>3.0409977000000001</v>
      </c>
      <c r="AO41">
        <v>2.1583625</v>
      </c>
      <c r="AP41">
        <v>2.6031444000000001</v>
      </c>
      <c r="AQ41">
        <v>2.9319660999999999</v>
      </c>
      <c r="AR41">
        <v>1.8512583</v>
      </c>
      <c r="AS41">
        <v>3.3244881999999998</v>
      </c>
      <c r="AT41">
        <v>1.3010299999999999</v>
      </c>
      <c r="AU41">
        <v>1.5563024999999999</v>
      </c>
      <c r="AV41">
        <v>1.3010299999999999</v>
      </c>
      <c r="AW41">
        <v>1.8195439</v>
      </c>
      <c r="AX41">
        <v>2.071882</v>
      </c>
      <c r="AY41">
        <v>1.6901961000000001</v>
      </c>
      <c r="AZ41">
        <v>1.3010299999999999</v>
      </c>
      <c r="BA41">
        <v>2.6031444000000001</v>
      </c>
      <c r="BB41">
        <v>1.6232492999999999</v>
      </c>
      <c r="BC41">
        <v>2.2121876</v>
      </c>
      <c r="BD41">
        <v>2.4199557</v>
      </c>
      <c r="BE41">
        <v>1.3010299999999999</v>
      </c>
      <c r="BF41">
        <v>2.2174839</v>
      </c>
      <c r="BG41">
        <v>1.4913616999999999</v>
      </c>
      <c r="BH41">
        <v>2.1038036999999998</v>
      </c>
      <c r="BI41">
        <v>2.0086002000000001</v>
      </c>
      <c r="BJ41">
        <v>2.3304138000000001</v>
      </c>
      <c r="BK41">
        <v>2.8407331999999998</v>
      </c>
      <c r="BL41">
        <v>2.6273659</v>
      </c>
      <c r="BM41">
        <v>1.5910645999999999</v>
      </c>
      <c r="BN41">
        <v>1.6720979</v>
      </c>
      <c r="BO41">
        <v>1.3010299999999999</v>
      </c>
      <c r="BP41">
        <v>2.8920946000000001</v>
      </c>
      <c r="BQ41">
        <v>2.1958997</v>
      </c>
      <c r="BR41">
        <v>2.3521825000000001</v>
      </c>
      <c r="BS41">
        <v>1.3010299999999999</v>
      </c>
      <c r="BT41">
        <v>1.3010299999999999</v>
      </c>
      <c r="BU41">
        <v>1.3010299999999999</v>
      </c>
      <c r="BV41">
        <v>2.252853</v>
      </c>
      <c r="BW41">
        <v>1.8573325000000001</v>
      </c>
      <c r="BX41">
        <v>1.3010299999999999</v>
      </c>
      <c r="BY41">
        <v>1.3010299999999999</v>
      </c>
      <c r="BZ41">
        <v>2</v>
      </c>
      <c r="CA41">
        <v>1.8260748</v>
      </c>
      <c r="CB41">
        <v>1.3010299999999999</v>
      </c>
      <c r="CC41">
        <v>2.1583625</v>
      </c>
      <c r="CD41">
        <v>2.6374897000000002</v>
      </c>
      <c r="CE41">
        <v>1.3010299999999999</v>
      </c>
      <c r="CF41">
        <v>1.8633229</v>
      </c>
      <c r="CG41">
        <v>1.3010299999999999</v>
      </c>
      <c r="CH41">
        <v>3.0008677000000001</v>
      </c>
      <c r="CI41">
        <v>2.6739419999999998</v>
      </c>
      <c r="CJ41">
        <v>2.5843311999999998</v>
      </c>
      <c r="CK41">
        <v>3.0777312000000001</v>
      </c>
      <c r="CL41">
        <v>1.3010299999999999</v>
      </c>
      <c r="CM41">
        <v>1.3010299999999999</v>
      </c>
      <c r="CN41">
        <v>2.0530784</v>
      </c>
      <c r="CO41">
        <v>2.3747482999999998</v>
      </c>
      <c r="CP41">
        <v>2.4014004999999998</v>
      </c>
      <c r="CQ41">
        <v>2.1522882999999999</v>
      </c>
      <c r="CR41">
        <v>1.3010299999999999</v>
      </c>
      <c r="CS41">
        <v>1.9956351999999999</v>
      </c>
      <c r="CT41">
        <v>1.9542425000000001</v>
      </c>
      <c r="CU41">
        <v>2.0863597999999999</v>
      </c>
      <c r="CV41">
        <v>2.6444386</v>
      </c>
      <c r="CW41">
        <v>1.8750613</v>
      </c>
      <c r="CX41">
        <v>2.6875290000000001</v>
      </c>
      <c r="CY41">
        <v>1.9867717</v>
      </c>
      <c r="CZ41">
        <v>1.9190780999999999</v>
      </c>
      <c r="DA41">
        <v>2.6541765000000002</v>
      </c>
      <c r="DB41">
        <v>1.4771213000000001</v>
      </c>
      <c r="DC41">
        <v>2.2174839</v>
      </c>
      <c r="DD41">
        <v>2.2329960999999998</v>
      </c>
      <c r="DE41">
        <v>1.9731278999999999</v>
      </c>
      <c r="DF41">
        <v>1.8061799999999999</v>
      </c>
      <c r="DG41">
        <v>2.3010299999999999</v>
      </c>
      <c r="DH41">
        <v>2.0086002000000001</v>
      </c>
      <c r="DI41">
        <v>2.0453229999999998</v>
      </c>
      <c r="DJ41">
        <v>2.6803355</v>
      </c>
      <c r="DK41">
        <v>1.4913616999999999</v>
      </c>
      <c r="DL41">
        <v>2.1430148</v>
      </c>
      <c r="DM41">
        <v>2.3838154</v>
      </c>
      <c r="DN41">
        <v>2.7419391000000002</v>
      </c>
      <c r="DO41">
        <v>1.3010299999999999</v>
      </c>
      <c r="DP41">
        <v>2.1205739000000001</v>
      </c>
      <c r="DQ41">
        <v>2.3384564999999999</v>
      </c>
      <c r="DR41">
        <v>1.6720979</v>
      </c>
      <c r="DS41">
        <v>1.3424227</v>
      </c>
      <c r="DT41">
        <v>1.6812412000000001</v>
      </c>
      <c r="DU41">
        <v>1.3010299999999999</v>
      </c>
      <c r="DV41">
        <v>1.3010299999999999</v>
      </c>
      <c r="DW41">
        <v>1.9344984999999999</v>
      </c>
      <c r="DX41">
        <v>3.0633333999999999</v>
      </c>
      <c r="DY41">
        <v>1.3010299999999999</v>
      </c>
      <c r="DZ41">
        <v>1.3010299999999999</v>
      </c>
      <c r="EA41">
        <v>2.4828736</v>
      </c>
      <c r="EB41">
        <v>2.6599162000000001</v>
      </c>
      <c r="EC41">
        <v>2.6627578000000001</v>
      </c>
      <c r="ED41">
        <v>2.8247765</v>
      </c>
      <c r="EE41">
        <v>3.6396856999999998</v>
      </c>
      <c r="EF41">
        <v>2.3783979</v>
      </c>
      <c r="EG41">
        <v>2.0681859</v>
      </c>
      <c r="EH41">
        <v>2.0681859</v>
      </c>
      <c r="EI41">
        <v>1.4313638</v>
      </c>
      <c r="EJ41">
        <v>3.2437819000000001</v>
      </c>
      <c r="EK41">
        <v>2.2718416000000001</v>
      </c>
      <c r="EL41">
        <v>1.5797836000000001</v>
      </c>
      <c r="EM41">
        <v>2.0334238</v>
      </c>
      <c r="EN41">
        <v>2.3502480000000001</v>
      </c>
      <c r="EO41">
        <v>2.8876173000000001</v>
      </c>
      <c r="EP41">
        <v>1.3617277999999999</v>
      </c>
      <c r="EQ41">
        <v>2.1205739000000001</v>
      </c>
      <c r="ER41">
        <v>3.0077478000000002</v>
      </c>
      <c r="ES41">
        <v>2.0606977999999998</v>
      </c>
      <c r="ET41">
        <v>3.2938044</v>
      </c>
      <c r="EU41">
        <v>1.3010299999999999</v>
      </c>
      <c r="EV41">
        <v>3.5241364000000002</v>
      </c>
      <c r="EW41">
        <v>1.3010299999999999</v>
      </c>
      <c r="EX41">
        <v>2.7126497000000001</v>
      </c>
      <c r="EY41">
        <v>2</v>
      </c>
      <c r="EZ41">
        <v>2.0253059000000002</v>
      </c>
      <c r="FA41">
        <v>2.0644580000000001</v>
      </c>
      <c r="FB41">
        <v>1.3010299999999999</v>
      </c>
      <c r="FC41">
        <v>2.6627578000000001</v>
      </c>
      <c r="FD41">
        <v>2.5670264</v>
      </c>
      <c r="FE41">
        <v>1.3010299999999999</v>
      </c>
      <c r="FF41">
        <v>2.146128</v>
      </c>
      <c r="FG41">
        <v>2.3692158999999999</v>
      </c>
      <c r="FH41">
        <v>1.4771213000000001</v>
      </c>
      <c r="FI41">
        <v>1.9637878</v>
      </c>
      <c r="FJ41">
        <v>3.1928461000000001</v>
      </c>
      <c r="FK41">
        <v>2.0681859</v>
      </c>
      <c r="FL41">
        <v>1.3424227</v>
      </c>
      <c r="FM41">
        <v>1.3222193</v>
      </c>
      <c r="FN41">
        <v>1.8512583</v>
      </c>
      <c r="FO41">
        <v>2.9867716999999998</v>
      </c>
      <c r="FP41">
        <v>2.0569049000000001</v>
      </c>
      <c r="FQ41">
        <v>2.1643528999999999</v>
      </c>
      <c r="FR41">
        <v>1.8692317000000001</v>
      </c>
      <c r="FS41">
        <v>1.6812412000000001</v>
      </c>
      <c r="FT41">
        <v>2.1105896999999998</v>
      </c>
      <c r="FU41">
        <v>1.6901961000000001</v>
      </c>
      <c r="FV41">
        <v>1.7481880000000001</v>
      </c>
      <c r="FW41">
        <v>1.3010299999999999</v>
      </c>
      <c r="FX41">
        <v>2.0043213999999998</v>
      </c>
      <c r="FY41">
        <v>2.3031961000000001</v>
      </c>
      <c r="FZ41">
        <v>2.4857214000000001</v>
      </c>
      <c r="GA41">
        <v>1.3010299999999999</v>
      </c>
      <c r="GB41">
        <v>1.3010299999999999</v>
      </c>
      <c r="GC41">
        <v>2.3222193</v>
      </c>
      <c r="GD41">
        <v>2.5490032999999999</v>
      </c>
      <c r="GE41">
        <v>1.3010299999999999</v>
      </c>
      <c r="GF41">
        <v>2.9395193000000002</v>
      </c>
      <c r="GG41">
        <v>1.9822712</v>
      </c>
      <c r="GH41">
        <v>1.3010299999999999</v>
      </c>
      <c r="GI41">
        <v>1.4149733</v>
      </c>
      <c r="GJ41">
        <v>3.3269500000000001</v>
      </c>
      <c r="GK41">
        <v>2.5693739</v>
      </c>
      <c r="GL41">
        <v>1.3010299999999999</v>
      </c>
      <c r="GM41">
        <v>1.5910645999999999</v>
      </c>
      <c r="GN41">
        <v>2.3838154</v>
      </c>
      <c r="GO41">
        <v>3.0979511</v>
      </c>
      <c r="GP41">
        <v>2.307496</v>
      </c>
      <c r="GQ41">
        <v>2.2329960999999998</v>
      </c>
      <c r="GR41">
        <v>2.5171958999999999</v>
      </c>
      <c r="GS41">
        <v>2.2479733</v>
      </c>
      <c r="GT41">
        <v>3.0429691000000001</v>
      </c>
      <c r="GU41">
        <v>2.8904209999999999</v>
      </c>
      <c r="GV41">
        <v>2.2121876</v>
      </c>
      <c r="GW41">
        <v>2.6031444000000001</v>
      </c>
      <c r="GX41">
        <v>2.3384564999999999</v>
      </c>
      <c r="GY41">
        <v>2.4487063</v>
      </c>
      <c r="GZ41">
        <v>1.6627578000000001</v>
      </c>
      <c r="HA41">
        <v>2.1398790999999999</v>
      </c>
      <c r="HB41">
        <v>2.252853</v>
      </c>
      <c r="HC41">
        <v>1.5314789</v>
      </c>
      <c r="HD41">
        <v>1.3010299999999999</v>
      </c>
      <c r="HE41">
        <v>1.3010299999999999</v>
      </c>
      <c r="HF41">
        <v>1.8808136</v>
      </c>
      <c r="HG41">
        <v>1.3010299999999999</v>
      </c>
      <c r="HH41">
        <v>2.2380461</v>
      </c>
      <c r="HI41">
        <v>3.0257154000000002</v>
      </c>
      <c r="HJ41">
        <v>2.1731862999999998</v>
      </c>
      <c r="HK41">
        <v>2.4785664999999999</v>
      </c>
      <c r="HL41">
        <v>2.7566361000000001</v>
      </c>
      <c r="HM41">
        <v>2.4082400000000002</v>
      </c>
      <c r="HN41">
        <v>2.4281348</v>
      </c>
      <c r="HO41">
        <v>2.2600714000000002</v>
      </c>
      <c r="HP41">
        <v>2.6570559</v>
      </c>
      <c r="HQ41">
        <v>2.4623979999999999</v>
      </c>
      <c r="HR41">
        <v>1.6127838999999999</v>
      </c>
      <c r="HS41">
        <v>2.1271048000000001</v>
      </c>
      <c r="HT41">
        <v>2.3873897999999998</v>
      </c>
      <c r="HU41">
        <v>1.3010299999999999</v>
      </c>
      <c r="HV41">
        <v>3.1504493999999998</v>
      </c>
      <c r="HW41">
        <v>4.1335708000000002</v>
      </c>
      <c r="HX41">
        <v>2.0530784</v>
      </c>
      <c r="HY41">
        <v>2</v>
      </c>
      <c r="HZ41">
        <v>2.1702617000000002</v>
      </c>
      <c r="IA41">
        <v>1.9344984999999999</v>
      </c>
      <c r="IB41">
        <v>1.3010299999999999</v>
      </c>
      <c r="IC41">
        <v>2.3138671999999998</v>
      </c>
      <c r="ID41">
        <v>2.7489629</v>
      </c>
      <c r="IE41">
        <v>2.0934216999999999</v>
      </c>
      <c r="IF41">
        <v>1.6812412000000001</v>
      </c>
      <c r="IG41">
        <v>2.6946051999999998</v>
      </c>
      <c r="IH41">
        <v>2.2068259000000001</v>
      </c>
      <c r="II41">
        <v>2.8407331999999998</v>
      </c>
      <c r="IJ41">
        <v>1.7242759000000001</v>
      </c>
      <c r="IK41">
        <v>2.0253059000000002</v>
      </c>
      <c r="IL41">
        <v>2.8500333000000002</v>
      </c>
      <c r="IM41">
        <v>2.3673559000000002</v>
      </c>
      <c r="IN41">
        <v>3.0216026999999999</v>
      </c>
      <c r="IO41">
        <v>3.2615007999999999</v>
      </c>
      <c r="IP41">
        <v>3.0663258999999998</v>
      </c>
      <c r="IQ41">
        <v>2.7664127999999999</v>
      </c>
      <c r="IR41">
        <v>2.6324573</v>
      </c>
      <c r="IS41">
        <v>3.5689053999999998</v>
      </c>
      <c r="IT41">
        <v>2.161368</v>
      </c>
      <c r="IU41">
        <v>1.5682016999999999</v>
      </c>
      <c r="IV41">
        <v>2.7092700000000001</v>
      </c>
      <c r="IW41">
        <v>1.9684828999999999</v>
      </c>
      <c r="IX41">
        <v>1.4771213000000001</v>
      </c>
      <c r="IY41">
        <v>1.8325089000000001</v>
      </c>
      <c r="IZ41">
        <v>3.6765107000000001</v>
      </c>
      <c r="JA41">
        <v>2.2552724999999998</v>
      </c>
      <c r="JB41">
        <v>1.9912261</v>
      </c>
      <c r="JC41">
        <v>1.8195439</v>
      </c>
      <c r="JD41">
        <v>1.3010299999999999</v>
      </c>
      <c r="JE41">
        <v>2.2201081</v>
      </c>
      <c r="JF41">
        <v>1.3010299999999999</v>
      </c>
      <c r="JG41">
        <v>1.3010299999999999</v>
      </c>
      <c r="JH41">
        <v>1.3010299999999999</v>
      </c>
      <c r="JI41">
        <v>2.0170333</v>
      </c>
      <c r="JJ41">
        <v>1.6720979</v>
      </c>
      <c r="JK41">
        <v>2.1553360000000001</v>
      </c>
      <c r="JL41">
        <v>1.3010299999999999</v>
      </c>
      <c r="JM41">
        <v>1.3010299999999999</v>
      </c>
      <c r="JN41">
        <v>2.7143297999999998</v>
      </c>
      <c r="JO41">
        <v>2.4065401999999998</v>
      </c>
      <c r="JP41">
        <v>1.3010299999999999</v>
      </c>
      <c r="JQ41">
        <v>1.3010299999999999</v>
      </c>
      <c r="JR41">
        <v>1.6127838999999999</v>
      </c>
      <c r="JS41">
        <v>2.4698220000000002</v>
      </c>
      <c r="JT41">
        <v>2.1760913</v>
      </c>
      <c r="JU41">
        <v>2.2201081</v>
      </c>
      <c r="JV41">
        <v>2.0530784</v>
      </c>
      <c r="JW41">
        <v>2.1789768999999999</v>
      </c>
      <c r="JX41">
        <v>3.1348143999999998</v>
      </c>
      <c r="JY41">
        <v>2.1038036999999998</v>
      </c>
      <c r="JZ41">
        <v>2.5145477999999999</v>
      </c>
      <c r="KA41">
        <v>1.3010299999999999</v>
      </c>
      <c r="KB41">
        <v>1.7481880000000001</v>
      </c>
      <c r="KC41">
        <v>2.3443923</v>
      </c>
      <c r="KD41">
        <v>1.4471579999999999</v>
      </c>
      <c r="KE41">
        <v>1.3010299999999999</v>
      </c>
      <c r="KF41">
        <v>1.3010299999999999</v>
      </c>
      <c r="KG41">
        <v>3.8416722999999999</v>
      </c>
      <c r="KH41">
        <v>3.8129802000000002</v>
      </c>
      <c r="KI41">
        <v>2.4638930000000001</v>
      </c>
      <c r="KJ41">
        <v>1.3010299999999999</v>
      </c>
      <c r="KK41">
        <v>2.4116197000000001</v>
      </c>
      <c r="KL41">
        <v>2.3201463000000002</v>
      </c>
      <c r="KM41">
        <v>2.071882</v>
      </c>
      <c r="KN41">
        <v>1.9444827</v>
      </c>
      <c r="KO41">
        <v>2.5378191000000001</v>
      </c>
      <c r="KP41">
        <v>1.3010299999999999</v>
      </c>
      <c r="KQ41">
        <v>2.161368</v>
      </c>
      <c r="KR41">
        <v>2.1139434000000001</v>
      </c>
      <c r="KS41">
        <v>1.9294188999999999</v>
      </c>
      <c r="KT41">
        <v>1.3010299999999999</v>
      </c>
      <c r="KU41">
        <v>2.1139434000000001</v>
      </c>
      <c r="KV41">
        <v>1.3424227</v>
      </c>
      <c r="KW41">
        <v>2.1492190999999998</v>
      </c>
      <c r="KX41">
        <v>2.1903317000000002</v>
      </c>
      <c r="KY41">
        <v>2.6848453999999999</v>
      </c>
      <c r="KZ41">
        <v>2.1367205999999999</v>
      </c>
      <c r="LA41">
        <v>2.5843311999999998</v>
      </c>
      <c r="LB41">
        <v>2.1105896999999998</v>
      </c>
      <c r="LC41">
        <v>2.5502284</v>
      </c>
      <c r="LD41">
        <v>2.3909351000000001</v>
      </c>
      <c r="LE41">
        <v>1.3010299999999999</v>
      </c>
      <c r="LF41">
        <v>2.7218106</v>
      </c>
      <c r="LG41">
        <v>1.3222193</v>
      </c>
      <c r="LH41">
        <v>3.0813473</v>
      </c>
      <c r="LI41">
        <v>2.8744817999999999</v>
      </c>
      <c r="LJ41">
        <v>2.6730209</v>
      </c>
      <c r="LK41">
        <v>1.3010299999999999</v>
      </c>
      <c r="LL41">
        <v>2.8401060999999999</v>
      </c>
      <c r="LM41">
        <v>2.9454685999999999</v>
      </c>
      <c r="LN41">
        <v>2.9585639000000001</v>
      </c>
      <c r="LO41">
        <v>1.3010299999999999</v>
      </c>
      <c r="LP41">
        <v>1.9190780999999999</v>
      </c>
      <c r="LQ41">
        <v>2.0681859</v>
      </c>
      <c r="LR41">
        <v>1.3010299999999999</v>
      </c>
      <c r="LS41">
        <v>2.3747482999999998</v>
      </c>
      <c r="LT41">
        <v>1.7075701999999999</v>
      </c>
      <c r="LU41">
        <v>1.4771213000000001</v>
      </c>
      <c r="LV41">
        <v>2.3541083999999999</v>
      </c>
      <c r="LW41">
        <v>1.4471579999999999</v>
      </c>
      <c r="LX41">
        <v>1.3010299999999999</v>
      </c>
      <c r="LY41">
        <v>1.9684828999999999</v>
      </c>
      <c r="LZ41">
        <v>2.9090208999999998</v>
      </c>
      <c r="MA41">
        <v>2.4132997999999999</v>
      </c>
      <c r="MB41">
        <v>3.5754188</v>
      </c>
      <c r="MC41">
        <v>1.763428</v>
      </c>
      <c r="MD41">
        <v>3.0453229999999998</v>
      </c>
      <c r="ME41">
        <v>2.2405491999999998</v>
      </c>
      <c r="MF41">
        <v>1.9912261</v>
      </c>
      <c r="MG41">
        <v>1.3010299999999999</v>
      </c>
      <c r="MH41">
        <v>1.8692317000000001</v>
      </c>
      <c r="MI41">
        <v>2.3201463000000002</v>
      </c>
      <c r="MJ41">
        <v>1.3010299999999999</v>
      </c>
      <c r="MK41">
        <v>1.8692317000000001</v>
      </c>
      <c r="ML41">
        <v>2.8870543999999998</v>
      </c>
      <c r="MM41">
        <v>2.0043213999999998</v>
      </c>
      <c r="MN41">
        <v>1.5563024999999999</v>
      </c>
      <c r="MO41">
        <v>2.4377506000000002</v>
      </c>
      <c r="MP41">
        <v>2.0413926999999998</v>
      </c>
      <c r="MQ41">
        <v>1.6127838999999999</v>
      </c>
      <c r="MR41">
        <v>3.0715138</v>
      </c>
      <c r="MS41">
        <v>3.2785250000000001</v>
      </c>
      <c r="MT41">
        <v>2.5599066000000001</v>
      </c>
      <c r="MU41">
        <v>2.5728716</v>
      </c>
      <c r="MV41">
        <v>1.3010299999999999</v>
      </c>
      <c r="MW41">
        <v>2.9350032000000001</v>
      </c>
      <c r="MX41">
        <v>3.2129862</v>
      </c>
      <c r="MY41">
        <v>3.2995073000000001</v>
      </c>
      <c r="MZ41">
        <v>2.6414740999999999</v>
      </c>
      <c r="NA41">
        <v>2.1271048000000001</v>
      </c>
      <c r="NB41">
        <v>2.8095596999999999</v>
      </c>
      <c r="NC41">
        <v>2.1818436000000001</v>
      </c>
      <c r="ND41">
        <v>1.3010299999999999</v>
      </c>
      <c r="NE41">
        <v>2.1958997</v>
      </c>
      <c r="NF41">
        <v>2.5774918000000002</v>
      </c>
      <c r="NG41">
        <v>2.0969099999999998</v>
      </c>
      <c r="NH41">
        <v>2.9253121000000002</v>
      </c>
      <c r="NI41">
        <v>2.7512791000000001</v>
      </c>
      <c r="NJ41">
        <v>2.252853</v>
      </c>
      <c r="NK41">
        <v>1.9822712</v>
      </c>
      <c r="NL41">
        <v>2.5289166999999999</v>
      </c>
      <c r="NM41">
        <v>2.8142475999999998</v>
      </c>
      <c r="NN41">
        <v>2.3283795999999999</v>
      </c>
      <c r="NO41">
        <v>2.5587086000000001</v>
      </c>
      <c r="NP41">
        <v>1.5185139000000001</v>
      </c>
      <c r="NQ41">
        <v>1.7708520000000001</v>
      </c>
      <c r="NR41">
        <v>1.4149733</v>
      </c>
      <c r="NS41">
        <v>1.5314789</v>
      </c>
      <c r="NT41">
        <v>1.3010299999999999</v>
      </c>
      <c r="NU41">
        <v>1.3010299999999999</v>
      </c>
      <c r="NV41">
        <v>2.2944662</v>
      </c>
      <c r="NW41">
        <v>1.5563024999999999</v>
      </c>
      <c r="NX41">
        <v>2.2671717</v>
      </c>
      <c r="NY41">
        <v>2.252853</v>
      </c>
      <c r="NZ41">
        <v>1.4623980000000001</v>
      </c>
      <c r="OA41">
        <v>1.3222193</v>
      </c>
      <c r="OB41">
        <v>2.0170333</v>
      </c>
      <c r="OC41">
        <v>1.544068</v>
      </c>
      <c r="OD41">
        <v>1.3010299999999999</v>
      </c>
      <c r="OE41">
        <v>1.4771213000000001</v>
      </c>
      <c r="OF41">
        <v>3.1743505999999999</v>
      </c>
      <c r="OG41">
        <v>2.4132997999999999</v>
      </c>
      <c r="OH41">
        <v>1.3010299999999999</v>
      </c>
      <c r="OI41">
        <v>1.3010299999999999</v>
      </c>
      <c r="OJ41">
        <v>2.3053514000000002</v>
      </c>
      <c r="OK41">
        <v>1.3010299999999999</v>
      </c>
      <c r="OL41">
        <v>2.4683473</v>
      </c>
      <c r="OM41">
        <v>2.7752463000000001</v>
      </c>
      <c r="ON41">
        <v>2.4424798000000001</v>
      </c>
      <c r="OO41">
        <v>1.3617277999999999</v>
      </c>
      <c r="OP41">
        <v>1.3010299999999999</v>
      </c>
      <c r="OQ41">
        <v>2.9726656</v>
      </c>
      <c r="OR41">
        <v>1.7558749</v>
      </c>
      <c r="OS41">
        <v>1.7323938000000001</v>
      </c>
      <c r="OT41">
        <v>2.2718416000000001</v>
      </c>
      <c r="OU41">
        <v>1.9294188999999999</v>
      </c>
      <c r="OV41">
        <v>2.6608654999999999</v>
      </c>
      <c r="OW41">
        <v>2.1931246</v>
      </c>
      <c r="OX41">
        <v>1.7558749</v>
      </c>
      <c r="OY41">
        <v>3.6268533999999999</v>
      </c>
      <c r="OZ41">
        <v>1.3010299999999999</v>
      </c>
      <c r="PA41">
        <v>2.9623693000000002</v>
      </c>
      <c r="PB41">
        <v>1.3010299999999999</v>
      </c>
      <c r="PC41">
        <v>1.8129134</v>
      </c>
      <c r="PD41">
        <v>2.4578818999999998</v>
      </c>
      <c r="PE41">
        <v>2.4913617000000001</v>
      </c>
      <c r="PF41">
        <v>2.5428253999999999</v>
      </c>
      <c r="PG41">
        <v>2.1553360000000001</v>
      </c>
      <c r="PH41">
        <v>1.3010299999999999</v>
      </c>
      <c r="PI41">
        <v>2.8182258999999998</v>
      </c>
      <c r="PJ41">
        <v>2.1818436000000001</v>
      </c>
      <c r="PK41">
        <v>2.5276299</v>
      </c>
      <c r="PL41">
        <v>1.8750613</v>
      </c>
      <c r="PM41">
        <v>1.9822712</v>
      </c>
      <c r="PN41">
        <v>1.3617277999999999</v>
      </c>
      <c r="PO41">
        <v>2.1643528999999999</v>
      </c>
      <c r="PP41">
        <v>2.3909351000000001</v>
      </c>
      <c r="PQ41">
        <v>1.3010299999999999</v>
      </c>
      <c r="PR41">
        <v>1.9138139000000001</v>
      </c>
      <c r="PS41">
        <v>2.6954817000000002</v>
      </c>
      <c r="PT41">
        <v>1.7558749</v>
      </c>
      <c r="PU41">
        <v>1.3010299999999999</v>
      </c>
      <c r="PV41">
        <v>1.3010299999999999</v>
      </c>
      <c r="PW41">
        <v>1.3010299999999999</v>
      </c>
      <c r="PX41">
        <v>3.0923696999999999</v>
      </c>
      <c r="PY41">
        <v>1.6127838999999999</v>
      </c>
      <c r="PZ41">
        <v>2.6910815000000001</v>
      </c>
      <c r="QA41">
        <v>2.3944516999999998</v>
      </c>
      <c r="QB41">
        <v>1.7993405</v>
      </c>
      <c r="QC41">
        <v>2.3222193</v>
      </c>
      <c r="QD41">
        <v>1.3010299999999999</v>
      </c>
      <c r="QE41">
        <v>2.4742163000000001</v>
      </c>
      <c r="QF41">
        <v>1.3010299999999999</v>
      </c>
      <c r="QG41">
        <v>1.94939</v>
      </c>
      <c r="QH41">
        <v>2.0969099999999998</v>
      </c>
      <c r="QI41">
        <v>1.9138139000000001</v>
      </c>
      <c r="QJ41">
        <v>1.3010299999999999</v>
      </c>
      <c r="QK41">
        <v>2.4487063</v>
      </c>
      <c r="QL41">
        <v>2.7824726000000002</v>
      </c>
      <c r="QM41">
        <v>2.4548448999999999</v>
      </c>
      <c r="QN41">
        <v>1.3222193</v>
      </c>
      <c r="QO41">
        <v>2.1105896999999998</v>
      </c>
      <c r="QP41">
        <v>1.3222193</v>
      </c>
      <c r="QQ41">
        <v>2.3560259000000001</v>
      </c>
      <c r="QR41">
        <v>2.2380461</v>
      </c>
      <c r="QS41">
        <v>2.2041200000000001</v>
      </c>
      <c r="QT41">
        <v>1.6232492999999999</v>
      </c>
      <c r="QU41">
        <v>1.8864907</v>
      </c>
      <c r="QV41">
        <v>1.8388491</v>
      </c>
      <c r="QW41">
        <v>1.3010299999999999</v>
      </c>
      <c r="QX41">
        <v>2.2900345999999998</v>
      </c>
      <c r="QY41">
        <v>2.1789768999999999</v>
      </c>
      <c r="QZ41">
        <v>1.3010299999999999</v>
      </c>
      <c r="RA41">
        <v>1.6812412000000001</v>
      </c>
      <c r="RB41">
        <v>1.9731278999999999</v>
      </c>
      <c r="RC41">
        <v>1.4313638</v>
      </c>
      <c r="RD41">
        <v>2.3344537999999999</v>
      </c>
      <c r="RE41">
        <v>1.94939</v>
      </c>
      <c r="RF41">
        <v>2.7916905999999999</v>
      </c>
      <c r="RG41">
        <v>2.2455126999999999</v>
      </c>
      <c r="RH41">
        <v>1.9731278999999999</v>
      </c>
      <c r="RI41">
        <v>1.6232492999999999</v>
      </c>
      <c r="RJ41">
        <v>1.3010299999999999</v>
      </c>
      <c r="RK41">
        <v>1.3010299999999999</v>
      </c>
      <c r="RL41">
        <v>1.8976271</v>
      </c>
      <c r="RM41">
        <v>2.4871384000000001</v>
      </c>
      <c r="RN41">
        <v>2.6803355</v>
      </c>
      <c r="RO41">
        <v>2.2810334000000001</v>
      </c>
      <c r="RP41">
        <v>1.6989700000000001</v>
      </c>
      <c r="RQ41">
        <v>1.8692317000000001</v>
      </c>
      <c r="RR41">
        <v>2.0791811999999998</v>
      </c>
      <c r="RS41">
        <v>2.8102325000000001</v>
      </c>
      <c r="RT41">
        <v>1.8195439</v>
      </c>
      <c r="RU41">
        <v>2.6117233</v>
      </c>
      <c r="RV41">
        <v>1.3010299999999999</v>
      </c>
      <c r="RW41">
        <v>2.5899496000000002</v>
      </c>
      <c r="RX41">
        <v>2.5037907000000001</v>
      </c>
      <c r="RY41">
        <v>1.3010299999999999</v>
      </c>
      <c r="RZ41">
        <v>1.3010299999999999</v>
      </c>
      <c r="SA41">
        <v>3.3055663000000002</v>
      </c>
      <c r="SB41">
        <v>1.3010299999999999</v>
      </c>
      <c r="SC41">
        <v>1.4623980000000001</v>
      </c>
      <c r="SD41">
        <v>1.8388491</v>
      </c>
      <c r="SE41">
        <v>3.1610684</v>
      </c>
      <c r="SF41">
        <v>1.3010299999999999</v>
      </c>
      <c r="SG41">
        <v>2.2810334000000001</v>
      </c>
      <c r="SH41">
        <v>2.0606977999999998</v>
      </c>
      <c r="SI41">
        <v>1.6127838999999999</v>
      </c>
      <c r="SJ41">
        <v>2.8413594999999998</v>
      </c>
      <c r="SK41">
        <v>1.3010299999999999</v>
      </c>
      <c r="SL41">
        <v>1.9294188999999999</v>
      </c>
      <c r="SM41">
        <v>2.3521825000000001</v>
      </c>
      <c r="SN41">
        <v>2.0791811999999998</v>
      </c>
      <c r="SO41">
        <v>1.5797836000000001</v>
      </c>
      <c r="SP41">
        <v>2.3010299999999999</v>
      </c>
      <c r="SQ41">
        <v>2.7024305000000002</v>
      </c>
      <c r="SR41">
        <v>3.0565237000000001</v>
      </c>
      <c r="SS41">
        <v>2.0128371999999999</v>
      </c>
      <c r="ST41">
        <v>1.3010299999999999</v>
      </c>
      <c r="SU41">
        <v>2.1003704999999999</v>
      </c>
      <c r="SV41">
        <v>1.9395192999999999</v>
      </c>
      <c r="SW41">
        <v>2.7895807000000001</v>
      </c>
      <c r="SX41">
        <v>2.8639174000000001</v>
      </c>
      <c r="SY41">
        <v>2.2764617999999999</v>
      </c>
      <c r="SZ41">
        <v>2.6693169000000001</v>
      </c>
      <c r="TA41">
        <v>2.8727388</v>
      </c>
      <c r="TB41">
        <v>1.4313638</v>
      </c>
      <c r="TC41">
        <v>1.3222193</v>
      </c>
      <c r="TD41">
        <v>2.1875206999999999</v>
      </c>
      <c r="TE41">
        <v>1.7160032999999999</v>
      </c>
      <c r="TF41">
        <v>1.5797836000000001</v>
      </c>
      <c r="TG41">
        <v>1.3010299999999999</v>
      </c>
      <c r="TH41">
        <v>2.7075702000000001</v>
      </c>
      <c r="TI41">
        <v>2.1271048000000001</v>
      </c>
      <c r="TJ41">
        <v>3.6864574999999999</v>
      </c>
      <c r="TK41">
        <v>1.3010299999999999</v>
      </c>
      <c r="TL41">
        <v>1.3010299999999999</v>
      </c>
      <c r="TM41">
        <v>1.3010299999999999</v>
      </c>
      <c r="TN41">
        <v>2.9355072999999998</v>
      </c>
      <c r="TO41">
        <v>2.1553360000000001</v>
      </c>
      <c r="TP41">
        <v>2.5477747000000002</v>
      </c>
      <c r="TQ41">
        <v>2.2855572999999998</v>
      </c>
      <c r="TR41">
        <v>2.4742163000000001</v>
      </c>
      <c r="TS41">
        <v>3.1749315999999999</v>
      </c>
      <c r="TT41">
        <v>1.3010299999999999</v>
      </c>
      <c r="TU41">
        <v>2.8530894999999998</v>
      </c>
      <c r="TV41">
        <v>2.3926970000000001</v>
      </c>
      <c r="TW41">
        <v>1.6812412000000001</v>
      </c>
      <c r="TX41">
        <v>2.1172713000000001</v>
      </c>
      <c r="TY41">
        <v>1.60206</v>
      </c>
      <c r="TZ41">
        <v>1.9822712</v>
      </c>
      <c r="UA41">
        <v>2.2600714000000002</v>
      </c>
      <c r="UB41">
        <v>2.8169038</v>
      </c>
      <c r="UC41">
        <v>2.2988531000000001</v>
      </c>
      <c r="UD41">
        <v>3.5652572999999999</v>
      </c>
      <c r="UE41">
        <v>1.3010299999999999</v>
      </c>
      <c r="UF41">
        <v>1.3010299999999999</v>
      </c>
      <c r="UG41">
        <v>2.5774918000000002</v>
      </c>
      <c r="UH41">
        <v>2.4031205</v>
      </c>
      <c r="UI41">
        <v>2.0569049000000001</v>
      </c>
      <c r="UJ41">
        <v>1.8920946000000001</v>
      </c>
      <c r="UK41">
        <v>1.3010299999999999</v>
      </c>
      <c r="UL41">
        <v>2.2227165000000002</v>
      </c>
      <c r="UM41">
        <v>2.3443923</v>
      </c>
      <c r="UN41">
        <v>1.3010299999999999</v>
      </c>
      <c r="UO41">
        <v>2.1846914000000002</v>
      </c>
      <c r="UP41">
        <v>1.3010299999999999</v>
      </c>
      <c r="UQ41">
        <v>2.8034571000000001</v>
      </c>
      <c r="UR41">
        <v>2.7528163999999999</v>
      </c>
      <c r="US41">
        <v>2.3692158999999999</v>
      </c>
      <c r="UT41">
        <v>2.2174839</v>
      </c>
      <c r="UU41">
        <v>1.9637878</v>
      </c>
      <c r="UV41">
        <v>1.3010299999999999</v>
      </c>
      <c r="UW41">
        <v>1.3010299999999999</v>
      </c>
      <c r="UX41">
        <v>1.5910645999999999</v>
      </c>
      <c r="UY41">
        <v>2.4828736</v>
      </c>
      <c r="UZ41">
        <v>2.2013970999999999</v>
      </c>
      <c r="VA41">
        <v>2.7371926000000002</v>
      </c>
      <c r="VB41">
        <v>2.7788745000000001</v>
      </c>
      <c r="VC41">
        <v>1.6720979</v>
      </c>
      <c r="VD41">
        <v>1.3010299999999999</v>
      </c>
      <c r="VE41">
        <v>2.647383</v>
      </c>
      <c r="VF41">
        <v>2.4885506999999998</v>
      </c>
      <c r="VG41">
        <v>2.2355284000000002</v>
      </c>
      <c r="VH41">
        <v>2.3560259000000001</v>
      </c>
      <c r="VI41">
        <v>2.7596677999999999</v>
      </c>
      <c r="VJ41">
        <v>1.8450979999999999</v>
      </c>
      <c r="VK41">
        <v>3.2837534000000002</v>
      </c>
      <c r="VL41">
        <v>1.9138139000000001</v>
      </c>
      <c r="VM41">
        <v>2.3404441</v>
      </c>
      <c r="VN41">
        <v>2.1846914000000002</v>
      </c>
      <c r="VO41">
        <v>1.3010299999999999</v>
      </c>
      <c r="VP41">
        <v>1.94939</v>
      </c>
      <c r="VQ41">
        <v>2.3838154</v>
      </c>
      <c r="VR41">
        <v>1.3010299999999999</v>
      </c>
      <c r="VS41">
        <v>1.4471579999999999</v>
      </c>
      <c r="VT41">
        <v>2.8674675000000001</v>
      </c>
      <c r="VU41">
        <v>2.0374265</v>
      </c>
      <c r="VV41">
        <v>1.3010299999999999</v>
      </c>
      <c r="VW41">
        <v>2.5065050000000002</v>
      </c>
      <c r="VX41">
        <v>1.3010299999999999</v>
      </c>
      <c r="VY41">
        <v>1.8260748</v>
      </c>
      <c r="VZ41">
        <v>1.3010299999999999</v>
      </c>
      <c r="WA41">
        <v>3.1513699000000002</v>
      </c>
      <c r="WB41">
        <v>2.0569049000000001</v>
      </c>
      <c r="WC41">
        <v>1.6532125</v>
      </c>
      <c r="WD41">
        <v>2.1172713000000001</v>
      </c>
      <c r="WE41">
        <v>1.6812412000000001</v>
      </c>
      <c r="WF41">
        <v>1.8976271</v>
      </c>
      <c r="WG41">
        <v>2.146128</v>
      </c>
      <c r="WH41">
        <v>1.3010299999999999</v>
      </c>
      <c r="WI41">
        <v>1.8692317000000001</v>
      </c>
      <c r="WJ41">
        <v>2.1398790999999999</v>
      </c>
      <c r="WK41">
        <v>2.2671717</v>
      </c>
      <c r="WL41">
        <v>1.5910645999999999</v>
      </c>
      <c r="WM41">
        <v>2.1702617000000002</v>
      </c>
      <c r="WN41">
        <v>1.8633229</v>
      </c>
      <c r="WO41">
        <v>1.7242759000000001</v>
      </c>
      <c r="WP41">
        <v>2.6095944000000002</v>
      </c>
      <c r="WQ41">
        <v>1.7708520000000001</v>
      </c>
      <c r="WR41">
        <v>1.3010299999999999</v>
      </c>
      <c r="WS41">
        <v>1.6720979</v>
      </c>
      <c r="WT41">
        <v>2.3159703</v>
      </c>
      <c r="WU41">
        <v>1.9542425000000001</v>
      </c>
      <c r="WV41">
        <v>2.0827854000000001</v>
      </c>
      <c r="WW41">
        <v>1.3010299999999999</v>
      </c>
      <c r="WX41">
        <v>1.8129134</v>
      </c>
      <c r="WY41">
        <v>1.9294188999999999</v>
      </c>
      <c r="WZ41">
        <v>1.7403626999999999</v>
      </c>
      <c r="XA41">
        <v>2.2648177999999999</v>
      </c>
      <c r="XB41">
        <v>2.8419848000000001</v>
      </c>
      <c r="XC41">
        <v>2.1818436000000001</v>
      </c>
      <c r="XD41">
        <v>2.6106601999999999</v>
      </c>
      <c r="XE41">
        <v>2.5024270999999998</v>
      </c>
      <c r="XF41">
        <v>2.6580113999999999</v>
      </c>
      <c r="XG41">
        <v>1.3010299999999999</v>
      </c>
      <c r="XH41">
        <v>1.7160032999999999</v>
      </c>
      <c r="XI41">
        <v>2.4440447999999999</v>
      </c>
      <c r="XJ41">
        <v>2.1731862999999998</v>
      </c>
      <c r="XK41">
        <v>2.519828</v>
      </c>
      <c r="XL41">
        <v>2.3283795999999999</v>
      </c>
      <c r="XM41">
        <v>2.8014036999999998</v>
      </c>
      <c r="XN41">
        <v>2.1303337999999998</v>
      </c>
      <c r="XO41">
        <v>1.7923917</v>
      </c>
      <c r="XP41">
        <v>2.4281348</v>
      </c>
      <c r="XQ41">
        <v>1.5314789</v>
      </c>
      <c r="XR41">
        <v>2.7084209000000001</v>
      </c>
      <c r="XS41">
        <v>2.6464037</v>
      </c>
      <c r="XT41">
        <v>2.8020893</v>
      </c>
      <c r="XU41">
        <v>2.8674675000000001</v>
      </c>
      <c r="XV41">
        <v>2.2148438000000001</v>
      </c>
      <c r="XW41">
        <v>2.6730209</v>
      </c>
      <c r="XX41">
        <v>2.8721562999999999</v>
      </c>
      <c r="XY41">
        <v>2.8102325000000001</v>
      </c>
      <c r="XZ41">
        <v>2.2013970999999999</v>
      </c>
      <c r="YA41">
        <v>2.9991305000000001</v>
      </c>
      <c r="YB41">
        <v>2.2576786000000002</v>
      </c>
      <c r="YC41">
        <v>2.0492180000000002</v>
      </c>
      <c r="YD41">
        <v>2.5774918000000002</v>
      </c>
      <c r="YE41">
        <v>2.6170002999999999</v>
      </c>
      <c r="YF41">
        <v>2.6748611000000002</v>
      </c>
      <c r="YG41">
        <v>2.4166405000000002</v>
      </c>
      <c r="YH41">
        <v>2.0453229999999998</v>
      </c>
      <c r="YI41">
        <v>1.544068</v>
      </c>
      <c r="YJ41">
        <v>2.6095944000000002</v>
      </c>
      <c r="YK41">
        <v>2.5301996999999998</v>
      </c>
      <c r="YL41">
        <v>2.0827854000000001</v>
      </c>
      <c r="YM41">
        <v>1.3010299999999999</v>
      </c>
      <c r="YN41">
        <v>1.5185139000000001</v>
      </c>
      <c r="YO41">
        <v>2.6085259999999999</v>
      </c>
      <c r="YP41">
        <v>2.1958997</v>
      </c>
      <c r="YQ41">
        <v>2.4623979999999999</v>
      </c>
      <c r="YR41">
        <v>2.9642596000000001</v>
      </c>
      <c r="YS41">
        <v>2.0253059000000002</v>
      </c>
      <c r="YT41">
        <v>1.3010299999999999</v>
      </c>
      <c r="YU41">
        <v>2.5634811000000002</v>
      </c>
      <c r="YV41">
        <v>1.3010299999999999</v>
      </c>
      <c r="YW41">
        <v>2.6627578000000001</v>
      </c>
      <c r="YX41">
        <v>2.5809250000000001</v>
      </c>
      <c r="YY41">
        <v>2.2479733</v>
      </c>
      <c r="YZ41">
        <v>2.6294095999999998</v>
      </c>
      <c r="ZA41">
        <v>2.1139434000000001</v>
      </c>
      <c r="ZB41">
        <v>1.4149733</v>
      </c>
      <c r="ZC41">
        <v>1.8388491</v>
      </c>
      <c r="ZD41">
        <v>3.2736955999999999</v>
      </c>
      <c r="ZE41">
        <v>1.4471579999999999</v>
      </c>
      <c r="ZF41">
        <v>2.8202015</v>
      </c>
      <c r="ZG41">
        <v>2.1673173000000001</v>
      </c>
      <c r="ZH41">
        <v>2.9827233999999998</v>
      </c>
      <c r="ZI41">
        <v>1.7242759000000001</v>
      </c>
      <c r="ZJ41">
        <v>1.3010299999999999</v>
      </c>
      <c r="ZK41">
        <v>2.50515</v>
      </c>
      <c r="ZL41">
        <v>2.1038036999999998</v>
      </c>
      <c r="ZM41">
        <v>2.2671717</v>
      </c>
      <c r="ZN41">
        <v>2.6074549999999999</v>
      </c>
      <c r="ZO41">
        <v>2.3117538999999998</v>
      </c>
      <c r="ZP41">
        <v>1.3010299999999999</v>
      </c>
      <c r="ZQ41">
        <v>1.3010299999999999</v>
      </c>
      <c r="ZR41">
        <v>1.7075701999999999</v>
      </c>
      <c r="ZS41">
        <v>2.1205739000000001</v>
      </c>
      <c r="ZT41">
        <v>1.9590414</v>
      </c>
      <c r="ZU41">
        <v>2.0755469999999998</v>
      </c>
      <c r="ZV41">
        <v>2.2430379999999999</v>
      </c>
      <c r="ZW41">
        <v>1.4623980000000001</v>
      </c>
      <c r="ZX41">
        <v>2.8656961000000001</v>
      </c>
      <c r="ZY41">
        <v>1.6901961000000001</v>
      </c>
      <c r="ZZ41">
        <v>2.1673173000000001</v>
      </c>
      <c r="AAA41">
        <v>2.6757783000000002</v>
      </c>
      <c r="AAB41">
        <v>1.9731278999999999</v>
      </c>
      <c r="AAC41">
        <v>2.1760913</v>
      </c>
      <c r="AAD41">
        <v>2.4857214000000001</v>
      </c>
      <c r="AAE41">
        <v>2.8481890999999999</v>
      </c>
      <c r="AAF41">
        <v>2.1238516000000001</v>
      </c>
      <c r="AAG41">
        <v>2.3710678999999999</v>
      </c>
      <c r="AAH41">
        <v>2.5717088000000001</v>
      </c>
      <c r="AAI41">
        <v>1.3010299999999999</v>
      </c>
      <c r="AAJ41">
        <v>2.3598355</v>
      </c>
      <c r="AAK41">
        <v>1.3010299999999999</v>
      </c>
      <c r="AAL41">
        <v>1.9590414</v>
      </c>
      <c r="AAM41">
        <v>1.6532125</v>
      </c>
      <c r="AAN41">
        <v>1.3010299999999999</v>
      </c>
      <c r="AAO41">
        <v>3.1235249999999999</v>
      </c>
      <c r="AAP41">
        <v>2.4048337000000002</v>
      </c>
      <c r="AAQ41">
        <v>1.3010299999999999</v>
      </c>
      <c r="AAR41">
        <v>1.3010299999999999</v>
      </c>
      <c r="AAS41">
        <v>2.5932860999999998</v>
      </c>
      <c r="AAT41">
        <v>2.0374265</v>
      </c>
      <c r="AAU41">
        <v>1.8633229</v>
      </c>
      <c r="AAV41">
        <v>2.3364596999999998</v>
      </c>
      <c r="AAW41">
        <v>2.5797835999999998</v>
      </c>
      <c r="AAX41">
        <v>2.7218106</v>
      </c>
      <c r="AAY41">
        <v>2.4533182999999998</v>
      </c>
      <c r="AAZ41">
        <v>1.3010299999999999</v>
      </c>
      <c r="ABA41">
        <v>1.6127838999999999</v>
      </c>
      <c r="ABB41">
        <v>2.4297523000000001</v>
      </c>
      <c r="ABC41">
        <v>2.3502480000000001</v>
      </c>
      <c r="ABD41">
        <v>2.307496</v>
      </c>
      <c r="ABE41">
        <v>2.0086002000000001</v>
      </c>
      <c r="ABF41">
        <v>1.9030899999999999</v>
      </c>
      <c r="ABG41">
        <v>1.9030899999999999</v>
      </c>
      <c r="ABH41">
        <v>2.0043213999999998</v>
      </c>
      <c r="ABI41">
        <v>2.1205739000000001</v>
      </c>
      <c r="ABJ41">
        <v>1.6232492999999999</v>
      </c>
      <c r="ABK41">
        <v>2.1367205999999999</v>
      </c>
      <c r="ABL41">
        <v>2.1583625</v>
      </c>
      <c r="ABM41">
        <v>2.6063814000000001</v>
      </c>
      <c r="ABN41">
        <v>1.5910645999999999</v>
      </c>
      <c r="ABO41">
        <v>2.701568</v>
      </c>
      <c r="ABP41">
        <v>2.7151673999999999</v>
      </c>
      <c r="ABQ41">
        <v>2.4578818999999998</v>
      </c>
      <c r="ABR41">
        <v>2.5145477999999999</v>
      </c>
      <c r="ABS41">
        <v>2.0334238</v>
      </c>
      <c r="ABT41">
        <v>2.2695129000000001</v>
      </c>
      <c r="ABU41">
        <v>2.0791811999999998</v>
      </c>
      <c r="ABV41">
        <v>2.2278867</v>
      </c>
      <c r="ABW41">
        <v>1.6334685</v>
      </c>
      <c r="ABX41">
        <v>2.1818436000000001</v>
      </c>
      <c r="ABY41">
        <v>1.7403626999999999</v>
      </c>
      <c r="ABZ41">
        <v>2.3873897999999998</v>
      </c>
      <c r="ACA41">
        <v>1.3010299999999999</v>
      </c>
      <c r="ACB41">
        <v>1.3010299999999999</v>
      </c>
      <c r="ACC41">
        <v>2.0934216999999999</v>
      </c>
      <c r="ACD41">
        <v>1.7242759000000001</v>
      </c>
      <c r="ACE41">
        <v>2.2600714000000002</v>
      </c>
      <c r="ACF41">
        <v>2.7839035999999999</v>
      </c>
      <c r="ACG41">
        <v>2.0253059000000002</v>
      </c>
      <c r="ACH41">
        <v>1.3222193</v>
      </c>
      <c r="ACI41">
        <v>2.5954961999999999</v>
      </c>
      <c r="ACJ41">
        <v>2.6394864999999998</v>
      </c>
      <c r="ACK41">
        <v>2.3483049</v>
      </c>
      <c r="ACL41">
        <v>1.7781513</v>
      </c>
      <c r="ACM41">
        <v>2.3483049</v>
      </c>
      <c r="ACN41">
        <v>1.8573325000000001</v>
      </c>
      <c r="ACO41">
        <v>1.3010299999999999</v>
      </c>
      <c r="ACP41">
        <v>1.9242793</v>
      </c>
      <c r="ACQ41">
        <v>1.7558749</v>
      </c>
      <c r="ACR41">
        <v>2.0934216999999999</v>
      </c>
      <c r="ACS41">
        <v>1.3010299999999999</v>
      </c>
      <c r="ACT41">
        <v>1.4771213000000001</v>
      </c>
      <c r="ACU41">
        <v>2.8744817999999999</v>
      </c>
      <c r="ACV41">
        <v>2.2552724999999998</v>
      </c>
      <c r="ACW41">
        <v>1.3617277999999999</v>
      </c>
      <c r="ACX41">
        <v>2.7024305000000002</v>
      </c>
      <c r="ACY41">
        <v>1.3010299999999999</v>
      </c>
      <c r="ACZ41">
        <v>1.3010299999999999</v>
      </c>
      <c r="ADA41">
        <v>1.9731278999999999</v>
      </c>
      <c r="ADB41">
        <v>1.3010299999999999</v>
      </c>
      <c r="ADC41">
        <v>1.3010299999999999</v>
      </c>
      <c r="ADD41">
        <v>1.3010299999999999</v>
      </c>
      <c r="ADE41">
        <v>2.4742163000000001</v>
      </c>
      <c r="ADF41">
        <v>1.9138139000000001</v>
      </c>
      <c r="ADG41">
        <v>2.4440447999999999</v>
      </c>
      <c r="ADH41">
        <v>1.3010299999999999</v>
      </c>
      <c r="ADI41">
        <v>2.2227165000000002</v>
      </c>
      <c r="ADJ41">
        <v>1.3010299999999999</v>
      </c>
      <c r="ADK41">
        <v>2.2095150000000001</v>
      </c>
      <c r="ADL41">
        <v>2.0606977999999998</v>
      </c>
      <c r="ADM41">
        <v>2.3222193</v>
      </c>
      <c r="ADN41">
        <v>1.3010299999999999</v>
      </c>
      <c r="ADO41">
        <v>2</v>
      </c>
      <c r="ADP41">
        <v>2.4941545999999999</v>
      </c>
      <c r="ADQ41">
        <v>3.2741577999999998</v>
      </c>
      <c r="ADR41">
        <v>1.7558749</v>
      </c>
      <c r="ADS41">
        <v>2.0530784</v>
      </c>
      <c r="ADT41">
        <v>1.6720979</v>
      </c>
      <c r="ADU41">
        <v>2.8762178</v>
      </c>
      <c r="ADV41">
        <v>1.7993405</v>
      </c>
      <c r="ADW41">
        <v>2.4361625999999998</v>
      </c>
      <c r="ADX41">
        <v>2.6063814000000001</v>
      </c>
      <c r="ADY41">
        <v>2.3979400000000002</v>
      </c>
      <c r="ADZ41">
        <v>2.4199557</v>
      </c>
      <c r="AEA41">
        <v>1.3010299999999999</v>
      </c>
      <c r="AEB41">
        <v>2.1492190999999998</v>
      </c>
      <c r="AEC41">
        <v>1.3010299999999999</v>
      </c>
      <c r="AED41">
        <v>2.3324384999999999</v>
      </c>
      <c r="AEE41">
        <v>2.0934216999999999</v>
      </c>
      <c r="AEF41">
        <v>1.9138139000000001</v>
      </c>
      <c r="AEG41">
        <v>2.8876173000000001</v>
      </c>
      <c r="AEH41">
        <v>2.2944662</v>
      </c>
      <c r="AEI41">
        <v>1.50515</v>
      </c>
      <c r="AEJ41">
        <v>1.3010299999999999</v>
      </c>
      <c r="AEK41">
        <v>2.3483049</v>
      </c>
      <c r="AEL41">
        <v>3.3461572999999998</v>
      </c>
      <c r="AEM41">
        <v>2.6314438</v>
      </c>
      <c r="AEN41">
        <v>1.3010299999999999</v>
      </c>
      <c r="AEO41">
        <v>2.8102325000000001</v>
      </c>
      <c r="AEP41">
        <v>2.647383</v>
      </c>
      <c r="AEQ41">
        <v>2.3783979</v>
      </c>
      <c r="AER41">
        <v>3.8269812999999999</v>
      </c>
      <c r="AES41">
        <v>1.9956351999999999</v>
      </c>
      <c r="AET41">
        <v>1.3010299999999999</v>
      </c>
      <c r="AEU41">
        <v>2.2878017000000002</v>
      </c>
      <c r="AEV41">
        <v>1.3010299999999999</v>
      </c>
      <c r="AEW41">
        <v>2.2922560999999999</v>
      </c>
      <c r="AEX41">
        <v>1.3222193</v>
      </c>
      <c r="AEY41">
        <v>1.3010299999999999</v>
      </c>
      <c r="AEZ41">
        <v>2.1931246</v>
      </c>
      <c r="AFA41">
        <v>1.3010299999999999</v>
      </c>
      <c r="AFB41">
        <v>2.5340261000000002</v>
      </c>
      <c r="AFC41">
        <v>2.0755469999999998</v>
      </c>
      <c r="AFD41">
        <v>2.0606977999999998</v>
      </c>
      <c r="AFE41">
        <v>2.4698220000000002</v>
      </c>
      <c r="AFF41">
        <v>2.6503074999999998</v>
      </c>
      <c r="AFG41">
        <v>2.1875206999999999</v>
      </c>
      <c r="AFH41">
        <v>3.4256972000000001</v>
      </c>
      <c r="AFI41">
        <v>2.3747482999999998</v>
      </c>
      <c r="AFJ41">
        <v>1.8450979999999999</v>
      </c>
      <c r="AFK41">
        <v>2.3263359000000001</v>
      </c>
      <c r="AFL41">
        <v>2.2278867</v>
      </c>
      <c r="AFM41">
        <v>2.0128371999999999</v>
      </c>
      <c r="AFN41">
        <v>1.6232492999999999</v>
      </c>
      <c r="AFO41">
        <v>2.3579348000000002</v>
      </c>
      <c r="AFP41">
        <v>2.0211893000000001</v>
      </c>
      <c r="AFQ41">
        <v>2.3324384999999999</v>
      </c>
      <c r="AFR41">
        <v>3.2417954</v>
      </c>
      <c r="AFS41">
        <v>1.7923917</v>
      </c>
      <c r="AFT41">
        <v>1.3010299999999999</v>
      </c>
      <c r="AFU41">
        <v>1.3010299999999999</v>
      </c>
      <c r="AFV41">
        <v>3.2504200000000001</v>
      </c>
      <c r="AFW41">
        <v>2.1271048000000001</v>
      </c>
      <c r="AFX41">
        <v>2.1673173000000001</v>
      </c>
      <c r="AFY41">
        <v>1.3010299999999999</v>
      </c>
      <c r="AFZ41">
        <v>1.5910645999999999</v>
      </c>
      <c r="AGA41">
        <v>2.7283537999999998</v>
      </c>
      <c r="AGB41">
        <v>2.5276299</v>
      </c>
      <c r="AGC41">
        <v>2.9995655000000001</v>
      </c>
      <c r="AGD41">
        <v>1.5185139000000001</v>
      </c>
      <c r="AGE41">
        <v>1.3010299999999999</v>
      </c>
      <c r="AGF41">
        <v>2.6503074999999998</v>
      </c>
      <c r="AGG41">
        <v>3.1936810000000002</v>
      </c>
      <c r="AGH41">
        <v>2.1038036999999998</v>
      </c>
      <c r="AGI41">
        <v>2.1003704999999999</v>
      </c>
      <c r="AGJ41">
        <v>1.9190780999999999</v>
      </c>
      <c r="AGK41">
        <v>2.3364596999999998</v>
      </c>
      <c r="AGL41">
        <v>2.4996871000000001</v>
      </c>
      <c r="AGM41">
        <v>3.1300119</v>
      </c>
      <c r="AGN41">
        <v>2.2966652000000001</v>
      </c>
      <c r="AGO41">
        <v>1.763428</v>
      </c>
      <c r="AGP41">
        <v>1.3010299999999999</v>
      </c>
      <c r="AGQ41">
        <v>1.3010299999999999</v>
      </c>
      <c r="AGR41">
        <v>2.3820169999999998</v>
      </c>
      <c r="AGS41">
        <v>1.8976271</v>
      </c>
      <c r="AGT41">
        <v>2.1271048000000001</v>
      </c>
      <c r="AGU41">
        <v>1.7160032999999999</v>
      </c>
      <c r="AGV41">
        <v>2.3384564999999999</v>
      </c>
      <c r="AGW41">
        <v>1.3010299999999999</v>
      </c>
      <c r="AGX41">
        <v>2.1172713000000001</v>
      </c>
      <c r="AGY41">
        <v>1.3010299999999999</v>
      </c>
      <c r="AGZ41">
        <v>2.9169800000000001</v>
      </c>
      <c r="AHA41">
        <v>2.0863597999999999</v>
      </c>
      <c r="AHB41">
        <v>2.0934216999999999</v>
      </c>
      <c r="AHC41">
        <v>1.3010299999999999</v>
      </c>
      <c r="AHD41">
        <v>2.2810334000000001</v>
      </c>
      <c r="AHE41">
        <v>2.6785184000000002</v>
      </c>
      <c r="AHF41">
        <v>2.2576786000000002</v>
      </c>
      <c r="AHG41">
        <v>2.5634811000000002</v>
      </c>
      <c r="AHH41">
        <v>2.9339932000000002</v>
      </c>
      <c r="AHI41">
        <v>1.3010299999999999</v>
      </c>
      <c r="AHJ41">
        <v>1.3010299999999999</v>
      </c>
      <c r="AHK41">
        <v>2.3138671999999998</v>
      </c>
      <c r="AHL41">
        <v>2.4608978000000001</v>
      </c>
      <c r="AHM41">
        <v>2.5453071</v>
      </c>
      <c r="AHN41">
        <v>1.544068</v>
      </c>
      <c r="AHO41">
        <v>2.4345688999999999</v>
      </c>
      <c r="AHP41">
        <v>1.5910645999999999</v>
      </c>
      <c r="AHQ41">
        <v>2.4471579999999999</v>
      </c>
      <c r="AHR41">
        <v>2.7979596</v>
      </c>
      <c r="AHS41">
        <v>1.8260748</v>
      </c>
      <c r="AHT41">
        <v>2.4345688999999999</v>
      </c>
      <c r="AHU41">
        <v>2.9247960000000002</v>
      </c>
      <c r="AHV41">
        <v>2.9951962999999999</v>
      </c>
      <c r="AHW41">
        <v>2.0569049000000001</v>
      </c>
      <c r="AHX41">
        <v>2.5774918000000002</v>
      </c>
      <c r="AHY41">
        <v>1.9731278999999999</v>
      </c>
      <c r="AHZ41">
        <v>1.3010299999999999</v>
      </c>
      <c r="AIA41">
        <v>2.6541765000000002</v>
      </c>
      <c r="AIB41">
        <v>1.3010299999999999</v>
      </c>
      <c r="AIC41">
        <v>2.2671717</v>
      </c>
      <c r="AID41">
        <v>1.3010299999999999</v>
      </c>
      <c r="AIE41">
        <v>2.3710678999999999</v>
      </c>
      <c r="AIF41">
        <v>3.0425754999999999</v>
      </c>
      <c r="AIG41">
        <v>1.9912261</v>
      </c>
      <c r="AIH41">
        <v>2.8055009000000002</v>
      </c>
      <c r="AII41">
        <v>2.4885506999999998</v>
      </c>
      <c r="AIJ41">
        <v>2.6404814000000001</v>
      </c>
      <c r="AIK41">
        <v>1.9956351999999999</v>
      </c>
      <c r="AIL41">
        <v>1.3010299999999999</v>
      </c>
      <c r="AIM41">
        <v>1.6812412000000001</v>
      </c>
      <c r="AIN41">
        <v>1.9190780999999999</v>
      </c>
      <c r="AIO41">
        <v>2.1430148</v>
      </c>
      <c r="AIP41">
        <v>1.3010299999999999</v>
      </c>
      <c r="AIQ41">
        <v>1.8864907</v>
      </c>
      <c r="AIR41">
        <v>3.9252604999999998</v>
      </c>
      <c r="AIS41">
        <v>1.3010299999999999</v>
      </c>
      <c r="AIT41">
        <v>3.5241364000000002</v>
      </c>
      <c r="AIU41">
        <v>1.7993405</v>
      </c>
      <c r="AIV41">
        <v>1.9344984999999999</v>
      </c>
      <c r="AIW41">
        <v>2.4166405000000002</v>
      </c>
      <c r="AIX41">
        <v>2.2304488999999998</v>
      </c>
      <c r="AIY41">
        <v>1.3010299999999999</v>
      </c>
      <c r="AIZ41">
        <v>2.0128371999999999</v>
      </c>
      <c r="AJA41">
        <v>1.9542425000000001</v>
      </c>
      <c r="AJB41">
        <v>1.8808136</v>
      </c>
      <c r="AJC41">
        <v>3.8435442000000002</v>
      </c>
      <c r="AJD41">
        <v>2.1931246</v>
      </c>
      <c r="AJE41">
        <v>2.2900345999999998</v>
      </c>
      <c r="AJF41">
        <v>1.3010299999999999</v>
      </c>
      <c r="AJG41">
        <v>1.3010299999999999</v>
      </c>
      <c r="AJH41">
        <v>2.2810334000000001</v>
      </c>
      <c r="AJI41">
        <v>1.3010299999999999</v>
      </c>
      <c r="AJJ41">
        <v>2.4440447999999999</v>
      </c>
      <c r="AJK41">
        <v>3.0678144999999999</v>
      </c>
      <c r="AJL41">
        <v>3.4437321999999999</v>
      </c>
      <c r="AJM41">
        <v>2.1335389</v>
      </c>
      <c r="AJN41">
        <v>2.1105896999999998</v>
      </c>
      <c r="AJO41">
        <v>2.1643528999999999</v>
      </c>
      <c r="AJP41">
        <v>1.9822712</v>
      </c>
      <c r="AJQ41">
        <v>2.8299466999999998</v>
      </c>
      <c r="AJR41">
        <v>1.3010299999999999</v>
      </c>
      <c r="AJS41">
        <v>3.146128</v>
      </c>
      <c r="AJT41">
        <v>1.5797836000000001</v>
      </c>
      <c r="AJU41">
        <v>2.6532125</v>
      </c>
      <c r="AJV41">
        <v>2.6159501000000001</v>
      </c>
      <c r="AJW41">
        <v>1.3010299999999999</v>
      </c>
      <c r="AJX41">
        <v>2.8633229</v>
      </c>
      <c r="AJY41">
        <v>2.5599066000000001</v>
      </c>
      <c r="AJZ41">
        <v>1.3802112</v>
      </c>
      <c r="AKA41">
        <v>2.2380461</v>
      </c>
      <c r="AKB41">
        <v>1.3010299999999999</v>
      </c>
      <c r="AKC41">
        <v>2.2013970999999999</v>
      </c>
      <c r="AKD41">
        <v>2.2810334000000001</v>
      </c>
      <c r="AKE41">
        <v>2.0827854000000001</v>
      </c>
      <c r="AKF41">
        <v>1.3010299999999999</v>
      </c>
      <c r="AKG41">
        <v>2.2944662</v>
      </c>
      <c r="AKH41">
        <v>3.3121773999999999</v>
      </c>
      <c r="AKI41">
        <v>1.9684828999999999</v>
      </c>
      <c r="AKJ41">
        <v>1.3010299999999999</v>
      </c>
      <c r="AKK41">
        <v>2.7209857</v>
      </c>
      <c r="AKL41">
        <v>2.5092024999999998</v>
      </c>
      <c r="AKM41">
        <v>1.3010299999999999</v>
      </c>
      <c r="AKN41">
        <v>1.3010299999999999</v>
      </c>
      <c r="AKO41">
        <v>1.3010299999999999</v>
      </c>
      <c r="AKP41">
        <v>2.8215135</v>
      </c>
      <c r="AKQ41">
        <v>2.7581546000000001</v>
      </c>
      <c r="AKR41">
        <v>1.3010299999999999</v>
      </c>
      <c r="AKS41">
        <v>1.9777236</v>
      </c>
      <c r="AKT41">
        <v>1.7160032999999999</v>
      </c>
      <c r="AKU41">
        <v>1.9395192999999999</v>
      </c>
      <c r="AKV41">
        <v>1.7403626999999999</v>
      </c>
      <c r="AKW41">
        <v>3.8410465</v>
      </c>
      <c r="AKX41">
        <v>1.3010299999999999</v>
      </c>
      <c r="AKY41">
        <v>1.3617277999999999</v>
      </c>
      <c r="AKZ41">
        <v>2.1172713000000001</v>
      </c>
      <c r="ALA41">
        <v>1.3010299999999999</v>
      </c>
      <c r="ALB41">
        <v>2.0606977999999998</v>
      </c>
      <c r="ALC41">
        <v>1.3010299999999999</v>
      </c>
      <c r="ALD41">
        <v>2.0644580000000001</v>
      </c>
      <c r="ALE41">
        <v>2.4548448999999999</v>
      </c>
      <c r="ALF41">
        <v>1.3010299999999999</v>
      </c>
      <c r="ALG41">
        <v>2.0043213999999998</v>
      </c>
      <c r="ALH41">
        <v>1.94939</v>
      </c>
      <c r="ALI41">
        <v>1.8633229</v>
      </c>
      <c r="ALJ41">
        <v>1.9542425000000001</v>
      </c>
      <c r="ALK41">
        <v>2.1271048000000001</v>
      </c>
      <c r="ALL41">
        <v>2.365488</v>
      </c>
      <c r="ALM41">
        <v>2.1846914000000002</v>
      </c>
      <c r="ALN41">
        <v>1.8195439</v>
      </c>
      <c r="ALO41">
        <v>1.3010299999999999</v>
      </c>
      <c r="ALP41">
        <v>1.3010299999999999</v>
      </c>
      <c r="ALQ41">
        <v>1.9867717</v>
      </c>
      <c r="ALR41">
        <v>3.7581546000000001</v>
      </c>
      <c r="ALS41">
        <v>1.5682016999999999</v>
      </c>
      <c r="ALT41">
        <v>2.1958997</v>
      </c>
      <c r="ALU41">
        <v>2.5899496000000002</v>
      </c>
      <c r="ALV41">
        <v>1.3010299999999999</v>
      </c>
      <c r="ALW41">
        <v>1.3010299999999999</v>
      </c>
      <c r="ALX41">
        <v>2.0334238</v>
      </c>
      <c r="ALY41">
        <v>2.5158738</v>
      </c>
      <c r="ALZ41">
        <v>2.6928469000000002</v>
      </c>
      <c r="AMA41">
        <v>2.0755469999999998</v>
      </c>
      <c r="AMB41">
        <v>1.3010299999999999</v>
      </c>
      <c r="AMC41">
        <v>1.3010299999999999</v>
      </c>
      <c r="AMD41">
        <v>1.3010299999999999</v>
      </c>
      <c r="AME41">
        <v>2.0681859</v>
      </c>
      <c r="AMF41">
        <v>1.3010299999999999</v>
      </c>
      <c r="AMG41">
        <v>2.0170333</v>
      </c>
      <c r="AMH41">
        <v>2.1875206999999999</v>
      </c>
      <c r="AMI41">
        <v>3.0599419000000001</v>
      </c>
      <c r="AMJ41">
        <v>1.3010299999999999</v>
      </c>
      <c r="AMK41">
        <v>1.5797836000000001</v>
      </c>
      <c r="AML41">
        <v>2.2355284000000002</v>
      </c>
      <c r="AMM41">
        <v>2.4857214000000001</v>
      </c>
      <c r="AMN41">
        <v>1.4913616999999999</v>
      </c>
      <c r="AMO41">
        <v>1.3802112</v>
      </c>
      <c r="AMP41">
        <v>1.9637878</v>
      </c>
      <c r="AMQ41">
        <v>1.3010299999999999</v>
      </c>
      <c r="AMR41">
        <v>1.4913616999999999</v>
      </c>
      <c r="AMS41">
        <v>1.9294188999999999</v>
      </c>
      <c r="AMT41">
        <v>2.4166405000000002</v>
      </c>
      <c r="AMU41">
        <v>2.6354837</v>
      </c>
      <c r="AMV41">
        <v>1.3424227</v>
      </c>
      <c r="AMW41">
        <v>2.4487063</v>
      </c>
      <c r="AMX41">
        <v>3.5404545999999999</v>
      </c>
      <c r="AMY41">
        <v>2.3201463000000002</v>
      </c>
      <c r="AMZ41">
        <v>1.9637878</v>
      </c>
      <c r="ANA41">
        <v>1.3010299999999999</v>
      </c>
      <c r="ANB41">
        <v>1.3010299999999999</v>
      </c>
      <c r="ANC41">
        <v>1.3010299999999999</v>
      </c>
      <c r="AND41">
        <v>3.218798</v>
      </c>
      <c r="ANE41">
        <v>2.3324384999999999</v>
      </c>
      <c r="ANF41">
        <v>1.8388491</v>
      </c>
      <c r="ANG41">
        <v>2.4099330999999999</v>
      </c>
      <c r="ANH41">
        <v>1.6720979</v>
      </c>
      <c r="ANI41">
        <v>1.9190780999999999</v>
      </c>
      <c r="ANJ41">
        <v>1.3010299999999999</v>
      </c>
      <c r="ANK41">
        <v>1.50515</v>
      </c>
      <c r="ANL41">
        <v>1.8692317000000001</v>
      </c>
      <c r="ANM41">
        <v>1.8692317000000001</v>
      </c>
      <c r="ANN41">
        <v>2.0569049000000001</v>
      </c>
      <c r="ANO41">
        <v>3.9517745</v>
      </c>
      <c r="ANP41">
        <v>1.3010299999999999</v>
      </c>
      <c r="ANQ41">
        <v>1.3010299999999999</v>
      </c>
      <c r="ANR41">
        <v>1.9542425000000001</v>
      </c>
      <c r="ANS41">
        <v>2.2174839</v>
      </c>
      <c r="ANT41">
        <v>2.8267224999999998</v>
      </c>
      <c r="ANU41">
        <v>1.3617277999999999</v>
      </c>
      <c r="ANV41">
        <v>2.3031961000000001</v>
      </c>
      <c r="ANW41">
        <v>1.50515</v>
      </c>
      <c r="ANX41">
        <v>2.6503074999999998</v>
      </c>
      <c r="ANY41">
        <v>1.8129134</v>
      </c>
      <c r="ANZ41">
        <v>2.3117538999999998</v>
      </c>
      <c r="AOA41">
        <v>2.9299295999999999</v>
      </c>
      <c r="AOB41">
        <v>3.6912584000000002</v>
      </c>
      <c r="AOC41">
        <v>1.6532125</v>
      </c>
      <c r="AOD41">
        <v>3.3692158999999999</v>
      </c>
      <c r="AOE41">
        <v>3.5866997999999999</v>
      </c>
      <c r="AOF41">
        <v>3.2571984</v>
      </c>
      <c r="AOG41">
        <v>3.55145</v>
      </c>
      <c r="AOH41">
        <v>1.8976271</v>
      </c>
      <c r="AOI41">
        <v>1.7993405</v>
      </c>
      <c r="AOJ41">
        <v>2.2718416000000001</v>
      </c>
      <c r="AOK41">
        <v>1.8129134</v>
      </c>
      <c r="AOL41">
        <v>2.4842998000000001</v>
      </c>
      <c r="AOM41">
        <v>2.5599066000000001</v>
      </c>
      <c r="AON41">
        <v>2.5728716</v>
      </c>
      <c r="AOO41">
        <v>2.1931246</v>
      </c>
      <c r="AOP41">
        <v>2.5634811000000002</v>
      </c>
      <c r="AOQ41">
        <v>3.7495816999999998</v>
      </c>
      <c r="AOR41">
        <v>2.6589648000000001</v>
      </c>
      <c r="AOS41">
        <v>1.8260748</v>
      </c>
      <c r="AOT41">
        <v>1.5185139000000001</v>
      </c>
      <c r="AOU41">
        <v>1.8750613</v>
      </c>
      <c r="AOV41">
        <v>2.0755469999999998</v>
      </c>
      <c r="AOW41">
        <v>2.2430379999999999</v>
      </c>
      <c r="AOX41">
        <v>2.4471579999999999</v>
      </c>
      <c r="AOY41">
        <v>3.3087778000000001</v>
      </c>
      <c r="AOZ41">
        <v>1.9956351999999999</v>
      </c>
      <c r="APA41">
        <v>3.6600112</v>
      </c>
      <c r="APB41">
        <v>1.3010299999999999</v>
      </c>
      <c r="APC41">
        <v>1.3010299999999999</v>
      </c>
      <c r="APD41">
        <v>3.9792296</v>
      </c>
      <c r="APE41">
        <v>3.5314789000000002</v>
      </c>
      <c r="APF41">
        <v>1.3010299999999999</v>
      </c>
      <c r="APG41">
        <v>1.3010299999999999</v>
      </c>
      <c r="APH41">
        <v>2.3159703</v>
      </c>
      <c r="API41">
        <v>1.3010299999999999</v>
      </c>
      <c r="APJ41">
        <v>1.763428</v>
      </c>
      <c r="APK41">
        <v>3.8309734</v>
      </c>
      <c r="APL41">
        <v>1.7160032999999999</v>
      </c>
      <c r="APM41">
        <v>2.307496</v>
      </c>
      <c r="APN41">
        <v>2.1238516000000001</v>
      </c>
      <c r="APO41">
        <v>2.3747482999999998</v>
      </c>
      <c r="APP41">
        <v>1.3010299999999999</v>
      </c>
      <c r="APQ41">
        <v>1.5797836000000001</v>
      </c>
      <c r="APR41">
        <v>3.7844033000000001</v>
      </c>
      <c r="APS41">
        <v>1.5185139000000001</v>
      </c>
      <c r="APT41">
        <v>1.4149733</v>
      </c>
      <c r="APU41">
        <v>3.3988076999999999</v>
      </c>
      <c r="APV41">
        <v>1.3010299999999999</v>
      </c>
      <c r="APW41">
        <v>2.1335389</v>
      </c>
      <c r="APX41">
        <v>1.3617277999999999</v>
      </c>
      <c r="APY41">
        <v>1.7993405</v>
      </c>
      <c r="APZ41">
        <v>1.3010299999999999</v>
      </c>
      <c r="AQA41">
        <v>3.6098078</v>
      </c>
      <c r="AQB41">
        <v>3.7319914000000001</v>
      </c>
      <c r="AQC41">
        <v>2.6830470000000002</v>
      </c>
      <c r="AQD41">
        <v>1.7781513</v>
      </c>
      <c r="AQE41">
        <v>1.544068</v>
      </c>
      <c r="AQF41">
        <v>1.7481880000000001</v>
      </c>
      <c r="AQG41">
        <v>2.1673173000000001</v>
      </c>
      <c r="AQH41">
        <v>1.3010299999999999</v>
      </c>
      <c r="AQI41">
        <v>2.5415792000000001</v>
      </c>
      <c r="AQJ41">
        <v>3.0606977999999998</v>
      </c>
      <c r="AQK41">
        <v>2.3138671999999998</v>
      </c>
      <c r="AQL41">
        <v>1.6127838999999999</v>
      </c>
      <c r="AQM41">
        <v>1.3010299999999999</v>
      </c>
      <c r="AQN41">
        <v>2.1038036999999998</v>
      </c>
      <c r="AQO41">
        <v>2.4517864</v>
      </c>
      <c r="AQP41">
        <v>1.7160032999999999</v>
      </c>
      <c r="AQQ41">
        <v>2.0211893000000001</v>
      </c>
      <c r="AQR41">
        <v>2.4031205</v>
      </c>
      <c r="AQS41">
        <v>2.2504200000000001</v>
      </c>
      <c r="AQT41">
        <v>1.6901961000000001</v>
      </c>
      <c r="AQU41">
        <v>1.9242793</v>
      </c>
      <c r="AQV41">
        <v>2.1335389</v>
      </c>
      <c r="AQW41">
        <v>2.5477747000000002</v>
      </c>
      <c r="AQX41">
        <v>3.0073210000000001</v>
      </c>
      <c r="AQY41">
        <v>2.7686381</v>
      </c>
      <c r="AQZ41">
        <v>1.3010299999999999</v>
      </c>
      <c r="ARA41">
        <v>2.2833011999999999</v>
      </c>
      <c r="ARB41">
        <v>1.3617277999999999</v>
      </c>
      <c r="ARC41">
        <v>2.4638930000000001</v>
      </c>
      <c r="ARD41">
        <v>2.6972293000000001</v>
      </c>
      <c r="ARE41">
        <v>2.3944516999999998</v>
      </c>
      <c r="ARF41">
        <v>1.4913616999999999</v>
      </c>
      <c r="ARG41">
        <v>1.7403626999999999</v>
      </c>
      <c r="ARH41">
        <v>2.0899051000000002</v>
      </c>
      <c r="ARI41">
        <v>1.3010299999999999</v>
      </c>
      <c r="ARJ41">
        <v>2.5587086000000001</v>
      </c>
      <c r="ARK41">
        <v>2.0791811999999998</v>
      </c>
      <c r="ARL41">
        <v>2.2148438000000001</v>
      </c>
      <c r="ARM41">
        <v>1.3010299999999999</v>
      </c>
      <c r="ARN41">
        <v>2.2648177999999999</v>
      </c>
      <c r="ARO41">
        <v>1.9822712</v>
      </c>
      <c r="ARP41">
        <v>2.5276299</v>
      </c>
      <c r="ARQ41">
        <v>2.1673173000000001</v>
      </c>
      <c r="ARR41">
        <v>2.2278867</v>
      </c>
      <c r="ARS41">
        <v>2.4281348</v>
      </c>
      <c r="ART41">
        <v>1.6901961000000001</v>
      </c>
      <c r="ARU41">
        <v>1.6232492999999999</v>
      </c>
      <c r="ARV41">
        <v>2.7671559000000001</v>
      </c>
      <c r="ARW41">
        <v>1.3010299999999999</v>
      </c>
      <c r="ARX41">
        <v>1.6901961000000001</v>
      </c>
      <c r="ARY41">
        <v>2.2479733</v>
      </c>
      <c r="ARZ41">
        <v>2.6159501000000001</v>
      </c>
      <c r="ASA41">
        <v>2.2095150000000001</v>
      </c>
      <c r="ASB41">
        <v>2.4608978000000001</v>
      </c>
      <c r="ASC41">
        <v>1.5185139000000001</v>
      </c>
      <c r="ASD41">
        <v>1.8573325000000001</v>
      </c>
      <c r="ASE41">
        <v>2.6314438</v>
      </c>
      <c r="ASF41">
        <v>2.3443923</v>
      </c>
      <c r="ASG41">
        <v>1.8061799999999999</v>
      </c>
      <c r="ASH41">
        <v>1.6720979</v>
      </c>
      <c r="ASI41">
        <v>3.6869043000000001</v>
      </c>
      <c r="ASJ41">
        <v>2.4099330999999999</v>
      </c>
      <c r="ASK41">
        <v>1.3010299999999999</v>
      </c>
      <c r="ASL41">
        <v>2.8750613</v>
      </c>
      <c r="ASM41">
        <v>2.6294095999999998</v>
      </c>
      <c r="ASN41">
        <v>3.7565599999999999</v>
      </c>
      <c r="ASO41">
        <v>1.3010299999999999</v>
      </c>
      <c r="ASP41">
        <v>1.3802112</v>
      </c>
      <c r="ASQ41">
        <v>2.2329960999999998</v>
      </c>
      <c r="ASR41">
        <v>1.3010299999999999</v>
      </c>
      <c r="ASS41">
        <v>3.0588055000000001</v>
      </c>
      <c r="AST41">
        <v>2.7972674999999998</v>
      </c>
      <c r="ASU41">
        <v>1.3010299999999999</v>
      </c>
      <c r="ASV41">
        <v>3.6015168000000002</v>
      </c>
      <c r="ASW41">
        <v>2.1238516000000001</v>
      </c>
      <c r="ASX41">
        <v>2.2329960999999998</v>
      </c>
      <c r="ASY41">
        <v>2.1072099999999998</v>
      </c>
      <c r="ASZ41">
        <v>1.3010299999999999</v>
      </c>
      <c r="ATA41">
        <v>1.3010299999999999</v>
      </c>
      <c r="ATB41">
        <v>1.6127838999999999</v>
      </c>
      <c r="ATC41">
        <v>1.8976271</v>
      </c>
      <c r="ATD41">
        <v>2.3692158999999999</v>
      </c>
      <c r="ATE41">
        <v>2.0492180000000002</v>
      </c>
      <c r="ATF41">
        <v>1.94939</v>
      </c>
      <c r="ATG41">
        <v>2.0334238</v>
      </c>
      <c r="ATH41">
        <v>1.3010299999999999</v>
      </c>
      <c r="ATI41">
        <v>1.3010299999999999</v>
      </c>
      <c r="ATJ41">
        <v>1.4913616999999999</v>
      </c>
      <c r="ATK41">
        <v>2.0969099999999998</v>
      </c>
      <c r="ATL41">
        <v>1.908485</v>
      </c>
      <c r="ATM41">
        <v>1.3617277999999999</v>
      </c>
      <c r="ATN41">
        <v>1.4149733</v>
      </c>
      <c r="ATO41">
        <v>2.3324384999999999</v>
      </c>
      <c r="ATP41">
        <v>2.0374265</v>
      </c>
      <c r="ATQ41">
        <v>1.9138139000000001</v>
      </c>
      <c r="ATR41">
        <v>1.7993405</v>
      </c>
      <c r="ATS41">
        <v>1.3010299999999999</v>
      </c>
      <c r="ATT41">
        <v>2.1731862999999998</v>
      </c>
      <c r="ATU41">
        <v>1.3010299999999999</v>
      </c>
      <c r="ATV41">
        <v>1.3010299999999999</v>
      </c>
      <c r="ATW41">
        <v>1.3010299999999999</v>
      </c>
      <c r="ATX41">
        <v>2.0253059000000002</v>
      </c>
      <c r="ATY41">
        <v>2.5340261000000002</v>
      </c>
      <c r="ATZ41">
        <v>1.3010299999999999</v>
      </c>
      <c r="AUA41">
        <v>2.1903317000000002</v>
      </c>
      <c r="AUB41">
        <v>1.8195439</v>
      </c>
      <c r="AUC41">
        <v>2.1760913</v>
      </c>
      <c r="AUD41">
        <v>2.4031205</v>
      </c>
      <c r="AUE41">
        <v>1.3010299999999999</v>
      </c>
      <c r="AUF41">
        <v>2.0043213999999998</v>
      </c>
      <c r="AUG41">
        <v>1.7075701999999999</v>
      </c>
      <c r="AUH41">
        <v>2.7581546000000001</v>
      </c>
      <c r="AUI41">
        <v>2.7118072</v>
      </c>
      <c r="AUJ41">
        <v>2.7323938000000001</v>
      </c>
      <c r="AUK41">
        <v>2.5118833999999999</v>
      </c>
      <c r="AUL41">
        <v>1.3010299999999999</v>
      </c>
      <c r="AUM41">
        <v>2.6627578000000001</v>
      </c>
      <c r="AUN41">
        <v>2.1903317000000002</v>
      </c>
      <c r="AUO41">
        <v>1.3424227</v>
      </c>
      <c r="AUP41">
        <v>2.2479733</v>
      </c>
      <c r="AUQ41">
        <v>1.4149733</v>
      </c>
      <c r="AUR41">
        <v>1.3010299999999999</v>
      </c>
      <c r="AUS41">
        <v>2.7979596</v>
      </c>
      <c r="AUT41">
        <v>2.3384564999999999</v>
      </c>
      <c r="AUU41">
        <v>1.3010299999999999</v>
      </c>
      <c r="AUV41">
        <v>3.0174506999999999</v>
      </c>
      <c r="AUW41">
        <v>2.4800068999999998</v>
      </c>
      <c r="AUX41">
        <v>1.7708520000000001</v>
      </c>
      <c r="AUY41">
        <v>2.5490032999999999</v>
      </c>
      <c r="AUZ41">
        <v>2.3117538999999998</v>
      </c>
      <c r="AVA41">
        <v>2.1673173000000001</v>
      </c>
      <c r="AVB41">
        <v>2.4031205</v>
      </c>
      <c r="AVC41">
        <v>1.3010299999999999</v>
      </c>
      <c r="AVD41">
        <v>1.3010299999999999</v>
      </c>
      <c r="AVE41">
        <v>2.9047155</v>
      </c>
      <c r="AVF41">
        <v>2.6334685000000002</v>
      </c>
      <c r="AVG41">
        <v>2.5092024999999998</v>
      </c>
      <c r="AVH41">
        <v>2.2787535999999999</v>
      </c>
      <c r="AVI41">
        <v>2.5954961999999999</v>
      </c>
      <c r="AVJ41">
        <v>1.3010299999999999</v>
      </c>
      <c r="AVK41">
        <v>2.0681859</v>
      </c>
      <c r="AVL41">
        <v>2.3729119999999999</v>
      </c>
      <c r="AVM41">
        <v>2.6830470000000002</v>
      </c>
      <c r="AVN41">
        <v>2.1072099999999998</v>
      </c>
      <c r="AVO41">
        <v>2.1105896999999998</v>
      </c>
      <c r="AVP41">
        <v>2.1238516000000001</v>
      </c>
      <c r="AVQ41">
        <v>1.3010299999999999</v>
      </c>
      <c r="AVR41">
        <v>2.3117538999999998</v>
      </c>
      <c r="AVS41">
        <v>2.4424798000000001</v>
      </c>
      <c r="AVT41">
        <v>1.4913616999999999</v>
      </c>
      <c r="AVU41">
        <v>1.3010299999999999</v>
      </c>
      <c r="AVV41">
        <v>1.8920946000000001</v>
      </c>
      <c r="AVW41">
        <v>1.9777236</v>
      </c>
      <c r="AVX41">
        <v>2.3053514000000002</v>
      </c>
      <c r="AVY41">
        <v>2.0043213999999998</v>
      </c>
      <c r="AVZ41">
        <v>2.1875206999999999</v>
      </c>
      <c r="AWA41">
        <v>2.2552724999999998</v>
      </c>
      <c r="AWB41">
        <v>2.3384564999999999</v>
      </c>
      <c r="AWC41">
        <v>1.9777236</v>
      </c>
      <c r="AWD41">
        <v>1.3010299999999999</v>
      </c>
      <c r="AWE41">
        <v>1.7923917</v>
      </c>
      <c r="AWF41">
        <v>1.9294188999999999</v>
      </c>
      <c r="AWG41">
        <v>2.3692158999999999</v>
      </c>
      <c r="AWH41">
        <v>2.8543059999999998</v>
      </c>
      <c r="AWI41">
        <v>1.763428</v>
      </c>
      <c r="AWJ41">
        <v>2.5526681999999998</v>
      </c>
      <c r="AWK41">
        <v>2.2624510999999998</v>
      </c>
      <c r="AWL41">
        <v>2.3710678999999999</v>
      </c>
      <c r="AWM41">
        <v>2.4297523000000001</v>
      </c>
      <c r="AWN41">
        <v>2.1038036999999998</v>
      </c>
      <c r="AWO41">
        <v>1.7160032999999999</v>
      </c>
      <c r="AWP41">
        <v>1.3010299999999999</v>
      </c>
      <c r="AWQ41">
        <v>2.2148438000000001</v>
      </c>
      <c r="AWR41">
        <v>2.2988531000000001</v>
      </c>
      <c r="AWS41">
        <v>2.3159703</v>
      </c>
      <c r="AWT41">
        <v>1.9731278999999999</v>
      </c>
      <c r="AWU41">
        <v>2.3765770000000002</v>
      </c>
      <c r="AWV41">
        <v>1.8388491</v>
      </c>
      <c r="AWW41">
        <v>2.0863597999999999</v>
      </c>
      <c r="AWX41">
        <v>1.8920946000000001</v>
      </c>
      <c r="AWY41">
        <v>1.8808136</v>
      </c>
      <c r="AWZ41">
        <v>2.1643528999999999</v>
      </c>
      <c r="AXA41">
        <v>1.3010299999999999</v>
      </c>
      <c r="AXB41">
        <v>2.3138671999999998</v>
      </c>
      <c r="AXC41">
        <v>1.9294188999999999</v>
      </c>
      <c r="AXD41">
        <v>2.2648177999999999</v>
      </c>
      <c r="AXE41">
        <v>2.4265113</v>
      </c>
      <c r="AXF41">
        <v>1.3010299999999999</v>
      </c>
      <c r="AXG41">
        <v>2.7109630999999998</v>
      </c>
      <c r="AXH41">
        <v>2.0453229999999998</v>
      </c>
      <c r="AXI41">
        <v>2.5670264</v>
      </c>
      <c r="AXJ41">
        <v>1.6434527000000001</v>
      </c>
      <c r="AXK41">
        <v>2.5185138999999999</v>
      </c>
      <c r="AXL41">
        <v>2.3053514000000002</v>
      </c>
      <c r="AXM41">
        <v>3.5451834</v>
      </c>
      <c r="AXN41">
        <v>1.3010299999999999</v>
      </c>
      <c r="AXO41">
        <v>1.9590414</v>
      </c>
      <c r="AXP41">
        <v>2.4727564000000002</v>
      </c>
      <c r="AXQ41">
        <v>1.8864907</v>
      </c>
      <c r="AXR41">
        <v>2.9090208999999998</v>
      </c>
      <c r="AXS41">
        <v>3.2484636999999998</v>
      </c>
      <c r="AXT41">
        <v>2.3364596999999998</v>
      </c>
      <c r="AXU41">
        <v>1.3010299999999999</v>
      </c>
      <c r="AXV41">
        <v>1.3010299999999999</v>
      </c>
      <c r="AXW41">
        <v>1.7242759000000001</v>
      </c>
      <c r="AXX41">
        <v>1.4623980000000001</v>
      </c>
      <c r="AXY41">
        <v>2.4440447999999999</v>
      </c>
      <c r="AXZ41">
        <v>1.3010299999999999</v>
      </c>
      <c r="AYA41">
        <v>1.9777236</v>
      </c>
      <c r="AYB41">
        <v>1.3010299999999999</v>
      </c>
      <c r="AYC41">
        <v>1.3010299999999999</v>
      </c>
      <c r="AYD41">
        <v>2.2201081</v>
      </c>
      <c r="AYE41">
        <v>1.7242759000000001</v>
      </c>
      <c r="AYF41">
        <v>2.8813846999999999</v>
      </c>
      <c r="AYG41">
        <v>2.4668676</v>
      </c>
      <c r="AYH41">
        <v>2.5763414</v>
      </c>
      <c r="AYI41">
        <v>1.3617277999999999</v>
      </c>
      <c r="AYJ41">
        <v>2.4941545999999999</v>
      </c>
      <c r="AYK41">
        <v>2.0569049000000001</v>
      </c>
      <c r="AYL41">
        <v>2.4065401999999998</v>
      </c>
      <c r="AYM41">
        <v>1.3010299999999999</v>
      </c>
      <c r="AYN41">
        <v>2.7007037</v>
      </c>
      <c r="AYO41">
        <v>3.5855735000000002</v>
      </c>
      <c r="AYP41">
        <v>3.4173056000000002</v>
      </c>
      <c r="AYQ41">
        <v>3.5844442999999999</v>
      </c>
      <c r="AYR41">
        <v>1.3010299999999999</v>
      </c>
      <c r="AYS41">
        <v>1.3010299999999999</v>
      </c>
      <c r="AYT41">
        <v>3.1728947000000001</v>
      </c>
      <c r="AYU41">
        <v>3.6900187999999998</v>
      </c>
      <c r="AYV41">
        <v>3.6449307000000002</v>
      </c>
      <c r="AYW41">
        <v>1.3010299999999999</v>
      </c>
      <c r="AYX41">
        <v>2.3324384999999999</v>
      </c>
      <c r="AYY41">
        <v>4.0201126</v>
      </c>
      <c r="AYZ41">
        <v>1.3010299999999999</v>
      </c>
      <c r="AZA41">
        <v>1.9242793</v>
      </c>
      <c r="AZB41">
        <v>1.9912261</v>
      </c>
      <c r="AZC41">
        <v>1.3010299999999999</v>
      </c>
      <c r="AZD41">
        <v>2.7874604999999999</v>
      </c>
      <c r="AZE41">
        <v>1.6989700000000001</v>
      </c>
      <c r="AZF41">
        <v>1.3010299999999999</v>
      </c>
      <c r="AZG41">
        <v>2.0374265</v>
      </c>
      <c r="AZH41">
        <v>1.3010299999999999</v>
      </c>
      <c r="AZI41">
        <v>1.8061799999999999</v>
      </c>
      <c r="AZJ41">
        <v>2.1673173000000001</v>
      </c>
      <c r="AZK41">
        <v>2.5224441999999998</v>
      </c>
      <c r="AZL41">
        <v>2.50515</v>
      </c>
      <c r="AZM41">
        <v>2.0791811999999998</v>
      </c>
      <c r="AZN41">
        <v>1.4771213000000001</v>
      </c>
      <c r="AZO41">
        <v>1.908485</v>
      </c>
      <c r="AZP41">
        <v>2.3502480000000001</v>
      </c>
      <c r="AZQ41">
        <v>2.6599162000000001</v>
      </c>
      <c r="AZR41">
        <v>2.0934216999999999</v>
      </c>
      <c r="AZS41">
        <v>1.3010299999999999</v>
      </c>
      <c r="AZT41">
        <v>2.4578818999999998</v>
      </c>
      <c r="AZU41">
        <v>2.4842998000000001</v>
      </c>
      <c r="AZV41">
        <v>2.8591383000000001</v>
      </c>
      <c r="AZW41">
        <v>1.3010299999999999</v>
      </c>
      <c r="AZX41">
        <v>2.4756711999999998</v>
      </c>
      <c r="AZY41">
        <v>2.2504200000000001</v>
      </c>
      <c r="AZZ41">
        <v>1.5910645999999999</v>
      </c>
      <c r="BAA41">
        <v>1.6812412000000001</v>
      </c>
      <c r="BAB41">
        <v>1.3010299999999999</v>
      </c>
      <c r="BAC41">
        <v>1.3010299999999999</v>
      </c>
      <c r="BAD41">
        <v>2.2988531000000001</v>
      </c>
      <c r="BAE41">
        <v>2.146128</v>
      </c>
      <c r="BAF41">
        <v>2.4668676</v>
      </c>
      <c r="BAG41">
        <v>2.9127532999999999</v>
      </c>
      <c r="BAH41">
        <v>2.2013970999999999</v>
      </c>
      <c r="BAI41">
        <v>2.7193312999999999</v>
      </c>
      <c r="BAJ41">
        <v>1.6532125</v>
      </c>
      <c r="BAK41">
        <v>1.8633229</v>
      </c>
      <c r="BAL41">
        <v>2.2764617999999999</v>
      </c>
      <c r="BAM41">
        <v>2.1553360000000001</v>
      </c>
      <c r="BAN41">
        <v>2.3747482999999998</v>
      </c>
      <c r="BAO41">
        <v>2.4361625999999998</v>
      </c>
      <c r="BAP41">
        <v>2.5899496000000002</v>
      </c>
      <c r="BAQ41">
        <v>2.0934216999999999</v>
      </c>
      <c r="BAR41">
        <v>2.3636119999999998</v>
      </c>
      <c r="BAS41">
        <v>2.1818436000000001</v>
      </c>
      <c r="BAT41">
        <v>1.5682016999999999</v>
      </c>
      <c r="BAU41">
        <v>1.7558749</v>
      </c>
      <c r="BAV41">
        <v>1.9444827</v>
      </c>
      <c r="BAW41">
        <v>2.3384564999999999</v>
      </c>
      <c r="BAX41">
        <v>2.4471579999999999</v>
      </c>
      <c r="BAY41">
        <v>2.7671559000000001</v>
      </c>
      <c r="BAZ41">
        <v>1.60206</v>
      </c>
      <c r="BBA41">
        <v>1.8061799999999999</v>
      </c>
      <c r="BBB41">
        <v>1.3010299999999999</v>
      </c>
      <c r="BBC41">
        <v>1.7558749</v>
      </c>
      <c r="BBD41">
        <v>2.4345688999999999</v>
      </c>
      <c r="BBE41">
        <v>2.4199557</v>
      </c>
      <c r="BBF41">
        <v>1.9395192999999999</v>
      </c>
      <c r="BBG41">
        <v>2.3404441</v>
      </c>
      <c r="BBH41">
        <v>2.6324573</v>
      </c>
      <c r="BBI41">
        <v>2.2405491999999998</v>
      </c>
      <c r="BBJ41">
        <v>2.0827854000000001</v>
      </c>
      <c r="BBK41">
        <v>2.2922560999999999</v>
      </c>
      <c r="BBL41">
        <v>2.0899051000000002</v>
      </c>
      <c r="BBM41">
        <v>2.0374265</v>
      </c>
      <c r="BBN41">
        <v>1.3010299999999999</v>
      </c>
      <c r="BBO41">
        <v>2.1003704999999999</v>
      </c>
      <c r="BBP41">
        <v>2.3242824999999998</v>
      </c>
      <c r="BBQ41">
        <v>2.4393327</v>
      </c>
      <c r="BBR41">
        <v>2.2278867</v>
      </c>
      <c r="BBS41">
        <v>1.8864907</v>
      </c>
      <c r="BBT41">
        <v>1.3010299999999999</v>
      </c>
      <c r="BBU41">
        <v>2.3598355</v>
      </c>
      <c r="BBV41">
        <v>2.7686381</v>
      </c>
      <c r="BBW41">
        <v>1.7558749</v>
      </c>
      <c r="BBX41">
        <v>2.1238516000000001</v>
      </c>
      <c r="BBY41">
        <v>2.2174839</v>
      </c>
      <c r="BBZ41">
        <v>2.3521825000000001</v>
      </c>
      <c r="BCA41">
        <v>2.3138671999999998</v>
      </c>
      <c r="BCB41">
        <v>1.3010299999999999</v>
      </c>
      <c r="BCC41">
        <v>1.3802112</v>
      </c>
      <c r="BCD41">
        <v>2.5599066000000001</v>
      </c>
      <c r="BCE41">
        <v>3.0269415999999998</v>
      </c>
      <c r="BCF41">
        <v>1.3010299999999999</v>
      </c>
      <c r="BCG41">
        <v>2.4440447999999999</v>
      </c>
      <c r="BCH41">
        <v>1.3010299999999999</v>
      </c>
      <c r="BCI41">
        <v>2.1553360000000001</v>
      </c>
      <c r="BCJ41">
        <v>1.3010299999999999</v>
      </c>
      <c r="BCK41">
        <v>2.3364596999999998</v>
      </c>
      <c r="BCL41">
        <v>2.6848453999999999</v>
      </c>
      <c r="BCM41">
        <v>2.1367205999999999</v>
      </c>
      <c r="BCN41">
        <v>1.6434527000000001</v>
      </c>
      <c r="BCO41">
        <v>1.5910645999999999</v>
      </c>
      <c r="BCP41">
        <v>2.6812412000000001</v>
      </c>
      <c r="BCQ41">
        <v>2.0569049000000001</v>
      </c>
      <c r="BCR41">
        <v>1.9294188999999999</v>
      </c>
      <c r="BCS41">
        <v>2.2944662</v>
      </c>
      <c r="BCT41">
        <v>1.8808136</v>
      </c>
      <c r="BCU41">
        <v>1.3010299999999999</v>
      </c>
      <c r="BCV41">
        <v>2.5831987999999999</v>
      </c>
      <c r="BCW41">
        <v>1.8633229</v>
      </c>
      <c r="BCX41">
        <v>1.3010299999999999</v>
      </c>
      <c r="BCY41">
        <v>1.4913616999999999</v>
      </c>
      <c r="BCZ41">
        <v>2.2095150000000001</v>
      </c>
      <c r="BDA41">
        <v>2.3747482999999998</v>
      </c>
      <c r="BDB41">
        <v>2.647383</v>
      </c>
      <c r="BDC41">
        <v>2.4623979999999999</v>
      </c>
      <c r="BDD41">
        <v>2.0644580000000001</v>
      </c>
      <c r="BDE41">
        <v>2.1643528999999999</v>
      </c>
      <c r="BDF41">
        <v>2.2988531000000001</v>
      </c>
      <c r="BDG41">
        <v>1.9867717</v>
      </c>
      <c r="BDH41">
        <v>1.4913616999999999</v>
      </c>
      <c r="BDI41">
        <v>1.7781513</v>
      </c>
      <c r="BDJ41">
        <v>2.6344772999999999</v>
      </c>
      <c r="BDK41">
        <v>1.763428</v>
      </c>
      <c r="BDL41">
        <v>1.9867717</v>
      </c>
      <c r="BDM41">
        <v>2.0211893000000001</v>
      </c>
      <c r="BDN41">
        <v>2.3138671999999998</v>
      </c>
      <c r="BDO41">
        <v>2.3820169999999998</v>
      </c>
      <c r="BDP41">
        <v>2.8280151</v>
      </c>
      <c r="BDQ41">
        <v>2.456366</v>
      </c>
      <c r="BDR41">
        <v>2.4955443000000002</v>
      </c>
      <c r="BDS41">
        <v>1.8808136</v>
      </c>
      <c r="BDT41">
        <v>2.8048207000000001</v>
      </c>
      <c r="BDU41">
        <v>1.6434527000000001</v>
      </c>
      <c r="BDV41">
        <v>2.1818436000000001</v>
      </c>
      <c r="BDW41">
        <v>1.3010299999999999</v>
      </c>
      <c r="BDX41">
        <v>2.0969099999999998</v>
      </c>
      <c r="BDY41">
        <v>3.0449315000000001</v>
      </c>
      <c r="BDZ41">
        <v>1.3010299999999999</v>
      </c>
      <c r="BEA41">
        <v>2.8698182000000001</v>
      </c>
      <c r="BEB41">
        <v>1.3424227</v>
      </c>
      <c r="BEC41">
        <v>2.5797835999999998</v>
      </c>
      <c r="BED41">
        <v>2.4082400000000002</v>
      </c>
      <c r="BEE41">
        <v>2.0374265</v>
      </c>
      <c r="BEF41">
        <v>3.6603911</v>
      </c>
      <c r="BEG41">
        <v>3.3368598</v>
      </c>
      <c r="BEH41">
        <v>2.50515</v>
      </c>
      <c r="BEI41">
        <v>2.8561244000000001</v>
      </c>
      <c r="BEJ41">
        <v>1.8633229</v>
      </c>
      <c r="BEK41">
        <v>2.1430148</v>
      </c>
      <c r="BEL41">
        <v>2.0086002000000001</v>
      </c>
      <c r="BEM41">
        <v>1.8195439</v>
      </c>
      <c r="BEN41">
        <v>1.763428</v>
      </c>
      <c r="BEO41">
        <v>2.4785664999999999</v>
      </c>
      <c r="BEP41">
        <v>2.5658477999999998</v>
      </c>
      <c r="BEQ41">
        <v>3.2024883000000002</v>
      </c>
      <c r="BER41">
        <v>2.1553360000000001</v>
      </c>
      <c r="BES41">
        <v>2.4149733000000002</v>
      </c>
      <c r="BET41">
        <v>1.3010299999999999</v>
      </c>
      <c r="BEU41">
        <v>2.3404441</v>
      </c>
      <c r="BEV41">
        <v>2.5352941000000002</v>
      </c>
      <c r="BEW41">
        <v>2.5118833999999999</v>
      </c>
      <c r="BEX41">
        <v>2.3242824999999998</v>
      </c>
      <c r="BEY41">
        <v>3.1328998000000001</v>
      </c>
      <c r="BEZ41">
        <v>1.9190780999999999</v>
      </c>
      <c r="BFA41">
        <v>2.3304138000000001</v>
      </c>
      <c r="BFB41">
        <v>2.3541083999999999</v>
      </c>
      <c r="BFC41">
        <v>2.161368</v>
      </c>
      <c r="BFD41">
        <v>1.4471579999999999</v>
      </c>
      <c r="BFE41">
        <v>3.1115984999999999</v>
      </c>
      <c r="BFF41">
        <v>2.3384564999999999</v>
      </c>
      <c r="BFG41">
        <v>2.2966652000000001</v>
      </c>
      <c r="BFH41">
        <v>2.8432328</v>
      </c>
      <c r="BFI41">
        <v>1.6989700000000001</v>
      </c>
      <c r="BFJ41">
        <v>1.3010299999999999</v>
      </c>
      <c r="BFK41">
        <v>2.0791811999999998</v>
      </c>
      <c r="BFL41">
        <v>3.0809869999999999</v>
      </c>
      <c r="BFM41">
        <v>1.8920946000000001</v>
      </c>
      <c r="BFN41">
        <v>2.7419391000000002</v>
      </c>
      <c r="BFO41">
        <v>2.5078559</v>
      </c>
      <c r="BFP41">
        <v>1.94939</v>
      </c>
      <c r="BFQ41">
        <v>2.6063814000000001</v>
      </c>
      <c r="BFR41">
        <v>2.8312297000000002</v>
      </c>
      <c r="BFS41">
        <v>2.1335389</v>
      </c>
      <c r="BFT41">
        <v>1.8808136</v>
      </c>
      <c r="BFU41">
        <v>1.3010299999999999</v>
      </c>
      <c r="BFV41">
        <v>2.7930915999999999</v>
      </c>
      <c r="BFW41">
        <v>1.7993405</v>
      </c>
      <c r="BFX41">
        <v>2.3673559000000002</v>
      </c>
      <c r="BFY41">
        <v>2.6711727999999999</v>
      </c>
      <c r="BFZ41">
        <v>2.7050079999999999</v>
      </c>
      <c r="BGA41">
        <v>1.9637878</v>
      </c>
      <c r="BGB41">
        <v>2.4913617000000001</v>
      </c>
      <c r="BGC41">
        <v>2.7176705000000001</v>
      </c>
      <c r="BGD41">
        <v>2.6711727999999999</v>
      </c>
      <c r="BGE41">
        <v>2.0791811999999998</v>
      </c>
      <c r="BGF41">
        <v>2.2227165000000002</v>
      </c>
      <c r="BGG41">
        <v>2.0334238</v>
      </c>
      <c r="BGH41">
        <v>2.6875290000000001</v>
      </c>
      <c r="BGI41">
        <v>1.6627578000000001</v>
      </c>
      <c r="BGJ41">
        <v>2.252853</v>
      </c>
      <c r="BGK41">
        <v>2.9227254999999999</v>
      </c>
      <c r="BGL41">
        <v>2.5465426999999998</v>
      </c>
      <c r="BGM41">
        <v>3.3340513999999999</v>
      </c>
      <c r="BGN41">
        <v>2.7937903999999998</v>
      </c>
      <c r="BGO41">
        <v>2.5263393000000001</v>
      </c>
      <c r="BGP41">
        <v>2.8228216000000002</v>
      </c>
      <c r="BGQ41">
        <v>2.1271048000000001</v>
      </c>
      <c r="BGR41">
        <v>2.9881128000000001</v>
      </c>
      <c r="BGS41">
        <v>2.8750613</v>
      </c>
      <c r="BGT41">
        <v>2.4593924999999999</v>
      </c>
      <c r="BGU41">
        <v>2.881955</v>
      </c>
      <c r="BGV41">
        <v>2.4996871000000001</v>
      </c>
      <c r="BGW41">
        <v>2.6294095999999998</v>
      </c>
      <c r="BGX41">
        <v>1.763428</v>
      </c>
      <c r="BGY41">
        <v>3.0700379</v>
      </c>
      <c r="BGZ41">
        <v>2.0043213999999998</v>
      </c>
      <c r="BHA41">
        <v>2.6720978999999998</v>
      </c>
      <c r="BHB41">
        <v>2.6127839000000002</v>
      </c>
      <c r="BHC41">
        <v>2.8388491</v>
      </c>
      <c r="BHD41">
        <v>2.3424227000000002</v>
      </c>
      <c r="BHE41">
        <v>1.3010299999999999</v>
      </c>
      <c r="BHF41">
        <v>1.3010299999999999</v>
      </c>
      <c r="BHG41">
        <v>2.4828736</v>
      </c>
      <c r="BHH41">
        <v>2.8034571000000001</v>
      </c>
      <c r="BHI41">
        <v>1.9542425000000001</v>
      </c>
      <c r="BHJ41">
        <v>2.3909351000000001</v>
      </c>
      <c r="BHK41">
        <v>1.8388491</v>
      </c>
      <c r="BHL41">
        <v>1.3010299999999999</v>
      </c>
      <c r="BHM41">
        <v>2.071882</v>
      </c>
      <c r="BHN41">
        <v>2.2201081</v>
      </c>
      <c r="BHO41">
        <v>1.39794</v>
      </c>
      <c r="BHP41">
        <v>2.8639174000000001</v>
      </c>
      <c r="BHQ41">
        <v>1.8512583</v>
      </c>
      <c r="BHR41">
        <v>2.8494193999999999</v>
      </c>
      <c r="BHS41">
        <v>2.8394780000000002</v>
      </c>
      <c r="BHT41">
        <v>2.3463530000000001</v>
      </c>
      <c r="BHU41">
        <v>2.4698220000000002</v>
      </c>
      <c r="BHV41">
        <v>3.0584259999999999</v>
      </c>
      <c r="BHW41">
        <v>2.3159703</v>
      </c>
      <c r="BHX41">
        <v>2.3783979</v>
      </c>
      <c r="BHY41">
        <v>2.0128371999999999</v>
      </c>
      <c r="BHZ41">
        <v>2.1583625</v>
      </c>
      <c r="BIA41">
        <v>1.3010299999999999</v>
      </c>
      <c r="BIB41">
        <v>2.1367205999999999</v>
      </c>
      <c r="BIC41">
        <v>2.3424227000000002</v>
      </c>
      <c r="BID41">
        <v>2.3443923</v>
      </c>
      <c r="BIE41">
        <v>3.5087989999999998</v>
      </c>
      <c r="BIF41">
        <v>2.071882</v>
      </c>
      <c r="BIG41">
        <v>3.0417873000000002</v>
      </c>
      <c r="BIH41">
        <v>3.8239304999999999</v>
      </c>
      <c r="BII41">
        <v>2.1238516000000001</v>
      </c>
      <c r="BIJ41">
        <v>2.1139434000000001</v>
      </c>
      <c r="BIK41">
        <v>2.1303337999999998</v>
      </c>
      <c r="BIL41">
        <v>1.3010299999999999</v>
      </c>
      <c r="BIM41">
        <v>2.3404441</v>
      </c>
      <c r="BIN41">
        <v>1.3010299999999999</v>
      </c>
      <c r="BIO41">
        <v>1.3010299999999999</v>
      </c>
      <c r="BIP41">
        <v>1.6127838999999999</v>
      </c>
      <c r="BIQ41">
        <v>1.3010299999999999</v>
      </c>
      <c r="BIR41">
        <v>1.3010299999999999</v>
      </c>
      <c r="BIS41">
        <v>1.3010299999999999</v>
      </c>
      <c r="BIT41">
        <v>2.8312297000000002</v>
      </c>
      <c r="BIU41">
        <v>3.3956757999999998</v>
      </c>
      <c r="BIV41">
        <v>3.1838389999999999</v>
      </c>
      <c r="BIW41">
        <v>1.3010299999999999</v>
      </c>
      <c r="BIX41">
        <v>2.2121876</v>
      </c>
      <c r="BIY41">
        <v>2.3541083999999999</v>
      </c>
      <c r="BIZ41">
        <v>3.9353056999999998</v>
      </c>
      <c r="BJA41">
        <v>3.6116171000000001</v>
      </c>
      <c r="BJB41">
        <v>2.3560259000000001</v>
      </c>
      <c r="BJC41">
        <v>3.9528409</v>
      </c>
      <c r="BJD41">
        <v>2.161368</v>
      </c>
      <c r="BJE41">
        <v>1.3010299999999999</v>
      </c>
      <c r="BJF41">
        <v>2.7250945</v>
      </c>
      <c r="BJG41">
        <v>1.3010299999999999</v>
      </c>
      <c r="BJH41">
        <v>1.8808136</v>
      </c>
      <c r="BJI41">
        <v>3.2105860000000002</v>
      </c>
      <c r="BJJ41">
        <v>1.6989700000000001</v>
      </c>
      <c r="BJK41">
        <v>1.8129134</v>
      </c>
      <c r="BJL41">
        <v>2.6551383999999998</v>
      </c>
      <c r="BJM41">
        <v>3.7318304000000002</v>
      </c>
      <c r="BJN41">
        <v>1.7160032999999999</v>
      </c>
      <c r="BJO41">
        <v>3.1846914000000002</v>
      </c>
      <c r="BJP41">
        <v>3.7968516999999999</v>
      </c>
      <c r="BJQ41">
        <v>3.7586848000000002</v>
      </c>
      <c r="BJR41">
        <v>2.9790928999999999</v>
      </c>
      <c r="BJS41">
        <v>3.4065401999999998</v>
      </c>
      <c r="BJT41">
        <v>1.8195439</v>
      </c>
      <c r="BJU41">
        <v>3.1908916999999999</v>
      </c>
      <c r="BJV41">
        <v>3.6238693</v>
      </c>
      <c r="BJW41">
        <v>1.9030899999999999</v>
      </c>
      <c r="BJX41">
        <v>1.9590414</v>
      </c>
      <c r="BJY41">
        <v>2.2329960999999998</v>
      </c>
      <c r="BJZ41">
        <v>1.3010299999999999</v>
      </c>
      <c r="BKA41">
        <v>1.7993405</v>
      </c>
      <c r="BKB41">
        <v>1.4471579999999999</v>
      </c>
      <c r="BKC41">
        <v>2.7497362999999999</v>
      </c>
      <c r="BKD41">
        <v>1.3010299999999999</v>
      </c>
      <c r="BKE41">
        <v>1.9684828999999999</v>
      </c>
      <c r="BKF41">
        <v>1.908485</v>
      </c>
      <c r="BKG41">
        <v>1.8573325000000001</v>
      </c>
      <c r="BKH41">
        <v>2.1430148</v>
      </c>
      <c r="BKI41">
        <v>2.1398790999999999</v>
      </c>
      <c r="BKJ41">
        <v>2.5403294999999999</v>
      </c>
      <c r="BKK41">
        <v>1.5314789</v>
      </c>
      <c r="BKL41">
        <v>2.2576786000000002</v>
      </c>
      <c r="BKM41">
        <v>1.3010299999999999</v>
      </c>
      <c r="BKN41">
        <v>2.0863597999999999</v>
      </c>
      <c r="BKO41">
        <v>1.763428</v>
      </c>
      <c r="BKP41">
        <v>1.3010299999999999</v>
      </c>
      <c r="BKQ41">
        <v>2.161368</v>
      </c>
      <c r="BKR41">
        <v>2.2329960999999998</v>
      </c>
      <c r="BKS41">
        <v>2.8998205000000001</v>
      </c>
      <c r="BKT41">
        <v>2.1038036999999998</v>
      </c>
      <c r="BKU41">
        <v>1.3010299999999999</v>
      </c>
      <c r="BKV41">
        <v>1.3010299999999999</v>
      </c>
      <c r="BKW41">
        <v>1.3010299999999999</v>
      </c>
      <c r="BKX41">
        <v>2.0211893000000001</v>
      </c>
      <c r="BKY41">
        <v>1.9777236</v>
      </c>
      <c r="BKZ41">
        <v>2.2121876</v>
      </c>
      <c r="BLA41">
        <v>1.3010299999999999</v>
      </c>
      <c r="BLB41">
        <v>2.1172713000000001</v>
      </c>
      <c r="BLC41">
        <v>3.5410797999999999</v>
      </c>
      <c r="BLD41">
        <v>3.4625477</v>
      </c>
      <c r="BLE41">
        <v>2.1238516000000001</v>
      </c>
      <c r="BLF41">
        <v>1.3010299999999999</v>
      </c>
      <c r="BLG41">
        <v>3.0965623999999998</v>
      </c>
      <c r="BLH41">
        <v>2.3096302</v>
      </c>
      <c r="BLI41">
        <v>2.2121876</v>
      </c>
      <c r="BLJ41">
        <v>1.3010299999999999</v>
      </c>
      <c r="BLK41">
        <v>2.1553360000000001</v>
      </c>
      <c r="BLL41">
        <v>2.2380461</v>
      </c>
      <c r="BLM41">
        <v>3.0674427999999998</v>
      </c>
      <c r="BLN41">
        <v>1.3010299999999999</v>
      </c>
      <c r="BLO41">
        <v>1.6434527000000001</v>
      </c>
      <c r="BLP41">
        <v>3.6379898000000002</v>
      </c>
      <c r="BLQ41">
        <v>1.3617277999999999</v>
      </c>
      <c r="BLR41">
        <v>1.3010299999999999</v>
      </c>
      <c r="BLS41">
        <v>1.3010299999999999</v>
      </c>
      <c r="BLT41">
        <v>2.1172713000000001</v>
      </c>
      <c r="BLU41">
        <v>1.3010299999999999</v>
      </c>
      <c r="BLV41">
        <v>2.5717088000000001</v>
      </c>
      <c r="BLW41">
        <v>1.6434527000000001</v>
      </c>
      <c r="BLX41">
        <v>2.1818436000000001</v>
      </c>
      <c r="BLY41">
        <v>2.0253059000000002</v>
      </c>
      <c r="BLZ41">
        <v>1.9956351999999999</v>
      </c>
      <c r="BMA41">
        <v>3.4332897</v>
      </c>
      <c r="BMB41">
        <v>2.8202015</v>
      </c>
      <c r="BMC41">
        <v>2.9132839000000001</v>
      </c>
      <c r="BMD41">
        <v>3.6384892999999998</v>
      </c>
      <c r="BME41">
        <v>3.5195655000000001</v>
      </c>
      <c r="BMF41">
        <v>3.2871296000000001</v>
      </c>
      <c r="BMG41">
        <v>3.9626534000000002</v>
      </c>
      <c r="BMH41">
        <v>1.8573325000000001</v>
      </c>
      <c r="BMI41">
        <v>3.5567848</v>
      </c>
      <c r="BMJ41">
        <v>1.5797836000000001</v>
      </c>
      <c r="BMK41">
        <v>2.2455126999999999</v>
      </c>
      <c r="BML41">
        <v>3.0759118000000001</v>
      </c>
      <c r="BMM41">
        <v>1.8129134</v>
      </c>
      <c r="BMN41">
        <v>1.7853298</v>
      </c>
      <c r="BMO41">
        <v>1.3010299999999999</v>
      </c>
      <c r="BMP41">
        <v>1.3010299999999999</v>
      </c>
      <c r="BMQ41">
        <v>1.3010299999999999</v>
      </c>
      <c r="BMR41">
        <v>2.1673173000000001</v>
      </c>
      <c r="BMS41">
        <v>2.2430379999999999</v>
      </c>
      <c r="BMT41">
        <v>1.9138139000000001</v>
      </c>
      <c r="BMU41">
        <v>2.3598355</v>
      </c>
      <c r="BMV41">
        <v>2.2430379999999999</v>
      </c>
      <c r="BMW41">
        <v>3.9396689999999999</v>
      </c>
      <c r="BMX41">
        <v>1.8808136</v>
      </c>
      <c r="BMY41">
        <v>1.9444827</v>
      </c>
      <c r="BMZ41">
        <v>2.4281348</v>
      </c>
      <c r="BNA41">
        <v>1.3010299999999999</v>
      </c>
      <c r="BNB41">
        <v>2.307496</v>
      </c>
      <c r="BNC41">
        <v>1.8573325000000001</v>
      </c>
      <c r="BND41">
        <v>1.3010299999999999</v>
      </c>
      <c r="BNE41">
        <v>2.9479236000000002</v>
      </c>
      <c r="BNF41">
        <v>1.9542425000000001</v>
      </c>
      <c r="BNG41">
        <v>1.50515</v>
      </c>
      <c r="BNH41">
        <v>2.6424645</v>
      </c>
      <c r="BNI41">
        <v>2.2648177999999999</v>
      </c>
      <c r="BNJ41">
        <v>1.3010299999999999</v>
      </c>
      <c r="BNK41">
        <v>3.5223138000000001</v>
      </c>
      <c r="BNL41">
        <v>3.4424798000000001</v>
      </c>
      <c r="BNM41">
        <v>2.0170333</v>
      </c>
      <c r="BNN41">
        <v>2.0681859</v>
      </c>
      <c r="BNO41">
        <v>1.3010299999999999</v>
      </c>
      <c r="BNP41">
        <v>2.3424227000000002</v>
      </c>
      <c r="BNQ41">
        <v>1.3010299999999999</v>
      </c>
      <c r="BNR41">
        <v>2.3729119999999999</v>
      </c>
      <c r="BNS41">
        <v>2.8773713000000001</v>
      </c>
      <c r="BNT41">
        <v>2.4082400000000002</v>
      </c>
      <c r="BNU41">
        <v>2.4742163000000001</v>
      </c>
      <c r="BNV41">
        <v>2.1731862999999998</v>
      </c>
      <c r="BNW41">
        <v>1.9956351999999999</v>
      </c>
      <c r="BNX41">
        <v>3.1020905000000001</v>
      </c>
      <c r="BNY41">
        <v>2.161368</v>
      </c>
      <c r="BNZ41">
        <v>2.651278</v>
      </c>
      <c r="BOA41">
        <v>2.1903317000000002</v>
      </c>
      <c r="BOB41">
        <v>1.6532125</v>
      </c>
      <c r="BOC41">
        <v>2.3364596999999998</v>
      </c>
      <c r="BOD41">
        <v>1.3010299999999999</v>
      </c>
      <c r="BOE41">
        <v>3.6584884</v>
      </c>
      <c r="BOF41">
        <v>1.4149733</v>
      </c>
      <c r="BOG41">
        <v>2.0086002000000001</v>
      </c>
      <c r="BOH41">
        <v>2.1335389</v>
      </c>
      <c r="BOI41">
        <v>2.9190781000000001</v>
      </c>
      <c r="BOJ41">
        <v>1.7242759000000001</v>
      </c>
      <c r="BOK41">
        <v>2.2718416000000001</v>
      </c>
      <c r="BOL41">
        <v>2.6637008999999998</v>
      </c>
      <c r="BOM41">
        <v>3.3242824999999998</v>
      </c>
      <c r="BON41">
        <v>2.1958997</v>
      </c>
      <c r="BOO41">
        <v>1.8129134</v>
      </c>
      <c r="BOP41">
        <v>1.5797836000000001</v>
      </c>
      <c r="BOQ41">
        <v>1.6127838999999999</v>
      </c>
      <c r="BOR41">
        <v>2.3138671999999998</v>
      </c>
      <c r="BOS41">
        <v>2.6434527000000001</v>
      </c>
      <c r="BOT41">
        <v>1.3010299999999999</v>
      </c>
      <c r="BOU41">
        <v>2.4771212999999999</v>
      </c>
      <c r="BOV41">
        <v>2.4361625999999998</v>
      </c>
      <c r="BOW41">
        <v>1.8750613</v>
      </c>
      <c r="BOX41">
        <v>2.1003704999999999</v>
      </c>
      <c r="BOY41">
        <v>2.8796691999999999</v>
      </c>
      <c r="BOZ41">
        <v>2.8976270999999998</v>
      </c>
      <c r="BPA41">
        <v>2.5237465000000001</v>
      </c>
      <c r="BPB41">
        <v>3.0157788000000001</v>
      </c>
      <c r="BPC41">
        <v>2.5611014000000001</v>
      </c>
      <c r="BPD41">
        <v>2.9314578999999998</v>
      </c>
      <c r="BPE41">
        <v>2.876795</v>
      </c>
      <c r="BPF41">
        <v>1.6232492999999999</v>
      </c>
      <c r="BPG41">
        <v>2.7315887999999999</v>
      </c>
      <c r="BPH41">
        <v>3.2645816999999999</v>
      </c>
      <c r="BPI41">
        <v>2.7275412999999999</v>
      </c>
      <c r="BPJ41">
        <v>2.4183013</v>
      </c>
      <c r="BPK41">
        <v>2.7867514</v>
      </c>
      <c r="BPL41">
        <v>2.1702617000000002</v>
      </c>
      <c r="BPM41">
        <v>2.4996871000000001</v>
      </c>
      <c r="BPN41">
        <v>2.4099330999999999</v>
      </c>
      <c r="BPO41">
        <v>2.2600714000000002</v>
      </c>
      <c r="BPP41">
        <v>2.5910646000000002</v>
      </c>
      <c r="BPQ41">
        <v>3.1903317000000002</v>
      </c>
      <c r="BPR41">
        <v>2.7193312999999999</v>
      </c>
      <c r="BPS41">
        <v>1.763428</v>
      </c>
      <c r="BPT41">
        <v>2.1335389</v>
      </c>
      <c r="BPU41">
        <v>2.1430148</v>
      </c>
      <c r="BPV41">
        <v>2.4578818999999998</v>
      </c>
      <c r="BPW41">
        <v>1.3010299999999999</v>
      </c>
      <c r="BPX41">
        <v>2.146128</v>
      </c>
      <c r="BPY41">
        <v>2.8573325000000001</v>
      </c>
      <c r="BPZ41">
        <v>2.8267224999999998</v>
      </c>
      <c r="BQA41">
        <v>2.3598355</v>
      </c>
      <c r="BQB41">
        <v>3.0081742</v>
      </c>
      <c r="BQC41">
        <v>2.9329808000000002</v>
      </c>
      <c r="BQD41">
        <v>1.9777236</v>
      </c>
      <c r="BQE41">
        <v>2.1367205999999999</v>
      </c>
      <c r="BQF41">
        <v>2.5717088000000001</v>
      </c>
      <c r="BQG41">
        <v>1.8512583</v>
      </c>
      <c r="BQH41">
        <v>2.5954961999999999</v>
      </c>
      <c r="BQI41">
        <v>1.8388491</v>
      </c>
      <c r="BQJ41">
        <v>2.1398790999999999</v>
      </c>
      <c r="BQK41">
        <v>2.6159501000000001</v>
      </c>
      <c r="BQL41">
        <v>3.1373541</v>
      </c>
      <c r="BQM41">
        <v>3.3453737000000001</v>
      </c>
      <c r="BQN41">
        <v>2.5490032999999999</v>
      </c>
      <c r="BQO41">
        <v>3.3651133999999998</v>
      </c>
      <c r="BQP41">
        <v>2.5998831</v>
      </c>
      <c r="BQQ41">
        <v>2.5976952</v>
      </c>
      <c r="BQR41">
        <v>2.0413926999999998</v>
      </c>
      <c r="BQS41">
        <v>2.7986506000000002</v>
      </c>
      <c r="BQT41">
        <v>2.2253093000000002</v>
      </c>
      <c r="BQU41">
        <v>2.5599066000000001</v>
      </c>
      <c r="BQV41">
        <v>1.8920946000000001</v>
      </c>
      <c r="BQW41">
        <v>3.4711449999999999</v>
      </c>
      <c r="BQX41">
        <v>2</v>
      </c>
      <c r="BQY41">
        <v>2.1398790999999999</v>
      </c>
      <c r="BQZ41">
        <v>2.0969099999999998</v>
      </c>
      <c r="BRA41">
        <v>1.7160032999999999</v>
      </c>
      <c r="BRB41">
        <v>1.7993405</v>
      </c>
      <c r="BRC41">
        <v>2.7126497000000001</v>
      </c>
      <c r="BRD41">
        <v>2.0969099999999998</v>
      </c>
      <c r="BRE41">
        <v>2.7979596</v>
      </c>
      <c r="BRF41">
        <v>1.9590414</v>
      </c>
      <c r="BRG41">
        <v>2.8651040000000001</v>
      </c>
      <c r="BRH41">
        <v>2.7671559000000001</v>
      </c>
      <c r="BRI41">
        <v>1.3010299999999999</v>
      </c>
      <c r="BRJ41">
        <v>2.4698220000000002</v>
      </c>
      <c r="BRK41">
        <v>1.9731278999999999</v>
      </c>
      <c r="BRL41">
        <v>2.0293838000000002</v>
      </c>
      <c r="BRM41">
        <v>1.9242793</v>
      </c>
      <c r="BRN41">
        <v>1.50515</v>
      </c>
      <c r="BRO41">
        <v>2.1492190999999998</v>
      </c>
      <c r="BRP41">
        <v>1.3010299999999999</v>
      </c>
      <c r="BRQ41">
        <v>2.6981004999999998</v>
      </c>
      <c r="BRR41">
        <v>2.2576786000000002</v>
      </c>
      <c r="BRS41">
        <v>1.3010299999999999</v>
      </c>
      <c r="BRT41">
        <v>2.9921115</v>
      </c>
      <c r="BRU41">
        <v>1.9190780999999999</v>
      </c>
      <c r="BRV41">
        <v>2.5965970999999999</v>
      </c>
      <c r="BRW41">
        <v>2.7050079999999999</v>
      </c>
      <c r="BRX41">
        <v>2.5453071</v>
      </c>
      <c r="BRY41">
        <v>2.2355284000000002</v>
      </c>
      <c r="BRZ41">
        <v>1.6127838999999999</v>
      </c>
      <c r="BSA41">
        <v>1.8750613</v>
      </c>
      <c r="BSB41">
        <v>1.3010299999999999</v>
      </c>
      <c r="BSC41">
        <v>2.1238516000000001</v>
      </c>
      <c r="BSD41">
        <v>2.0334238</v>
      </c>
      <c r="BSE41">
        <v>2.6242820999999998</v>
      </c>
      <c r="BSF41">
        <v>2.4377506000000002</v>
      </c>
      <c r="BSG41">
        <v>2.1986571000000001</v>
      </c>
      <c r="BSH41">
        <v>1.3010299999999999</v>
      </c>
      <c r="BSI41">
        <v>1.9590414</v>
      </c>
      <c r="BSJ41">
        <v>2.2878017000000002</v>
      </c>
      <c r="BSK41">
        <v>2.4857214000000001</v>
      </c>
      <c r="BSL41">
        <v>2.2455126999999999</v>
      </c>
      <c r="BSM41">
        <v>2.3926970000000001</v>
      </c>
      <c r="BSN41">
        <v>2.8312297000000002</v>
      </c>
      <c r="BSO41">
        <v>2.5185138999999999</v>
      </c>
      <c r="BSP41">
        <v>2.3636119999999998</v>
      </c>
      <c r="BSQ41">
        <v>2.6106601999999999</v>
      </c>
      <c r="BSR41">
        <v>2.3579348000000002</v>
      </c>
      <c r="BSS41">
        <v>2.0681859</v>
      </c>
      <c r="BST41">
        <v>2.0293838000000002</v>
      </c>
      <c r="BSU41">
        <v>2.1367205999999999</v>
      </c>
      <c r="BSV41">
        <v>2.1931246</v>
      </c>
      <c r="BSW41">
        <v>2.0681859</v>
      </c>
      <c r="BSX41">
        <v>2.3944516999999998</v>
      </c>
      <c r="BSY41">
        <v>1.8129134</v>
      </c>
      <c r="BSZ41">
        <v>2.1105896999999998</v>
      </c>
      <c r="BTA41">
        <v>2.8280151</v>
      </c>
      <c r="BTB41">
        <v>2.3692158999999999</v>
      </c>
      <c r="BTC41">
        <v>2.1931246</v>
      </c>
      <c r="BTD41">
        <v>2.3838154</v>
      </c>
      <c r="BTE41">
        <v>2.808211</v>
      </c>
      <c r="BTF41">
        <v>2.1038036999999998</v>
      </c>
      <c r="BTG41">
        <v>1.5910645999999999</v>
      </c>
      <c r="BTH41">
        <v>1.9912261</v>
      </c>
      <c r="BTI41">
        <v>1.3010299999999999</v>
      </c>
      <c r="BTJ41">
        <v>2.8034571000000001</v>
      </c>
      <c r="BTK41">
        <v>1.6127838999999999</v>
      </c>
      <c r="BTL41">
        <v>2.8762178</v>
      </c>
      <c r="BTM41">
        <v>2.5634811000000002</v>
      </c>
      <c r="BTN41">
        <v>2.2944662</v>
      </c>
      <c r="BTO41">
        <v>2.2227165000000002</v>
      </c>
      <c r="BTP41">
        <v>1.5682016999999999</v>
      </c>
      <c r="BTQ41">
        <v>3.8979568000000002</v>
      </c>
      <c r="BTR41">
        <v>1.6627578000000001</v>
      </c>
      <c r="BTS41">
        <v>2.8095596999999999</v>
      </c>
      <c r="BTT41">
        <v>1.7708520000000001</v>
      </c>
      <c r="BTU41">
        <v>1.3010299999999999</v>
      </c>
      <c r="BTV41">
        <v>1.9822712</v>
      </c>
      <c r="BTW41">
        <v>2.2810334000000001</v>
      </c>
      <c r="BTX41">
        <v>1.3010299999999999</v>
      </c>
      <c r="BTY41">
        <v>2.2787535999999999</v>
      </c>
      <c r="BTZ41">
        <v>1.6532125</v>
      </c>
      <c r="BUA41">
        <v>2.2380461</v>
      </c>
      <c r="BUB41">
        <v>1.3010299999999999</v>
      </c>
      <c r="BUC41">
        <v>3.3477201999999999</v>
      </c>
      <c r="BUD41">
        <v>2.6414740999999999</v>
      </c>
      <c r="BUE41">
        <v>2.6324573</v>
      </c>
      <c r="BUF41">
        <v>1.4913616999999999</v>
      </c>
      <c r="BUG41">
        <v>1.7323938000000001</v>
      </c>
      <c r="BUH41">
        <v>2.1846914000000002</v>
      </c>
      <c r="BUI41">
        <v>1.3010299999999999</v>
      </c>
      <c r="BUJ41">
        <v>2.7032913999999999</v>
      </c>
      <c r="BUK41">
        <v>1.3010299999999999</v>
      </c>
      <c r="BUL41">
        <v>2.1583625</v>
      </c>
      <c r="BUM41">
        <v>1.763428</v>
      </c>
      <c r="BUN41">
        <v>2.7058637000000001</v>
      </c>
      <c r="BUO41">
        <v>2.0827854000000001</v>
      </c>
      <c r="BUP41">
        <v>1.9138139000000001</v>
      </c>
      <c r="BUQ41">
        <v>2.4281348</v>
      </c>
      <c r="BUR41">
        <v>2.0934216999999999</v>
      </c>
      <c r="BUS41">
        <v>2.4149733000000002</v>
      </c>
      <c r="BUT41">
        <v>1.3010299999999999</v>
      </c>
      <c r="BUU41">
        <v>3.2245330999999999</v>
      </c>
      <c r="BUV41">
        <v>2.2855572999999998</v>
      </c>
      <c r="BUW41">
        <v>1.6989700000000001</v>
      </c>
      <c r="BUX41">
        <v>1.8976271</v>
      </c>
      <c r="BUY41">
        <v>3.8054329</v>
      </c>
      <c r="BUZ41">
        <v>1.9242793</v>
      </c>
      <c r="BVA41">
        <v>1.3010299999999999</v>
      </c>
      <c r="BVB41">
        <v>2.4456042</v>
      </c>
      <c r="BVC41">
        <v>4.0548045000000004</v>
      </c>
      <c r="BVD41">
        <v>3.2681097000000001</v>
      </c>
      <c r="BVE41">
        <v>2.5646661000000002</v>
      </c>
      <c r="BVF41">
        <v>2.7226338999999999</v>
      </c>
      <c r="BVG41">
        <v>2.8344206999999999</v>
      </c>
      <c r="BVH41">
        <v>2.2227165000000002</v>
      </c>
      <c r="BVI41">
        <v>3.182985</v>
      </c>
      <c r="BVJ41">
        <v>3.0842187000000001</v>
      </c>
      <c r="BVK41">
        <v>2.7007037</v>
      </c>
      <c r="BVL41">
        <v>2.5705429</v>
      </c>
      <c r="BVM41">
        <v>1.3010299999999999</v>
      </c>
      <c r="BVN41">
        <v>2.7895807000000001</v>
      </c>
      <c r="BVO41">
        <v>2.1673173000000001</v>
      </c>
      <c r="BVP41">
        <v>1.4771213000000001</v>
      </c>
      <c r="BVQ41">
        <v>1.9030899999999999</v>
      </c>
      <c r="BVR41">
        <v>3.0094509</v>
      </c>
      <c r="BVS41">
        <v>2.1818436000000001</v>
      </c>
      <c r="BVT41">
        <v>1.7403626999999999</v>
      </c>
      <c r="BVU41">
        <v>1.3010299999999999</v>
      </c>
      <c r="BVV41">
        <v>1.3010299999999999</v>
      </c>
      <c r="BVW41">
        <v>2.8188854000000001</v>
      </c>
      <c r="BVX41">
        <v>3.0318122999999999</v>
      </c>
      <c r="BVY41">
        <v>2.3159703</v>
      </c>
      <c r="BVZ41">
        <v>2.7481879999999999</v>
      </c>
      <c r="BWA41">
        <v>1.8573325000000001</v>
      </c>
      <c r="BWB41">
        <v>1.6627578000000001</v>
      </c>
      <c r="BWC41">
        <v>2.4424798000000001</v>
      </c>
      <c r="BWD41">
        <v>1.9956351999999999</v>
      </c>
      <c r="BWE41">
        <v>2.5740313000000001</v>
      </c>
      <c r="BWF41">
        <v>2.7611758000000002</v>
      </c>
      <c r="BWG41">
        <v>2.55145</v>
      </c>
      <c r="BWH41">
        <v>2.2900345999999998</v>
      </c>
      <c r="BWI41">
        <v>2.7788745000000001</v>
      </c>
      <c r="BWJ41">
        <v>2.4031205</v>
      </c>
      <c r="BWK41">
        <v>2.2253093000000002</v>
      </c>
      <c r="BWL41">
        <v>2.0569049000000001</v>
      </c>
      <c r="BWM41">
        <v>1.8512583</v>
      </c>
      <c r="BWN41">
        <v>1.3010299999999999</v>
      </c>
      <c r="BWO41">
        <v>1.6127838999999999</v>
      </c>
      <c r="BWP41">
        <v>1.3010299999999999</v>
      </c>
      <c r="BWQ41">
        <v>1.3010299999999999</v>
      </c>
      <c r="BWR41">
        <v>1.3010299999999999</v>
      </c>
      <c r="BWS41">
        <v>2.8859262999999999</v>
      </c>
      <c r="BWT41">
        <v>3</v>
      </c>
      <c r="BWU41">
        <v>2.2504200000000001</v>
      </c>
      <c r="BWV41">
        <v>2.6702458999999998</v>
      </c>
      <c r="BWW41">
        <v>2.757396</v>
      </c>
      <c r="BWX41">
        <v>2.5477747000000002</v>
      </c>
      <c r="BWY41">
        <v>2.3138671999999998</v>
      </c>
      <c r="BWZ41">
        <v>3.2678753999999999</v>
      </c>
      <c r="BXA41">
        <v>2.3909351000000001</v>
      </c>
      <c r="BXB41">
        <v>3.6262376999999999</v>
      </c>
      <c r="BXC41">
        <v>2.3692158999999999</v>
      </c>
      <c r="BXD41">
        <v>2.7193312999999999</v>
      </c>
      <c r="BXE41">
        <v>2.7242758999999999</v>
      </c>
      <c r="BXF41">
        <v>1.3010299999999999</v>
      </c>
      <c r="BXG41">
        <v>2.7512791000000001</v>
      </c>
      <c r="BXH41">
        <v>2.5378191000000001</v>
      </c>
      <c r="BXI41">
        <v>2.622214</v>
      </c>
      <c r="BXJ41">
        <v>1.3010299999999999</v>
      </c>
      <c r="BXK41">
        <v>2.4265113</v>
      </c>
      <c r="BXL41">
        <v>3.2730012999999998</v>
      </c>
      <c r="BXM41">
        <v>2.5314789000000002</v>
      </c>
      <c r="BXN41">
        <v>2.2253093000000002</v>
      </c>
      <c r="BXO41">
        <v>2.3010299999999999</v>
      </c>
      <c r="BXP41">
        <v>2.2966652000000001</v>
      </c>
      <c r="BXQ41">
        <v>2.2253093000000002</v>
      </c>
      <c r="BXR41">
        <v>2.9185544999999999</v>
      </c>
      <c r="BXS41">
        <v>2.0791811999999998</v>
      </c>
      <c r="BXT41">
        <v>1.9294188999999999</v>
      </c>
      <c r="BXU41">
        <v>1.3010299999999999</v>
      </c>
      <c r="BXV41">
        <v>2.4800068999999998</v>
      </c>
      <c r="BXW41">
        <v>2.7067177999999998</v>
      </c>
      <c r="BXX41">
        <v>2.6148972000000001</v>
      </c>
      <c r="BXY41">
        <v>2.7101174000000001</v>
      </c>
      <c r="BXZ41">
        <v>2.6683859000000001</v>
      </c>
      <c r="BYA41">
        <v>1.7558749</v>
      </c>
      <c r="BYB41">
        <v>2.3404441</v>
      </c>
      <c r="BYC41">
        <v>2.9258275999999999</v>
      </c>
      <c r="BYD41">
        <v>2.4814425999999998</v>
      </c>
      <c r="BYE41">
        <v>2.1205739000000001</v>
      </c>
      <c r="BYF41">
        <v>2.9523079999999999</v>
      </c>
      <c r="BYG41">
        <v>2.146128</v>
      </c>
      <c r="BYH41">
        <v>3.1010594</v>
      </c>
      <c r="BYI41">
        <v>2.7795964999999998</v>
      </c>
      <c r="BYJ41">
        <v>2.7723217</v>
      </c>
      <c r="BYK41">
        <v>2.7795964999999998</v>
      </c>
      <c r="BYL41">
        <v>2.0293838000000002</v>
      </c>
      <c r="BYM41">
        <v>2.4842998000000001</v>
      </c>
      <c r="BYN41">
        <v>2.7535831000000002</v>
      </c>
      <c r="BYO41">
        <v>2.6106601999999999</v>
      </c>
      <c r="BYP41">
        <v>1.3010299999999999</v>
      </c>
      <c r="BYQ41">
        <v>1.3010299999999999</v>
      </c>
      <c r="BYR41">
        <v>3.0881360999999998</v>
      </c>
      <c r="BYS41">
        <v>2.2227165000000002</v>
      </c>
      <c r="BYT41">
        <v>2.1846914000000002</v>
      </c>
      <c r="BYU41">
        <v>2.3820169999999998</v>
      </c>
      <c r="BYV41">
        <v>2.146128</v>
      </c>
      <c r="BYW41">
        <v>2.5932860999999998</v>
      </c>
      <c r="BYX41">
        <v>1.8920946000000001</v>
      </c>
      <c r="BYY41">
        <v>3.2030329000000002</v>
      </c>
      <c r="BYZ41">
        <v>1.3010299999999999</v>
      </c>
      <c r="BZA41">
        <v>2.8382192000000002</v>
      </c>
      <c r="BZB41">
        <v>1.763428</v>
      </c>
      <c r="BZC41">
        <v>1.9822712</v>
      </c>
      <c r="BZD41">
        <v>2.1731862999999998</v>
      </c>
      <c r="BZE41">
        <v>1.3010299999999999</v>
      </c>
      <c r="BZF41">
        <v>2.161368</v>
      </c>
      <c r="BZG41">
        <v>3.3042750999999999</v>
      </c>
      <c r="BZH41">
        <v>3.5077210000000001</v>
      </c>
      <c r="BZI41">
        <v>2.2068259000000001</v>
      </c>
      <c r="BZJ41">
        <v>3.7311857000000002</v>
      </c>
      <c r="BZK41">
        <v>2.0827854000000001</v>
      </c>
      <c r="BZL41">
        <v>1.8195439</v>
      </c>
      <c r="BZM41">
        <v>2.2787535999999999</v>
      </c>
      <c r="BZN41">
        <v>2</v>
      </c>
      <c r="BZO41">
        <v>2.1789768999999999</v>
      </c>
      <c r="BZP41">
        <v>2.3598355</v>
      </c>
      <c r="BZQ41">
        <v>1.544068</v>
      </c>
      <c r="BZR41">
        <v>1.5910645999999999</v>
      </c>
      <c r="BZS41">
        <v>1.3010299999999999</v>
      </c>
      <c r="BZT41">
        <v>2.55145</v>
      </c>
      <c r="BZU41">
        <v>2.0043213999999998</v>
      </c>
      <c r="BZV41">
        <v>2.9095559999999998</v>
      </c>
      <c r="BZW41">
        <v>2.0253059000000002</v>
      </c>
      <c r="BZX41">
        <v>1.3010299999999999</v>
      </c>
      <c r="BZY41">
        <v>1.3010299999999999</v>
      </c>
      <c r="BZZ41">
        <v>2.0934216999999999</v>
      </c>
      <c r="CAA41">
        <v>2.7435098</v>
      </c>
      <c r="CAB41">
        <v>2.8293037999999999</v>
      </c>
      <c r="CAC41">
        <v>1.9542425000000001</v>
      </c>
      <c r="CAD41">
        <v>2.1303337999999998</v>
      </c>
      <c r="CAE41">
        <v>2.3138671999999998</v>
      </c>
      <c r="CAF41">
        <v>1.3010299999999999</v>
      </c>
      <c r="CAG41">
        <v>2.5763414</v>
      </c>
      <c r="CAH41">
        <v>2.2944662</v>
      </c>
      <c r="CAI41">
        <v>3.2352759</v>
      </c>
      <c r="CAJ41">
        <v>1.3010299999999999</v>
      </c>
      <c r="CAK41">
        <v>2.4608978000000001</v>
      </c>
      <c r="CAL41">
        <v>1.5314789</v>
      </c>
      <c r="CAM41">
        <v>1.5682016999999999</v>
      </c>
      <c r="CAN41">
        <v>2.0644580000000001</v>
      </c>
      <c r="CAO41">
        <v>1.3010299999999999</v>
      </c>
      <c r="CAP41">
        <v>1.4623980000000001</v>
      </c>
      <c r="CAQ41">
        <v>1.5682016999999999</v>
      </c>
      <c r="CAR41">
        <v>1.3010299999999999</v>
      </c>
      <c r="CAS41">
        <v>1.3010299999999999</v>
      </c>
      <c r="CAT41">
        <v>2.3692158999999999</v>
      </c>
      <c r="CAU41">
        <v>2.2648177999999999</v>
      </c>
      <c r="CAV41">
        <v>2.0293838000000002</v>
      </c>
      <c r="CAW41">
        <v>1.3010299999999999</v>
      </c>
      <c r="CAX41">
        <v>1.7558749</v>
      </c>
      <c r="CAY41">
        <v>2.8893016999999999</v>
      </c>
      <c r="CAZ41">
        <v>1.3010299999999999</v>
      </c>
      <c r="CBA41">
        <v>2.5276299</v>
      </c>
      <c r="CBB41">
        <v>1.3010299999999999</v>
      </c>
      <c r="CBC41">
        <v>1.3010299999999999</v>
      </c>
      <c r="CBD41">
        <v>1.9822712</v>
      </c>
      <c r="CBE41">
        <v>2.0644580000000001</v>
      </c>
      <c r="CBF41">
        <v>1.60206</v>
      </c>
      <c r="CBG41">
        <v>2.2922560999999999</v>
      </c>
      <c r="CBH41">
        <v>2.5563025000000001</v>
      </c>
      <c r="CBI41">
        <v>1.544068</v>
      </c>
      <c r="CBJ41">
        <v>1.3010299999999999</v>
      </c>
      <c r="CBK41">
        <v>2.6324573</v>
      </c>
      <c r="CBL41">
        <v>1.9344984999999999</v>
      </c>
      <c r="CBM41">
        <v>2.4132997999999999</v>
      </c>
      <c r="CBN41">
        <v>1.8388491</v>
      </c>
      <c r="CBO41">
        <v>1.3010299999999999</v>
      </c>
      <c r="CBP41">
        <v>1.9542425000000001</v>
      </c>
      <c r="CBQ41">
        <v>2.0934216999999999</v>
      </c>
      <c r="CBR41">
        <v>2.1238516000000001</v>
      </c>
      <c r="CBS41">
        <v>1.3010299999999999</v>
      </c>
      <c r="CBT41">
        <v>1.3802112</v>
      </c>
      <c r="CBU41">
        <v>1.5563024999999999</v>
      </c>
      <c r="CBV41">
        <v>2.3404441</v>
      </c>
      <c r="CBW41">
        <v>2.0374265</v>
      </c>
      <c r="CBX41">
        <v>1.3010299999999999</v>
      </c>
      <c r="CBY41">
        <v>1.3010299999999999</v>
      </c>
      <c r="CBZ41">
        <v>1.9030899999999999</v>
      </c>
      <c r="CCA41">
        <v>1.7403626999999999</v>
      </c>
      <c r="CCB41">
        <v>1.3010299999999999</v>
      </c>
      <c r="CCC41">
        <v>1.3010299999999999</v>
      </c>
      <c r="CCD41">
        <v>2.3521825000000001</v>
      </c>
      <c r="CCE41">
        <v>1.7708520000000001</v>
      </c>
      <c r="CCF41">
        <v>1.6812412000000001</v>
      </c>
      <c r="CCG41">
        <v>2.8591383000000001</v>
      </c>
      <c r="CCH41">
        <v>1.4771213000000001</v>
      </c>
      <c r="CCI41">
        <v>1.3010299999999999</v>
      </c>
      <c r="CCJ41">
        <v>1.6334685</v>
      </c>
      <c r="CCK41">
        <v>1.3010299999999999</v>
      </c>
      <c r="CCL41">
        <v>1.9294188999999999</v>
      </c>
      <c r="CCM41">
        <v>1.8195439</v>
      </c>
      <c r="CCN41">
        <v>2.6627578000000001</v>
      </c>
      <c r="CCO41">
        <v>1.3010299999999999</v>
      </c>
      <c r="CCP41">
        <v>1.3010299999999999</v>
      </c>
      <c r="CCQ41">
        <v>2.1553360000000001</v>
      </c>
      <c r="CCR41">
        <v>2.5185138999999999</v>
      </c>
      <c r="CCS41">
        <v>2.1205739000000001</v>
      </c>
      <c r="CCT41">
        <v>2.0644580000000001</v>
      </c>
      <c r="CCU41">
        <v>2.1553360000000001</v>
      </c>
      <c r="CCV41">
        <v>1.9590414</v>
      </c>
      <c r="CCW41">
        <v>1.6127838999999999</v>
      </c>
      <c r="CCX41">
        <v>1.3010299999999999</v>
      </c>
      <c r="CCY41">
        <v>1.3010299999999999</v>
      </c>
      <c r="CCZ41">
        <v>1.3010299999999999</v>
      </c>
      <c r="CDA41">
        <v>1.8633229</v>
      </c>
      <c r="CDB41">
        <v>2.2833011999999999</v>
      </c>
      <c r="CDC41">
        <v>1.7923917</v>
      </c>
      <c r="CDD41">
        <v>2.0606977999999998</v>
      </c>
      <c r="CDE41">
        <v>2.4132997999999999</v>
      </c>
      <c r="CDF41">
        <v>2.3873897999999998</v>
      </c>
      <c r="CDG41">
        <v>1.9956351999999999</v>
      </c>
      <c r="CDH41">
        <v>2.2624510999999998</v>
      </c>
      <c r="CDI41">
        <v>1.3010299999999999</v>
      </c>
      <c r="CDJ41">
        <v>1.6720979</v>
      </c>
      <c r="CDK41">
        <v>2.1335389</v>
      </c>
      <c r="CDL41">
        <v>2.7041504999999999</v>
      </c>
      <c r="CDM41">
        <v>2.5024270999999998</v>
      </c>
      <c r="CDN41">
        <v>1.7481880000000001</v>
      </c>
      <c r="CDO41">
        <v>1.8325089000000001</v>
      </c>
      <c r="CDP41">
        <v>1.9684828999999999</v>
      </c>
      <c r="CDQ41">
        <v>2.2430379999999999</v>
      </c>
      <c r="CDR41">
        <v>2.4756711999999998</v>
      </c>
      <c r="CDS41">
        <v>2.1367205999999999</v>
      </c>
      <c r="CDT41">
        <v>1.5185139000000001</v>
      </c>
      <c r="CDU41">
        <v>2.4313638000000002</v>
      </c>
      <c r="CDV41">
        <v>1.4913616999999999</v>
      </c>
      <c r="CDW41">
        <v>2.5145477999999999</v>
      </c>
      <c r="CDX41">
        <v>1.9912261</v>
      </c>
      <c r="CDY41">
        <v>2.3598355</v>
      </c>
      <c r="CDZ41">
        <v>2.6522462999999998</v>
      </c>
      <c r="CEA41">
        <v>1.3010299999999999</v>
      </c>
      <c r="CEB41">
        <v>1.6334685</v>
      </c>
      <c r="CEC41">
        <v>2</v>
      </c>
      <c r="CED41">
        <v>1.3802112</v>
      </c>
      <c r="CEE41">
        <v>2.7283537999999998</v>
      </c>
      <c r="CEF41">
        <v>3.7431961</v>
      </c>
      <c r="CEG41">
        <v>3.5356738000000001</v>
      </c>
      <c r="CEH41">
        <v>1.3010299999999999</v>
      </c>
      <c r="CEI41">
        <v>1.3010299999999999</v>
      </c>
      <c r="CEJ41">
        <v>1.9684828999999999</v>
      </c>
      <c r="CEK41">
        <v>2.5954961999999999</v>
      </c>
      <c r="CEL41">
        <v>2.1038036999999998</v>
      </c>
      <c r="CEM41">
        <v>2.7860412000000001</v>
      </c>
      <c r="CEN41">
        <v>2.2855572999999998</v>
      </c>
      <c r="CEO41">
        <v>1.8195439</v>
      </c>
      <c r="CEP41">
        <v>1.60206</v>
      </c>
      <c r="CEQ41">
        <v>2.2552724999999998</v>
      </c>
      <c r="CER41">
        <v>1.3010299999999999</v>
      </c>
      <c r="CES41">
        <v>2.8633229</v>
      </c>
      <c r="CET41">
        <v>2.2174839</v>
      </c>
      <c r="CEU41">
        <v>2.2095150000000001</v>
      </c>
      <c r="CEV41">
        <v>2.4548448999999999</v>
      </c>
      <c r="CEW41">
        <v>1.8573325000000001</v>
      </c>
      <c r="CEX41">
        <v>2.2041200000000001</v>
      </c>
      <c r="CEY41">
        <v>2.7218106</v>
      </c>
      <c r="CEZ41">
        <v>2.2430379999999999</v>
      </c>
      <c r="CFA41">
        <v>1.3010299999999999</v>
      </c>
      <c r="CFB41">
        <v>2.0086002000000001</v>
      </c>
      <c r="CFC41">
        <v>2.2552724999999998</v>
      </c>
      <c r="CFD41">
        <v>1.3010299999999999</v>
      </c>
      <c r="CFE41">
        <v>3.4344092000000002</v>
      </c>
      <c r="CFF41">
        <v>1.6532125</v>
      </c>
      <c r="CFG41">
        <v>2.1139434000000001</v>
      </c>
      <c r="CFH41">
        <v>2.0606977999999998</v>
      </c>
      <c r="CFI41">
        <v>2.1673173000000001</v>
      </c>
      <c r="CFJ41">
        <v>3.2607867000000001</v>
      </c>
      <c r="CFK41">
        <v>2.1553360000000001</v>
      </c>
      <c r="CFL41">
        <v>1.50515</v>
      </c>
      <c r="CFM41">
        <v>1.9912261</v>
      </c>
      <c r="CFN41">
        <v>1.9822712</v>
      </c>
      <c r="CFO41">
        <v>2.2355284000000002</v>
      </c>
      <c r="CFP41">
        <v>1.8750613</v>
      </c>
      <c r="CFQ41">
        <v>1.9912261</v>
      </c>
      <c r="CFR41">
        <v>1.6901961000000001</v>
      </c>
      <c r="CFS41">
        <v>2.4329692999999999</v>
      </c>
      <c r="CFT41">
        <v>1.9294188999999999</v>
      </c>
      <c r="CFU41">
        <v>2.2355284000000002</v>
      </c>
      <c r="CFV41">
        <v>1.8061799999999999</v>
      </c>
      <c r="CFW41">
        <v>2.6739419999999998</v>
      </c>
      <c r="CFX41">
        <v>2.0644580000000001</v>
      </c>
      <c r="CFY41">
        <v>2.4814425999999998</v>
      </c>
      <c r="CFZ41">
        <v>1.6720979</v>
      </c>
      <c r="CGA41">
        <v>2.1673173000000001</v>
      </c>
      <c r="CGB41">
        <v>2.1038036999999998</v>
      </c>
      <c r="CGC41">
        <v>2.0043213999999998</v>
      </c>
      <c r="CGD41">
        <v>1.8864907</v>
      </c>
      <c r="CGE41">
        <v>1.7993405</v>
      </c>
      <c r="CGF41">
        <v>1.8976271</v>
      </c>
      <c r="CGG41">
        <v>2.7581546000000001</v>
      </c>
      <c r="CGH41">
        <v>1.6720979</v>
      </c>
      <c r="CGI41">
        <v>2.2944662</v>
      </c>
      <c r="CGJ41">
        <v>2.0644580000000001</v>
      </c>
      <c r="CGK41">
        <v>1.9294188999999999</v>
      </c>
      <c r="CGL41">
        <v>2.7067177999999998</v>
      </c>
      <c r="CGM41">
        <v>1.8388491</v>
      </c>
      <c r="CGN41">
        <v>1.5797836000000001</v>
      </c>
      <c r="CGO41">
        <v>1.6532125</v>
      </c>
      <c r="CGP41">
        <v>2.8506461999999999</v>
      </c>
      <c r="CGQ41">
        <v>1.4471579999999999</v>
      </c>
      <c r="CGR41">
        <v>2.6739419999999998</v>
      </c>
      <c r="CGS41">
        <v>2.8208579999999999</v>
      </c>
      <c r="CGT41">
        <v>3.1863912000000001</v>
      </c>
      <c r="CGU41">
        <v>2.1673173000000001</v>
      </c>
      <c r="CGV41">
        <v>2.9380191</v>
      </c>
      <c r="CGW41">
        <v>1.3010299999999999</v>
      </c>
      <c r="CGX41">
        <v>1.7242759000000001</v>
      </c>
      <c r="CGY41">
        <v>2.9079484999999998</v>
      </c>
      <c r="CGZ41">
        <v>2.6364879000000001</v>
      </c>
      <c r="CHA41">
        <v>2.1335389</v>
      </c>
      <c r="CHB41">
        <v>2.3747482999999998</v>
      </c>
      <c r="CHC41">
        <v>2.3747482999999998</v>
      </c>
      <c r="CHD41">
        <v>1.8450979999999999</v>
      </c>
      <c r="CHE41">
        <v>1.7923917</v>
      </c>
      <c r="CHF41">
        <v>2.3891661000000002</v>
      </c>
      <c r="CHG41">
        <v>2.1303337999999998</v>
      </c>
      <c r="CHH41">
        <v>2.7881684</v>
      </c>
      <c r="CHI41">
        <v>1.9542425000000001</v>
      </c>
      <c r="CHJ41">
        <v>2.3909351000000001</v>
      </c>
      <c r="CHK41">
        <v>2.9965117000000001</v>
      </c>
      <c r="CHL41">
        <v>2.3598355</v>
      </c>
      <c r="CHM41">
        <v>1.9294188999999999</v>
      </c>
      <c r="CHN41">
        <v>2.4712917000000001</v>
      </c>
      <c r="CHO41">
        <v>1.8808136</v>
      </c>
      <c r="CHP41">
        <v>1.7481880000000001</v>
      </c>
      <c r="CHQ41">
        <v>1.3802112</v>
      </c>
      <c r="CHR41">
        <v>2.0492180000000002</v>
      </c>
      <c r="CHS41">
        <v>1.9637878</v>
      </c>
      <c r="CHT41">
        <v>1.3010299999999999</v>
      </c>
      <c r="CHU41">
        <v>1.7075701999999999</v>
      </c>
      <c r="CHV41">
        <v>1.5314789</v>
      </c>
      <c r="CHW41">
        <v>2.50515</v>
      </c>
      <c r="CHX41">
        <v>1.8750613</v>
      </c>
      <c r="CHY41">
        <v>2.1105896999999998</v>
      </c>
      <c r="CHZ41">
        <v>2.6170002999999999</v>
      </c>
      <c r="CIA41">
        <v>2.6702458999999998</v>
      </c>
      <c r="CIB41">
        <v>2.0899051000000002</v>
      </c>
      <c r="CIC41">
        <v>2.8247765</v>
      </c>
      <c r="CID41">
        <v>2.2201081</v>
      </c>
      <c r="CIE41">
        <v>2.7411515999999998</v>
      </c>
      <c r="CIF41">
        <v>2.2624510999999998</v>
      </c>
      <c r="CIG41">
        <v>2.2764617999999999</v>
      </c>
      <c r="CIH41">
        <v>2.0086002000000001</v>
      </c>
      <c r="CII41">
        <v>2.6963564</v>
      </c>
      <c r="CIJ41">
        <v>1.3010299999999999</v>
      </c>
      <c r="CIK41">
        <v>2.4199557</v>
      </c>
      <c r="CIL41">
        <v>1.7708520000000001</v>
      </c>
      <c r="CIM41">
        <v>1.7160032999999999</v>
      </c>
      <c r="CIN41">
        <v>2.4593924999999999</v>
      </c>
      <c r="CIO41">
        <v>3.8663463999999998</v>
      </c>
      <c r="CIP41">
        <v>3.8633229</v>
      </c>
      <c r="CIQ41">
        <v>2.5705429</v>
      </c>
      <c r="CIR41">
        <v>1.8573325000000001</v>
      </c>
      <c r="CIS41">
        <v>1.3010299999999999</v>
      </c>
      <c r="CIT41">
        <v>1.3010299999999999</v>
      </c>
      <c r="CIU41">
        <v>1.3010299999999999</v>
      </c>
      <c r="CIV41">
        <v>2.3747482999999998</v>
      </c>
      <c r="CIW41">
        <v>1.6232492999999999</v>
      </c>
      <c r="CIX41">
        <v>2.3159703</v>
      </c>
      <c r="CIY41">
        <v>1.3010299999999999</v>
      </c>
      <c r="CIZ41">
        <v>1.3010299999999999</v>
      </c>
      <c r="CJA41">
        <v>1.3010299999999999</v>
      </c>
      <c r="CJB41">
        <v>1.5563024999999999</v>
      </c>
      <c r="CJC41">
        <v>2.4099330999999999</v>
      </c>
      <c r="CJD41">
        <v>2.2988531000000001</v>
      </c>
      <c r="CJE41">
        <v>2.5171958999999999</v>
      </c>
      <c r="CJF41">
        <v>2.0492180000000002</v>
      </c>
      <c r="CJG41">
        <v>2.4548448999999999</v>
      </c>
      <c r="CJH41">
        <v>1.3010299999999999</v>
      </c>
      <c r="CJI41">
        <v>2.5976952</v>
      </c>
      <c r="CJJ41">
        <v>2.3138671999999998</v>
      </c>
      <c r="CJK41">
        <v>2.4668676</v>
      </c>
      <c r="CJL41">
        <v>1.3010299999999999</v>
      </c>
      <c r="CJM41">
        <v>1.3010299999999999</v>
      </c>
      <c r="CJN41">
        <v>1.6627578000000001</v>
      </c>
      <c r="CJO41">
        <v>2.1038036999999998</v>
      </c>
      <c r="CJP41">
        <v>2.8488047000000001</v>
      </c>
      <c r="CJQ41">
        <v>1.763428</v>
      </c>
      <c r="CJR41">
        <v>2.3856063000000001</v>
      </c>
      <c r="CJS41">
        <v>1.3010299999999999</v>
      </c>
      <c r="CJT41">
        <v>2.0086002000000001</v>
      </c>
      <c r="CJU41">
        <v>2.4099330999999999</v>
      </c>
      <c r="CJV41">
        <v>2.1072099999999998</v>
      </c>
      <c r="CJW41">
        <v>1.8260748</v>
      </c>
      <c r="CJX41">
        <v>1.4623980000000001</v>
      </c>
      <c r="CJY41">
        <v>2.4623979999999999</v>
      </c>
      <c r="CJZ41">
        <v>3.2513949000000002</v>
      </c>
      <c r="CKA41">
        <v>2.9731279000000002</v>
      </c>
      <c r="CKB41">
        <v>2.5132175999999999</v>
      </c>
      <c r="CKC41">
        <v>2.0530784</v>
      </c>
      <c r="CKD41">
        <v>1.6434527000000001</v>
      </c>
      <c r="CKE41">
        <v>1.5185139000000001</v>
      </c>
      <c r="CKF41">
        <v>2.5774918000000002</v>
      </c>
      <c r="CKG41">
        <v>1.3010299999999999</v>
      </c>
      <c r="CKH41">
        <v>1.3010299999999999</v>
      </c>
      <c r="CKI41">
        <v>2.0374265</v>
      </c>
      <c r="CKJ41">
        <v>2.0530784</v>
      </c>
      <c r="CKK41">
        <v>1.3010299999999999</v>
      </c>
      <c r="CKL41">
        <v>2.1105896999999998</v>
      </c>
      <c r="CKM41">
        <v>3.0874264999999999</v>
      </c>
      <c r="CKN41">
        <v>2.2552724999999998</v>
      </c>
      <c r="CKO41">
        <v>2.4297523000000001</v>
      </c>
      <c r="CKP41">
        <v>2.6304278999999999</v>
      </c>
      <c r="CKQ41">
        <v>2.8998205000000001</v>
      </c>
      <c r="CKR41">
        <v>2.2253093000000002</v>
      </c>
      <c r="CKS41">
        <v>2.5024270999999998</v>
      </c>
      <c r="CKT41">
        <v>2.6483599999999998</v>
      </c>
      <c r="CKU41">
        <v>2.4082400000000002</v>
      </c>
      <c r="CKV41">
        <v>2.6503074999999998</v>
      </c>
      <c r="CKW41">
        <v>2.1583625</v>
      </c>
      <c r="CKX41">
        <v>1.7075701999999999</v>
      </c>
      <c r="CKY41">
        <v>2.2405491999999998</v>
      </c>
      <c r="CKZ41">
        <v>2.5415792000000001</v>
      </c>
      <c r="CLA41">
        <v>2.2695129000000001</v>
      </c>
      <c r="CLB41">
        <v>2.5526681999999998</v>
      </c>
      <c r="CLC41">
        <v>2.9609462</v>
      </c>
      <c r="CLD41">
        <v>3.0394141000000001</v>
      </c>
      <c r="CLE41">
        <v>2.1760913</v>
      </c>
      <c r="CLF41">
        <v>1.3010299999999999</v>
      </c>
      <c r="CLG41">
        <v>2.4683473</v>
      </c>
      <c r="CLH41">
        <v>2.6394864999999998</v>
      </c>
      <c r="CLI41">
        <v>2.2174839</v>
      </c>
      <c r="CLJ41">
        <v>2.5092024999999998</v>
      </c>
      <c r="CLK41">
        <v>2.2201081</v>
      </c>
      <c r="CLL41">
        <v>2.3838154</v>
      </c>
      <c r="CLM41">
        <v>2.6273659</v>
      </c>
      <c r="CLN41">
        <v>2.4065401999999998</v>
      </c>
      <c r="CLO41">
        <v>2.0492180000000002</v>
      </c>
      <c r="CLP41">
        <v>2.4183013</v>
      </c>
      <c r="CLQ41">
        <v>2.3838154</v>
      </c>
      <c r="CLR41">
        <v>2.4683473</v>
      </c>
      <c r="CLS41">
        <v>1.8692317000000001</v>
      </c>
      <c r="CLT41">
        <v>1.6812412000000001</v>
      </c>
      <c r="CLU41">
        <v>1.3010299999999999</v>
      </c>
      <c r="CLV41">
        <v>1.8195439</v>
      </c>
      <c r="CLW41">
        <v>2.4065401999999998</v>
      </c>
      <c r="CLX41">
        <v>2.6384892999999998</v>
      </c>
      <c r="CLY41">
        <v>2.1760913</v>
      </c>
      <c r="CLZ41">
        <v>1.3010299999999999</v>
      </c>
      <c r="CMA41">
        <v>2.2944662</v>
      </c>
      <c r="CMB41">
        <v>2.8494193999999999</v>
      </c>
      <c r="CMC41">
        <v>2.8426092000000001</v>
      </c>
      <c r="CMD41">
        <v>2.0374265</v>
      </c>
      <c r="CME41">
        <v>2.1958997</v>
      </c>
      <c r="CMF41">
        <v>1.3010299999999999</v>
      </c>
      <c r="CMG41">
        <v>2.5538829999999999</v>
      </c>
      <c r="CMH41">
        <v>2.161368</v>
      </c>
      <c r="CMI41">
        <v>2.6334685000000002</v>
      </c>
      <c r="CMJ41">
        <v>3.0511525000000002</v>
      </c>
      <c r="CMK41">
        <v>2.8561244000000001</v>
      </c>
      <c r="CML41">
        <v>2.764923</v>
      </c>
      <c r="CMM41">
        <v>2.2068259000000001</v>
      </c>
      <c r="CMN41">
        <v>2.0413926999999998</v>
      </c>
      <c r="CMO41">
        <v>1.5185139000000001</v>
      </c>
      <c r="CMP41">
        <v>2.2278867</v>
      </c>
      <c r="CMQ41">
        <v>2.8014036999999998</v>
      </c>
      <c r="CMR41">
        <v>1.4149733</v>
      </c>
      <c r="CMS41">
        <v>2.4785664999999999</v>
      </c>
      <c r="CMT41">
        <v>1.8573325000000001</v>
      </c>
      <c r="CMU41">
        <v>2.7118072</v>
      </c>
      <c r="CMV41">
        <v>2.6454222999999999</v>
      </c>
      <c r="CMW41">
        <v>2.3096302</v>
      </c>
      <c r="CMX41">
        <v>2.161368</v>
      </c>
      <c r="CMY41">
        <v>3.1992064999999998</v>
      </c>
      <c r="CMZ41">
        <v>1.3222193</v>
      </c>
      <c r="CNA41">
        <v>2.6294095999999998</v>
      </c>
      <c r="CNB41">
        <v>3.2776092000000001</v>
      </c>
      <c r="CNC41">
        <v>1.9867717</v>
      </c>
      <c r="CND41">
        <v>2.5340261000000002</v>
      </c>
      <c r="CNE41">
        <v>2.4913617000000001</v>
      </c>
      <c r="CNF41">
        <v>1.8976271</v>
      </c>
      <c r="CNG41">
        <v>2.6384892999999998</v>
      </c>
      <c r="CNH41">
        <v>2.5171958999999999</v>
      </c>
      <c r="CNI41">
        <v>2.9652017000000002</v>
      </c>
      <c r="CNJ41">
        <v>3.0199467000000002</v>
      </c>
      <c r="CNK41">
        <v>1.3010299999999999</v>
      </c>
      <c r="CNL41">
        <v>1.6127838999999999</v>
      </c>
      <c r="CNM41">
        <v>1.3010299999999999</v>
      </c>
      <c r="CNN41">
        <v>2.7902852</v>
      </c>
      <c r="CNO41">
        <v>1.3010299999999999</v>
      </c>
      <c r="CNP41">
        <v>2.2013970999999999</v>
      </c>
      <c r="CNQ41">
        <v>2.4785664999999999</v>
      </c>
      <c r="CNR41">
        <v>1.9242793</v>
      </c>
      <c r="CNS41">
        <v>2.0128371999999999</v>
      </c>
      <c r="CNT41">
        <v>2.7923917</v>
      </c>
      <c r="CNU41">
        <v>2.1931246</v>
      </c>
      <c r="CNV41">
        <v>2.8573325000000001</v>
      </c>
      <c r="CNW41">
        <v>2.1903317000000002</v>
      </c>
      <c r="CNX41">
        <v>2.0453229999999998</v>
      </c>
      <c r="CNY41">
        <v>2.1643528999999999</v>
      </c>
      <c r="CNZ41">
        <v>1.3010299999999999</v>
      </c>
      <c r="COA41">
        <v>2.9175054999999999</v>
      </c>
      <c r="COB41">
        <v>2.5078559</v>
      </c>
      <c r="COC41">
        <v>1.7853298</v>
      </c>
      <c r="COD41">
        <v>3.2472365000000001</v>
      </c>
      <c r="COE41">
        <v>2.9777236</v>
      </c>
      <c r="COF41">
        <v>2.8247765</v>
      </c>
      <c r="COG41">
        <v>3.2833011999999999</v>
      </c>
      <c r="COH41">
        <v>2.1731862999999998</v>
      </c>
      <c r="COI41">
        <v>2.6803355</v>
      </c>
      <c r="COJ41">
        <v>3.0899051000000002</v>
      </c>
      <c r="COK41">
        <v>1.3010299999999999</v>
      </c>
      <c r="COL41">
        <v>2.9355072999999998</v>
      </c>
      <c r="COM41">
        <v>2.4969296000000001</v>
      </c>
      <c r="CON41">
        <v>3.5883837999999999</v>
      </c>
      <c r="COO41">
        <v>1.3010299999999999</v>
      </c>
      <c r="COP41">
        <v>2.3364596999999998</v>
      </c>
      <c r="COQ41">
        <v>2.3636119999999998</v>
      </c>
      <c r="COR41">
        <v>2.1172713000000001</v>
      </c>
      <c r="COS41">
        <v>2.3926970000000001</v>
      </c>
      <c r="COT41">
        <v>1.8976271</v>
      </c>
      <c r="COU41">
        <v>1.6989700000000001</v>
      </c>
      <c r="COV41">
        <v>2.6283889</v>
      </c>
      <c r="COW41">
        <v>2.2833011999999999</v>
      </c>
      <c r="COX41">
        <v>2.3979400000000002</v>
      </c>
      <c r="COY41">
        <v>2.2201081</v>
      </c>
      <c r="COZ41">
        <v>1.3010299999999999</v>
      </c>
      <c r="CPA41">
        <v>1.9867717</v>
      </c>
      <c r="CPB41">
        <v>2.0644580000000001</v>
      </c>
      <c r="CPC41">
        <v>3.3092041999999999</v>
      </c>
      <c r="CPD41">
        <v>1.3010299999999999</v>
      </c>
      <c r="CPE41">
        <v>1.3010299999999999</v>
      </c>
      <c r="CPF41">
        <v>2.2922560999999999</v>
      </c>
      <c r="CPG41">
        <v>1.3010299999999999</v>
      </c>
      <c r="CPH41">
        <v>1.9684828999999999</v>
      </c>
      <c r="CPI41">
        <v>2.5224441999999998</v>
      </c>
      <c r="CPJ41">
        <v>1.3010299999999999</v>
      </c>
      <c r="CPK41">
        <v>1.3010299999999999</v>
      </c>
      <c r="CPL41">
        <v>1.3010299999999999</v>
      </c>
      <c r="CPM41">
        <v>1.3010299999999999</v>
      </c>
      <c r="CPN41">
        <v>3.519828</v>
      </c>
      <c r="CPO41">
        <v>1.3010299999999999</v>
      </c>
      <c r="CPP41">
        <v>3.5910646000000002</v>
      </c>
      <c r="CPQ41">
        <v>3.5378191000000001</v>
      </c>
      <c r="CPR41">
        <v>2.2121876</v>
      </c>
      <c r="CPS41">
        <v>1.4471579999999999</v>
      </c>
      <c r="CPT41">
        <v>2.6148972000000001</v>
      </c>
      <c r="CPU41">
        <v>2.4132997999999999</v>
      </c>
      <c r="CPV41">
        <v>1.4149733</v>
      </c>
      <c r="CPW41">
        <v>1.3010299999999999</v>
      </c>
      <c r="CPX41">
        <v>1.4913616999999999</v>
      </c>
      <c r="CPY41">
        <v>2.0791811999999998</v>
      </c>
      <c r="CPZ41">
        <v>2.5263393000000001</v>
      </c>
      <c r="CQA41">
        <v>2.0934216999999999</v>
      </c>
      <c r="CQB41">
        <v>1.3010299999999999</v>
      </c>
      <c r="CQC41">
        <v>1.5682016999999999</v>
      </c>
      <c r="CQD41">
        <v>1.3010299999999999</v>
      </c>
      <c r="CQE41">
        <v>1.50515</v>
      </c>
      <c r="CQF41">
        <v>1.8573325000000001</v>
      </c>
      <c r="CQG41">
        <v>1.3010299999999999</v>
      </c>
      <c r="CQH41">
        <v>1.4771213000000001</v>
      </c>
      <c r="CQI41">
        <v>2.1846914000000002</v>
      </c>
      <c r="CQJ41">
        <v>2.2671717</v>
      </c>
      <c r="CQK41">
        <v>2.5211380999999999</v>
      </c>
      <c r="CQL41">
        <v>2.3891661000000002</v>
      </c>
      <c r="CQM41">
        <v>1.3010299999999999</v>
      </c>
      <c r="CQN41">
        <v>1.9822712</v>
      </c>
      <c r="CQO41">
        <v>1.3222193</v>
      </c>
      <c r="CQP41">
        <v>2.4116197000000001</v>
      </c>
      <c r="CQQ41">
        <v>1.5314789</v>
      </c>
      <c r="CQR41">
        <v>1.3424227</v>
      </c>
      <c r="CQS41">
        <v>1.5682016999999999</v>
      </c>
      <c r="CQT41">
        <v>1.3010299999999999</v>
      </c>
      <c r="CQU41">
        <v>1.7708520000000001</v>
      </c>
      <c r="CQV41">
        <v>1.60206</v>
      </c>
      <c r="CQW41">
        <v>2.3820169999999998</v>
      </c>
      <c r="CQX41">
        <v>2.2013970999999999</v>
      </c>
      <c r="CQY41">
        <v>2.3117538999999998</v>
      </c>
      <c r="CQZ41">
        <v>1.5185139000000001</v>
      </c>
      <c r="CRA41">
        <v>1.3010299999999999</v>
      </c>
      <c r="CRB41">
        <v>2.2355284000000002</v>
      </c>
      <c r="CRC41">
        <v>2.6599162000000001</v>
      </c>
      <c r="CRD41">
        <v>2.4756711999999998</v>
      </c>
      <c r="CRE41">
        <v>1.3010299999999999</v>
      </c>
      <c r="CRF41">
        <v>2.071882</v>
      </c>
      <c r="CRG41">
        <v>2.1238516000000001</v>
      </c>
      <c r="CRH41">
        <v>2.3242824999999998</v>
      </c>
      <c r="CRI41">
        <v>1.3010299999999999</v>
      </c>
      <c r="CRJ41">
        <v>2.6242820999999998</v>
      </c>
      <c r="CRK41">
        <v>1.3010299999999999</v>
      </c>
      <c r="CRL41">
        <v>2.1105896999999998</v>
      </c>
      <c r="CRM41">
        <v>1.8864907</v>
      </c>
      <c r="CRN41">
        <v>2.2878017000000002</v>
      </c>
      <c r="CRO41">
        <v>2.0863597999999999</v>
      </c>
      <c r="CRP41">
        <v>1.3010299999999999</v>
      </c>
      <c r="CRQ41">
        <v>1.3010299999999999</v>
      </c>
      <c r="CRR41">
        <v>1.3010299999999999</v>
      </c>
      <c r="CRS41">
        <v>1.9777236</v>
      </c>
      <c r="CRT41">
        <v>3.5378191000000001</v>
      </c>
      <c r="CRU41">
        <v>2.146128</v>
      </c>
      <c r="CRV41">
        <v>3.3975924000000002</v>
      </c>
      <c r="CRW41">
        <v>1.9138139000000001</v>
      </c>
      <c r="CRX41">
        <v>1.8450979999999999</v>
      </c>
      <c r="CRY41">
        <v>1.6434527000000001</v>
      </c>
      <c r="CRZ41">
        <v>1.3010299999999999</v>
      </c>
      <c r="CSA41">
        <v>1.3010299999999999</v>
      </c>
      <c r="CSB41">
        <v>2.3010299999999999</v>
      </c>
      <c r="CSC41">
        <v>2.860338</v>
      </c>
      <c r="CSD41">
        <v>2.2253093000000002</v>
      </c>
      <c r="CSE41">
        <v>1.6989700000000001</v>
      </c>
      <c r="CSF41">
        <v>2.6106601999999999</v>
      </c>
      <c r="CSG41">
        <v>2.8506461999999999</v>
      </c>
      <c r="CSH41">
        <v>1.8750613</v>
      </c>
      <c r="CSI41">
        <v>2.7024305000000002</v>
      </c>
      <c r="CSJ41">
        <v>1.3010299999999999</v>
      </c>
      <c r="CSK41">
        <v>1.3010299999999999</v>
      </c>
      <c r="CSL41">
        <v>1.7853298</v>
      </c>
      <c r="CSM41">
        <v>1.3010299999999999</v>
      </c>
      <c r="CSN41">
        <v>2.2380461</v>
      </c>
      <c r="CSO41">
        <v>2.8432328</v>
      </c>
      <c r="CSP41">
        <v>1.3010299999999999</v>
      </c>
      <c r="CSQ41">
        <v>2.0293838000000002</v>
      </c>
      <c r="CSR41">
        <v>1.9242793</v>
      </c>
      <c r="CSS41">
        <v>1.8195439</v>
      </c>
      <c r="CST41">
        <v>1.3010299999999999</v>
      </c>
      <c r="CSU41">
        <v>3.7209032</v>
      </c>
      <c r="CSV41">
        <v>3.6361869000000002</v>
      </c>
      <c r="CSW41">
        <v>3.5075859999999999</v>
      </c>
      <c r="CSX41">
        <v>3.6056281999999999</v>
      </c>
      <c r="CSY41">
        <v>1.7558749</v>
      </c>
      <c r="CSZ41">
        <v>2.1492190999999998</v>
      </c>
      <c r="CTA41">
        <v>1.3617277999999999</v>
      </c>
      <c r="CTB41">
        <v>2.9566485999999998</v>
      </c>
      <c r="CTC41">
        <v>3.8212514</v>
      </c>
      <c r="CTD41">
        <v>3.5428253999999999</v>
      </c>
      <c r="CTE41">
        <v>2.2068259000000001</v>
      </c>
      <c r="CTF41">
        <v>1.4149733</v>
      </c>
      <c r="CTG41">
        <v>1.3010299999999999</v>
      </c>
      <c r="CTH41">
        <v>1.3010299999999999</v>
      </c>
      <c r="CTI41">
        <v>3.4919216999999998</v>
      </c>
      <c r="CTJ41">
        <v>3.7808931000000001</v>
      </c>
      <c r="CTK41">
        <v>3.7676010999999998</v>
      </c>
      <c r="CTL41">
        <v>3.1089031</v>
      </c>
      <c r="CTM41">
        <v>3.1616673999999998</v>
      </c>
      <c r="CTN41">
        <v>1.7403626999999999</v>
      </c>
      <c r="CTO41">
        <v>1.8976271</v>
      </c>
      <c r="CTP41">
        <v>2.8585371999999998</v>
      </c>
      <c r="CTQ41">
        <v>1.9344984999999999</v>
      </c>
      <c r="CTR41">
        <v>1.94939</v>
      </c>
      <c r="CTS41">
        <v>2.1303337999999998</v>
      </c>
      <c r="CTT41">
        <v>1.9684828999999999</v>
      </c>
      <c r="CTU41">
        <v>2.4638930000000001</v>
      </c>
      <c r="CTV41">
        <v>1.3010299999999999</v>
      </c>
      <c r="CTW41">
        <v>2.0899051000000002</v>
      </c>
      <c r="CTX41">
        <v>2.2455126999999999</v>
      </c>
      <c r="CTY41">
        <v>2.1105896999999998</v>
      </c>
      <c r="CTZ41">
        <v>1.4149733</v>
      </c>
      <c r="CUA41">
        <v>1.7708520000000001</v>
      </c>
      <c r="CUB41">
        <v>1.3010299999999999</v>
      </c>
      <c r="CUC41">
        <v>1.3010299999999999</v>
      </c>
      <c r="CUD41">
        <v>1.3010299999999999</v>
      </c>
      <c r="CUE41">
        <v>1.7558749</v>
      </c>
      <c r="CUF41">
        <v>1.8450979999999999</v>
      </c>
      <c r="CUG41">
        <v>2.3304138000000001</v>
      </c>
      <c r="CUH41">
        <v>2.1335389</v>
      </c>
      <c r="CUI41">
        <v>2.2741577999999998</v>
      </c>
      <c r="CUJ41">
        <v>1.3010299999999999</v>
      </c>
      <c r="CUK41">
        <v>2.3117538999999998</v>
      </c>
      <c r="CUL41">
        <v>2.4533182999999998</v>
      </c>
      <c r="CUM41">
        <v>2.55145</v>
      </c>
      <c r="CUN41">
        <v>2.3201463000000002</v>
      </c>
      <c r="CUO41">
        <v>1.94939</v>
      </c>
      <c r="CUP41">
        <v>2.2787535999999999</v>
      </c>
      <c r="CUQ41">
        <v>2.1522882999999999</v>
      </c>
      <c r="CUR41">
        <v>2.3521825000000001</v>
      </c>
      <c r="CUS41">
        <v>2.1986571000000001</v>
      </c>
      <c r="CUT41">
        <v>1.3010299999999999</v>
      </c>
      <c r="CUU41">
        <v>2.071882</v>
      </c>
      <c r="CUV41">
        <v>2.0453229999999998</v>
      </c>
      <c r="CUW41">
        <v>1.3010299999999999</v>
      </c>
      <c r="CUX41">
        <v>2.1303337999999998</v>
      </c>
      <c r="CUY41">
        <v>2.0899051000000002</v>
      </c>
      <c r="CUZ41">
        <v>1.3010299999999999</v>
      </c>
      <c r="CVA41">
        <v>1.3010299999999999</v>
      </c>
      <c r="CVB41">
        <v>2.3031961000000001</v>
      </c>
      <c r="CVC41">
        <v>2.5378191000000001</v>
      </c>
      <c r="CVD41">
        <v>2.2430379999999999</v>
      </c>
      <c r="CVE41">
        <v>2.4149733000000002</v>
      </c>
      <c r="CVF41">
        <v>2.0644580000000001</v>
      </c>
      <c r="CVG41">
        <v>2.8651040000000001</v>
      </c>
      <c r="CVH41">
        <v>2.0413926999999998</v>
      </c>
      <c r="CVI41">
        <v>2.6190932999999998</v>
      </c>
      <c r="CVJ41">
        <v>1.60206</v>
      </c>
      <c r="CVK41">
        <v>2.5145477999999999</v>
      </c>
      <c r="CVL41">
        <v>1.5910645999999999</v>
      </c>
      <c r="CVM41">
        <v>2.4996871000000001</v>
      </c>
      <c r="CVN41">
        <v>2.4297523000000001</v>
      </c>
      <c r="CVO41">
        <v>1.7558749</v>
      </c>
      <c r="CVP41">
        <v>1.8325089000000001</v>
      </c>
      <c r="CVQ41">
        <v>1.763428</v>
      </c>
      <c r="CVR41">
        <v>2.2878017000000002</v>
      </c>
      <c r="CVS41">
        <v>2.8273693</v>
      </c>
      <c r="CVT41">
        <v>1.7708520000000001</v>
      </c>
      <c r="CVU41">
        <v>2.2855572999999998</v>
      </c>
      <c r="CVV41">
        <v>1.8388491</v>
      </c>
      <c r="CVW41">
        <v>1.544068</v>
      </c>
      <c r="CVX41">
        <v>1.3010299999999999</v>
      </c>
      <c r="CVY41">
        <v>1.4623980000000001</v>
      </c>
      <c r="CVZ41">
        <v>2.7824726000000002</v>
      </c>
      <c r="CWA41">
        <v>2.2787535999999999</v>
      </c>
      <c r="CWB41">
        <v>2.4533182999999998</v>
      </c>
      <c r="CWC41">
        <v>1.8061799999999999</v>
      </c>
      <c r="CWD41">
        <v>2.3673559000000002</v>
      </c>
      <c r="CWE41">
        <v>2.1038036999999998</v>
      </c>
      <c r="CWF41">
        <v>1.3010299999999999</v>
      </c>
      <c r="CWG41">
        <v>2.5378191000000001</v>
      </c>
      <c r="CWH41">
        <v>2.8842287999999998</v>
      </c>
      <c r="CWI41">
        <v>2.0492180000000002</v>
      </c>
      <c r="CWJ41">
        <v>1.8512583</v>
      </c>
      <c r="CWK41">
        <v>2.9041744</v>
      </c>
      <c r="CWL41">
        <v>1.3010299999999999</v>
      </c>
      <c r="CWM41">
        <v>1.3010299999999999</v>
      </c>
      <c r="CWN41">
        <v>2.4456042</v>
      </c>
      <c r="CWO41">
        <v>2.2227165000000002</v>
      </c>
      <c r="CWP41">
        <v>2.4517864</v>
      </c>
      <c r="CWQ41">
        <v>1.3010299999999999</v>
      </c>
      <c r="CWR41">
        <v>2.1583625</v>
      </c>
      <c r="CWS41">
        <v>1.544068</v>
      </c>
      <c r="CWT41">
        <v>2</v>
      </c>
      <c r="CWU41">
        <v>2.2455126999999999</v>
      </c>
      <c r="CWV41">
        <v>2.6085259999999999</v>
      </c>
      <c r="CWW41">
        <v>2.0453229999999998</v>
      </c>
      <c r="CWX41">
        <v>2.7909885000000001</v>
      </c>
      <c r="CWY41">
        <v>2.6483599999999998</v>
      </c>
      <c r="CWZ41">
        <v>2.3096302</v>
      </c>
      <c r="CXA41">
        <v>2.1903317000000002</v>
      </c>
      <c r="CXB41">
        <v>1.3010299999999999</v>
      </c>
      <c r="CXC41">
        <v>1.3010299999999999</v>
      </c>
      <c r="CXD41">
        <v>1.4913616999999999</v>
      </c>
      <c r="CXE41">
        <v>1.3010299999999999</v>
      </c>
      <c r="CXF41">
        <v>2.7209857</v>
      </c>
      <c r="CXG41">
        <v>2.3159703</v>
      </c>
      <c r="CXH41">
        <v>2.6232492999999999</v>
      </c>
      <c r="CXI41">
        <v>2.5865873000000001</v>
      </c>
      <c r="CXJ41">
        <v>1.9138139000000001</v>
      </c>
      <c r="CXK41">
        <v>2.5263393000000001</v>
      </c>
      <c r="CXL41">
        <v>2.0334238</v>
      </c>
      <c r="CXM41">
        <v>2.5327544</v>
      </c>
      <c r="CXN41">
        <v>2.0569049000000001</v>
      </c>
      <c r="CXO41">
        <v>2.9986951999999998</v>
      </c>
      <c r="CXP41">
        <v>2.5158738</v>
      </c>
      <c r="CXQ41">
        <v>2.1522882999999999</v>
      </c>
      <c r="CXR41">
        <v>2.4828736</v>
      </c>
      <c r="CXS41">
        <v>2.7466341999999999</v>
      </c>
      <c r="CXT41">
        <v>3.1433271</v>
      </c>
      <c r="CXU41">
        <v>3.5875987</v>
      </c>
      <c r="CXV41">
        <v>2.6739419999999998</v>
      </c>
      <c r="CXW41">
        <v>2.5831987999999999</v>
      </c>
      <c r="CXX41">
        <v>2.1818436000000001</v>
      </c>
      <c r="CXY41">
        <v>3.0086002000000001</v>
      </c>
      <c r="CXZ41">
        <v>2.6901961000000001</v>
      </c>
      <c r="CYA41">
        <v>2.8893016999999999</v>
      </c>
      <c r="CYB41">
        <v>2.2148438000000001</v>
      </c>
      <c r="CYC41">
        <v>2.6901961000000001</v>
      </c>
      <c r="CYD41">
        <v>2.6599162000000001</v>
      </c>
      <c r="CYE41">
        <v>2.7895807000000001</v>
      </c>
      <c r="CYF41">
        <v>2.4969296000000001</v>
      </c>
      <c r="CYG41">
        <v>2.6785184000000002</v>
      </c>
      <c r="CYH41">
        <v>1.8573325000000001</v>
      </c>
      <c r="CYI41">
        <v>2.146128</v>
      </c>
      <c r="CYJ41">
        <v>2.7379872999999999</v>
      </c>
      <c r="CYK41">
        <v>1.8633229</v>
      </c>
      <c r="CYL41">
        <v>2.9836263000000001</v>
      </c>
      <c r="CYM41">
        <v>2.4166405000000002</v>
      </c>
      <c r="CYN41">
        <v>1.6812412000000001</v>
      </c>
      <c r="CYO41">
        <v>2.4281348</v>
      </c>
      <c r="CYP41">
        <v>1.6532125</v>
      </c>
      <c r="CYQ41">
        <v>1.3010299999999999</v>
      </c>
      <c r="CYR41">
        <v>2.3053514000000002</v>
      </c>
      <c r="CYS41">
        <v>3.0182842999999999</v>
      </c>
      <c r="CYT41">
        <v>2.6454222999999999</v>
      </c>
      <c r="CYU41">
        <v>2.4983105999999999</v>
      </c>
      <c r="CYV41">
        <v>1.7781513</v>
      </c>
      <c r="CYW41">
        <v>2.3729119999999999</v>
      </c>
      <c r="CYX41">
        <v>2.7466341999999999</v>
      </c>
      <c r="CYY41">
        <v>2.1673173000000001</v>
      </c>
      <c r="CYZ41">
        <v>2.4361625999999998</v>
      </c>
      <c r="CZA41">
        <v>3.0240749999999998</v>
      </c>
      <c r="CZB41">
        <v>2.0863597999999999</v>
      </c>
      <c r="CZC41">
        <v>3.1044871000000001</v>
      </c>
      <c r="CZD41">
        <v>2.7347997999999998</v>
      </c>
      <c r="CZE41">
        <v>2.4871384000000001</v>
      </c>
      <c r="CZF41">
        <v>2.252853</v>
      </c>
      <c r="CZG41">
        <v>2.8215135</v>
      </c>
      <c r="CZH41">
        <v>2.2148438000000001</v>
      </c>
      <c r="CZI41">
        <v>2.8095596999999999</v>
      </c>
      <c r="CZJ41">
        <v>2.9703469</v>
      </c>
      <c r="CZK41">
        <v>2.8579352999999998</v>
      </c>
      <c r="CZL41">
        <v>2.4393327</v>
      </c>
      <c r="CZM41">
        <v>2.1760913</v>
      </c>
      <c r="CZN41">
        <v>2.3096302</v>
      </c>
      <c r="CZO41">
        <v>1.3010299999999999</v>
      </c>
      <c r="CZP41">
        <v>1.60206</v>
      </c>
      <c r="CZQ41">
        <v>3.0519238999999998</v>
      </c>
      <c r="CZR41">
        <v>2.7867514</v>
      </c>
      <c r="CZS41">
        <v>3.0153598000000001</v>
      </c>
      <c r="CZT41">
        <v>2.9836263000000001</v>
      </c>
      <c r="CZU41">
        <v>3.0386202</v>
      </c>
      <c r="CZV41">
        <v>2.6283889</v>
      </c>
      <c r="CZW41">
        <v>2.1271048000000001</v>
      </c>
      <c r="CZX41">
        <v>2.2922560999999999</v>
      </c>
      <c r="CZY41">
        <v>2.4608978000000001</v>
      </c>
      <c r="CZZ41">
        <v>2.5171958999999999</v>
      </c>
      <c r="DAA41">
        <v>2.071882</v>
      </c>
      <c r="DAB41">
        <v>2.8965261999999998</v>
      </c>
      <c r="DAC41">
        <v>2.5185138999999999</v>
      </c>
      <c r="DAD41">
        <v>2.7403626999999999</v>
      </c>
      <c r="DAE41">
        <v>1.4471579999999999</v>
      </c>
      <c r="DAF41">
        <v>2.5365584000000001</v>
      </c>
      <c r="DAG41">
        <v>2.4345688999999999</v>
      </c>
      <c r="DAH41">
        <v>2.9637878</v>
      </c>
      <c r="DAI41">
        <v>1.3222193</v>
      </c>
      <c r="DAJ41">
        <v>2.6637008999999998</v>
      </c>
      <c r="DAK41">
        <v>2.1643528999999999</v>
      </c>
      <c r="DAL41">
        <v>2.9661417000000001</v>
      </c>
      <c r="DAM41">
        <v>2.5314789000000002</v>
      </c>
      <c r="DAN41">
        <v>3.4687903000000002</v>
      </c>
      <c r="DAO41">
        <v>1.9956351999999999</v>
      </c>
      <c r="DAP41">
        <v>1.3010299999999999</v>
      </c>
      <c r="DAQ41">
        <v>2.7923917</v>
      </c>
      <c r="DAR41">
        <v>1.3010299999999999</v>
      </c>
      <c r="DAS41">
        <v>2.4099330999999999</v>
      </c>
      <c r="DAT41">
        <v>3.3537238999999999</v>
      </c>
      <c r="DAU41">
        <v>2.5224441999999998</v>
      </c>
      <c r="DAV41">
        <v>1.7781513</v>
      </c>
      <c r="DAW41">
        <v>1.3010299999999999</v>
      </c>
      <c r="DAX41">
        <v>2.7634280000000002</v>
      </c>
      <c r="DAY41">
        <v>2.8937618000000001</v>
      </c>
      <c r="DAZ41">
        <v>1.5563024999999999</v>
      </c>
      <c r="DBA41">
        <v>1.7853298</v>
      </c>
      <c r="DBB41">
        <v>2.4771212999999999</v>
      </c>
      <c r="DBC41">
        <v>2.9818186</v>
      </c>
      <c r="DBD41">
        <v>2.4149733000000002</v>
      </c>
      <c r="DBE41">
        <v>2.3502480000000001</v>
      </c>
      <c r="DBF41">
        <v>2.4913617000000001</v>
      </c>
      <c r="DBG41">
        <v>2.2966652000000001</v>
      </c>
      <c r="DBH41">
        <v>2.7323938000000001</v>
      </c>
      <c r="DBI41">
        <v>1.6989700000000001</v>
      </c>
      <c r="DBJ41">
        <v>2.0453229999999998</v>
      </c>
      <c r="DBK41">
        <v>2.1238516000000001</v>
      </c>
      <c r="DBL41">
        <v>1.3010299999999999</v>
      </c>
      <c r="DBM41">
        <v>2.6803355</v>
      </c>
      <c r="DBN41">
        <v>2.3304138000000001</v>
      </c>
      <c r="DBO41">
        <v>2.9642596000000001</v>
      </c>
      <c r="DBP41">
        <v>2.2833011999999999</v>
      </c>
      <c r="DBQ41">
        <v>1.9294188999999999</v>
      </c>
      <c r="DBR41">
        <v>2.3324384999999999</v>
      </c>
      <c r="DBS41">
        <v>2.146128</v>
      </c>
      <c r="DBT41">
        <v>2.365488</v>
      </c>
      <c r="DBU41">
        <v>2.6919651</v>
      </c>
      <c r="DBV41">
        <v>3.3155505000000001</v>
      </c>
      <c r="DBW41">
        <v>2.7774268000000002</v>
      </c>
      <c r="DBX41">
        <v>2.1398790999999999</v>
      </c>
      <c r="DBY41">
        <v>1.8388491</v>
      </c>
      <c r="DBZ41">
        <v>2.7291647999999999</v>
      </c>
      <c r="DCA41">
        <v>2.4857214000000001</v>
      </c>
      <c r="DCB41">
        <v>1.3617277999999999</v>
      </c>
      <c r="DCC41">
        <v>1.3802112</v>
      </c>
      <c r="DCD41">
        <v>1.5185139000000001</v>
      </c>
      <c r="DCE41">
        <v>2.0293838000000002</v>
      </c>
      <c r="DCF41">
        <v>1.6901961000000001</v>
      </c>
      <c r="DCG41">
        <v>1.5682016999999999</v>
      </c>
      <c r="DCH41">
        <v>1.6812412000000001</v>
      </c>
      <c r="DCI41">
        <v>1.3010299999999999</v>
      </c>
      <c r="DCJ41">
        <v>1.6812412000000001</v>
      </c>
      <c r="DCK41">
        <v>1.4913616999999999</v>
      </c>
      <c r="DCL41">
        <v>2.2988531000000001</v>
      </c>
      <c r="DCM41">
        <v>1.3010299999999999</v>
      </c>
      <c r="DCN41">
        <v>2.2966652000000001</v>
      </c>
      <c r="DCO41">
        <v>3.6418705</v>
      </c>
      <c r="DCP41">
        <v>1.8920946000000001</v>
      </c>
      <c r="DCQ41">
        <v>2.1818436000000001</v>
      </c>
      <c r="DCR41">
        <v>3.5470359</v>
      </c>
      <c r="DCS41">
        <v>3.193959</v>
      </c>
      <c r="DCT41">
        <v>2.8615344</v>
      </c>
      <c r="DCU41">
        <v>1.3010299999999999</v>
      </c>
      <c r="DCV41">
        <v>1.39794</v>
      </c>
      <c r="DCW41">
        <v>1.3010299999999999</v>
      </c>
      <c r="DCX41">
        <v>1.3424227</v>
      </c>
      <c r="DCY41">
        <v>3.7456991999999998</v>
      </c>
      <c r="DCZ41">
        <v>1.7160032999999999</v>
      </c>
      <c r="DDA41">
        <v>1.3010299999999999</v>
      </c>
      <c r="DDB41">
        <v>2.0934216999999999</v>
      </c>
      <c r="DDC41">
        <v>1.94939</v>
      </c>
      <c r="DDD41">
        <v>1.7993405</v>
      </c>
      <c r="DDE41">
        <v>2.647383</v>
      </c>
      <c r="DDF41">
        <v>2.4941545999999999</v>
      </c>
      <c r="DDG41">
        <v>2.2174839</v>
      </c>
      <c r="DDH41">
        <v>1.3010299999999999</v>
      </c>
      <c r="DDI41">
        <v>1.8633229</v>
      </c>
      <c r="DDJ41">
        <v>1.3010299999999999</v>
      </c>
      <c r="DDK41">
        <v>1.9344984999999999</v>
      </c>
      <c r="DDL41">
        <v>1.5563024999999999</v>
      </c>
      <c r="DDM41">
        <v>1.8450979999999999</v>
      </c>
      <c r="DDN41">
        <v>2.1003704999999999</v>
      </c>
      <c r="DDO41">
        <v>1.7075701999999999</v>
      </c>
      <c r="DDP41">
        <v>1.3010299999999999</v>
      </c>
      <c r="DDQ41">
        <v>1.4471579999999999</v>
      </c>
      <c r="DDR41">
        <v>1.7323938000000001</v>
      </c>
      <c r="DDS41">
        <v>1.3010299999999999</v>
      </c>
      <c r="DDT41">
        <v>1.3010299999999999</v>
      </c>
      <c r="DDU41">
        <v>2.2718416000000001</v>
      </c>
      <c r="DDV41">
        <v>2.0453229999999998</v>
      </c>
      <c r="DDW41">
        <v>2.0863597999999999</v>
      </c>
      <c r="DDX41">
        <v>1.6127838999999999</v>
      </c>
      <c r="DDY41">
        <v>1.3010299999999999</v>
      </c>
      <c r="DDZ41">
        <v>1.8750613</v>
      </c>
      <c r="DEA41">
        <v>2.2329960999999998</v>
      </c>
      <c r="DEB41">
        <v>1.8976271</v>
      </c>
      <c r="DEC41">
        <v>1.3010299999999999</v>
      </c>
      <c r="DED41">
        <v>1.9294188999999999</v>
      </c>
      <c r="DEE41">
        <v>2.7520484000000001</v>
      </c>
      <c r="DEF41">
        <v>1.3010299999999999</v>
      </c>
      <c r="DEG41">
        <v>1.6989700000000001</v>
      </c>
      <c r="DEH41">
        <v>2.4517864</v>
      </c>
      <c r="DEI41">
        <v>1.8864907</v>
      </c>
      <c r="DEJ41">
        <v>1.3010299999999999</v>
      </c>
      <c r="DEK41">
        <v>2.5888317000000001</v>
      </c>
      <c r="DEL41">
        <v>2.0934216999999999</v>
      </c>
      <c r="DEM41">
        <v>1.3010299999999999</v>
      </c>
      <c r="DEN41">
        <v>2.2227165000000002</v>
      </c>
      <c r="DEO41">
        <v>1.3010299999999999</v>
      </c>
      <c r="DEP41">
        <v>2.3138671999999998</v>
      </c>
      <c r="DEQ41">
        <v>1.9822712</v>
      </c>
      <c r="DER41">
        <v>2.0413926999999998</v>
      </c>
      <c r="DES41">
        <v>2.1553360000000001</v>
      </c>
      <c r="DET41">
        <v>1.3010299999999999</v>
      </c>
      <c r="DEU41">
        <v>1.3010299999999999</v>
      </c>
      <c r="DEV41">
        <v>1.3010299999999999</v>
      </c>
      <c r="DEW41">
        <v>3.6466976999999998</v>
      </c>
      <c r="DEX41">
        <v>1.5185139000000001</v>
      </c>
      <c r="DEY41">
        <v>2.6180481000000002</v>
      </c>
      <c r="DEZ41">
        <v>2.8756398999999999</v>
      </c>
      <c r="DFA41">
        <v>3.4739247</v>
      </c>
      <c r="DFB41">
        <v>2.7817554000000002</v>
      </c>
      <c r="DFC41">
        <v>1.9190780999999999</v>
      </c>
      <c r="DFD41">
        <v>2.4885506999999998</v>
      </c>
      <c r="DFE41">
        <v>1.7558749</v>
      </c>
      <c r="DFF41">
        <v>2.6954817000000002</v>
      </c>
      <c r="DFG41">
        <v>1.3617277999999999</v>
      </c>
      <c r="DFH41">
        <v>2.4785664999999999</v>
      </c>
      <c r="DFI41">
        <v>3.0944710999999998</v>
      </c>
      <c r="DFJ41">
        <v>1.6627578000000001</v>
      </c>
      <c r="DFK41">
        <v>2.7024305000000002</v>
      </c>
      <c r="DFL41">
        <v>1.4771213000000001</v>
      </c>
      <c r="DFM41">
        <v>1.9542425000000001</v>
      </c>
      <c r="DFN41">
        <v>1.9912261</v>
      </c>
      <c r="DFO41">
        <v>1.3010299999999999</v>
      </c>
      <c r="DFP41">
        <v>1.3010299999999999</v>
      </c>
      <c r="DFQ41">
        <v>1.50515</v>
      </c>
      <c r="DFR41">
        <v>2.3180632999999999</v>
      </c>
      <c r="DFS41">
        <v>1.8808136</v>
      </c>
      <c r="DFT41">
        <v>1.8864907</v>
      </c>
      <c r="DFU41">
        <v>2.0530784</v>
      </c>
      <c r="DFV41">
        <v>1.3010299999999999</v>
      </c>
      <c r="DFW41">
        <v>2.4361625999999998</v>
      </c>
      <c r="DFX41">
        <v>2.2922560999999999</v>
      </c>
      <c r="DFY41">
        <v>1.7323938000000001</v>
      </c>
      <c r="DFZ41">
        <v>1.7075701999999999</v>
      </c>
      <c r="DGA41">
        <v>2.3222193</v>
      </c>
      <c r="DGB41">
        <v>1.3010299999999999</v>
      </c>
      <c r="DGC41">
        <v>2.1072099999999998</v>
      </c>
      <c r="DGD41">
        <v>2.0211893000000001</v>
      </c>
      <c r="DGE41">
        <v>1.9731278999999999</v>
      </c>
      <c r="DGF41">
        <v>3.8513194999999998</v>
      </c>
      <c r="DGG41">
        <v>2.3802112000000002</v>
      </c>
      <c r="DGH41">
        <v>2.4941545999999999</v>
      </c>
      <c r="DGI41">
        <v>2.4313638000000002</v>
      </c>
      <c r="DGJ41">
        <v>3.0326187999999998</v>
      </c>
      <c r="DGK41">
        <v>1.3010299999999999</v>
      </c>
      <c r="DGL41">
        <v>3.0073210000000001</v>
      </c>
      <c r="DGM41">
        <v>2.4742163000000001</v>
      </c>
      <c r="DGN41">
        <v>2.4913617000000001</v>
      </c>
      <c r="DGO41">
        <v>1.3010299999999999</v>
      </c>
      <c r="DGP41">
        <v>2.6263404000000001</v>
      </c>
      <c r="DGQ41">
        <v>1.4771213000000001</v>
      </c>
      <c r="DGR41">
        <v>2.2833011999999999</v>
      </c>
      <c r="DGS41">
        <v>2.6580113999999999</v>
      </c>
      <c r="DGT41">
        <v>2.3463530000000001</v>
      </c>
      <c r="DGU41">
        <v>2.1731862999999998</v>
      </c>
      <c r="DGV41">
        <v>1.908485</v>
      </c>
      <c r="DGW41">
        <v>2.7888750999999998</v>
      </c>
      <c r="DGX41">
        <v>2.7737864000000001</v>
      </c>
      <c r="DGY41">
        <v>2.0453229999999998</v>
      </c>
      <c r="DGZ41">
        <v>2.0644580000000001</v>
      </c>
      <c r="DHA41">
        <v>1.9242793</v>
      </c>
      <c r="DHB41">
        <v>1.7242759000000001</v>
      </c>
      <c r="DHC41">
        <v>1.5185139000000001</v>
      </c>
      <c r="DHD41">
        <v>2.5550944000000002</v>
      </c>
      <c r="DHE41">
        <v>2.1172713000000001</v>
      </c>
      <c r="DHF41">
        <v>1.3010299999999999</v>
      </c>
      <c r="DHG41">
        <v>1.3222193</v>
      </c>
      <c r="DHH41">
        <v>2.2787535999999999</v>
      </c>
      <c r="DHI41">
        <v>1.7160032999999999</v>
      </c>
      <c r="DHJ41">
        <v>2.3673559000000002</v>
      </c>
      <c r="DHK41">
        <v>1.8750613</v>
      </c>
      <c r="DHL41">
        <v>2.1172713000000001</v>
      </c>
      <c r="DHM41">
        <v>1.3010299999999999</v>
      </c>
      <c r="DHN41">
        <v>1.4771213000000001</v>
      </c>
      <c r="DHO41">
        <v>1.3010299999999999</v>
      </c>
      <c r="DHP41">
        <v>1.3010299999999999</v>
      </c>
      <c r="DHQ41">
        <v>2.252853</v>
      </c>
      <c r="DHR41">
        <v>2.1205739000000001</v>
      </c>
      <c r="DHS41">
        <v>1.3010299999999999</v>
      </c>
      <c r="DHT41">
        <v>1.7242759000000001</v>
      </c>
      <c r="DHU41">
        <v>2.3201463000000002</v>
      </c>
      <c r="DHV41">
        <v>2.5132175999999999</v>
      </c>
      <c r="DHW41">
        <v>2.6893088999999999</v>
      </c>
      <c r="DHX41">
        <v>2.0681859</v>
      </c>
      <c r="DHY41">
        <v>2.0453229999999998</v>
      </c>
      <c r="DHZ41">
        <v>2.5158738</v>
      </c>
      <c r="DIA41">
        <v>1.3010299999999999</v>
      </c>
      <c r="DIB41">
        <v>2.2741577999999998</v>
      </c>
      <c r="DIC41">
        <v>2.3159703</v>
      </c>
      <c r="DID41">
        <v>1.7242759000000001</v>
      </c>
      <c r="DIE41">
        <v>2.6589648000000001</v>
      </c>
      <c r="DIF41">
        <v>1.9912261</v>
      </c>
      <c r="DIG41">
        <v>2.2787535999999999</v>
      </c>
      <c r="DIH41">
        <v>2.2041200000000001</v>
      </c>
      <c r="DII41">
        <v>2.0492180000000002</v>
      </c>
      <c r="DIJ41">
        <v>2.3838154</v>
      </c>
      <c r="DIK41">
        <v>1.9590414</v>
      </c>
      <c r="DIL41">
        <v>2.6720978999999998</v>
      </c>
      <c r="DIM41">
        <v>1.9542425000000001</v>
      </c>
      <c r="DIN41">
        <v>1.3010299999999999</v>
      </c>
      <c r="DIO41">
        <v>2.2068259000000001</v>
      </c>
      <c r="DIP41">
        <v>1.9294188999999999</v>
      </c>
      <c r="DIQ41">
        <v>2.1818436000000001</v>
      </c>
      <c r="DIR41">
        <v>2.3541083999999999</v>
      </c>
      <c r="DIS41">
        <v>1.3010299999999999</v>
      </c>
      <c r="DIT41">
        <v>2.2671717</v>
      </c>
      <c r="DIU41">
        <v>1.4771213000000001</v>
      </c>
      <c r="DIV41">
        <v>2.0211893000000001</v>
      </c>
      <c r="DIW41">
        <v>2.8524799999999999</v>
      </c>
      <c r="DIX41">
        <v>1.3010299999999999</v>
      </c>
      <c r="DIY41">
        <v>1.4149733</v>
      </c>
      <c r="DIZ41">
        <v>2.0492180000000002</v>
      </c>
      <c r="DJA41">
        <v>2.2329960999999998</v>
      </c>
      <c r="DJB41">
        <v>1.3010299999999999</v>
      </c>
      <c r="DJC41">
        <v>1.8129134</v>
      </c>
      <c r="DJD41">
        <v>2.4899585000000002</v>
      </c>
      <c r="DJE41">
        <v>2.6384892999999998</v>
      </c>
      <c r="DJF41">
        <v>3.182985</v>
      </c>
      <c r="DJG41">
        <v>3.5486350999999998</v>
      </c>
      <c r="DJH41">
        <v>2.2380461</v>
      </c>
      <c r="DJI41">
        <v>1.3010299999999999</v>
      </c>
      <c r="DJJ41">
        <v>2.4116197000000001</v>
      </c>
      <c r="DJK41">
        <v>2.2455126999999999</v>
      </c>
      <c r="DJL41">
        <v>1.3010299999999999</v>
      </c>
      <c r="DJM41">
        <v>1.9637878</v>
      </c>
      <c r="DJN41">
        <v>1.3222193</v>
      </c>
      <c r="DJO41">
        <v>2.4166405000000002</v>
      </c>
      <c r="DJP41">
        <v>2.3747482999999998</v>
      </c>
      <c r="DJQ41">
        <v>2.9222063</v>
      </c>
      <c r="DJR41">
        <v>2.1038036999999998</v>
      </c>
      <c r="DJS41">
        <v>1.3010299999999999</v>
      </c>
      <c r="DJT41">
        <v>1.7708520000000001</v>
      </c>
      <c r="DJU41">
        <v>2.161368</v>
      </c>
      <c r="DJV41">
        <v>1.3617277999999999</v>
      </c>
      <c r="DJW41">
        <v>1.5185139000000001</v>
      </c>
      <c r="DJX41">
        <v>3.0228405999999999</v>
      </c>
      <c r="DJY41">
        <v>2.4265113</v>
      </c>
      <c r="DJZ41">
        <v>1.3010299999999999</v>
      </c>
      <c r="DKA41">
        <v>2.6919651</v>
      </c>
      <c r="DKB41">
        <v>3.1072099999999998</v>
      </c>
      <c r="DKC41">
        <v>2.5877110000000001</v>
      </c>
      <c r="DKD41">
        <v>2.9420080999999998</v>
      </c>
      <c r="DKE41">
        <v>2.5717088000000001</v>
      </c>
      <c r="DKF41">
        <v>1.7993405</v>
      </c>
      <c r="DKG41">
        <v>1.9294188999999999</v>
      </c>
      <c r="DKH41">
        <v>2.0253059000000002</v>
      </c>
      <c r="DKI41">
        <v>2.4871384000000001</v>
      </c>
      <c r="DKJ41">
        <v>2.5599066000000001</v>
      </c>
      <c r="DKK41">
        <v>2.7092700000000001</v>
      </c>
      <c r="DKL41">
        <v>2.3263359000000001</v>
      </c>
      <c r="DKM41">
        <v>3.7136585000000002</v>
      </c>
      <c r="DKN41">
        <v>2.0863597999999999</v>
      </c>
      <c r="DKO41">
        <v>1.3010299999999999</v>
      </c>
      <c r="DKP41">
        <v>2.7881684</v>
      </c>
      <c r="DKQ41">
        <v>1.7853298</v>
      </c>
      <c r="DKR41">
        <v>1.7323938000000001</v>
      </c>
      <c r="DKS41">
        <v>2.4166405000000002</v>
      </c>
      <c r="DKT41">
        <v>2.0899051000000002</v>
      </c>
      <c r="DKU41">
        <v>2.8149131999999999</v>
      </c>
      <c r="DKV41">
        <v>2.8155777</v>
      </c>
      <c r="DKW41">
        <v>2.4955443000000002</v>
      </c>
      <c r="DKX41">
        <v>3.1309767000000002</v>
      </c>
      <c r="DKY41">
        <v>1.3802112</v>
      </c>
      <c r="DKZ41">
        <v>2.5658477999999998</v>
      </c>
      <c r="DLA41">
        <v>2.2095150000000001</v>
      </c>
      <c r="DLB41">
        <v>1.9030899999999999</v>
      </c>
      <c r="DLC41">
        <v>2.9273704</v>
      </c>
      <c r="DLD41">
        <v>2.5211380999999999</v>
      </c>
      <c r="DLE41">
        <v>3.0429691000000001</v>
      </c>
      <c r="DLF41">
        <v>1.7781513</v>
      </c>
      <c r="DLG41">
        <v>2.3873897999999998</v>
      </c>
      <c r="DLH41">
        <v>2.6627578000000001</v>
      </c>
      <c r="DLI41">
        <v>2.5340261000000002</v>
      </c>
      <c r="DLJ41">
        <v>2.7160033000000001</v>
      </c>
      <c r="DLK41">
        <v>2.6095944000000002</v>
      </c>
      <c r="DLL41">
        <v>3.4374334000000002</v>
      </c>
      <c r="DLM41">
        <v>2.9415114</v>
      </c>
      <c r="DLN41">
        <v>2.0681859</v>
      </c>
      <c r="DLO41">
        <v>1.4771213000000001</v>
      </c>
      <c r="DLP41">
        <v>3.1664300999999999</v>
      </c>
      <c r="DLQ41">
        <v>2.3031961000000001</v>
      </c>
      <c r="DLR41">
        <v>1.8692317000000001</v>
      </c>
      <c r="DLS41">
        <v>2.4048337000000002</v>
      </c>
      <c r="DLT41">
        <v>1.6334685</v>
      </c>
      <c r="DLU41">
        <v>1.9242793</v>
      </c>
      <c r="DLV41">
        <v>2.6848453999999999</v>
      </c>
      <c r="DLW41">
        <v>2.3404441</v>
      </c>
      <c r="DLX41">
        <v>1.8976271</v>
      </c>
      <c r="DLY41">
        <v>3.0030294999999998</v>
      </c>
      <c r="DLZ41">
        <v>2.5224441999999998</v>
      </c>
      <c r="DMA41">
        <v>2.3138671999999998</v>
      </c>
      <c r="DMB41">
        <v>2.4393327</v>
      </c>
      <c r="DMC41">
        <v>3.0733516999999999</v>
      </c>
      <c r="DMD41">
        <v>3.0670709</v>
      </c>
      <c r="DME41">
        <v>2.5224441999999998</v>
      </c>
      <c r="DMF41">
        <v>2.6730209</v>
      </c>
      <c r="DMG41">
        <v>1.8864907</v>
      </c>
      <c r="DMH41">
        <v>2.6273659</v>
      </c>
      <c r="DMI41">
        <v>2.7853298</v>
      </c>
      <c r="DMJ41">
        <v>2.2552724999999998</v>
      </c>
      <c r="DMK41">
        <v>2.3856063000000001</v>
      </c>
      <c r="DML41">
        <v>2.6998376999999998</v>
      </c>
      <c r="DMM41">
        <v>2.6324573</v>
      </c>
      <c r="DMN41">
        <v>2.8932068000000002</v>
      </c>
      <c r="DMO41">
        <v>3.3902283999999998</v>
      </c>
      <c r="DMP41">
        <v>3.0614525000000001</v>
      </c>
      <c r="DMQ41">
        <v>1.8573325000000001</v>
      </c>
      <c r="DMR41">
        <v>2.9041744</v>
      </c>
      <c r="DMS41">
        <v>3.0211893000000001</v>
      </c>
      <c r="DMT41">
        <v>2.9786369000000001</v>
      </c>
      <c r="DMU41">
        <v>1.7075701999999999</v>
      </c>
      <c r="DMV41">
        <v>1.7242759000000001</v>
      </c>
      <c r="DMW41">
        <v>2.4377506000000002</v>
      </c>
      <c r="DMX41">
        <v>3.4024333000000002</v>
      </c>
      <c r="DMY41">
        <v>3.1322597000000001</v>
      </c>
      <c r="DMZ41">
        <v>2.7427250999999999</v>
      </c>
      <c r="DNA41">
        <v>2.4996871000000001</v>
      </c>
      <c r="DNB41">
        <v>2.2833011999999999</v>
      </c>
      <c r="DNC41">
        <v>2.9253121000000002</v>
      </c>
      <c r="DND41">
        <v>1.3010299999999999</v>
      </c>
      <c r="DNE41">
        <v>2.8597386</v>
      </c>
      <c r="DNF41">
        <v>3.220631</v>
      </c>
      <c r="DNG41">
        <v>2.8344206999999999</v>
      </c>
      <c r="DNH41">
        <v>2.7315887999999999</v>
      </c>
      <c r="DNI41">
        <v>2.7888750999999998</v>
      </c>
      <c r="DNJ41">
        <v>2.2253093000000002</v>
      </c>
      <c r="DNK41">
        <v>2.5301996999999998</v>
      </c>
      <c r="DNL41">
        <v>2.5490032999999999</v>
      </c>
      <c r="DNM41">
        <v>2.4329692999999999</v>
      </c>
      <c r="DNN41">
        <v>2.5145477999999999</v>
      </c>
      <c r="DNO41">
        <v>2.6074549999999999</v>
      </c>
      <c r="DNP41">
        <v>2.7774268000000002</v>
      </c>
      <c r="DNQ41">
        <v>2.1522882999999999</v>
      </c>
      <c r="DNR41">
        <v>2.1271048000000001</v>
      </c>
      <c r="DNS41">
        <v>1.7853298</v>
      </c>
      <c r="DNT41">
        <v>1.7075701999999999</v>
      </c>
      <c r="DNU41">
        <v>2.1172713000000001</v>
      </c>
      <c r="DNV41">
        <v>1.3010299999999999</v>
      </c>
      <c r="DNW41">
        <v>2.3031961000000001</v>
      </c>
      <c r="DNX41">
        <v>1.9190780999999999</v>
      </c>
      <c r="DNY41">
        <v>2</v>
      </c>
      <c r="DNZ41">
        <v>1.5910645999999999</v>
      </c>
      <c r="DOA41">
        <v>2.0211893000000001</v>
      </c>
      <c r="DOB41">
        <v>1.3617277999999999</v>
      </c>
      <c r="DOC41">
        <v>2.2329960999999998</v>
      </c>
      <c r="DOD41">
        <v>1.7242759000000001</v>
      </c>
      <c r="DOE41">
        <v>1.3010299999999999</v>
      </c>
      <c r="DOF41">
        <v>1.8450979999999999</v>
      </c>
      <c r="DOG41">
        <v>2.1673173000000001</v>
      </c>
      <c r="DOH41">
        <v>1.6627578000000001</v>
      </c>
      <c r="DOI41">
        <v>2.0128371999999999</v>
      </c>
      <c r="DOJ41">
        <v>1.6812412000000001</v>
      </c>
      <c r="DOK41">
        <v>2.5854607000000001</v>
      </c>
      <c r="DOL41">
        <v>1.8325089000000001</v>
      </c>
      <c r="DOM41">
        <v>1.6334685</v>
      </c>
      <c r="DON41">
        <v>2.071882</v>
      </c>
      <c r="DOO41">
        <v>1.3010299999999999</v>
      </c>
      <c r="DOP41">
        <v>2.6637008999999998</v>
      </c>
      <c r="DOQ41">
        <v>1.60206</v>
      </c>
      <c r="DOR41">
        <v>2.4871384000000001</v>
      </c>
      <c r="DOS41">
        <v>1.3010299999999999</v>
      </c>
      <c r="DOT41">
        <v>1.6901961000000001</v>
      </c>
      <c r="DOU41">
        <v>1.3010299999999999</v>
      </c>
      <c r="DOV41">
        <v>2.0569049000000001</v>
      </c>
      <c r="DOW41">
        <v>2.4871384000000001</v>
      </c>
      <c r="DOX41">
        <v>2.4899585000000002</v>
      </c>
      <c r="DOY41">
        <v>2.5465426999999998</v>
      </c>
      <c r="DOZ41">
        <v>1.6812412000000001</v>
      </c>
      <c r="DPA41">
        <v>1.3010299999999999</v>
      </c>
      <c r="DPB41">
        <v>2.0253059000000002</v>
      </c>
      <c r="DPC41">
        <v>2.3909351000000001</v>
      </c>
      <c r="DPD41">
        <v>2.0086002000000001</v>
      </c>
      <c r="DPE41">
        <v>2.1038036999999998</v>
      </c>
      <c r="DPF41">
        <v>1.3010299999999999</v>
      </c>
      <c r="DPG41">
        <v>1.3010299999999999</v>
      </c>
      <c r="DPH41">
        <v>1.8976271</v>
      </c>
      <c r="DPI41">
        <v>1.3010299999999999</v>
      </c>
      <c r="DPJ41">
        <v>1.908485</v>
      </c>
      <c r="DPK41">
        <v>1.8750613</v>
      </c>
      <c r="DPL41">
        <v>2.1903317000000002</v>
      </c>
      <c r="DPM41">
        <v>1.3010299999999999</v>
      </c>
      <c r="DPN41">
        <v>1.3010299999999999</v>
      </c>
      <c r="DPO41">
        <v>1.3010299999999999</v>
      </c>
      <c r="DPP41">
        <v>2.3891661000000002</v>
      </c>
      <c r="DPQ41">
        <v>1.3010299999999999</v>
      </c>
      <c r="DPR41">
        <v>2.5658477999999998</v>
      </c>
      <c r="DPS41">
        <v>2.1367205999999999</v>
      </c>
      <c r="DPT41">
        <v>2.0791811999999998</v>
      </c>
      <c r="DPU41">
        <v>2.8893016999999999</v>
      </c>
      <c r="DPV41">
        <v>1.3010299999999999</v>
      </c>
      <c r="DPW41">
        <v>1.4313638</v>
      </c>
      <c r="DPX41">
        <v>2.0413926999999998</v>
      </c>
      <c r="DPY41">
        <v>1.3010299999999999</v>
      </c>
      <c r="DPZ41">
        <v>2.0086002000000001</v>
      </c>
      <c r="DQA41">
        <v>1.8692317000000001</v>
      </c>
      <c r="DQB41">
        <v>1.3010299999999999</v>
      </c>
      <c r="DQC41">
        <v>1.3010299999999999</v>
      </c>
      <c r="DQD41">
        <v>1.6334685</v>
      </c>
      <c r="DQE41">
        <v>2.0755469999999998</v>
      </c>
      <c r="DQF41">
        <v>1.3010299999999999</v>
      </c>
      <c r="DQG41">
        <v>2.7209857</v>
      </c>
      <c r="DQH41">
        <v>2.5774918000000002</v>
      </c>
      <c r="DQI41">
        <v>2.2253093000000002</v>
      </c>
      <c r="DQJ41">
        <v>2.1702617000000002</v>
      </c>
      <c r="DQK41">
        <v>1.39794</v>
      </c>
      <c r="DQL41">
        <v>2.0827854000000001</v>
      </c>
      <c r="DQM41">
        <v>2.1205739000000001</v>
      </c>
      <c r="DQN41">
        <v>1.3010299999999999</v>
      </c>
      <c r="DQO41">
        <v>2.1958997</v>
      </c>
      <c r="DQP41">
        <v>1.3222193</v>
      </c>
      <c r="DQQ41">
        <v>1.3010299999999999</v>
      </c>
      <c r="DQR41">
        <v>1.3010299999999999</v>
      </c>
      <c r="DQS41">
        <v>2</v>
      </c>
      <c r="DQT41">
        <v>2.4065401999999998</v>
      </c>
      <c r="DQU41">
        <v>1.8450979999999999</v>
      </c>
      <c r="DQV41">
        <v>2.0293838000000002</v>
      </c>
      <c r="DQW41">
        <v>2.4885506999999998</v>
      </c>
      <c r="DQX41">
        <v>1.9777236</v>
      </c>
      <c r="DQY41">
        <v>3.7491949999999998</v>
      </c>
      <c r="DQZ41">
        <v>2.0413926999999998</v>
      </c>
      <c r="DRA41">
        <v>2.7299742999999999</v>
      </c>
      <c r="DRB41">
        <v>1.3010299999999999</v>
      </c>
      <c r="DRC41">
        <v>2.3443923</v>
      </c>
      <c r="DRD41">
        <v>2.4048337000000002</v>
      </c>
      <c r="DRE41">
        <v>1.3010299999999999</v>
      </c>
      <c r="DRF41">
        <v>1.5682016999999999</v>
      </c>
      <c r="DRG41">
        <v>1.3010299999999999</v>
      </c>
      <c r="DRH41">
        <v>1.8633229</v>
      </c>
      <c r="DRI41">
        <v>2.5728716</v>
      </c>
      <c r="DRJ41">
        <v>1.3010299999999999</v>
      </c>
      <c r="DRK41">
        <v>3.6814222000000001</v>
      </c>
      <c r="DRL41">
        <v>3.7998227999999998</v>
      </c>
      <c r="DRM41">
        <v>1.3010299999999999</v>
      </c>
      <c r="DRN41">
        <v>1.3010299999999999</v>
      </c>
      <c r="DRO41">
        <v>1.8512583</v>
      </c>
      <c r="DRP41">
        <v>1.50515</v>
      </c>
      <c r="DRQ41">
        <v>2.3502480000000001</v>
      </c>
      <c r="DRR41">
        <v>1.7853298</v>
      </c>
      <c r="DRS41">
        <v>1.3424227</v>
      </c>
      <c r="DRT41">
        <v>3.617734</v>
      </c>
      <c r="DRU41">
        <v>3.3053514000000002</v>
      </c>
      <c r="DRV41">
        <v>1.7781513</v>
      </c>
      <c r="DRW41">
        <v>1.8325089000000001</v>
      </c>
      <c r="DRX41">
        <v>1.3010299999999999</v>
      </c>
      <c r="DRY41">
        <v>1.4149733</v>
      </c>
      <c r="DRZ41">
        <v>2.4199557</v>
      </c>
      <c r="DSA41">
        <v>2.1398790999999999</v>
      </c>
      <c r="DSB41">
        <v>1.39794</v>
      </c>
      <c r="DSC41">
        <v>1.7242759000000001</v>
      </c>
      <c r="DSD41">
        <v>1.3010299999999999</v>
      </c>
      <c r="DSE41">
        <v>1.7781513</v>
      </c>
      <c r="DSF41">
        <v>2.5340261000000002</v>
      </c>
      <c r="DSG41">
        <v>2.1335389</v>
      </c>
      <c r="DSH41">
        <v>1.3010299999999999</v>
      </c>
      <c r="DSI41">
        <v>1.3010299999999999</v>
      </c>
      <c r="DSJ41">
        <v>1.8864907</v>
      </c>
      <c r="DSK41">
        <v>1.3010299999999999</v>
      </c>
      <c r="DSL41">
        <v>1.7708520000000001</v>
      </c>
      <c r="DSM41">
        <v>1.3010299999999999</v>
      </c>
      <c r="DSN41">
        <v>2.8864907</v>
      </c>
      <c r="DSO41">
        <v>3.8249065</v>
      </c>
      <c r="DSP41">
        <v>3.5673792999999998</v>
      </c>
      <c r="DSQ41">
        <v>3.6082049999999999</v>
      </c>
      <c r="DSR41">
        <v>3.6301226</v>
      </c>
      <c r="DSS41">
        <v>3.1430148</v>
      </c>
      <c r="DST41">
        <v>2.6253125000000002</v>
      </c>
      <c r="DSU41">
        <v>2.3838154</v>
      </c>
      <c r="DSV41">
        <v>2.50515</v>
      </c>
      <c r="DSW41">
        <v>1.6532125</v>
      </c>
      <c r="DSX41">
        <v>2.5587086000000001</v>
      </c>
      <c r="DSY41">
        <v>2.2922560999999999</v>
      </c>
      <c r="DSZ41">
        <v>2.3873897999999998</v>
      </c>
      <c r="DTA41">
        <v>1.7242759000000001</v>
      </c>
      <c r="DTB41">
        <v>1.3010299999999999</v>
      </c>
      <c r="DTC41">
        <v>1.94939</v>
      </c>
      <c r="DTD41">
        <v>1.94939</v>
      </c>
      <c r="DTE41">
        <v>1.3010299999999999</v>
      </c>
      <c r="DTF41">
        <v>1.5682016999999999</v>
      </c>
      <c r="DTG41">
        <v>2.0128371999999999</v>
      </c>
      <c r="DTH41">
        <v>2.4116197000000001</v>
      </c>
      <c r="DTI41">
        <v>2.4377506000000002</v>
      </c>
      <c r="DTJ41">
        <v>2.1398790999999999</v>
      </c>
      <c r="DTK41">
        <v>2.4800068999999998</v>
      </c>
      <c r="DTL41">
        <v>1.8864907</v>
      </c>
      <c r="DTM41">
        <v>2.9454685999999999</v>
      </c>
      <c r="DTN41">
        <v>1.3010299999999999</v>
      </c>
      <c r="DTO41">
        <v>2.3463530000000001</v>
      </c>
      <c r="DTP41">
        <v>2.7041504999999999</v>
      </c>
      <c r="DTQ41">
        <v>2.6294095999999998</v>
      </c>
      <c r="DTR41">
        <v>2.4456042</v>
      </c>
      <c r="DTS41">
        <v>2.4517864</v>
      </c>
      <c r="DTT41">
        <v>1.8512583</v>
      </c>
      <c r="DTU41">
        <v>2.1139434000000001</v>
      </c>
      <c r="DTV41">
        <v>2.0413926999999998</v>
      </c>
      <c r="DTW41">
        <v>2.0374265</v>
      </c>
      <c r="DTX41">
        <v>2.665581</v>
      </c>
      <c r="DTY41">
        <v>1.3010299999999999</v>
      </c>
      <c r="DTZ41">
        <v>1.3010299999999999</v>
      </c>
      <c r="DUA41">
        <v>2.5740313000000001</v>
      </c>
      <c r="DUB41">
        <v>2.5276299</v>
      </c>
      <c r="DUC41">
        <v>2.3483049</v>
      </c>
      <c r="DUD41">
        <v>2.7419391000000002</v>
      </c>
      <c r="DUE41">
        <v>3.1439511000000002</v>
      </c>
      <c r="DUF41">
        <v>2.1335389</v>
      </c>
      <c r="DUG41">
        <v>2.071882</v>
      </c>
      <c r="DUH41">
        <v>2.4996871000000001</v>
      </c>
      <c r="DUI41">
        <v>3.8220372</v>
      </c>
      <c r="DUJ41">
        <v>2.1139434000000001</v>
      </c>
      <c r="DUK41">
        <v>1.3010299999999999</v>
      </c>
      <c r="DUL41">
        <v>1.4471579999999999</v>
      </c>
      <c r="DUM41">
        <v>2.0086002000000001</v>
      </c>
      <c r="DUN41">
        <v>2.5118833999999999</v>
      </c>
      <c r="DUO41">
        <v>2.1303337999999998</v>
      </c>
      <c r="DUP41">
        <v>2.4265113</v>
      </c>
      <c r="DUQ41">
        <v>2.3364596999999998</v>
      </c>
      <c r="DUR41">
        <v>2.1731862999999998</v>
      </c>
      <c r="DUS41">
        <v>1.5563024999999999</v>
      </c>
      <c r="DUT41">
        <v>1.3010299999999999</v>
      </c>
      <c r="DUU41">
        <v>2.1335389</v>
      </c>
      <c r="DUV41">
        <v>2.2479733</v>
      </c>
      <c r="DUW41">
        <v>2.2648177999999999</v>
      </c>
      <c r="DUX41">
        <v>1.4471579999999999</v>
      </c>
      <c r="DUY41">
        <v>1.7853298</v>
      </c>
      <c r="DUZ41">
        <v>3.3546846000000001</v>
      </c>
      <c r="DVA41">
        <v>2.4082400000000002</v>
      </c>
      <c r="DVB41">
        <v>2.1958997</v>
      </c>
      <c r="DVC41">
        <v>2.2380461</v>
      </c>
      <c r="DVD41">
        <v>1.6989700000000001</v>
      </c>
      <c r="DVE41">
        <v>2.5563025000000001</v>
      </c>
      <c r="DVF41">
        <v>2.6063814000000001</v>
      </c>
      <c r="DVG41">
        <v>2.7007037</v>
      </c>
      <c r="DVH41">
        <v>1.3802112</v>
      </c>
      <c r="DVI41">
        <v>2.1335389</v>
      </c>
      <c r="DVJ41">
        <v>2.3304138000000001</v>
      </c>
      <c r="DVK41">
        <v>2.2380461</v>
      </c>
      <c r="DVL41">
        <v>2.3138671999999998</v>
      </c>
      <c r="DVM41">
        <v>2.0863597999999999</v>
      </c>
      <c r="DVN41">
        <v>2.146128</v>
      </c>
      <c r="DVO41">
        <v>2.923244</v>
      </c>
      <c r="DVP41">
        <v>2.9365136999999999</v>
      </c>
      <c r="DVQ41">
        <v>1.3010299999999999</v>
      </c>
      <c r="DVR41">
        <v>2.5865873000000001</v>
      </c>
      <c r="DVS41">
        <v>2.5728716</v>
      </c>
      <c r="DVT41">
        <v>1.3010299999999999</v>
      </c>
      <c r="DVU41">
        <v>1.3010299999999999</v>
      </c>
      <c r="DVV41">
        <v>1.3010299999999999</v>
      </c>
      <c r="DVW41">
        <v>1.6532125</v>
      </c>
      <c r="DVX41">
        <v>2.6665179999999999</v>
      </c>
      <c r="DVY41">
        <v>2.5877110000000001</v>
      </c>
      <c r="DVZ41">
        <v>2.0128371999999999</v>
      </c>
      <c r="DWA41">
        <v>2.3404441</v>
      </c>
      <c r="DWB41">
        <v>1.8750613</v>
      </c>
      <c r="DWC41">
        <v>2.161368</v>
      </c>
      <c r="DWD41">
        <v>2.3324384999999999</v>
      </c>
      <c r="DWE41">
        <v>2.8419848000000001</v>
      </c>
      <c r="DWF41">
        <v>2.1731862999999998</v>
      </c>
      <c r="DWG41">
        <v>2.4456042</v>
      </c>
      <c r="DWH41">
        <v>1.3010299999999999</v>
      </c>
      <c r="DWI41">
        <v>2.5658477999999998</v>
      </c>
      <c r="DWJ41">
        <v>1.8976271</v>
      </c>
      <c r="DWK41">
        <v>2.2148438000000001</v>
      </c>
      <c r="DWL41">
        <v>2.1398790999999999</v>
      </c>
      <c r="DWM41">
        <v>2.0827854000000001</v>
      </c>
      <c r="DWN41">
        <v>2.2304488999999998</v>
      </c>
      <c r="DWO41">
        <v>2.3117538999999998</v>
      </c>
      <c r="DWP41">
        <v>2.7693772999999999</v>
      </c>
      <c r="DWQ41">
        <v>2.8893016999999999</v>
      </c>
      <c r="DWR41">
        <v>2.6794278999999999</v>
      </c>
      <c r="DWS41">
        <v>1.8450979999999999</v>
      </c>
      <c r="DWT41">
        <v>2.6580113999999999</v>
      </c>
      <c r="DWU41">
        <v>1.8920946000000001</v>
      </c>
      <c r="DWV41">
        <v>2.4116197000000001</v>
      </c>
      <c r="DWW41">
        <v>2.5809250000000001</v>
      </c>
      <c r="DWX41">
        <v>3.1344959000000001</v>
      </c>
      <c r="DWY41">
        <v>2.5237465000000001</v>
      </c>
      <c r="DWZ41">
        <v>2.6464037</v>
      </c>
      <c r="DXA41">
        <v>2.5224441999999998</v>
      </c>
      <c r="DXB41">
        <v>2.1038036999999998</v>
      </c>
      <c r="DXC41">
        <v>2.4361625999999998</v>
      </c>
      <c r="DXD41">
        <v>2.4727564000000002</v>
      </c>
      <c r="DXE41">
        <v>2.6570559</v>
      </c>
      <c r="DXF41">
        <v>2.7860412000000001</v>
      </c>
      <c r="DXG41">
        <v>2.3961993000000001</v>
      </c>
      <c r="DXH41">
        <v>2.0791811999999998</v>
      </c>
      <c r="DXI41">
        <v>3.0884904999999998</v>
      </c>
      <c r="DXJ41">
        <v>3.0004341000000001</v>
      </c>
      <c r="DXK41">
        <v>2.8802417999999999</v>
      </c>
      <c r="DXL41">
        <v>2.9057959000000002</v>
      </c>
      <c r="DXM41">
        <v>2.9003671</v>
      </c>
      <c r="DXN41">
        <v>2.3502480000000001</v>
      </c>
      <c r="DXO41">
        <v>2.2966652000000001</v>
      </c>
      <c r="DXP41">
        <v>2.1303337999999998</v>
      </c>
      <c r="DXQ41">
        <v>2.6334685000000002</v>
      </c>
      <c r="DXR41">
        <v>2.6720978999999998</v>
      </c>
      <c r="DXS41">
        <v>1.3010299999999999</v>
      </c>
      <c r="DXT41">
        <v>3.107888</v>
      </c>
      <c r="DXU41">
        <v>2.3364596999999998</v>
      </c>
      <c r="DXV41">
        <v>2.9180302999999999</v>
      </c>
      <c r="DXW41">
        <v>2.3483049</v>
      </c>
      <c r="DXX41">
        <v>2.1789768999999999</v>
      </c>
      <c r="DXY41">
        <v>2.4871384000000001</v>
      </c>
      <c r="DXZ41">
        <v>2.9894498</v>
      </c>
      <c r="DYA41">
        <v>2.1271048000000001</v>
      </c>
      <c r="DYB41">
        <v>2.9986951999999998</v>
      </c>
      <c r="DYC41">
        <v>2.6702458999999998</v>
      </c>
      <c r="DYD41">
        <v>2.4712917000000001</v>
      </c>
      <c r="DYE41">
        <v>3.2185355000000002</v>
      </c>
      <c r="DYF41">
        <v>2.4116197000000001</v>
      </c>
      <c r="DYG41">
        <v>2.3521825000000001</v>
      </c>
      <c r="DYH41">
        <v>2.9800034000000002</v>
      </c>
      <c r="DYI41">
        <v>1.3010299999999999</v>
      </c>
      <c r="DYJ41">
        <v>2.7160033000000001</v>
      </c>
      <c r="DYK41">
        <v>2.519828</v>
      </c>
      <c r="DYL41">
        <v>2.8280151</v>
      </c>
      <c r="DYM41">
        <v>2.6042261</v>
      </c>
      <c r="DYN41">
        <v>2.8808136000000002</v>
      </c>
      <c r="DYO41">
        <v>2.7283537999999998</v>
      </c>
      <c r="DYP41">
        <v>2.8469552999999999</v>
      </c>
      <c r="DYQ41">
        <v>1.7481880000000001</v>
      </c>
      <c r="DYR41">
        <v>2.5378191000000001</v>
      </c>
      <c r="DYS41">
        <v>1.3010299999999999</v>
      </c>
      <c r="DYT41">
        <v>3.0187005</v>
      </c>
      <c r="DYU41">
        <v>2.5728716</v>
      </c>
      <c r="DYV41">
        <v>1.8976271</v>
      </c>
      <c r="DYW41">
        <v>2.5693739</v>
      </c>
      <c r="DYX41">
        <v>2.4742163000000001</v>
      </c>
      <c r="DYY41">
        <v>3.3176454999999998</v>
      </c>
      <c r="DYZ41">
        <v>2.0293838000000002</v>
      </c>
      <c r="DZA41">
        <v>2.5670264</v>
      </c>
      <c r="DZB41">
        <v>2.7888750999999998</v>
      </c>
      <c r="DZC41">
        <v>1.6989700000000001</v>
      </c>
      <c r="DZD41">
        <v>2.2855572999999998</v>
      </c>
      <c r="DZE41">
        <v>2.6972293000000001</v>
      </c>
      <c r="DZF41">
        <v>2.8494193999999999</v>
      </c>
      <c r="DZG41">
        <v>2.0863597999999999</v>
      </c>
      <c r="DZH41">
        <v>2.2041200000000001</v>
      </c>
      <c r="DZI41">
        <v>1.9777236</v>
      </c>
      <c r="DZJ41">
        <v>2.3483049</v>
      </c>
      <c r="DZK41">
        <v>2.3909351000000001</v>
      </c>
      <c r="DZL41">
        <v>1.3010299999999999</v>
      </c>
      <c r="DZM41">
        <v>2.7275412999999999</v>
      </c>
      <c r="DZN41">
        <v>1.3617277999999999</v>
      </c>
      <c r="DZO41">
        <v>3.1649474</v>
      </c>
      <c r="DZP41">
        <v>3.2990713</v>
      </c>
      <c r="DZQ41">
        <v>2.5634811000000002</v>
      </c>
      <c r="DZR41">
        <v>1.7558749</v>
      </c>
      <c r="DZS41">
        <v>1.3010299999999999</v>
      </c>
      <c r="DZT41">
        <v>2.9464522999999998</v>
      </c>
      <c r="DZU41">
        <v>2.4487063</v>
      </c>
      <c r="DZV41">
        <v>2.2380461</v>
      </c>
      <c r="DZW41">
        <v>1.3010299999999999</v>
      </c>
      <c r="DZX41">
        <v>2.4785664999999999</v>
      </c>
      <c r="DZY41">
        <v>2.5024270999999998</v>
      </c>
      <c r="DZZ41">
        <v>1.5314789</v>
      </c>
      <c r="EAA41">
        <v>2.4166405000000002</v>
      </c>
      <c r="EAB41">
        <v>2.2552724999999998</v>
      </c>
      <c r="EAC41">
        <v>2.1003704999999999</v>
      </c>
      <c r="EAD41">
        <v>2.3944516999999998</v>
      </c>
      <c r="EAE41">
        <v>3.0098756</v>
      </c>
      <c r="EAF41">
        <v>2.8142475999999998</v>
      </c>
      <c r="EAG41">
        <v>2.7686381</v>
      </c>
      <c r="EAH41">
        <v>2.4116197000000001</v>
      </c>
      <c r="EAI41">
        <v>2.2695129000000001</v>
      </c>
      <c r="EAJ41">
        <v>1.3010299999999999</v>
      </c>
      <c r="EAK41">
        <v>3.2375436999999998</v>
      </c>
      <c r="EAL41">
        <v>1.9138139000000001</v>
      </c>
      <c r="EAM41">
        <v>2.4638930000000001</v>
      </c>
      <c r="EAN41">
        <v>2.8762178</v>
      </c>
      <c r="EAO41">
        <v>2.7874604999999999</v>
      </c>
      <c r="EAP41">
        <v>3.5144148999999998</v>
      </c>
      <c r="EAQ41">
        <v>2.4638930000000001</v>
      </c>
      <c r="EAR41">
        <v>2.8048207000000001</v>
      </c>
      <c r="EAS41">
        <v>2.9390198000000001</v>
      </c>
      <c r="EAT41">
        <v>2.0334238</v>
      </c>
      <c r="EAU41">
        <v>2.6665179999999999</v>
      </c>
      <c r="EAV41">
        <v>1.3010299999999999</v>
      </c>
      <c r="EAW41">
        <v>2.4248816</v>
      </c>
      <c r="EAX41">
        <v>1.6232492999999999</v>
      </c>
      <c r="EAY41">
        <v>2.1643528999999999</v>
      </c>
      <c r="EAZ41">
        <v>2.2201081</v>
      </c>
      <c r="EBA41">
        <v>2.4533182999999998</v>
      </c>
      <c r="EBB41">
        <v>2.8382192000000002</v>
      </c>
      <c r="EBC41">
        <v>2.5024270999999998</v>
      </c>
      <c r="EBD41">
        <v>2.4828736</v>
      </c>
      <c r="EBE41">
        <v>2.1818436000000001</v>
      </c>
      <c r="EBF41">
        <v>1.3010299999999999</v>
      </c>
      <c r="EBG41">
        <v>1.544068</v>
      </c>
      <c r="EBH41">
        <v>1.7481880000000001</v>
      </c>
      <c r="EBI41">
        <v>1.7708520000000001</v>
      </c>
      <c r="EBJ41">
        <v>1.908485</v>
      </c>
      <c r="EBK41">
        <v>1.3010299999999999</v>
      </c>
      <c r="EBL41">
        <v>2.3856063000000001</v>
      </c>
      <c r="EBM41">
        <v>2.0863597999999999</v>
      </c>
      <c r="EBN41">
        <v>2.0293838000000002</v>
      </c>
      <c r="EBO41">
        <v>1.3010299999999999</v>
      </c>
      <c r="EBP41">
        <v>1.3010299999999999</v>
      </c>
      <c r="EBQ41">
        <v>1.3010299999999999</v>
      </c>
      <c r="EBR41">
        <v>1.3802112</v>
      </c>
      <c r="EBS41">
        <v>2.3201463000000002</v>
      </c>
      <c r="EBT41">
        <v>1.9867717</v>
      </c>
      <c r="EBU41">
        <v>1.60206</v>
      </c>
      <c r="EBV41">
        <v>1.3010299999999999</v>
      </c>
      <c r="EBW41">
        <v>2.0530784</v>
      </c>
      <c r="EBX41">
        <v>1.7558749</v>
      </c>
      <c r="EBY41">
        <v>1.3010299999999999</v>
      </c>
      <c r="EBZ41">
        <v>2.3541083999999999</v>
      </c>
      <c r="ECA41">
        <v>1.6720979</v>
      </c>
      <c r="ECB41">
        <v>2.0128371999999999</v>
      </c>
      <c r="ECC41">
        <v>2.2671717</v>
      </c>
      <c r="ECD41">
        <v>1.3010299999999999</v>
      </c>
      <c r="ECE41">
        <v>1.9731278999999999</v>
      </c>
      <c r="ECF41">
        <v>2.4409090999999998</v>
      </c>
      <c r="ECG41">
        <v>1.763428</v>
      </c>
      <c r="ECH41">
        <v>1.60206</v>
      </c>
      <c r="ECI41">
        <v>2.0170333</v>
      </c>
      <c r="ECJ41">
        <v>2.0128371999999999</v>
      </c>
      <c r="ECK41">
        <v>2.2741577999999998</v>
      </c>
      <c r="ECL41">
        <v>1.6720979</v>
      </c>
      <c r="ECM41">
        <v>2.0374265</v>
      </c>
      <c r="ECN41">
        <v>2.4638930000000001</v>
      </c>
      <c r="ECO41">
        <v>2.0569049000000001</v>
      </c>
      <c r="ECP41">
        <v>2.7050079999999999</v>
      </c>
      <c r="ECQ41">
        <v>1.6232492999999999</v>
      </c>
      <c r="ECR41">
        <v>1.3010299999999999</v>
      </c>
      <c r="ECS41">
        <v>1.3010299999999999</v>
      </c>
      <c r="ECT41">
        <v>1.8129134</v>
      </c>
      <c r="ECU41">
        <v>1.3010299999999999</v>
      </c>
      <c r="ECV41">
        <v>1.4623980000000001</v>
      </c>
      <c r="ECW41">
        <v>1.5563024999999999</v>
      </c>
      <c r="ECX41">
        <v>2</v>
      </c>
      <c r="ECY41">
        <v>2.5575071999999999</v>
      </c>
      <c r="ECZ41">
        <v>1.3010299999999999</v>
      </c>
      <c r="EDA41">
        <v>2.1038036999999998</v>
      </c>
      <c r="EDB41">
        <v>1.8195439</v>
      </c>
      <c r="EDC41">
        <v>1.7242759000000001</v>
      </c>
      <c r="EDD41">
        <v>1.5797836000000001</v>
      </c>
      <c r="EDE41">
        <v>1.6720979</v>
      </c>
      <c r="EDF41">
        <v>1.3222193</v>
      </c>
      <c r="EDG41">
        <v>1.3010299999999999</v>
      </c>
      <c r="EDH41">
        <v>2.4668676</v>
      </c>
      <c r="EDI41">
        <v>1.3010299999999999</v>
      </c>
      <c r="EDJ41">
        <v>2.8299466999999998</v>
      </c>
      <c r="EDK41">
        <v>3.0433623000000001</v>
      </c>
      <c r="EDL41">
        <v>1.8633229</v>
      </c>
      <c r="EDM41">
        <v>1.7075701999999999</v>
      </c>
      <c r="EDN41">
        <v>1.3010299999999999</v>
      </c>
      <c r="EDO41">
        <v>1.8573325000000001</v>
      </c>
      <c r="EDP41">
        <v>1.6720979</v>
      </c>
      <c r="EDQ41">
        <v>1.3802112</v>
      </c>
      <c r="EDR41">
        <v>1.3010299999999999</v>
      </c>
      <c r="EDS41">
        <v>1.9294188999999999</v>
      </c>
      <c r="EDT41">
        <v>2.3710678999999999</v>
      </c>
      <c r="EDU41">
        <v>1.8808136</v>
      </c>
      <c r="EDV41">
        <v>1.9684828999999999</v>
      </c>
      <c r="EDW41">
        <v>1.3010299999999999</v>
      </c>
      <c r="EDX41">
        <v>1.3010299999999999</v>
      </c>
      <c r="EDY41">
        <v>1.8325089000000001</v>
      </c>
      <c r="EDZ41">
        <v>3.2405491999999998</v>
      </c>
      <c r="EEA41">
        <v>1.4313638</v>
      </c>
      <c r="EEB41">
        <v>2.2718416000000001</v>
      </c>
      <c r="EEC41">
        <v>1.3010299999999999</v>
      </c>
      <c r="EED41">
        <v>1.4623980000000001</v>
      </c>
      <c r="EEE41">
        <v>1.3010299999999999</v>
      </c>
      <c r="EEF41">
        <v>1.3222193</v>
      </c>
      <c r="EEG41">
        <v>2.1430148</v>
      </c>
      <c r="EEH41">
        <v>1.3010299999999999</v>
      </c>
      <c r="EEI41">
        <v>1.3010299999999999</v>
      </c>
      <c r="EEJ41">
        <v>1.3010299999999999</v>
      </c>
      <c r="EEK41">
        <v>1.3010299999999999</v>
      </c>
      <c r="EEL41">
        <v>2.0969099999999998</v>
      </c>
      <c r="EEM41">
        <v>1.5314789</v>
      </c>
      <c r="EEN41">
        <v>3.6683859000000001</v>
      </c>
      <c r="EEO41">
        <v>2.1583625</v>
      </c>
      <c r="EEP41">
        <v>2.1583625</v>
      </c>
      <c r="EEQ41">
        <v>2.3424227000000002</v>
      </c>
      <c r="EER41">
        <v>2.3502480000000001</v>
      </c>
      <c r="EES41">
        <v>2.0086002000000001</v>
      </c>
      <c r="EET41">
        <v>2.1430148</v>
      </c>
      <c r="EEU41">
        <v>1.5797836000000001</v>
      </c>
      <c r="EEV41">
        <v>1.3010299999999999</v>
      </c>
      <c r="EEW41">
        <v>3.0461048000000002</v>
      </c>
      <c r="EEX41">
        <v>2.0899051000000002</v>
      </c>
      <c r="EEY41">
        <v>2.3502480000000001</v>
      </c>
      <c r="EEZ41">
        <v>2.4683473</v>
      </c>
      <c r="EFA41">
        <v>1.5563024999999999</v>
      </c>
      <c r="EFB41">
        <v>2.2278867</v>
      </c>
      <c r="EFC41">
        <v>2.4913617000000001</v>
      </c>
      <c r="EFD41">
        <v>1.3010299999999999</v>
      </c>
      <c r="EFE41">
        <v>2.7520484000000001</v>
      </c>
      <c r="EFF41">
        <v>1.4149733</v>
      </c>
      <c r="EFG41">
        <v>1.9242793</v>
      </c>
      <c r="EFH41">
        <v>1.9395192999999999</v>
      </c>
      <c r="EFI41">
        <v>2.071882</v>
      </c>
      <c r="EFJ41">
        <v>1.3010299999999999</v>
      </c>
      <c r="EFK41">
        <v>3.8797837999999998</v>
      </c>
      <c r="EFL41">
        <v>1.9242793</v>
      </c>
      <c r="EFM41">
        <v>2.4281348</v>
      </c>
      <c r="EFN41">
        <v>2.0211893000000001</v>
      </c>
      <c r="EFO41">
        <v>3.8321895000000001</v>
      </c>
      <c r="EFP41">
        <v>1.3010299999999999</v>
      </c>
      <c r="EFQ41">
        <v>1.3010299999999999</v>
      </c>
      <c r="EFR41">
        <v>2.2278867</v>
      </c>
      <c r="EFS41">
        <v>2.3617278000000002</v>
      </c>
      <c r="EFT41">
        <v>2.2278867</v>
      </c>
      <c r="EFU41">
        <v>2.1271048000000001</v>
      </c>
      <c r="EFV41">
        <v>2.3579348000000002</v>
      </c>
      <c r="EFW41">
        <v>1.7853298</v>
      </c>
      <c r="EFX41">
        <v>2.1522882999999999</v>
      </c>
      <c r="EFY41">
        <v>2.4548448999999999</v>
      </c>
      <c r="EFZ41">
        <v>2.3873897999999998</v>
      </c>
      <c r="EGA41">
        <v>2.2855572999999998</v>
      </c>
      <c r="EGB41">
        <v>2.2552724999999998</v>
      </c>
      <c r="EGC41">
        <v>2.0293838000000002</v>
      </c>
      <c r="EGD41">
        <v>2.2479733</v>
      </c>
      <c r="EGE41">
        <v>1.3010299999999999</v>
      </c>
      <c r="EGF41">
        <v>2.8870543999999998</v>
      </c>
      <c r="EGG41">
        <v>1.3424227</v>
      </c>
      <c r="EGH41">
        <v>2.5237465000000001</v>
      </c>
      <c r="EGI41">
        <v>2.8234742000000002</v>
      </c>
      <c r="EGJ41">
        <v>2.8715728999999999</v>
      </c>
      <c r="EGK41">
        <v>2.2479733</v>
      </c>
      <c r="EGL41">
        <v>2.4533182999999998</v>
      </c>
      <c r="EGM41">
        <v>1.3010299999999999</v>
      </c>
      <c r="EGN41">
        <v>2.6424645</v>
      </c>
      <c r="EGO41">
        <v>2.5428253999999999</v>
      </c>
      <c r="EGP41">
        <v>1.3222193</v>
      </c>
      <c r="EGQ41">
        <v>2.6946051999999998</v>
      </c>
      <c r="EGR41">
        <v>1.8325089000000001</v>
      </c>
      <c r="EGS41">
        <v>2.1492190999999998</v>
      </c>
      <c r="EGT41">
        <v>2.2764617999999999</v>
      </c>
      <c r="EGU41">
        <v>2.2405491999999998</v>
      </c>
      <c r="EGV41">
        <v>2.5809250000000001</v>
      </c>
      <c r="EGW41">
        <v>2.3304138000000001</v>
      </c>
      <c r="EGX41">
        <v>2.5599066000000001</v>
      </c>
      <c r="EGY41">
        <v>1.9030899999999999</v>
      </c>
      <c r="EGZ41">
        <v>1.5682016999999999</v>
      </c>
      <c r="EHA41">
        <v>1.9590414</v>
      </c>
      <c r="EHB41">
        <v>3.3205616999999998</v>
      </c>
      <c r="EHC41">
        <v>2.2329960999999998</v>
      </c>
      <c r="EHD41">
        <v>2.4014004999999998</v>
      </c>
      <c r="EHE41">
        <v>1.3010299999999999</v>
      </c>
      <c r="EHF41">
        <v>1.4913616999999999</v>
      </c>
      <c r="EHG41">
        <v>2.2576786000000002</v>
      </c>
      <c r="EHH41">
        <v>2.2304488999999998</v>
      </c>
      <c r="EHI41">
        <v>2.2833011999999999</v>
      </c>
      <c r="EHJ41">
        <v>1.8573325000000001</v>
      </c>
      <c r="EHK41">
        <v>2.5490032999999999</v>
      </c>
      <c r="EHL41">
        <v>2.8020893</v>
      </c>
      <c r="EHM41">
        <v>1.3010299999999999</v>
      </c>
      <c r="EHN41">
        <v>2.1271048000000001</v>
      </c>
      <c r="EHO41">
        <v>2.252853</v>
      </c>
      <c r="EHP41">
        <v>2.0374265</v>
      </c>
      <c r="EHQ41">
        <v>2.2552724999999998</v>
      </c>
      <c r="EHR41">
        <v>2.4828736</v>
      </c>
      <c r="EHS41">
        <v>2.1139434000000001</v>
      </c>
      <c r="EHT41">
        <v>2</v>
      </c>
      <c r="EHU41">
        <v>2.7958799999999999</v>
      </c>
      <c r="EHV41">
        <v>2.4533182999999998</v>
      </c>
      <c r="EHW41">
        <v>2.6314438</v>
      </c>
      <c r="EHX41">
        <v>2.8651040000000001</v>
      </c>
      <c r="EHY41">
        <v>2.4440447999999999</v>
      </c>
      <c r="EHZ41">
        <v>1.3010299999999999</v>
      </c>
      <c r="EIA41">
        <v>2.7881684</v>
      </c>
      <c r="EIB41">
        <v>2.0827854000000001</v>
      </c>
      <c r="EIC41">
        <v>2.4871384000000001</v>
      </c>
      <c r="EID41">
        <v>2.4996871000000001</v>
      </c>
      <c r="EIE41">
        <v>2.2455126999999999</v>
      </c>
      <c r="EIF41">
        <v>2.307496</v>
      </c>
      <c r="EIG41">
        <v>2.7944879999999999</v>
      </c>
      <c r="EIH41">
        <v>2.8221680999999998</v>
      </c>
      <c r="EII41">
        <v>1.3010299999999999</v>
      </c>
      <c r="EIJ41">
        <v>2.4440447999999999</v>
      </c>
      <c r="EIK41">
        <v>2.0606977999999998</v>
      </c>
      <c r="EIL41">
        <v>1.9395192999999999</v>
      </c>
      <c r="EIM41">
        <v>2.6794278999999999</v>
      </c>
      <c r="EIN41">
        <v>1.6812412000000001</v>
      </c>
      <c r="EIO41">
        <v>1.544068</v>
      </c>
      <c r="EIP41">
        <v>1.3424227</v>
      </c>
      <c r="EIQ41">
        <v>2.6384892999999998</v>
      </c>
      <c r="EIR41">
        <v>2.5622929000000001</v>
      </c>
      <c r="EIS41">
        <v>1.9395192999999999</v>
      </c>
      <c r="EIT41">
        <v>2.3944516999999998</v>
      </c>
      <c r="EIU41">
        <v>2.2068259000000001</v>
      </c>
      <c r="EIV41">
        <v>1.5682016999999999</v>
      </c>
      <c r="EIW41">
        <v>1.3010299999999999</v>
      </c>
      <c r="EIX41">
        <v>1.6434527000000001</v>
      </c>
      <c r="EIY41">
        <v>2.8149131999999999</v>
      </c>
      <c r="EIZ41">
        <v>1.3010299999999999</v>
      </c>
      <c r="EJA41">
        <v>1.60206</v>
      </c>
      <c r="EJB41">
        <v>1.9637878</v>
      </c>
      <c r="EJC41">
        <v>1.3010299999999999</v>
      </c>
      <c r="EJD41">
        <v>2.6981004999999998</v>
      </c>
      <c r="EJE41">
        <v>1.6334685</v>
      </c>
      <c r="EJF41">
        <v>2.0934216999999999</v>
      </c>
      <c r="EJG41">
        <v>2.3117538999999998</v>
      </c>
      <c r="EJH41">
        <v>1.6812412000000001</v>
      </c>
      <c r="EJI41">
        <v>2.4899585000000002</v>
      </c>
      <c r="EJJ41">
        <v>2.4653828999999998</v>
      </c>
      <c r="EJK41">
        <v>2.8188854000000001</v>
      </c>
      <c r="EJL41">
        <v>2.3521825000000001</v>
      </c>
      <c r="EJM41">
        <v>2.0334238</v>
      </c>
      <c r="EJN41">
        <v>2.1398790999999999</v>
      </c>
      <c r="EJO41">
        <v>1.3010299999999999</v>
      </c>
      <c r="EJP41">
        <v>2.8260748000000002</v>
      </c>
      <c r="EJQ41">
        <v>3.2949069</v>
      </c>
      <c r="EJR41">
        <v>2.6138417999999999</v>
      </c>
      <c r="EJS41">
        <v>2.146128</v>
      </c>
      <c r="EJT41">
        <v>2.6138417999999999</v>
      </c>
      <c r="EJU41">
        <v>2.6821451000000001</v>
      </c>
      <c r="EJV41">
        <v>2.7867514</v>
      </c>
      <c r="EJW41">
        <v>2.0969099999999998</v>
      </c>
      <c r="EJX41">
        <v>2.9912261</v>
      </c>
      <c r="EJY41">
        <v>2.9395193000000002</v>
      </c>
      <c r="EJZ41">
        <v>2.9642596000000001</v>
      </c>
      <c r="EKA41">
        <v>2.2855572999999998</v>
      </c>
      <c r="EKB41">
        <v>2.1139434000000001</v>
      </c>
      <c r="EKC41">
        <v>2.0899051000000002</v>
      </c>
      <c r="EKD41">
        <v>2.9439888999999999</v>
      </c>
      <c r="EKE41">
        <v>1.9190780999999999</v>
      </c>
      <c r="EKF41">
        <v>3.8552162000000001</v>
      </c>
      <c r="EKG41">
        <v>2.8048207000000001</v>
      </c>
      <c r="EKH41">
        <v>1.3010299999999999</v>
      </c>
      <c r="EKI41">
        <v>1.3010299999999999</v>
      </c>
      <c r="EKJ41">
        <v>3.3287871999999998</v>
      </c>
      <c r="EKK41">
        <v>2.4756711999999998</v>
      </c>
      <c r="EKL41">
        <v>2.0969099999999998</v>
      </c>
      <c r="EKM41">
        <v>1.544068</v>
      </c>
      <c r="EKN41">
        <v>2.3673559000000002</v>
      </c>
      <c r="EKO41">
        <v>2.1931246</v>
      </c>
      <c r="EKP41">
        <v>2.7315887999999999</v>
      </c>
      <c r="EKQ41">
        <v>2.3926970000000001</v>
      </c>
      <c r="EKR41">
        <v>1.3010299999999999</v>
      </c>
      <c r="EKS41">
        <v>3.3236645</v>
      </c>
      <c r="EKT41">
        <v>2.9459607000000001</v>
      </c>
      <c r="EKU41">
        <v>2.9518230000000001</v>
      </c>
      <c r="EKV41">
        <v>2.7759743000000001</v>
      </c>
      <c r="EKW41">
        <v>3.0835026000000001</v>
      </c>
      <c r="EKX41">
        <v>3.0542299000000002</v>
      </c>
      <c r="EKY41">
        <v>2.0128371999999999</v>
      </c>
      <c r="EKZ41">
        <v>2.4048337000000002</v>
      </c>
      <c r="ELA41">
        <v>2.9960737000000002</v>
      </c>
      <c r="ELB41">
        <v>2.5943925999999999</v>
      </c>
      <c r="ELC41">
        <v>2.8438553999999998</v>
      </c>
      <c r="ELD41">
        <v>2.4116197000000001</v>
      </c>
      <c r="ELE41">
        <v>2.4742163000000001</v>
      </c>
      <c r="ELF41">
        <v>2.1903317000000002</v>
      </c>
      <c r="ELG41">
        <v>2.5340261000000002</v>
      </c>
      <c r="ELH41">
        <v>3.4787108</v>
      </c>
      <c r="ELI41">
        <v>2.1789768999999999</v>
      </c>
      <c r="ELJ41">
        <v>2.8254261000000001</v>
      </c>
      <c r="ELK41">
        <v>2.0681859</v>
      </c>
      <c r="ELL41">
        <v>2.6910815000000001</v>
      </c>
      <c r="ELM41">
        <v>3.0835026000000001</v>
      </c>
      <c r="ELN41">
        <v>2.4232459</v>
      </c>
      <c r="ELO41">
        <v>2.0644580000000001</v>
      </c>
      <c r="ELP41">
        <v>2.8494193999999999</v>
      </c>
      <c r="ELQ41">
        <v>3.1195857999999999</v>
      </c>
      <c r="ELR41">
        <v>2.5440680000000002</v>
      </c>
      <c r="ELS41">
        <v>2.7874604999999999</v>
      </c>
      <c r="ELT41">
        <v>2.605305</v>
      </c>
      <c r="ELU41">
        <v>2.2227165000000002</v>
      </c>
      <c r="ELV41">
        <v>2.4727564000000002</v>
      </c>
      <c r="ELW41">
        <v>1.7481880000000001</v>
      </c>
      <c r="ELX41">
        <v>2.9057959000000002</v>
      </c>
      <c r="ELY41">
        <v>1.8864907</v>
      </c>
      <c r="ELZ41">
        <v>2.7528163999999999</v>
      </c>
      <c r="EMA41">
        <v>2.5378191000000001</v>
      </c>
      <c r="EMB41">
        <v>2.8790958999999998</v>
      </c>
      <c r="EMC41">
        <v>2.0969099999999998</v>
      </c>
      <c r="EMD41">
        <v>2.4899585000000002</v>
      </c>
      <c r="EME41">
        <v>1.3010299999999999</v>
      </c>
      <c r="EMF41">
        <v>1.3010299999999999</v>
      </c>
      <c r="EMG41">
        <v>1.6334685</v>
      </c>
      <c r="EMH41">
        <v>1.3010299999999999</v>
      </c>
      <c r="EMI41">
        <v>2.1643528999999999</v>
      </c>
      <c r="EMJ41">
        <v>2.9809119000000002</v>
      </c>
      <c r="EMK41">
        <v>2.7226338999999999</v>
      </c>
      <c r="EML41">
        <v>1.3010299999999999</v>
      </c>
      <c r="EMM41">
        <v>2.7916905999999999</v>
      </c>
      <c r="EMN41">
        <v>2.4409090999999998</v>
      </c>
      <c r="EMO41">
        <v>2.5037907000000001</v>
      </c>
      <c r="EMP41">
        <v>3.0492180000000002</v>
      </c>
      <c r="EMQ41">
        <v>2.1038036999999998</v>
      </c>
      <c r="EMR41">
        <v>3.0648322000000001</v>
      </c>
      <c r="EMS41">
        <v>2.0681859</v>
      </c>
      <c r="EMT41">
        <v>1.6720979</v>
      </c>
      <c r="EMU41">
        <v>2.0334238</v>
      </c>
      <c r="EMV41">
        <v>2.0453229999999998</v>
      </c>
      <c r="EMW41">
        <v>2.7143297999999998</v>
      </c>
      <c r="EMX41">
        <v>1.5910645999999999</v>
      </c>
      <c r="EMY41">
        <v>2.6551383999999998</v>
      </c>
      <c r="EMZ41">
        <v>1.9867717</v>
      </c>
      <c r="ENA41">
        <v>1.3010299999999999</v>
      </c>
      <c r="ENB41">
        <v>2.2624510999999998</v>
      </c>
      <c r="ENC41">
        <v>1.908485</v>
      </c>
      <c r="END41">
        <v>1.7242759000000001</v>
      </c>
      <c r="ENE41">
        <v>2.8312297000000002</v>
      </c>
      <c r="ENF41">
        <v>2.3443923</v>
      </c>
      <c r="ENG41">
        <v>2.2671717</v>
      </c>
      <c r="ENH41">
        <v>2.2833011999999999</v>
      </c>
      <c r="ENI41">
        <v>3.0729847000000001</v>
      </c>
      <c r="ENJ41">
        <v>2.5693739</v>
      </c>
      <c r="ENK41">
        <v>2.7619278</v>
      </c>
      <c r="ENL41">
        <v>2.3710678999999999</v>
      </c>
      <c r="ENM41">
        <v>2.7745169999999999</v>
      </c>
      <c r="ENN41">
        <v>2.4638930000000001</v>
      </c>
      <c r="ENO41">
        <v>2.4638930000000001</v>
      </c>
      <c r="ENP41">
        <v>2.2201081</v>
      </c>
      <c r="ENQ41">
        <v>1.5314789</v>
      </c>
      <c r="ENR41">
        <v>1.9138139000000001</v>
      </c>
      <c r="ENS41">
        <v>2.3541083999999999</v>
      </c>
      <c r="ENT41">
        <v>2.6901961000000001</v>
      </c>
      <c r="ENU41">
        <v>1.50515</v>
      </c>
      <c r="ENV41">
        <v>2.3820169999999998</v>
      </c>
      <c r="ENW41">
        <v>1.3617277999999999</v>
      </c>
      <c r="ENX41">
        <v>1.7160032999999999</v>
      </c>
      <c r="ENY41">
        <v>1.9684828999999999</v>
      </c>
      <c r="ENZ41">
        <v>1.3010299999999999</v>
      </c>
      <c r="EOA41">
        <v>1.3010299999999999</v>
      </c>
      <c r="EOB41">
        <v>1.5910645999999999</v>
      </c>
      <c r="EOC41">
        <v>1.3010299999999999</v>
      </c>
      <c r="EOD41">
        <v>1.8692317000000001</v>
      </c>
      <c r="EOE41">
        <v>2.2380461</v>
      </c>
      <c r="EOF41">
        <v>2.3560259000000001</v>
      </c>
      <c r="EOG41">
        <v>1.5185139000000001</v>
      </c>
      <c r="EOH41">
        <v>1.5185139000000001</v>
      </c>
      <c r="EOI41">
        <v>1.3010299999999999</v>
      </c>
      <c r="EOJ41">
        <v>2.4828736</v>
      </c>
      <c r="EOK41">
        <v>1.3010299999999999</v>
      </c>
      <c r="EOL41">
        <v>1.94939</v>
      </c>
      <c r="EOM41">
        <v>2.0899051000000002</v>
      </c>
      <c r="EON41">
        <v>1.3010299999999999</v>
      </c>
      <c r="EOO41">
        <v>1.3010299999999999</v>
      </c>
      <c r="EOP41">
        <v>1.60206</v>
      </c>
      <c r="EOQ41">
        <v>1.50515</v>
      </c>
      <c r="EOR41">
        <v>2.2718416000000001</v>
      </c>
      <c r="EOS41">
        <v>1.6901961000000001</v>
      </c>
      <c r="EOT41">
        <v>1.9822712</v>
      </c>
      <c r="EOU41">
        <v>2.5118833999999999</v>
      </c>
      <c r="EOV41">
        <v>2.5171958999999999</v>
      </c>
      <c r="EOW41">
        <v>2.4265113</v>
      </c>
      <c r="EOX41">
        <v>1.3010299999999999</v>
      </c>
      <c r="EOY41">
        <v>2.2013970999999999</v>
      </c>
      <c r="EOZ41">
        <v>2.1760913</v>
      </c>
      <c r="EPA41">
        <v>1.3010299999999999</v>
      </c>
      <c r="EPB41">
        <v>2.1038036999999998</v>
      </c>
      <c r="EPC41">
        <v>2.4608978000000001</v>
      </c>
      <c r="EPD41">
        <v>1.3010299999999999</v>
      </c>
      <c r="EPE41">
        <v>1.3010299999999999</v>
      </c>
      <c r="EPF41">
        <v>2.1367205999999999</v>
      </c>
      <c r="EPG41">
        <v>2.0492180000000002</v>
      </c>
      <c r="EPH41">
        <v>2.9840770000000001</v>
      </c>
      <c r="EPI41">
        <v>1.3617277999999999</v>
      </c>
      <c r="EPJ41">
        <v>2.0492180000000002</v>
      </c>
      <c r="EPK41">
        <v>1.8061799999999999</v>
      </c>
      <c r="EPL41">
        <v>1.9242793</v>
      </c>
      <c r="EPM41">
        <v>2.4899585000000002</v>
      </c>
      <c r="EPN41">
        <v>2.4983105999999999</v>
      </c>
      <c r="EPO41">
        <v>2.4533182999999998</v>
      </c>
      <c r="EPP41">
        <v>1.3010299999999999</v>
      </c>
      <c r="EPQ41">
        <v>1.4149733</v>
      </c>
      <c r="EPR41">
        <v>2.3201463000000002</v>
      </c>
      <c r="EPS41">
        <v>1.4313638</v>
      </c>
      <c r="EPT41">
        <v>1.3010299999999999</v>
      </c>
      <c r="EPU41">
        <v>1.763428</v>
      </c>
      <c r="EPV41">
        <v>1.3010299999999999</v>
      </c>
      <c r="EPW41">
        <v>1.763428</v>
      </c>
      <c r="EPX41">
        <v>3.2335037999999998</v>
      </c>
      <c r="EPY41">
        <v>1.4623980000000001</v>
      </c>
      <c r="EPZ41">
        <v>1.3010299999999999</v>
      </c>
      <c r="EQA41">
        <v>1.3010299999999999</v>
      </c>
      <c r="EQB41">
        <v>2</v>
      </c>
      <c r="EQC41">
        <v>1.3010299999999999</v>
      </c>
      <c r="EQD41">
        <v>1.9956351999999999</v>
      </c>
      <c r="EQE41">
        <v>1.9444827</v>
      </c>
      <c r="EQF41">
        <v>2.146128</v>
      </c>
      <c r="EQG41">
        <v>2.5786392</v>
      </c>
      <c r="EQH41">
        <v>1.3222193</v>
      </c>
      <c r="EQI41">
        <v>1.7481880000000001</v>
      </c>
      <c r="EQJ41">
        <v>1.3010299999999999</v>
      </c>
      <c r="EQK41">
        <v>1.3010299999999999</v>
      </c>
      <c r="EQL41">
        <v>1.7781513</v>
      </c>
      <c r="EQM41">
        <v>2.1702617000000002</v>
      </c>
      <c r="EQN41">
        <v>2.6821451000000001</v>
      </c>
      <c r="EQO41">
        <v>1.3010299999999999</v>
      </c>
      <c r="EQP41">
        <v>1.3010299999999999</v>
      </c>
      <c r="EQQ41">
        <v>1.5682016999999999</v>
      </c>
      <c r="EQR41">
        <v>1.3010299999999999</v>
      </c>
      <c r="EQS41">
        <v>2.7218106</v>
      </c>
      <c r="EQT41">
        <v>1.3010299999999999</v>
      </c>
      <c r="EQU41">
        <v>2.9965117000000001</v>
      </c>
      <c r="EQV41">
        <v>2.2718416000000001</v>
      </c>
      <c r="EQW41">
        <v>1.60206</v>
      </c>
      <c r="EQX41">
        <v>1.3010299999999999</v>
      </c>
      <c r="EQY41">
        <v>2.2013970999999999</v>
      </c>
      <c r="EQZ41">
        <v>1.8750613</v>
      </c>
      <c r="ERA41">
        <v>1.3010299999999999</v>
      </c>
      <c r="ERB41">
        <v>1.6720979</v>
      </c>
      <c r="ERC41">
        <v>1.9444827</v>
      </c>
      <c r="ERD41">
        <v>2.365488</v>
      </c>
      <c r="ERE41">
        <v>2.4996871000000001</v>
      </c>
      <c r="ERF41">
        <v>1.3010299999999999</v>
      </c>
      <c r="ERG41">
        <v>1.3010299999999999</v>
      </c>
      <c r="ERH41">
        <v>1.3010299999999999</v>
      </c>
      <c r="ERI41">
        <v>1.3010299999999999</v>
      </c>
      <c r="ERJ41">
        <v>3.2092467999999998</v>
      </c>
      <c r="ERK41">
        <v>2.1271048000000001</v>
      </c>
      <c r="ERL41">
        <v>1.3010299999999999</v>
      </c>
      <c r="ERM41">
        <v>1.3010299999999999</v>
      </c>
      <c r="ERN41">
        <v>2.2504200000000001</v>
      </c>
      <c r="ERO41">
        <v>1.6901961000000001</v>
      </c>
      <c r="ERP41">
        <v>1.3010299999999999</v>
      </c>
      <c r="ERQ41">
        <v>2.5682016999999999</v>
      </c>
      <c r="ERR41">
        <v>2.0755469999999998</v>
      </c>
      <c r="ERS41">
        <v>2.4014004999999998</v>
      </c>
      <c r="ERT41">
        <v>1.7160032999999999</v>
      </c>
      <c r="ERU41">
        <v>1.8920946000000001</v>
      </c>
      <c r="ERV41">
        <v>2.9731279000000002</v>
      </c>
      <c r="ERW41">
        <v>1.3802112</v>
      </c>
      <c r="ERX41">
        <v>1.3010299999999999</v>
      </c>
      <c r="ERY41">
        <v>2.2988531000000001</v>
      </c>
      <c r="ERZ41">
        <v>1.9294188999999999</v>
      </c>
      <c r="ESA41">
        <v>1.3010299999999999</v>
      </c>
      <c r="ESB41">
        <v>2.0791811999999998</v>
      </c>
      <c r="ESC41">
        <v>1.3010299999999999</v>
      </c>
      <c r="ESD41">
        <v>1.3010299999999999</v>
      </c>
      <c r="ESE41">
        <v>1.4623980000000001</v>
      </c>
      <c r="ESF41">
        <v>2.0043213999999998</v>
      </c>
      <c r="ESG41">
        <v>2.0569049000000001</v>
      </c>
      <c r="ESH41">
        <v>1.4313638</v>
      </c>
      <c r="ESI41">
        <v>1.763428</v>
      </c>
      <c r="ESJ41">
        <v>1.3010299999999999</v>
      </c>
      <c r="ESK41">
        <v>1.9444827</v>
      </c>
      <c r="ESL41">
        <v>2.3344537999999999</v>
      </c>
      <c r="ESM41">
        <v>1.8808136</v>
      </c>
      <c r="ESN41">
        <v>2.3541083999999999</v>
      </c>
      <c r="ESO41">
        <v>2.4608978000000001</v>
      </c>
      <c r="ESP41">
        <v>2.3463530000000001</v>
      </c>
      <c r="ESQ41">
        <v>2.7489629</v>
      </c>
      <c r="ESR41">
        <v>1.3010299999999999</v>
      </c>
      <c r="ESS41">
        <v>2.1553360000000001</v>
      </c>
      <c r="EST41">
        <v>2.7520484000000001</v>
      </c>
      <c r="ESU41">
        <v>2.1931246</v>
      </c>
      <c r="ESV41">
        <v>2.0128371999999999</v>
      </c>
      <c r="ESW41">
        <v>2.0492180000000002</v>
      </c>
      <c r="ESX41">
        <v>2.9138139000000001</v>
      </c>
      <c r="ESY41">
        <v>2.8426092000000001</v>
      </c>
      <c r="ESZ41">
        <v>2.5453071</v>
      </c>
      <c r="ETA41">
        <v>1.3802112</v>
      </c>
      <c r="ETB41">
        <v>2.4623979999999999</v>
      </c>
      <c r="ETC41">
        <v>1.9294188999999999</v>
      </c>
      <c r="ETD41">
        <v>2.0791811999999998</v>
      </c>
      <c r="ETE41">
        <v>2.0827854000000001</v>
      </c>
      <c r="ETF41">
        <v>1.3010299999999999</v>
      </c>
      <c r="ETG41">
        <v>2.5538829999999999</v>
      </c>
      <c r="ETH41">
        <v>2.0791811999999998</v>
      </c>
      <c r="ETI41">
        <v>2.3404441</v>
      </c>
      <c r="ETJ41">
        <v>2.3159703</v>
      </c>
      <c r="ETK41">
        <v>1.8195439</v>
      </c>
      <c r="ETL41">
        <v>2.7824726000000002</v>
      </c>
      <c r="ETM41">
        <v>1.3010299999999999</v>
      </c>
      <c r="ETN41">
        <v>2.1335389</v>
      </c>
      <c r="ETO41">
        <v>2.1072099999999998</v>
      </c>
      <c r="ETP41">
        <v>2.2201081</v>
      </c>
      <c r="ETQ41">
        <v>2.6434527000000001</v>
      </c>
      <c r="ETR41">
        <v>2.4593924999999999</v>
      </c>
      <c r="ETS41">
        <v>2.4517864</v>
      </c>
      <c r="ETT41">
        <v>1.60206</v>
      </c>
      <c r="ETU41">
        <v>1.4149733</v>
      </c>
      <c r="ETV41">
        <v>1.3010299999999999</v>
      </c>
      <c r="ETW41">
        <v>2.161368</v>
      </c>
      <c r="ETX41">
        <v>2.9164539</v>
      </c>
      <c r="ETY41">
        <v>1.60206</v>
      </c>
      <c r="ETZ41">
        <v>1.3010299999999999</v>
      </c>
      <c r="EUA41">
        <v>2.4712917000000001</v>
      </c>
      <c r="EUB41">
        <v>2.5921767999999998</v>
      </c>
      <c r="EUC41">
        <v>2.3222193</v>
      </c>
      <c r="EUD41">
        <v>2.2833011999999999</v>
      </c>
      <c r="EUE41">
        <v>2.071882</v>
      </c>
      <c r="EUF41">
        <v>2.6766936000000001</v>
      </c>
      <c r="EUG41">
        <v>1.3010299999999999</v>
      </c>
      <c r="EUH41">
        <v>2.4969296000000001</v>
      </c>
      <c r="EUI41">
        <v>1.6434527000000001</v>
      </c>
      <c r="EUJ41">
        <v>1.6812412000000001</v>
      </c>
      <c r="EUK41">
        <v>2.4329692999999999</v>
      </c>
      <c r="EUL41">
        <v>2.2013970999999999</v>
      </c>
      <c r="EUM41">
        <v>2.0413926999999998</v>
      </c>
      <c r="EUN41">
        <v>2.6589648000000001</v>
      </c>
      <c r="EUO41">
        <v>2.0253059000000002</v>
      </c>
      <c r="EUP41">
        <v>2.2855572999999998</v>
      </c>
      <c r="EUQ41">
        <v>2.5415792000000001</v>
      </c>
      <c r="EUR41">
        <v>2.1958997</v>
      </c>
      <c r="EUS41">
        <v>1.7993405</v>
      </c>
      <c r="EUT41">
        <v>2.8419848000000001</v>
      </c>
      <c r="EUU41">
        <v>2.1903317000000002</v>
      </c>
      <c r="EUV41">
        <v>1.3424227</v>
      </c>
      <c r="EUW41">
        <v>2.2329960999999998</v>
      </c>
      <c r="EUX41">
        <v>1.6627578000000001</v>
      </c>
      <c r="EUY41">
        <v>2.3096302</v>
      </c>
      <c r="EUZ41">
        <v>1.9138139000000001</v>
      </c>
      <c r="EVA41">
        <v>1.6812412000000001</v>
      </c>
      <c r="EVB41">
        <v>1.3010299999999999</v>
      </c>
      <c r="EVC41">
        <v>1.8195439</v>
      </c>
      <c r="EVD41">
        <v>1.7242759000000001</v>
      </c>
      <c r="EVE41">
        <v>1.9294188999999999</v>
      </c>
      <c r="EVF41">
        <v>2.3579348000000002</v>
      </c>
      <c r="EVG41">
        <v>1.5797836000000001</v>
      </c>
      <c r="EVH41">
        <v>2.3443923</v>
      </c>
      <c r="EVI41">
        <v>1.3010299999999999</v>
      </c>
      <c r="EVJ41">
        <v>2.50515</v>
      </c>
      <c r="EVK41">
        <v>1.3010299999999999</v>
      </c>
      <c r="EVL41">
        <v>1.3010299999999999</v>
      </c>
      <c r="EVM41">
        <v>1.8129134</v>
      </c>
      <c r="EVN41">
        <v>2.2405491999999998</v>
      </c>
      <c r="EVO41">
        <v>2.1072099999999998</v>
      </c>
      <c r="EVP41">
        <v>2.7143297999999998</v>
      </c>
      <c r="EVQ41">
        <v>2.5250447999999999</v>
      </c>
      <c r="EVR41">
        <v>1.3010299999999999</v>
      </c>
      <c r="EVS41">
        <v>2.1492190999999998</v>
      </c>
      <c r="EVT41">
        <v>2.2787535999999999</v>
      </c>
      <c r="EVU41">
        <v>1.6532125</v>
      </c>
      <c r="EVV41">
        <v>2.1205739000000001</v>
      </c>
      <c r="EVW41">
        <v>1.6989700000000001</v>
      </c>
      <c r="EVX41">
        <v>1.6901961000000001</v>
      </c>
      <c r="EVY41">
        <v>3.1283992999999999</v>
      </c>
      <c r="EVZ41">
        <v>3.0265333000000001</v>
      </c>
      <c r="EWA41">
        <v>1.8920946000000001</v>
      </c>
      <c r="EWB41">
        <v>2.7831887000000002</v>
      </c>
      <c r="EWC41">
        <v>2.6989700000000001</v>
      </c>
      <c r="EWD41">
        <v>2.8162413000000002</v>
      </c>
      <c r="EWE41">
        <v>2.2810334000000001</v>
      </c>
      <c r="EWF41">
        <v>1.6232492999999999</v>
      </c>
      <c r="EWG41">
        <v>2.7895807000000001</v>
      </c>
      <c r="EWH41">
        <v>2.6637008999999998</v>
      </c>
      <c r="EWI41">
        <v>2.2624510999999998</v>
      </c>
      <c r="EWJ41">
        <v>2.3710678999999999</v>
      </c>
      <c r="EWK41">
        <v>3.3213913000000002</v>
      </c>
      <c r="EWL41">
        <v>3.3386556999999999</v>
      </c>
      <c r="EWM41">
        <v>2.9175054999999999</v>
      </c>
      <c r="EWN41">
        <v>3.1863912000000001</v>
      </c>
      <c r="EWO41">
        <v>3.0788191999999999</v>
      </c>
      <c r="EWP41">
        <v>2.5943925999999999</v>
      </c>
      <c r="EWQ41">
        <v>2.4014004999999998</v>
      </c>
      <c r="EWR41">
        <v>1.5797836000000001</v>
      </c>
      <c r="EWS41">
        <v>3.0457141000000001</v>
      </c>
      <c r="EWT41">
        <v>2.8027736999999999</v>
      </c>
      <c r="EWU41">
        <v>1.9542425000000001</v>
      </c>
      <c r="EWV41">
        <v>2.8450980000000001</v>
      </c>
      <c r="EWW41">
        <v>2.7979596</v>
      </c>
      <c r="EWX41">
        <v>2.8920946000000001</v>
      </c>
      <c r="EWY41">
        <v>2.8129133999999998</v>
      </c>
      <c r="EWZ41">
        <v>2.4048337000000002</v>
      </c>
      <c r="EXA41">
        <v>2.55145</v>
      </c>
      <c r="EXB41">
        <v>2.1205739000000001</v>
      </c>
      <c r="EXC41">
        <v>2.3783979</v>
      </c>
      <c r="EXD41">
        <v>2.4756711999999998</v>
      </c>
      <c r="EXE41">
        <v>2.8662873000000002</v>
      </c>
      <c r="EXF41">
        <v>2.8068580000000001</v>
      </c>
      <c r="EXG41">
        <v>1.3010299999999999</v>
      </c>
      <c r="EXH41">
        <v>2.8543059999999998</v>
      </c>
      <c r="EXI41">
        <v>2.9314578999999998</v>
      </c>
      <c r="EXJ41">
        <v>2.2922560999999999</v>
      </c>
      <c r="EXK41">
        <v>1.3010299999999999</v>
      </c>
      <c r="EXL41">
        <v>2.7686381</v>
      </c>
      <c r="EXM41">
        <v>2.3783979</v>
      </c>
      <c r="EXN41">
        <v>2.6253125000000002</v>
      </c>
      <c r="EXO41">
        <v>1.7993405</v>
      </c>
      <c r="EXP41">
        <v>2.7930915999999999</v>
      </c>
      <c r="EXQ41">
        <v>2.4941545999999999</v>
      </c>
      <c r="EXR41">
        <v>1.5563024999999999</v>
      </c>
      <c r="EXS41">
        <v>2.1522882999999999</v>
      </c>
      <c r="EXT41">
        <v>2.6580113999999999</v>
      </c>
      <c r="EXU41">
        <v>2.5289166999999999</v>
      </c>
      <c r="EXV41">
        <v>2.0413926999999998</v>
      </c>
      <c r="EXW41">
        <v>2.5954961999999999</v>
      </c>
      <c r="EXX41">
        <v>3.1264561</v>
      </c>
      <c r="EXY41">
        <v>2</v>
      </c>
      <c r="EXZ41">
        <v>3.3036279999999998</v>
      </c>
      <c r="EYA41">
        <v>1.3010299999999999</v>
      </c>
      <c r="EYB41">
        <v>1.9294188999999999</v>
      </c>
      <c r="EYC41">
        <v>2.6608654999999999</v>
      </c>
      <c r="EYD41">
        <v>1.544068</v>
      </c>
      <c r="EYE41">
        <v>2.2304488999999998</v>
      </c>
      <c r="EYF41">
        <v>1.3010299999999999</v>
      </c>
      <c r="EYG41">
        <v>1.9731278999999999</v>
      </c>
      <c r="EYH41">
        <v>2.665581</v>
      </c>
      <c r="EYI41">
        <v>1.6232492999999999</v>
      </c>
      <c r="EYJ41">
        <v>2.2095150000000001</v>
      </c>
      <c r="EYK41">
        <v>1.8512583</v>
      </c>
      <c r="EYL41">
        <v>2.6551383999999998</v>
      </c>
      <c r="EYM41">
        <v>2.5289166999999999</v>
      </c>
      <c r="EYN41">
        <v>2.2922560999999999</v>
      </c>
      <c r="EYO41">
        <v>2.3384564999999999</v>
      </c>
      <c r="EYP41">
        <v>2.7143297999999998</v>
      </c>
      <c r="EYQ41">
        <v>2.1522882999999999</v>
      </c>
      <c r="EYR41">
        <v>2.9934362000000001</v>
      </c>
      <c r="EYS41">
        <v>2.7604224999999998</v>
      </c>
      <c r="EYT41">
        <v>2.8375884</v>
      </c>
      <c r="EYU41">
        <v>2.9314578999999998</v>
      </c>
      <c r="EYV41">
        <v>2.7101174000000001</v>
      </c>
      <c r="EYW41">
        <v>2.3304138000000001</v>
      </c>
      <c r="EYX41">
        <v>2.7693772999999999</v>
      </c>
      <c r="EYY41">
        <v>2.9273704</v>
      </c>
      <c r="EYZ41">
        <v>3.3172272999999999</v>
      </c>
      <c r="EZA41">
        <v>3.0236638999999998</v>
      </c>
      <c r="EZB41">
        <v>2.6757783000000002</v>
      </c>
      <c r="EZC41">
        <v>2.2671717</v>
      </c>
      <c r="EZD41">
        <v>1.8129134</v>
      </c>
      <c r="EZE41">
        <v>1.3010299999999999</v>
      </c>
      <c r="EZF41">
        <v>3.1841233999999998</v>
      </c>
      <c r="EZG41">
        <v>2.6875290000000001</v>
      </c>
      <c r="EZH41">
        <v>2.6074549999999999</v>
      </c>
      <c r="EZI41">
        <v>2.6314438</v>
      </c>
      <c r="EZJ41">
        <v>3.1510633000000001</v>
      </c>
      <c r="EZK41">
        <v>2.3729119999999999</v>
      </c>
      <c r="EZL41">
        <v>2.8762178</v>
      </c>
      <c r="EZM41">
        <v>2.6273659</v>
      </c>
      <c r="EZN41">
        <v>1.3010299999999999</v>
      </c>
      <c r="EZO41">
        <v>2.2041200000000001</v>
      </c>
      <c r="EZP41">
        <v>2.7442929999999999</v>
      </c>
      <c r="EZQ41">
        <v>2.7466341999999999</v>
      </c>
      <c r="EZR41">
        <v>2.5563025000000001</v>
      </c>
      <c r="EZS41">
        <v>2.2504200000000001</v>
      </c>
      <c r="EZT41">
        <v>2.4913617000000001</v>
      </c>
      <c r="EZU41">
        <v>2.1398790999999999</v>
      </c>
      <c r="EZV41">
        <v>2.7558748999999998</v>
      </c>
      <c r="EZW41">
        <v>2.7218106</v>
      </c>
      <c r="EZX41">
        <v>2.3747482999999998</v>
      </c>
      <c r="EZY41">
        <v>2.7050079999999999</v>
      </c>
      <c r="EZZ41">
        <v>2.4297523000000001</v>
      </c>
      <c r="FAA41">
        <v>1.3010299999999999</v>
      </c>
      <c r="FAB41">
        <v>2.3747482999999998</v>
      </c>
      <c r="FAC41">
        <v>3.0678144999999999</v>
      </c>
      <c r="FAD41">
        <v>2.3979400000000002</v>
      </c>
      <c r="FAE41">
        <v>2.2504200000000001</v>
      </c>
      <c r="FAF41">
        <v>1.3010299999999999</v>
      </c>
      <c r="FAG41">
        <v>2.8027736999999999</v>
      </c>
      <c r="FAH41">
        <v>1.9395192999999999</v>
      </c>
      <c r="FAI41">
        <v>1.6232492999999999</v>
      </c>
      <c r="FAJ41">
        <v>2.1553360000000001</v>
      </c>
      <c r="FAK41">
        <v>1.3010299999999999</v>
      </c>
      <c r="FAL41">
        <v>1.3010299999999999</v>
      </c>
      <c r="FAM41">
        <v>2.5809250000000001</v>
      </c>
      <c r="FAN41">
        <v>1.3010299999999999</v>
      </c>
      <c r="FAO41">
        <v>2.1430148</v>
      </c>
      <c r="FAP41">
        <v>1.7708520000000001</v>
      </c>
      <c r="FAQ41">
        <v>1.3010299999999999</v>
      </c>
      <c r="FAR41">
        <v>1.3010299999999999</v>
      </c>
      <c r="FAS41">
        <v>1.3010299999999999</v>
      </c>
      <c r="FAT41">
        <v>1.7403626999999999</v>
      </c>
      <c r="FAU41">
        <v>1.7853298</v>
      </c>
      <c r="FAV41">
        <v>1.3222193</v>
      </c>
      <c r="FAW41">
        <v>1.3010299999999999</v>
      </c>
      <c r="FAX41">
        <v>1.544068</v>
      </c>
      <c r="FAY41">
        <v>2.0569049000000001</v>
      </c>
      <c r="FAZ41">
        <v>1.4913616999999999</v>
      </c>
      <c r="FBA41">
        <v>2.0644580000000001</v>
      </c>
      <c r="FBB41">
        <v>1.3424227</v>
      </c>
      <c r="FBC41">
        <v>1.9731278999999999</v>
      </c>
      <c r="FBD41">
        <v>1.3010299999999999</v>
      </c>
      <c r="FBE41">
        <v>1.9777236</v>
      </c>
      <c r="FBF41">
        <v>1.7708520000000001</v>
      </c>
      <c r="FBG41">
        <v>2.8686444</v>
      </c>
      <c r="FBH41">
        <v>2.1205739000000001</v>
      </c>
      <c r="FBI41">
        <v>2.4248816</v>
      </c>
      <c r="FBJ41">
        <v>1.7558749</v>
      </c>
      <c r="FBK41">
        <v>3.7403626999999999</v>
      </c>
      <c r="FBL41">
        <v>1.3010299999999999</v>
      </c>
      <c r="FBM41">
        <v>2.5237465000000001</v>
      </c>
      <c r="FBN41">
        <v>1.3010299999999999</v>
      </c>
      <c r="FBO41">
        <v>2.7075702000000001</v>
      </c>
      <c r="FBP41">
        <v>2.7810369000000001</v>
      </c>
      <c r="FBQ41">
        <v>1.9030899999999999</v>
      </c>
      <c r="FBR41">
        <v>2.1398790999999999</v>
      </c>
      <c r="FBS41">
        <v>2.2552724999999998</v>
      </c>
      <c r="FBT41">
        <v>2.9795484000000001</v>
      </c>
      <c r="FBU41">
        <v>1.3010299999999999</v>
      </c>
      <c r="FBV41">
        <v>1.3010299999999999</v>
      </c>
      <c r="FBW41">
        <v>1.60206</v>
      </c>
      <c r="FBX41">
        <v>2.6981004999999998</v>
      </c>
      <c r="FBY41">
        <v>1.3010299999999999</v>
      </c>
      <c r="FBZ41">
        <v>1.6232492999999999</v>
      </c>
      <c r="FCA41">
        <v>2.0569049000000001</v>
      </c>
      <c r="FCB41">
        <v>1.8864907</v>
      </c>
      <c r="FCC41">
        <v>1.3010299999999999</v>
      </c>
      <c r="FCD41">
        <v>1.9138139000000001</v>
      </c>
      <c r="FCE41">
        <v>1.9138139000000001</v>
      </c>
      <c r="FCF41">
        <v>1.8129134</v>
      </c>
      <c r="FCG41">
        <v>1.8325089000000001</v>
      </c>
      <c r="FCH41">
        <v>2.4668676</v>
      </c>
      <c r="FCI41">
        <v>2.161368</v>
      </c>
      <c r="FCJ41">
        <v>1.4149733</v>
      </c>
      <c r="FCK41">
        <v>1.6232492999999999</v>
      </c>
      <c r="FCL41">
        <v>2.4913617000000001</v>
      </c>
      <c r="FCM41">
        <v>2.7007037</v>
      </c>
      <c r="FCN41">
        <v>1.9444827</v>
      </c>
      <c r="FCO41">
        <v>2.0530784</v>
      </c>
      <c r="FCP41">
        <v>1.3010299999999999</v>
      </c>
      <c r="FCQ41">
        <v>1.9294188999999999</v>
      </c>
      <c r="FCR41">
        <v>1.3010299999999999</v>
      </c>
      <c r="FCS41">
        <v>1.3010299999999999</v>
      </c>
      <c r="FCT41">
        <v>2.7466341999999999</v>
      </c>
      <c r="FCU41">
        <v>2.5185138999999999</v>
      </c>
      <c r="FCV41">
        <v>1.8450979999999999</v>
      </c>
      <c r="FCW41">
        <v>2.1553360000000001</v>
      </c>
      <c r="FCX41">
        <v>1.3010299999999999</v>
      </c>
      <c r="FCY41">
        <v>2.2148438000000001</v>
      </c>
      <c r="FCZ41">
        <v>1.3802112</v>
      </c>
      <c r="FDA41">
        <v>1.3010299999999999</v>
      </c>
      <c r="FDB41">
        <v>1.60206</v>
      </c>
      <c r="FDC41">
        <v>2.1335389</v>
      </c>
      <c r="FDD41">
        <v>2.2278867</v>
      </c>
      <c r="FDE41">
        <v>1.6232492999999999</v>
      </c>
      <c r="FDF41">
        <v>1.5563024999999999</v>
      </c>
      <c r="FDG41">
        <v>1.3010299999999999</v>
      </c>
      <c r="FDH41">
        <v>2.7715874999999999</v>
      </c>
      <c r="FDI41">
        <v>1.9542425000000001</v>
      </c>
      <c r="FDJ41">
        <v>1.6720979</v>
      </c>
      <c r="FDK41">
        <v>2.1398790999999999</v>
      </c>
      <c r="FDL41">
        <v>2.5550944000000002</v>
      </c>
      <c r="FDM41">
        <v>1.9590414</v>
      </c>
      <c r="FDN41">
        <v>2.3053514000000002</v>
      </c>
      <c r="FDO41">
        <v>2.4313638000000002</v>
      </c>
      <c r="FDP41">
        <v>2.2944662</v>
      </c>
      <c r="FDQ41">
        <v>2.0253059000000002</v>
      </c>
      <c r="FDR41">
        <v>2.0253059000000002</v>
      </c>
      <c r="FDS41">
        <v>3.2263421000000001</v>
      </c>
      <c r="FDT41">
        <v>2.9405165000000002</v>
      </c>
      <c r="FDU41">
        <v>2.2944662</v>
      </c>
      <c r="FDV41">
        <v>1.9138139000000001</v>
      </c>
      <c r="FDW41">
        <v>1.8129134</v>
      </c>
      <c r="FDX41">
        <v>2.3747482999999998</v>
      </c>
      <c r="FDY41">
        <v>2.519828</v>
      </c>
      <c r="FDZ41">
        <v>2.6434527000000001</v>
      </c>
      <c r="FEA41">
        <v>2.6314438</v>
      </c>
      <c r="FEB41">
        <v>2.1303337999999998</v>
      </c>
      <c r="FEC41">
        <v>2.4082400000000002</v>
      </c>
      <c r="FED41">
        <v>2.6127839000000002</v>
      </c>
      <c r="FEE41">
        <v>1.7923917</v>
      </c>
      <c r="FEF41">
        <v>1.4623980000000001</v>
      </c>
      <c r="FEG41">
        <v>2.6201360999999999</v>
      </c>
      <c r="FEH41">
        <v>2.0755469999999998</v>
      </c>
      <c r="FEI41">
        <v>2.4456042</v>
      </c>
      <c r="FEJ41">
        <v>2.3541083999999999</v>
      </c>
      <c r="FEK41">
        <v>1.7708520000000001</v>
      </c>
      <c r="FEL41">
        <v>2.307496</v>
      </c>
      <c r="FEM41">
        <v>2.1643528999999999</v>
      </c>
      <c r="FEN41">
        <v>2.7634280000000002</v>
      </c>
      <c r="FEO41">
        <v>1.9912261</v>
      </c>
      <c r="FEP41">
        <v>1.6232492999999999</v>
      </c>
      <c r="FEQ41">
        <v>2.1522882999999999</v>
      </c>
      <c r="FER41">
        <v>1.3010299999999999</v>
      </c>
      <c r="FES41">
        <v>1.6812412000000001</v>
      </c>
      <c r="FET41">
        <v>2.9148717999999998</v>
      </c>
      <c r="FEU41">
        <v>2.4857214000000001</v>
      </c>
      <c r="FEV41">
        <v>2.1398790999999999</v>
      </c>
      <c r="FEW41">
        <v>1.3010299999999999</v>
      </c>
      <c r="FEX41">
        <v>2.7686381</v>
      </c>
      <c r="FEY41">
        <v>2.4742163000000001</v>
      </c>
      <c r="FEZ41">
        <v>1.9294188999999999</v>
      </c>
      <c r="FFA41">
        <v>3.1034616000000002</v>
      </c>
      <c r="FFB41">
        <v>1.3010299999999999</v>
      </c>
      <c r="FFC41">
        <v>2.3364596999999998</v>
      </c>
      <c r="FFD41">
        <v>2.6364879000000001</v>
      </c>
      <c r="FFE41">
        <v>2.2810334000000001</v>
      </c>
      <c r="FFF41">
        <v>2.3283795999999999</v>
      </c>
      <c r="FFG41">
        <v>1.6901961000000001</v>
      </c>
      <c r="FFH41">
        <v>2.2430379999999999</v>
      </c>
      <c r="FFI41">
        <v>1.3010299999999999</v>
      </c>
      <c r="FFJ41">
        <v>2.1760913</v>
      </c>
      <c r="FFK41">
        <v>2.0755469999999998</v>
      </c>
      <c r="FFL41">
        <v>1.9294188999999999</v>
      </c>
      <c r="FFM41">
        <v>2.519828</v>
      </c>
      <c r="FFN41">
        <v>2.1492190999999998</v>
      </c>
      <c r="FFO41">
        <v>3.0051804999999998</v>
      </c>
      <c r="FFP41">
        <v>1.8450979999999999</v>
      </c>
      <c r="FFQ41">
        <v>1.3010299999999999</v>
      </c>
      <c r="FFR41">
        <v>1.8195439</v>
      </c>
      <c r="FFS41">
        <v>2.2718416000000001</v>
      </c>
      <c r="FFT41">
        <v>2.5118833999999999</v>
      </c>
      <c r="FFU41">
        <v>1.6901961000000001</v>
      </c>
      <c r="FFV41">
        <v>2.5786392</v>
      </c>
      <c r="FFW41">
        <v>1.8129134</v>
      </c>
      <c r="FFX41">
        <v>2.0791811999999998</v>
      </c>
      <c r="FFY41">
        <v>1.4313638</v>
      </c>
      <c r="FFZ41">
        <v>1.4471579999999999</v>
      </c>
      <c r="FGA41">
        <v>1.3010299999999999</v>
      </c>
      <c r="FGB41">
        <v>2.2624510999999998</v>
      </c>
      <c r="FGC41">
        <v>1.39794</v>
      </c>
      <c r="FGD41">
        <v>2.1903317000000002</v>
      </c>
      <c r="FGE41">
        <v>1.7481880000000001</v>
      </c>
      <c r="FGF41">
        <v>1.3010299999999999</v>
      </c>
      <c r="FGG41">
        <v>1.7558749</v>
      </c>
      <c r="FGH41">
        <v>2.1238516000000001</v>
      </c>
      <c r="FGI41">
        <v>2.0086002000000001</v>
      </c>
      <c r="FGJ41">
        <v>1.3010299999999999</v>
      </c>
      <c r="FGK41">
        <v>1.7323938000000001</v>
      </c>
      <c r="FGL41">
        <v>1.6434527000000001</v>
      </c>
      <c r="FGM41">
        <v>2.7497362999999999</v>
      </c>
      <c r="FGN41">
        <v>2.0934216999999999</v>
      </c>
      <c r="FGO41">
        <v>1.7160032999999999</v>
      </c>
      <c r="FGP41">
        <v>2.5024270999999998</v>
      </c>
      <c r="FGQ41">
        <v>2.4183013</v>
      </c>
      <c r="FGR41">
        <v>1.7993405</v>
      </c>
      <c r="FGS41">
        <v>2.1271048000000001</v>
      </c>
      <c r="FGT41">
        <v>2.3053514000000002</v>
      </c>
      <c r="FGU41">
        <v>1.8808136</v>
      </c>
      <c r="FGV41">
        <v>2.0755469999999998</v>
      </c>
      <c r="FGW41">
        <v>1.3010299999999999</v>
      </c>
      <c r="FGX41">
        <v>1.3010299999999999</v>
      </c>
      <c r="FGY41">
        <v>2.5910646000000002</v>
      </c>
      <c r="FGZ41">
        <v>3.0678144999999999</v>
      </c>
      <c r="FHA41">
        <v>2.9804579000000002</v>
      </c>
      <c r="FHB41">
        <v>2.4756711999999998</v>
      </c>
      <c r="FHC41">
        <v>2.5899496000000002</v>
      </c>
      <c r="FHD41">
        <v>2.9216864999999999</v>
      </c>
      <c r="FHE41">
        <v>1.5910645999999999</v>
      </c>
      <c r="FHF41">
        <v>3.0523091</v>
      </c>
      <c r="FHG41">
        <v>2.1139434000000001</v>
      </c>
      <c r="FHH41">
        <v>3.3673559000000002</v>
      </c>
      <c r="FHI41">
        <v>1.3010299999999999</v>
      </c>
      <c r="FHJ41">
        <v>1.3424227</v>
      </c>
      <c r="FHK41">
        <v>3.0170333</v>
      </c>
      <c r="FHL41">
        <v>1.3010299999999999</v>
      </c>
      <c r="FHM41">
        <v>1.7781513</v>
      </c>
      <c r="FHN41">
        <v>2.6748611000000002</v>
      </c>
      <c r="FHO41">
        <v>3.2164297999999998</v>
      </c>
      <c r="FHP41">
        <v>2.9518230000000001</v>
      </c>
      <c r="FHQ41">
        <v>1.9956351999999999</v>
      </c>
      <c r="FHR41">
        <v>2.8155777</v>
      </c>
      <c r="FHS41">
        <v>2.1205739000000001</v>
      </c>
      <c r="FHT41">
        <v>1.5563024999999999</v>
      </c>
      <c r="FHU41">
        <v>2.5932860999999998</v>
      </c>
      <c r="FHV41">
        <v>2.4771212999999999</v>
      </c>
      <c r="FHW41">
        <v>2.4623979999999999</v>
      </c>
      <c r="FHX41">
        <v>2.0644580000000001</v>
      </c>
      <c r="FHY41">
        <v>1.3010299999999999</v>
      </c>
      <c r="FHZ41">
        <v>2.8881795000000001</v>
      </c>
      <c r="FIA41">
        <v>1.9956351999999999</v>
      </c>
      <c r="FIB41">
        <v>2.519828</v>
      </c>
      <c r="FIC41">
        <v>2.5809250000000001</v>
      </c>
      <c r="FID41">
        <v>1.8633229</v>
      </c>
      <c r="FIE41">
        <v>1.9777236</v>
      </c>
      <c r="FIF41">
        <v>2.6170002999999999</v>
      </c>
      <c r="FIG41">
        <v>2.7041504999999999</v>
      </c>
      <c r="FIH41">
        <v>3.1162755999999998</v>
      </c>
      <c r="FII41">
        <v>3.2615007999999999</v>
      </c>
      <c r="FIJ41">
        <v>2.2624510999999998</v>
      </c>
      <c r="FIK41">
        <v>3.2105860000000002</v>
      </c>
      <c r="FIL41">
        <v>2.0827854000000001</v>
      </c>
      <c r="FIM41">
        <v>2.7489629</v>
      </c>
      <c r="FIN41">
        <v>2.4345688999999999</v>
      </c>
      <c r="FIO41">
        <v>2.9111576000000001</v>
      </c>
      <c r="FIP41">
        <v>2.7007037</v>
      </c>
      <c r="FIQ41">
        <v>2.7701153000000001</v>
      </c>
      <c r="FIR41">
        <v>2.8876173000000001</v>
      </c>
      <c r="FIS41">
        <v>1.6334685</v>
      </c>
      <c r="FIT41">
        <v>2.0530784</v>
      </c>
      <c r="FIU41">
        <v>2.0334238</v>
      </c>
      <c r="FIV41">
        <v>1.3010299999999999</v>
      </c>
      <c r="FIW41">
        <v>2.8221680999999998</v>
      </c>
      <c r="FIX41">
        <v>2.3159703</v>
      </c>
      <c r="FIY41">
        <v>3.3193142999999998</v>
      </c>
      <c r="FIZ41">
        <v>2.307496</v>
      </c>
      <c r="FJA41">
        <v>2.3838154</v>
      </c>
      <c r="FJB41">
        <v>2.6693169000000001</v>
      </c>
      <c r="FJC41">
        <v>3.1300119</v>
      </c>
      <c r="FJD41">
        <v>2.9898946</v>
      </c>
      <c r="FJE41">
        <v>2.365488</v>
      </c>
      <c r="FJF41">
        <v>2.5877110000000001</v>
      </c>
      <c r="FJG41">
        <v>2.3096302</v>
      </c>
      <c r="FJH41">
        <v>2.1818436000000001</v>
      </c>
      <c r="FJI41">
        <v>2.9717395999999998</v>
      </c>
      <c r="FJJ41">
        <v>1.9344984999999999</v>
      </c>
      <c r="FJK41">
        <v>2.5634811000000002</v>
      </c>
      <c r="FJL41">
        <v>2.7411515999999998</v>
      </c>
      <c r="FJM41">
        <v>2.3443923</v>
      </c>
      <c r="FJN41">
        <v>2.5158738</v>
      </c>
      <c r="FJO41">
        <v>3.1322597000000001</v>
      </c>
      <c r="FJP41">
        <v>2.6190932999999998</v>
      </c>
      <c r="FJQ41">
        <v>2.9523079999999999</v>
      </c>
      <c r="FJR41">
        <v>1.5910645999999999</v>
      </c>
      <c r="FJS41">
        <v>3.2920343999999999</v>
      </c>
      <c r="FJT41">
        <v>2.3521825000000001</v>
      </c>
      <c r="FJU41">
        <v>2.9768083000000001</v>
      </c>
      <c r="FJV41">
        <v>2.7641760999999998</v>
      </c>
      <c r="FJW41">
        <v>2.3242824999999998</v>
      </c>
      <c r="FJX41">
        <v>3.6020599999999998</v>
      </c>
      <c r="FJY41">
        <v>1.7993405</v>
      </c>
      <c r="FJZ41">
        <v>2.4345688999999999</v>
      </c>
      <c r="FKA41">
        <v>2.0128371999999999</v>
      </c>
      <c r="FKB41">
        <v>2.3463530000000001</v>
      </c>
      <c r="FKC41">
        <v>3.1699682</v>
      </c>
      <c r="FKD41">
        <v>2.3765770000000002</v>
      </c>
      <c r="FKE41">
        <v>3.1089031</v>
      </c>
      <c r="FKF41">
        <v>2.6665179999999999</v>
      </c>
      <c r="FKG41">
        <v>2.5314789000000002</v>
      </c>
      <c r="FKH41">
        <v>2.3560259000000001</v>
      </c>
      <c r="FKI41">
        <v>3.166134</v>
      </c>
      <c r="FKJ41">
        <v>2.7701153000000001</v>
      </c>
      <c r="FKK41">
        <v>2.2810334000000001</v>
      </c>
      <c r="FKL41">
        <v>3.3807537999999999</v>
      </c>
      <c r="FKM41">
        <v>1.8692317000000001</v>
      </c>
      <c r="FKN41">
        <v>2.3747482999999998</v>
      </c>
      <c r="FKO41">
        <v>2.6180481000000002</v>
      </c>
      <c r="FKP41">
        <v>1.6989700000000001</v>
      </c>
      <c r="FKQ41">
        <v>1.8633229</v>
      </c>
      <c r="FKR41">
        <v>1.9867717</v>
      </c>
      <c r="FKS41">
        <v>2.1367205999999999</v>
      </c>
      <c r="FKT41">
        <v>3.0437550999999998</v>
      </c>
      <c r="FKU41">
        <v>3.2926989999999998</v>
      </c>
      <c r="FKV41">
        <v>2.7041504999999999</v>
      </c>
      <c r="FKW41">
        <v>2.6560982000000002</v>
      </c>
      <c r="FKX41">
        <v>3.2964457999999999</v>
      </c>
      <c r="FKY41">
        <v>1.8750613</v>
      </c>
      <c r="FKZ41">
        <v>2.4638930000000001</v>
      </c>
      <c r="FLA41">
        <v>3.1169395999999998</v>
      </c>
      <c r="FLB41">
        <v>2.3159703</v>
      </c>
      <c r="FLC41">
        <v>1.3010299999999999</v>
      </c>
      <c r="FLD41">
        <v>2.146128</v>
      </c>
      <c r="FLE41">
        <v>2.7604224999999998</v>
      </c>
      <c r="FLF41">
        <v>2.7767012000000002</v>
      </c>
      <c r="FLG41">
        <v>2.7474118000000001</v>
      </c>
      <c r="FLH41">
        <v>2.3598355</v>
      </c>
      <c r="FLI41">
        <v>1.7853298</v>
      </c>
      <c r="FLJ41">
        <v>1.3010299999999999</v>
      </c>
      <c r="FLK41">
        <v>1.7323938000000001</v>
      </c>
      <c r="FLL41">
        <v>1.8976271</v>
      </c>
      <c r="FLM41">
        <v>2.2648177999999999</v>
      </c>
      <c r="FLN41">
        <v>2.2041200000000001</v>
      </c>
      <c r="FLO41">
        <v>2.3598355</v>
      </c>
      <c r="FLP41">
        <v>2.6444386</v>
      </c>
      <c r="FLQ41">
        <v>2.9556878000000002</v>
      </c>
      <c r="FLR41">
        <v>2.0170333</v>
      </c>
      <c r="FLS41">
        <v>1.9344984999999999</v>
      </c>
      <c r="FLT41">
        <v>1.9294188999999999</v>
      </c>
      <c r="FLU41">
        <v>1.8808136</v>
      </c>
      <c r="FLV41">
        <v>1.50515</v>
      </c>
      <c r="FLW41">
        <v>2.0128371999999999</v>
      </c>
      <c r="FLX41">
        <v>1.3010299999999999</v>
      </c>
      <c r="FLY41">
        <v>2.2966652000000001</v>
      </c>
      <c r="FLZ41">
        <v>1.9731278999999999</v>
      </c>
      <c r="FMA41">
        <v>1.6232492999999999</v>
      </c>
      <c r="FMB41">
        <v>1.908485</v>
      </c>
      <c r="FMC41">
        <v>1.3010299999999999</v>
      </c>
      <c r="FMD41">
        <v>2.0253059000000002</v>
      </c>
      <c r="FME41">
        <v>1.5314789</v>
      </c>
      <c r="FMF41">
        <v>1.7923917</v>
      </c>
      <c r="FMG41">
        <v>1.3010299999999999</v>
      </c>
      <c r="FMH41">
        <v>2.1492190999999998</v>
      </c>
      <c r="FMI41">
        <v>2.2041200000000001</v>
      </c>
      <c r="FMJ41">
        <v>2.0569049000000001</v>
      </c>
      <c r="FMK41">
        <v>2.0530784</v>
      </c>
      <c r="FML41">
        <v>1.8692317000000001</v>
      </c>
      <c r="FMM41">
        <v>1.3010299999999999</v>
      </c>
      <c r="FMN41">
        <v>1.3010299999999999</v>
      </c>
      <c r="FMO41">
        <v>1.763428</v>
      </c>
      <c r="FMP41">
        <v>1.4149733</v>
      </c>
      <c r="FMQ41">
        <v>1.3424227</v>
      </c>
      <c r="FMR41">
        <v>1.7242759000000001</v>
      </c>
      <c r="FMS41">
        <v>2.4132997999999999</v>
      </c>
      <c r="FMT41">
        <v>2.2430379999999999</v>
      </c>
      <c r="FMU41">
        <v>1.3010299999999999</v>
      </c>
      <c r="FMV41">
        <v>2.0253059000000002</v>
      </c>
      <c r="FMW41">
        <v>1.6532125</v>
      </c>
      <c r="FMX41">
        <v>1.3010299999999999</v>
      </c>
      <c r="FMY41">
        <v>2.4814425999999998</v>
      </c>
      <c r="FMZ41">
        <v>3.3611610000000001</v>
      </c>
      <c r="FNA41">
        <v>2.0569049000000001</v>
      </c>
      <c r="FNB41">
        <v>1.7558749</v>
      </c>
      <c r="FNC41">
        <v>1.3010299999999999</v>
      </c>
      <c r="FND41">
        <v>2.6830470000000002</v>
      </c>
      <c r="FNE41">
        <v>2.6981004999999998</v>
      </c>
      <c r="FNF41">
        <v>2.3304138000000001</v>
      </c>
      <c r="FNG41">
        <v>1.8061799999999999</v>
      </c>
      <c r="FNH41">
        <v>1.3010299999999999</v>
      </c>
      <c r="FNI41">
        <v>2.2810334000000001</v>
      </c>
      <c r="FNJ41">
        <v>2.3961993000000001</v>
      </c>
      <c r="FNK41">
        <v>2.7701153000000001</v>
      </c>
      <c r="FNL41">
        <v>2.3783979</v>
      </c>
      <c r="FNM41">
        <v>1.3010299999999999</v>
      </c>
      <c r="FNN41">
        <v>1.3010299999999999</v>
      </c>
      <c r="FNO41">
        <v>1.3010299999999999</v>
      </c>
      <c r="FNP41">
        <v>1.3010299999999999</v>
      </c>
      <c r="FNQ41">
        <v>1.3010299999999999</v>
      </c>
      <c r="FNR41">
        <v>2.4361625999999998</v>
      </c>
      <c r="FNS41">
        <v>2.1986571000000001</v>
      </c>
      <c r="FNT41">
        <v>3.9222581999999999</v>
      </c>
      <c r="FNU41">
        <v>2.5526681999999998</v>
      </c>
      <c r="FNV41">
        <v>2.6374897000000002</v>
      </c>
      <c r="FNW41">
        <v>3.7673785</v>
      </c>
      <c r="FNX41">
        <v>1.5910645999999999</v>
      </c>
      <c r="FNY41">
        <v>1.3010299999999999</v>
      </c>
      <c r="FNZ41">
        <v>2.4623979999999999</v>
      </c>
      <c r="FOA41">
        <v>2.9670797000000002</v>
      </c>
      <c r="FOB41">
        <v>1.4313638</v>
      </c>
      <c r="FOC41">
        <v>1.3010299999999999</v>
      </c>
      <c r="FOD41">
        <v>1.3010299999999999</v>
      </c>
      <c r="FOE41">
        <v>2.1238516000000001</v>
      </c>
      <c r="FOF41">
        <v>2.6294095999999998</v>
      </c>
      <c r="FOG41">
        <v>1.3010299999999999</v>
      </c>
      <c r="FOH41">
        <v>2.0791811999999998</v>
      </c>
      <c r="FOI41">
        <v>1.8388491</v>
      </c>
      <c r="FOJ41">
        <v>3.6344772999999999</v>
      </c>
      <c r="FOK41">
        <v>2.8293037999999999</v>
      </c>
      <c r="FOL41">
        <v>2.0969099999999998</v>
      </c>
      <c r="FOM41">
        <v>2.0681859</v>
      </c>
      <c r="FON41">
        <v>1.3010299999999999</v>
      </c>
      <c r="FOO41">
        <v>1.6532125</v>
      </c>
      <c r="FOP41">
        <v>1.3010299999999999</v>
      </c>
      <c r="FOQ41">
        <v>1.3010299999999999</v>
      </c>
      <c r="FOR41">
        <v>1.3010299999999999</v>
      </c>
      <c r="FOS41">
        <v>1.9637878</v>
      </c>
      <c r="FOT41">
        <v>1.3010299999999999</v>
      </c>
      <c r="FOU41">
        <v>2.6148972000000001</v>
      </c>
      <c r="FOV41">
        <v>1.3010299999999999</v>
      </c>
      <c r="FOW41">
        <v>2.3344537999999999</v>
      </c>
      <c r="FOX41">
        <v>2.2855572999999998</v>
      </c>
      <c r="FOY41">
        <v>1.8388491</v>
      </c>
      <c r="FOZ41">
        <v>1.3010299999999999</v>
      </c>
      <c r="FPA41">
        <v>1.3010299999999999</v>
      </c>
      <c r="FPB41">
        <v>1.3010299999999999</v>
      </c>
      <c r="FPC41">
        <v>1.3010299999999999</v>
      </c>
      <c r="FPD41">
        <v>1.6334685</v>
      </c>
      <c r="FPE41">
        <v>1.9637878</v>
      </c>
      <c r="FPF41">
        <v>1.9444827</v>
      </c>
      <c r="FPG41">
        <v>1.3424227</v>
      </c>
      <c r="FPH41">
        <v>2.2741577999999998</v>
      </c>
      <c r="FPI41">
        <v>1.4471579999999999</v>
      </c>
      <c r="FPJ41">
        <v>1.50515</v>
      </c>
      <c r="FPK41">
        <v>1.6812412000000001</v>
      </c>
      <c r="FPL41">
        <v>1.3010299999999999</v>
      </c>
      <c r="FPM41">
        <v>1.3010299999999999</v>
      </c>
      <c r="FPN41">
        <v>2.2718416000000001</v>
      </c>
      <c r="FPO41">
        <v>2.3424227000000002</v>
      </c>
      <c r="FPP41">
        <v>1.94939</v>
      </c>
      <c r="FPQ41">
        <v>2.3242824999999998</v>
      </c>
      <c r="FPR41">
        <v>1.3010299999999999</v>
      </c>
      <c r="FPS41">
        <v>1.3010299999999999</v>
      </c>
      <c r="FPT41">
        <v>2.9809119000000002</v>
      </c>
      <c r="FPU41">
        <v>1.3010299999999999</v>
      </c>
      <c r="FPV41">
        <v>1.9030899999999999</v>
      </c>
      <c r="FPW41">
        <v>2.071882</v>
      </c>
      <c r="FPX41">
        <v>1.6720979</v>
      </c>
      <c r="FPY41">
        <v>2</v>
      </c>
      <c r="FPZ41">
        <v>1.5797836000000001</v>
      </c>
      <c r="FQA41">
        <v>1.3010299999999999</v>
      </c>
      <c r="FQB41">
        <v>1.7781513</v>
      </c>
      <c r="FQC41">
        <v>2.0211893000000001</v>
      </c>
      <c r="FQD41">
        <v>2.1367205999999999</v>
      </c>
      <c r="FQE41">
        <v>3.4938761</v>
      </c>
      <c r="FQF41">
        <v>1.3010299999999999</v>
      </c>
      <c r="FQG41">
        <v>1.9344984999999999</v>
      </c>
      <c r="FQH41">
        <v>2.3838154</v>
      </c>
      <c r="FQI41">
        <v>3.0445397999999999</v>
      </c>
      <c r="FQJ41">
        <v>1.3010299999999999</v>
      </c>
      <c r="FQK41">
        <v>1.4771213000000001</v>
      </c>
      <c r="FQL41">
        <v>1.6232492999999999</v>
      </c>
      <c r="FQM41">
        <v>2.4014004999999998</v>
      </c>
      <c r="FQN41">
        <v>2.930949</v>
      </c>
      <c r="FQO41">
        <v>2.7355988999999998</v>
      </c>
      <c r="FQP41">
        <v>1.9030899999999999</v>
      </c>
      <c r="FQQ41">
        <v>2.0934216999999999</v>
      </c>
      <c r="FQR41">
        <v>2.2764617999999999</v>
      </c>
      <c r="FQS41">
        <v>1.4623980000000001</v>
      </c>
      <c r="FQT41">
        <v>2.2741577999999998</v>
      </c>
      <c r="FQU41">
        <v>1.3222193</v>
      </c>
      <c r="FQV41">
        <v>2.0086002000000001</v>
      </c>
      <c r="FQW41">
        <v>1.5314789</v>
      </c>
      <c r="FQX41">
        <v>2.1789768999999999</v>
      </c>
      <c r="FQY41">
        <v>2.5575071999999999</v>
      </c>
      <c r="FQZ41">
        <v>2.2855572999999998</v>
      </c>
      <c r="FRA41">
        <v>2.757396</v>
      </c>
      <c r="FRB41">
        <v>2.0569049000000001</v>
      </c>
      <c r="FRC41">
        <v>1.3010299999999999</v>
      </c>
      <c r="FRD41">
        <v>2.4955443000000002</v>
      </c>
      <c r="FRE41">
        <v>1.3010299999999999</v>
      </c>
      <c r="FRF41">
        <v>2.1172713000000001</v>
      </c>
      <c r="FRG41">
        <v>2.6314438</v>
      </c>
      <c r="FRH41">
        <v>1.3010299999999999</v>
      </c>
      <c r="FRI41">
        <v>1.4313638</v>
      </c>
      <c r="FRJ41">
        <v>2.1731862999999998</v>
      </c>
      <c r="FRK41">
        <v>2.2718416000000001</v>
      </c>
      <c r="FRL41">
        <v>2.0899051000000002</v>
      </c>
      <c r="FRM41">
        <v>3.3027636999999999</v>
      </c>
      <c r="FRN41">
        <v>2.3996737000000001</v>
      </c>
      <c r="FRO41">
        <v>1.9956351999999999</v>
      </c>
      <c r="FRP41">
        <v>1.60206</v>
      </c>
      <c r="FRQ41">
        <v>2.8585371999999998</v>
      </c>
      <c r="FRR41">
        <v>1.3010299999999999</v>
      </c>
      <c r="FRS41">
        <v>1.3010299999999999</v>
      </c>
      <c r="FRT41">
        <v>2.3729119999999999</v>
      </c>
      <c r="FRU41">
        <v>2.1643528999999999</v>
      </c>
      <c r="FRV41">
        <v>2.3364596999999998</v>
      </c>
      <c r="FRW41">
        <v>2.1760913</v>
      </c>
      <c r="FRX41">
        <v>1.3010299999999999</v>
      </c>
      <c r="FRY41">
        <v>2.1105896999999998</v>
      </c>
      <c r="FRZ41">
        <v>2.519828</v>
      </c>
      <c r="FSA41">
        <v>1.6127838999999999</v>
      </c>
      <c r="FSB41">
        <v>2.2576786000000002</v>
      </c>
      <c r="FSC41">
        <v>1.7708520000000001</v>
      </c>
      <c r="FSD41">
        <v>2.5865873000000001</v>
      </c>
      <c r="FSE41">
        <v>1.3010299999999999</v>
      </c>
      <c r="FSF41">
        <v>1.7853298</v>
      </c>
      <c r="FSG41">
        <v>2.9196010000000001</v>
      </c>
      <c r="FSH41">
        <v>1.9138139000000001</v>
      </c>
      <c r="FSI41">
        <v>3.0888445999999998</v>
      </c>
      <c r="FSJ41">
        <v>2.3304138000000001</v>
      </c>
      <c r="FSK41">
        <v>2.5728716</v>
      </c>
      <c r="FSL41">
        <v>1.3010299999999999</v>
      </c>
      <c r="FSM41">
        <v>2.4593924999999999</v>
      </c>
      <c r="FSN41">
        <v>2.3909351000000001</v>
      </c>
      <c r="FSO41">
        <v>2.3222193</v>
      </c>
      <c r="FSP41">
        <v>1.3010299999999999</v>
      </c>
      <c r="FSQ41">
        <v>2.071882</v>
      </c>
      <c r="FSR41">
        <v>2.3263359000000001</v>
      </c>
      <c r="FSS41">
        <v>1.6901961000000001</v>
      </c>
      <c r="FST41">
        <v>2.4471579999999999</v>
      </c>
      <c r="FSU41">
        <v>1.9822712</v>
      </c>
      <c r="FSV41">
        <v>1.3010299999999999</v>
      </c>
      <c r="FSW41">
        <v>2.1205739000000001</v>
      </c>
      <c r="FSX41">
        <v>1.94939</v>
      </c>
      <c r="FSY41">
        <v>1.9867717</v>
      </c>
      <c r="FSZ41">
        <v>2.3263359000000001</v>
      </c>
      <c r="FTA41">
        <v>3.320354</v>
      </c>
      <c r="FTB41">
        <v>2.9385197000000001</v>
      </c>
      <c r="FTC41">
        <v>2.1522882999999999</v>
      </c>
      <c r="FTD41">
        <v>2.0413926999999998</v>
      </c>
      <c r="FTE41">
        <v>1.9242793</v>
      </c>
      <c r="FTF41">
        <v>1.3010299999999999</v>
      </c>
      <c r="FTG41">
        <v>2.1903317000000002</v>
      </c>
      <c r="FTH41">
        <v>2.1003704999999999</v>
      </c>
      <c r="FTI41">
        <v>2.2600714000000002</v>
      </c>
      <c r="FTJ41">
        <v>1.544068</v>
      </c>
      <c r="FTK41">
        <v>1.3010299999999999</v>
      </c>
      <c r="FTL41">
        <v>1.6901961000000001</v>
      </c>
      <c r="FTM41">
        <v>1.60206</v>
      </c>
      <c r="FTN41">
        <v>2.2227165000000002</v>
      </c>
      <c r="FTO41">
        <v>1.3010299999999999</v>
      </c>
      <c r="FTP41">
        <v>2.8704038999999999</v>
      </c>
      <c r="FTQ41">
        <v>3.2918126999999999</v>
      </c>
      <c r="FTR41">
        <v>2.2355284000000002</v>
      </c>
      <c r="FTS41">
        <v>2.3891661000000002</v>
      </c>
      <c r="FTT41">
        <v>2.4471579999999999</v>
      </c>
      <c r="FTU41">
        <v>3.1522882999999999</v>
      </c>
      <c r="FTV41">
        <v>2.3138671999999998</v>
      </c>
      <c r="FTW41">
        <v>2.1271048000000001</v>
      </c>
      <c r="FTX41">
        <v>2.6180481000000002</v>
      </c>
      <c r="FTY41">
        <v>2.6739419999999998</v>
      </c>
      <c r="FTZ41">
        <v>2.8524799999999999</v>
      </c>
      <c r="FUA41">
        <v>2.5440680000000002</v>
      </c>
      <c r="FUB41">
        <v>2.3617278000000002</v>
      </c>
      <c r="FUC41">
        <v>1.6720979</v>
      </c>
      <c r="FUD41">
        <v>3.1934029000000002</v>
      </c>
      <c r="FUE41">
        <v>2.3222193</v>
      </c>
      <c r="FUF41">
        <v>3.3814761</v>
      </c>
      <c r="FUG41">
        <v>2.8842287999999998</v>
      </c>
      <c r="FUH41">
        <v>2.4885506999999998</v>
      </c>
      <c r="FUI41">
        <v>1.6627578000000001</v>
      </c>
      <c r="FUJ41">
        <v>2.5646661000000002</v>
      </c>
      <c r="FUK41">
        <v>1.9590414</v>
      </c>
      <c r="FUL41">
        <v>1.7781513</v>
      </c>
      <c r="FUM41">
        <v>2.1789768999999999</v>
      </c>
      <c r="FUN41">
        <v>2.1702617000000002</v>
      </c>
      <c r="FUO41">
        <v>1.8976271</v>
      </c>
      <c r="FUP41">
        <v>2.2227165000000002</v>
      </c>
      <c r="FUQ41">
        <v>2.2504200000000001</v>
      </c>
      <c r="FUR41">
        <v>3.3805730000000001</v>
      </c>
      <c r="FUS41">
        <v>1.9637878</v>
      </c>
      <c r="FUT41">
        <v>2.8020893</v>
      </c>
      <c r="FUU41">
        <v>2.0453229999999998</v>
      </c>
      <c r="FUV41">
        <v>1.60206</v>
      </c>
      <c r="FUW41">
        <v>2.5301996999999998</v>
      </c>
      <c r="FUX41">
        <v>1.9444827</v>
      </c>
      <c r="FUY41">
        <v>3.5075859999999999</v>
      </c>
      <c r="FUZ41">
        <v>2.0293838000000002</v>
      </c>
      <c r="FVA41">
        <v>2.4065401999999998</v>
      </c>
      <c r="FVB41">
        <v>3.0877813999999999</v>
      </c>
      <c r="FVC41">
        <v>2.4913617000000001</v>
      </c>
      <c r="FVD41">
        <v>3.3232520999999999</v>
      </c>
      <c r="FVE41">
        <v>2.9175054999999999</v>
      </c>
      <c r="FVF41">
        <v>3.218798</v>
      </c>
      <c r="FVG41">
        <v>2.8651040000000001</v>
      </c>
      <c r="FVH41">
        <v>2.4800068999999998</v>
      </c>
      <c r="FVI41">
        <v>1.6901961000000001</v>
      </c>
      <c r="FVJ41">
        <v>3.1571544</v>
      </c>
      <c r="FVK41">
        <v>2.3201463000000002</v>
      </c>
      <c r="FVL41">
        <v>1.3010299999999999</v>
      </c>
      <c r="FVM41">
        <v>1.3010299999999999</v>
      </c>
      <c r="FVN41">
        <v>2.8215135</v>
      </c>
      <c r="FVO41">
        <v>2.6464037</v>
      </c>
      <c r="FVP41">
        <v>2.1139434000000001</v>
      </c>
      <c r="FVQ41">
        <v>3.1231981000000002</v>
      </c>
      <c r="FVR41">
        <v>2.8407331999999998</v>
      </c>
      <c r="FVS41">
        <v>2.9273704</v>
      </c>
      <c r="FVT41">
        <v>1.9822712</v>
      </c>
      <c r="FVU41">
        <v>2.5611014000000001</v>
      </c>
      <c r="FVV41">
        <v>1.9822712</v>
      </c>
      <c r="FVW41">
        <v>2.3765770000000002</v>
      </c>
      <c r="FVX41">
        <v>2.7363965000000001</v>
      </c>
      <c r="FVY41">
        <v>2.6637008999999998</v>
      </c>
      <c r="FVZ41">
        <v>3.1395643</v>
      </c>
      <c r="FWA41">
        <v>3.0326187999999998</v>
      </c>
      <c r="FWB41">
        <v>3.3362596</v>
      </c>
      <c r="FWC41">
        <v>2.0969099999999998</v>
      </c>
      <c r="FWD41">
        <v>2.4899585000000002</v>
      </c>
      <c r="FWE41">
        <v>2.3729119999999999</v>
      </c>
      <c r="FWF41">
        <v>2.1398790999999999</v>
      </c>
      <c r="FWG41">
        <v>3.0838608000000001</v>
      </c>
      <c r="FWH41">
        <v>2.1643528999999999</v>
      </c>
      <c r="FWI41">
        <v>2.5263393000000001</v>
      </c>
      <c r="FWJ41">
        <v>1.3010299999999999</v>
      </c>
      <c r="FWK41">
        <v>2.9444827</v>
      </c>
      <c r="FWL41">
        <v>2.1271048000000001</v>
      </c>
      <c r="FWM41">
        <v>2.3747482999999998</v>
      </c>
      <c r="FWN41">
        <v>1.8864907</v>
      </c>
      <c r="FWO41">
        <v>2.1492190999999998</v>
      </c>
      <c r="FWP41">
        <v>2.1702617000000002</v>
      </c>
      <c r="FWQ41">
        <v>1.5910645999999999</v>
      </c>
      <c r="FWR41">
        <v>3.5634811000000002</v>
      </c>
      <c r="FWS41">
        <v>2.0128371999999999</v>
      </c>
      <c r="FWT41">
        <v>1.3010299999999999</v>
      </c>
      <c r="FWU41">
        <v>2.8813846999999999</v>
      </c>
      <c r="FWV41">
        <v>3.1869562999999999</v>
      </c>
      <c r="FWW41">
        <v>2.5132175999999999</v>
      </c>
      <c r="FWX41">
        <v>1.3010299999999999</v>
      </c>
      <c r="FWY41">
        <v>2.4593924999999999</v>
      </c>
      <c r="FWZ41">
        <v>2.2121876</v>
      </c>
      <c r="FXA41">
        <v>3.3816565000000001</v>
      </c>
      <c r="FXB41">
        <v>3.2342640999999999</v>
      </c>
      <c r="FXC41">
        <v>3.3758463999999999</v>
      </c>
      <c r="FXD41">
        <v>2.0334238</v>
      </c>
      <c r="FXE41">
        <v>2.4216039</v>
      </c>
      <c r="FXF41">
        <v>2.2718416000000001</v>
      </c>
      <c r="FXG41">
        <v>2.2600714000000002</v>
      </c>
      <c r="FXH41">
        <v>2.161368</v>
      </c>
      <c r="FXI41">
        <v>1.3010299999999999</v>
      </c>
      <c r="FXJ41">
        <v>3.2070954999999999</v>
      </c>
      <c r="FXK41">
        <v>3.0216026999999999</v>
      </c>
      <c r="FXL41">
        <v>3.1199154</v>
      </c>
      <c r="FXM41">
        <v>3.6940784999999998</v>
      </c>
      <c r="FXN41">
        <v>2.3404441</v>
      </c>
      <c r="FXO41">
        <v>1.9138139000000001</v>
      </c>
      <c r="FXP41">
        <v>2.9111576000000001</v>
      </c>
      <c r="FXQ41">
        <v>1.3010299999999999</v>
      </c>
      <c r="FXR41">
        <v>2.4955443000000002</v>
      </c>
      <c r="FXS41">
        <v>2.3010299999999999</v>
      </c>
      <c r="FXT41">
        <v>2.5314789000000002</v>
      </c>
      <c r="FXU41">
        <v>2.4409090999999998</v>
      </c>
      <c r="FXV41">
        <v>2.8579352999999998</v>
      </c>
      <c r="FXW41">
        <v>2.9063349999999999</v>
      </c>
      <c r="FXX41">
        <v>2.1702617000000002</v>
      </c>
      <c r="FXY41">
        <v>2.3483049</v>
      </c>
      <c r="FXZ41">
        <v>2.3579348000000002</v>
      </c>
      <c r="FYA41">
        <v>2.4842998000000001</v>
      </c>
      <c r="FYB41">
        <v>1.6532125</v>
      </c>
      <c r="FYC41">
        <v>1.6334685</v>
      </c>
      <c r="FYD41">
        <v>1.8061799999999999</v>
      </c>
      <c r="FYE41">
        <v>2.7176705000000001</v>
      </c>
      <c r="FYF41">
        <v>1.7160032999999999</v>
      </c>
      <c r="FYG41">
        <v>1.3010299999999999</v>
      </c>
      <c r="FYH41">
        <v>1.3010299999999999</v>
      </c>
      <c r="FYI41">
        <v>1.8325089000000001</v>
      </c>
      <c r="FYJ41">
        <v>1.3010299999999999</v>
      </c>
      <c r="FYK41">
        <v>2.4578818999999998</v>
      </c>
      <c r="FYL41">
        <v>2.3765770000000002</v>
      </c>
      <c r="FYM41">
        <v>1.9030899999999999</v>
      </c>
      <c r="FYN41">
        <v>1.8750613</v>
      </c>
      <c r="FYO41">
        <v>1.9684828999999999</v>
      </c>
      <c r="FYP41">
        <v>2.0086002000000001</v>
      </c>
      <c r="FYQ41">
        <v>1.8864907</v>
      </c>
      <c r="FYR41">
        <v>2.0086002000000001</v>
      </c>
      <c r="FYS41">
        <v>1.3010299999999999</v>
      </c>
      <c r="FYT41">
        <v>2.1760913</v>
      </c>
      <c r="FYU41">
        <v>1.3010299999999999</v>
      </c>
      <c r="FYV41">
        <v>2.2741577999999998</v>
      </c>
      <c r="FYW41">
        <v>1.6627578000000001</v>
      </c>
      <c r="FYX41">
        <v>2.7185017</v>
      </c>
      <c r="FYY41">
        <v>1.9030899999999999</v>
      </c>
      <c r="FYZ41">
        <v>2.1986571000000001</v>
      </c>
      <c r="FZA41">
        <v>2.5670264</v>
      </c>
      <c r="FZB41">
        <v>1.544068</v>
      </c>
      <c r="FZC41">
        <v>1.8692317000000001</v>
      </c>
      <c r="FZD41">
        <v>1.3010299999999999</v>
      </c>
      <c r="FZE41">
        <v>2.0453229999999998</v>
      </c>
      <c r="FZF41">
        <v>1.8976271</v>
      </c>
      <c r="FZG41">
        <v>2.2455126999999999</v>
      </c>
      <c r="FZH41">
        <v>1.3010299999999999</v>
      </c>
      <c r="FZI41">
        <v>2.5888317000000001</v>
      </c>
      <c r="FZJ41">
        <v>1.3010299999999999</v>
      </c>
      <c r="FZK41">
        <v>1.3010299999999999</v>
      </c>
      <c r="FZL41">
        <v>2.1139434000000001</v>
      </c>
      <c r="FZM41">
        <v>2.2648177999999999</v>
      </c>
      <c r="FZN41">
        <v>1.8750613</v>
      </c>
      <c r="FZO41">
        <v>1.3010299999999999</v>
      </c>
      <c r="FZP41">
        <v>2.0128371999999999</v>
      </c>
      <c r="FZQ41">
        <v>2.5943925999999999</v>
      </c>
      <c r="FZR41">
        <v>1.3010299999999999</v>
      </c>
      <c r="FZS41">
        <v>2.2966652000000001</v>
      </c>
      <c r="FZT41">
        <v>1.3010299999999999</v>
      </c>
      <c r="FZU41">
        <v>1.7481880000000001</v>
      </c>
      <c r="FZV41">
        <v>2.0899051000000002</v>
      </c>
      <c r="FZW41">
        <v>2.2504200000000001</v>
      </c>
      <c r="FZX41">
        <v>1.6232492999999999</v>
      </c>
      <c r="FZY41">
        <v>1.9294188999999999</v>
      </c>
      <c r="FZZ41">
        <v>1.3010299999999999</v>
      </c>
      <c r="GAA41">
        <v>3.6753200000000001</v>
      </c>
      <c r="GAB41">
        <v>2.0086002000000001</v>
      </c>
      <c r="GAC41">
        <v>1.3010299999999999</v>
      </c>
      <c r="GAD41">
        <v>2.7846172999999999</v>
      </c>
      <c r="GAE41">
        <v>2.3541083999999999</v>
      </c>
      <c r="GAF41">
        <v>2.7355988999999998</v>
      </c>
      <c r="GAG41">
        <v>3.3455697999999998</v>
      </c>
      <c r="GAH41">
        <v>2.1335389</v>
      </c>
      <c r="GAI41">
        <v>2.0606977999999998</v>
      </c>
      <c r="GAJ41">
        <v>3.0519238999999998</v>
      </c>
      <c r="GAK41">
        <v>2.5646661000000002</v>
      </c>
      <c r="GAL41">
        <v>2.8481890999999999</v>
      </c>
      <c r="GAM41">
        <v>1.4913616999999999</v>
      </c>
      <c r="GAN41">
        <v>3.6618127</v>
      </c>
      <c r="GAO41">
        <v>2.4638930000000001</v>
      </c>
      <c r="GAP41">
        <v>1.3010299999999999</v>
      </c>
      <c r="GAQ41">
        <v>2.2855572999999998</v>
      </c>
      <c r="GAR41">
        <v>1.8195439</v>
      </c>
      <c r="GAS41">
        <v>2.3222193</v>
      </c>
      <c r="GAT41">
        <v>1.8129134</v>
      </c>
      <c r="GAU41">
        <v>1.908485</v>
      </c>
      <c r="GAV41">
        <v>1.9822712</v>
      </c>
      <c r="GAW41">
        <v>1.9444827</v>
      </c>
      <c r="GAX41">
        <v>2.1038036999999998</v>
      </c>
      <c r="GAY41">
        <v>1.4913616999999999</v>
      </c>
      <c r="GAZ41">
        <v>2.2278867</v>
      </c>
      <c r="GBA41">
        <v>2.5037907000000001</v>
      </c>
      <c r="GBB41">
        <v>2.7664127999999999</v>
      </c>
      <c r="GBC41">
        <v>1.3617277999999999</v>
      </c>
      <c r="GBD41">
        <v>2.9689497</v>
      </c>
      <c r="GBE41">
        <v>2.7307823</v>
      </c>
      <c r="GBF41">
        <v>2.1105896999999998</v>
      </c>
      <c r="GBG41">
        <v>1.8450979999999999</v>
      </c>
      <c r="GBH41">
        <v>2.5550944000000002</v>
      </c>
      <c r="GBI41">
        <v>2.7923917</v>
      </c>
      <c r="GBJ41">
        <v>1.3010299999999999</v>
      </c>
      <c r="GBK41">
        <v>2.3747482999999998</v>
      </c>
      <c r="GBL41">
        <v>1.8920946000000001</v>
      </c>
      <c r="GBM41">
        <v>2.0334238</v>
      </c>
      <c r="GBN41">
        <v>2.4608978000000001</v>
      </c>
      <c r="GBO41">
        <v>1.3010299999999999</v>
      </c>
      <c r="GBP41">
        <v>1.9542425000000001</v>
      </c>
      <c r="GBQ41">
        <v>2.1643528999999999</v>
      </c>
      <c r="GBR41">
        <v>2.146128</v>
      </c>
      <c r="GBS41">
        <v>1.9444827</v>
      </c>
      <c r="GBT41">
        <v>2.5378191000000001</v>
      </c>
      <c r="GBU41">
        <v>2.3424227000000002</v>
      </c>
      <c r="GBV41">
        <v>2.0791811999999998</v>
      </c>
      <c r="GBW41">
        <v>1.8260748</v>
      </c>
      <c r="GBX41">
        <v>2.6637008999999998</v>
      </c>
      <c r="GBY41">
        <v>2.6170002999999999</v>
      </c>
      <c r="GBZ41">
        <v>2.3443923</v>
      </c>
      <c r="GCA41">
        <v>2.0606977999999998</v>
      </c>
      <c r="GCB41">
        <v>2.2068259000000001</v>
      </c>
      <c r="GCC41">
        <v>1.9777236</v>
      </c>
      <c r="GCD41">
        <v>1.3010299999999999</v>
      </c>
      <c r="GCE41">
        <v>2.0791811999999998</v>
      </c>
      <c r="GCF41">
        <v>1.3010299999999999</v>
      </c>
      <c r="GCG41">
        <v>2.0374265</v>
      </c>
      <c r="GCH41">
        <v>1.9344984999999999</v>
      </c>
      <c r="GCI41">
        <v>1.3010299999999999</v>
      </c>
      <c r="GCJ41">
        <v>2.4082400000000002</v>
      </c>
      <c r="GCK41">
        <v>2.9938769000000001</v>
      </c>
      <c r="GCL41">
        <v>2.2695129000000001</v>
      </c>
      <c r="GCM41">
        <v>2.1875206999999999</v>
      </c>
      <c r="GCN41">
        <v>2.4424798000000001</v>
      </c>
      <c r="GCO41">
        <v>2.2174839</v>
      </c>
      <c r="GCP41">
        <v>2.0606977999999998</v>
      </c>
      <c r="GCQ41">
        <v>1.60206</v>
      </c>
      <c r="GCR41">
        <v>2.7032913999999999</v>
      </c>
      <c r="GCS41">
        <v>2.2304488999999998</v>
      </c>
      <c r="GCT41">
        <v>1.8325089000000001</v>
      </c>
      <c r="GCU41">
        <v>1.4771213000000001</v>
      </c>
      <c r="GCV41">
        <v>2.0374265</v>
      </c>
      <c r="GCW41">
        <v>2.3344537999999999</v>
      </c>
      <c r="GCX41">
        <v>1.3222193</v>
      </c>
      <c r="GCY41">
        <v>2.2095150000000001</v>
      </c>
      <c r="GCZ41">
        <v>2.2095150000000001</v>
      </c>
      <c r="GDA41">
        <v>1.3010299999999999</v>
      </c>
      <c r="GDB41">
        <v>2.5797835999999998</v>
      </c>
      <c r="GDC41">
        <v>1.3010299999999999</v>
      </c>
      <c r="GDD41">
        <v>2.7250945</v>
      </c>
      <c r="GDE41">
        <v>1.5682016999999999</v>
      </c>
      <c r="GDF41">
        <v>2.7466341999999999</v>
      </c>
      <c r="GDG41">
        <v>2.0644580000000001</v>
      </c>
      <c r="GDH41">
        <v>2.1335389</v>
      </c>
      <c r="GDI41">
        <v>2.2504200000000001</v>
      </c>
      <c r="GDJ41">
        <v>2.5145477999999999</v>
      </c>
      <c r="GDK41">
        <v>2.7331973000000001</v>
      </c>
      <c r="GDL41">
        <v>1.3010299999999999</v>
      </c>
      <c r="GDM41">
        <v>2.4742163000000001</v>
      </c>
      <c r="GDN41">
        <v>2.4996871000000001</v>
      </c>
      <c r="GDO41">
        <v>1.3010299999999999</v>
      </c>
      <c r="GDP41">
        <v>2.4456042</v>
      </c>
      <c r="GDQ41">
        <v>3.0492180000000002</v>
      </c>
      <c r="GDR41">
        <v>1.7853298</v>
      </c>
      <c r="GDS41">
        <v>2.9095559999999998</v>
      </c>
      <c r="GDT41">
        <v>1.6532125</v>
      </c>
      <c r="GDU41">
        <v>2.3710678999999999</v>
      </c>
      <c r="GDV41">
        <v>2.5865873000000001</v>
      </c>
      <c r="GDW41">
        <v>1.3010299999999999</v>
      </c>
      <c r="GDX41">
        <v>2.3747482999999998</v>
      </c>
      <c r="GDY41">
        <v>2.0530784</v>
      </c>
      <c r="GDZ41">
        <v>1.6532125</v>
      </c>
      <c r="GEA41">
        <v>1.7481880000000001</v>
      </c>
      <c r="GEB41">
        <v>2.2922560999999999</v>
      </c>
      <c r="GEC41">
        <v>1.8920946000000001</v>
      </c>
      <c r="GED41">
        <v>2.2922560999999999</v>
      </c>
      <c r="GEE41">
        <v>3.1470577</v>
      </c>
      <c r="GEF41">
        <v>3.1562462</v>
      </c>
      <c r="GEG41">
        <v>1.3010299999999999</v>
      </c>
      <c r="GEH41">
        <v>2.5899496000000002</v>
      </c>
      <c r="GEI41">
        <v>3.1640552999999998</v>
      </c>
      <c r="GEJ41">
        <v>2.6170002999999999</v>
      </c>
      <c r="GEK41">
        <v>3.0318122999999999</v>
      </c>
      <c r="GEL41">
        <v>2.0606977999999998</v>
      </c>
      <c r="GEM41">
        <v>2.307496</v>
      </c>
      <c r="GEN41">
        <v>2.8627275000000001</v>
      </c>
      <c r="GEO41">
        <v>2.5211380999999999</v>
      </c>
      <c r="GEP41">
        <v>3.2208922000000002</v>
      </c>
      <c r="GEQ41">
        <v>1.3010299999999999</v>
      </c>
      <c r="GER41">
        <v>2.252853</v>
      </c>
      <c r="GES41">
        <v>1.7242759000000001</v>
      </c>
      <c r="GET41">
        <v>2.8155777</v>
      </c>
      <c r="GEU41">
        <v>2.5831987999999999</v>
      </c>
      <c r="GEV41">
        <v>2.0413926999999998</v>
      </c>
      <c r="GEW41">
        <v>2.6364879000000001</v>
      </c>
      <c r="GEX41">
        <v>2.9153997999999999</v>
      </c>
      <c r="GEY41">
        <v>2.5705429</v>
      </c>
      <c r="GEZ41">
        <v>2.9479236000000002</v>
      </c>
      <c r="GFA41">
        <v>2.8825245000000002</v>
      </c>
      <c r="GFB41">
        <v>2.4297523000000001</v>
      </c>
      <c r="GFC41">
        <v>2.9585639000000001</v>
      </c>
      <c r="GFD41">
        <v>2.5465426999999998</v>
      </c>
      <c r="GFE41">
        <v>2.2068259000000001</v>
      </c>
      <c r="GFF41">
        <v>2.4913617000000001</v>
      </c>
      <c r="GFG41">
        <v>2.6493348999999999</v>
      </c>
      <c r="GFH41">
        <v>2.6946051999999998</v>
      </c>
      <c r="GFI41">
        <v>1.3010299999999999</v>
      </c>
      <c r="GFJ41">
        <v>2.9827233999999998</v>
      </c>
      <c r="GFK41">
        <v>2.6394864999999998</v>
      </c>
      <c r="GFL41">
        <v>2.2013970999999999</v>
      </c>
      <c r="GFM41">
        <v>3.2501758999999999</v>
      </c>
      <c r="GFN41">
        <v>2.6674530000000001</v>
      </c>
      <c r="GFO41">
        <v>2.1553360000000001</v>
      </c>
      <c r="GFP41">
        <v>3.1445742000000001</v>
      </c>
      <c r="GFQ41">
        <v>2.2833011999999999</v>
      </c>
      <c r="GFR41">
        <v>2.3502480000000001</v>
      </c>
      <c r="GFS41">
        <v>2.5378191000000001</v>
      </c>
      <c r="GFT41">
        <v>3.2864564999999999</v>
      </c>
      <c r="GFU41">
        <v>2.6283889</v>
      </c>
      <c r="GFV41">
        <v>2.2988531000000001</v>
      </c>
      <c r="GFW41">
        <v>2.9881128000000001</v>
      </c>
      <c r="GFX41">
        <v>2.1335389</v>
      </c>
      <c r="GFY41">
        <v>2.4281348</v>
      </c>
      <c r="GFZ41">
        <v>2.7347997999999998</v>
      </c>
      <c r="GGA41">
        <v>2.0644580000000001</v>
      </c>
      <c r="GGB41">
        <v>2.4409090999999998</v>
      </c>
      <c r="GGC41">
        <v>3.5267268999999999</v>
      </c>
      <c r="GGD41">
        <v>2.5998831</v>
      </c>
      <c r="GGE41">
        <v>1.3010299999999999</v>
      </c>
      <c r="GGF41">
        <v>1.8808136</v>
      </c>
      <c r="GGG41">
        <v>2.8020893</v>
      </c>
      <c r="GGH41">
        <v>3.3418301000000001</v>
      </c>
      <c r="GGI41">
        <v>2.757396</v>
      </c>
      <c r="GGJ41">
        <v>2.6009728999999999</v>
      </c>
      <c r="GGK41">
        <v>2.8842287999999998</v>
      </c>
      <c r="GGL41">
        <v>1.3010299999999999</v>
      </c>
      <c r="GGM41">
        <v>2.9299295999999999</v>
      </c>
      <c r="GGN41">
        <v>3.2145790000000001</v>
      </c>
      <c r="GGO41">
        <v>2.4712917000000001</v>
      </c>
      <c r="GGP41">
        <v>3.1423895000000002</v>
      </c>
      <c r="GGQ41">
        <v>1.3010299999999999</v>
      </c>
      <c r="GGR41">
        <v>3.0433623000000001</v>
      </c>
      <c r="GGS41">
        <v>1.3010299999999999</v>
      </c>
      <c r="GGT41">
        <v>2.4456042</v>
      </c>
      <c r="GGU41">
        <v>1.8512583</v>
      </c>
      <c r="GGV41">
        <v>3.1538149</v>
      </c>
      <c r="GGW41">
        <v>3.3408405000000001</v>
      </c>
      <c r="GGX41">
        <v>2.6665179999999999</v>
      </c>
      <c r="GGY41">
        <v>2.8750613</v>
      </c>
      <c r="GGZ41">
        <v>1.7558749</v>
      </c>
      <c r="GHA41">
        <v>2.7250945</v>
      </c>
      <c r="GHB41">
        <v>2.8293037999999999</v>
      </c>
      <c r="GHC41">
        <v>2.3673559000000002</v>
      </c>
      <c r="GHD41">
        <v>1.3010299999999999</v>
      </c>
      <c r="GHE41">
        <v>2.6848453999999999</v>
      </c>
      <c r="GHF41">
        <v>2.6085259999999999</v>
      </c>
      <c r="GHG41">
        <v>1.7708520000000001</v>
      </c>
      <c r="GHH41">
        <v>3.0831441000000002</v>
      </c>
      <c r="GHI41">
        <v>2.0492180000000002</v>
      </c>
      <c r="GHJ41">
        <v>3.2730012999999998</v>
      </c>
      <c r="GHK41">
        <v>1.3010299999999999</v>
      </c>
      <c r="GHL41">
        <v>2.2552724999999998</v>
      </c>
      <c r="GHM41">
        <v>2.1553360000000001</v>
      </c>
      <c r="GHN41">
        <v>2.5263393000000001</v>
      </c>
      <c r="GHO41">
        <v>1.3010299999999999</v>
      </c>
      <c r="GHP41">
        <v>1.3010299999999999</v>
      </c>
      <c r="GHQ41">
        <v>2.5276299</v>
      </c>
      <c r="GHR41">
        <v>2.365488</v>
      </c>
      <c r="GHS41">
        <v>1.9344984999999999</v>
      </c>
      <c r="GHT41">
        <v>2.8591383000000001</v>
      </c>
      <c r="GHU41">
        <v>2.7551123</v>
      </c>
      <c r="GHV41">
        <v>3.1322597000000001</v>
      </c>
      <c r="GHW41">
        <v>3.1492190999999998</v>
      </c>
      <c r="GHX41">
        <v>2.1105896999999998</v>
      </c>
      <c r="GHY41">
        <v>2.9647309000000002</v>
      </c>
      <c r="GHZ41">
        <v>2.2148438000000001</v>
      </c>
      <c r="GIA41">
        <v>2.6063814000000001</v>
      </c>
      <c r="GIB41">
        <v>2.8750613</v>
      </c>
      <c r="GIC41">
        <v>3.0972572999999999</v>
      </c>
      <c r="GID41">
        <v>2.7888750999999998</v>
      </c>
      <c r="GIE41">
        <v>3.1267806</v>
      </c>
      <c r="GIF41">
        <v>2.2966652000000001</v>
      </c>
      <c r="GIG41">
        <v>2.4608978000000001</v>
      </c>
      <c r="GIH41">
        <v>2.5965970999999999</v>
      </c>
      <c r="GII41">
        <v>3.0948204000000001</v>
      </c>
      <c r="GIJ41">
        <v>3.1392492000000001</v>
      </c>
      <c r="GIK41">
        <v>2.7671559000000001</v>
      </c>
      <c r="GIL41">
        <v>2.8469552999999999</v>
      </c>
      <c r="GIM41">
        <v>1.8976271</v>
      </c>
      <c r="GIN41">
        <v>1.9395192999999999</v>
      </c>
      <c r="GIO41">
        <v>2.4014004999999998</v>
      </c>
      <c r="GIP41">
        <v>2.4941545999999999</v>
      </c>
      <c r="GIQ41">
        <v>1.3010299999999999</v>
      </c>
      <c r="GIR41">
        <v>2.5224441999999998</v>
      </c>
      <c r="GIS41">
        <v>2.2455126999999999</v>
      </c>
      <c r="GIT41">
        <v>2.0413926999999998</v>
      </c>
      <c r="GIU41">
        <v>2.1238516000000001</v>
      </c>
      <c r="GIV41">
        <v>2.1038036999999998</v>
      </c>
      <c r="GIW41">
        <v>1.3010299999999999</v>
      </c>
      <c r="GIX41">
        <v>1.3010299999999999</v>
      </c>
      <c r="GIY41">
        <v>2.9943171999999998</v>
      </c>
      <c r="GIZ41">
        <v>1.3010299999999999</v>
      </c>
      <c r="GJA41">
        <v>1.8976271</v>
      </c>
      <c r="GJB41">
        <v>1.5185139000000001</v>
      </c>
      <c r="GJC41">
        <v>1.3010299999999999</v>
      </c>
      <c r="GJD41">
        <v>1.3010299999999999</v>
      </c>
      <c r="GJE41">
        <v>2.0492180000000002</v>
      </c>
      <c r="GJF41">
        <v>1.5682016999999999</v>
      </c>
      <c r="GJG41">
        <v>1.9344984999999999</v>
      </c>
      <c r="GJH41">
        <v>1.6434527000000001</v>
      </c>
      <c r="GJI41">
        <v>1.9030899999999999</v>
      </c>
      <c r="GJJ41">
        <v>1.3010299999999999</v>
      </c>
      <c r="GJK41">
        <v>1.544068</v>
      </c>
      <c r="GJL41">
        <v>2.9772661999999999</v>
      </c>
      <c r="GJM41">
        <v>1.4913616999999999</v>
      </c>
      <c r="GJN41">
        <v>2.9943171999999998</v>
      </c>
      <c r="GJO41">
        <v>1.9637878</v>
      </c>
      <c r="GJP41">
        <v>1.5682016999999999</v>
      </c>
      <c r="GJQ41">
        <v>1.7708520000000001</v>
      </c>
      <c r="GJR41">
        <v>2.5717088000000001</v>
      </c>
      <c r="GJS41">
        <v>1.3010299999999999</v>
      </c>
      <c r="GJT41">
        <v>2.3117538999999998</v>
      </c>
      <c r="GJU41">
        <v>1.9822712</v>
      </c>
      <c r="GJV41">
        <v>2.5646661000000002</v>
      </c>
      <c r="GJW41">
        <v>1.3010299999999999</v>
      </c>
      <c r="GJX41">
        <v>1.3802112</v>
      </c>
      <c r="GJY41">
        <v>1.94939</v>
      </c>
      <c r="GJZ41">
        <v>1.544068</v>
      </c>
      <c r="GKA41">
        <v>2.0086002000000001</v>
      </c>
      <c r="GKB41">
        <v>2.3053514000000002</v>
      </c>
      <c r="GKC41">
        <v>1.3010299999999999</v>
      </c>
      <c r="GKD41">
        <v>2.0413926999999998</v>
      </c>
      <c r="GKE41">
        <v>2.1903317000000002</v>
      </c>
      <c r="GKF41">
        <v>2.2671717</v>
      </c>
      <c r="GKG41">
        <v>2.6414740999999999</v>
      </c>
      <c r="GKH41">
        <v>1.7323938000000001</v>
      </c>
      <c r="GKI41">
        <v>1.8061799999999999</v>
      </c>
      <c r="GKJ41">
        <v>1.3010299999999999</v>
      </c>
      <c r="GKK41">
        <v>2.3283795999999999</v>
      </c>
      <c r="GKL41">
        <v>1.3010299999999999</v>
      </c>
      <c r="GKM41">
        <v>1.3010299999999999</v>
      </c>
      <c r="GKN41">
        <v>1.3010299999999999</v>
      </c>
      <c r="GKO41">
        <v>1.8573325000000001</v>
      </c>
      <c r="GKP41">
        <v>1.7323938000000001</v>
      </c>
      <c r="GKQ41">
        <v>2.2718416000000001</v>
      </c>
      <c r="GKR41">
        <v>2.2878017000000002</v>
      </c>
      <c r="GKS41">
        <v>1.3010299999999999</v>
      </c>
      <c r="GKT41">
        <v>2.2174839</v>
      </c>
      <c r="GKU41">
        <v>1.9395192999999999</v>
      </c>
      <c r="GKV41">
        <v>2.3443923</v>
      </c>
      <c r="GKW41">
        <v>1.3010299999999999</v>
      </c>
      <c r="GKX41">
        <v>2</v>
      </c>
      <c r="GKY41">
        <v>2.4248816</v>
      </c>
      <c r="GKZ41">
        <v>2.4345688999999999</v>
      </c>
      <c r="GLA41">
        <v>1.3010299999999999</v>
      </c>
      <c r="GLB41">
        <v>1.3010299999999999</v>
      </c>
      <c r="GLC41">
        <v>1.8260748</v>
      </c>
      <c r="GLD41">
        <v>1.3010299999999999</v>
      </c>
      <c r="GLE41">
        <v>2.7781513000000002</v>
      </c>
      <c r="GLF41">
        <v>1.3010299999999999</v>
      </c>
      <c r="GLG41">
        <v>1.4471579999999999</v>
      </c>
      <c r="GLH41">
        <v>2.1986571000000001</v>
      </c>
      <c r="GLI41">
        <v>2.4048337000000002</v>
      </c>
      <c r="GLJ41">
        <v>2.5728716</v>
      </c>
      <c r="GLK41">
        <v>2.071882</v>
      </c>
      <c r="GLL41">
        <v>1.3010299999999999</v>
      </c>
      <c r="GLM41">
        <v>1.94939</v>
      </c>
      <c r="GLN41">
        <v>1.3010299999999999</v>
      </c>
      <c r="GLO41">
        <v>2.4297523000000001</v>
      </c>
      <c r="GLP41">
        <v>2.4828736</v>
      </c>
      <c r="GLQ41">
        <v>1.39794</v>
      </c>
      <c r="GLR41">
        <v>1.8388491</v>
      </c>
      <c r="GLS41">
        <v>2.4727564000000002</v>
      </c>
      <c r="GLT41">
        <v>2.2380461</v>
      </c>
      <c r="GLU41">
        <v>2.2278867</v>
      </c>
      <c r="GLV41">
        <v>2.3747482999999998</v>
      </c>
      <c r="GLW41">
        <v>1.7481880000000001</v>
      </c>
      <c r="GLX41">
        <v>1.7853298</v>
      </c>
      <c r="GLY41">
        <v>2.0606977999999998</v>
      </c>
      <c r="GLZ41">
        <v>2.0492180000000002</v>
      </c>
      <c r="GMA41">
        <v>1.3010299999999999</v>
      </c>
      <c r="GMB41">
        <v>1.8692317000000001</v>
      </c>
      <c r="GMC41">
        <v>2.0606977999999998</v>
      </c>
      <c r="GMD41">
        <v>2.3096302</v>
      </c>
      <c r="GME41">
        <v>2.071882</v>
      </c>
      <c r="GMF41">
        <v>1.9590414</v>
      </c>
      <c r="GMG41">
        <v>2</v>
      </c>
      <c r="GMH41">
        <v>1.6232492999999999</v>
      </c>
      <c r="GMI41">
        <v>1.3010299999999999</v>
      </c>
      <c r="GMJ41">
        <v>1.3010299999999999</v>
      </c>
      <c r="GMK41">
        <v>1.5314789</v>
      </c>
      <c r="GML41">
        <v>1.7708520000000001</v>
      </c>
      <c r="GMM41">
        <v>1.7323938000000001</v>
      </c>
      <c r="GMN41">
        <v>2.5502284</v>
      </c>
      <c r="GMO41">
        <v>1.9242793</v>
      </c>
      <c r="GMP41">
        <v>2.6493348999999999</v>
      </c>
      <c r="GMQ41">
        <v>2.5237465000000001</v>
      </c>
      <c r="GMR41">
        <v>2.7307823</v>
      </c>
      <c r="GMS41">
        <v>2.4313638000000002</v>
      </c>
      <c r="GMT41">
        <v>2.1398790999999999</v>
      </c>
      <c r="GMU41">
        <v>2.6180481000000002</v>
      </c>
      <c r="GMV41">
        <v>2.1522882999999999</v>
      </c>
      <c r="GMW41">
        <v>1.9294188999999999</v>
      </c>
      <c r="GMX41">
        <v>2.2227165000000002</v>
      </c>
      <c r="GMY41">
        <v>1.3010299999999999</v>
      </c>
      <c r="GMZ41">
        <v>1.4623980000000001</v>
      </c>
      <c r="GNA41">
        <v>1.9242793</v>
      </c>
      <c r="GNB41">
        <v>2.2405491999999998</v>
      </c>
      <c r="GNC41">
        <v>1.3010299999999999</v>
      </c>
      <c r="GND41">
        <v>1.3010299999999999</v>
      </c>
      <c r="GNE41">
        <v>2.1958997</v>
      </c>
      <c r="GNF41">
        <v>2.3201463000000002</v>
      </c>
      <c r="GNG41">
        <v>2.3909351000000001</v>
      </c>
      <c r="GNH41">
        <v>2.3710678999999999</v>
      </c>
      <c r="GNI41">
        <v>1.3010299999999999</v>
      </c>
      <c r="GNJ41">
        <v>1.9242793</v>
      </c>
      <c r="GNK41">
        <v>1.3010299999999999</v>
      </c>
      <c r="GNL41">
        <v>2.6972293000000001</v>
      </c>
      <c r="GNM41">
        <v>1.3010299999999999</v>
      </c>
      <c r="GNN41">
        <v>1.3010299999999999</v>
      </c>
      <c r="GNO41">
        <v>1.8325089000000001</v>
      </c>
      <c r="GNP41">
        <v>1.3010299999999999</v>
      </c>
      <c r="GNQ41">
        <v>2.4623979999999999</v>
      </c>
      <c r="GNR41">
        <v>2.0569049000000001</v>
      </c>
      <c r="GNS41">
        <v>2.3944516999999998</v>
      </c>
      <c r="GNT41">
        <v>2.7067177999999998</v>
      </c>
      <c r="GNU41">
        <v>2.2787535999999999</v>
      </c>
      <c r="GNV41">
        <v>1.9590414</v>
      </c>
      <c r="GNW41">
        <v>2.1553360000000001</v>
      </c>
      <c r="GNX41">
        <v>1.7403626999999999</v>
      </c>
      <c r="GNY41">
        <v>1.6627578000000001</v>
      </c>
      <c r="GNZ41">
        <v>1.3010299999999999</v>
      </c>
      <c r="GOA41">
        <v>1.3010299999999999</v>
      </c>
      <c r="GOB41">
        <v>1.9731278999999999</v>
      </c>
      <c r="GOC41">
        <v>2.7092700000000001</v>
      </c>
      <c r="GOD41">
        <v>1.9444827</v>
      </c>
      <c r="GOE41">
        <v>2.6794278999999999</v>
      </c>
      <c r="GOF41">
        <v>1.5185139000000001</v>
      </c>
      <c r="GOG41">
        <v>2.2430379999999999</v>
      </c>
      <c r="GOH41">
        <v>1.9637878</v>
      </c>
      <c r="GOI41">
        <v>1.7403626999999999</v>
      </c>
      <c r="GOJ41">
        <v>1.3010299999999999</v>
      </c>
      <c r="GOK41">
        <v>2.4199557</v>
      </c>
      <c r="GOL41">
        <v>2.3159703</v>
      </c>
      <c r="GOM41">
        <v>2.6776070000000001</v>
      </c>
      <c r="GON41">
        <v>2.0334238</v>
      </c>
      <c r="GOO41">
        <v>2.0170333</v>
      </c>
      <c r="GOP41">
        <v>1.3010299999999999</v>
      </c>
      <c r="GOQ41">
        <v>2.5250447999999999</v>
      </c>
      <c r="GOR41">
        <v>2.7824726000000002</v>
      </c>
      <c r="GOS41">
        <v>1.3010299999999999</v>
      </c>
      <c r="GOT41">
        <v>2.5599066000000001</v>
      </c>
      <c r="GOU41">
        <v>2.4166405000000002</v>
      </c>
      <c r="GOV41">
        <v>1.9912261</v>
      </c>
      <c r="GOW41">
        <v>2.6937269000000001</v>
      </c>
      <c r="GOX41">
        <v>2.3692158999999999</v>
      </c>
      <c r="GOY41">
        <v>2.5563025000000001</v>
      </c>
      <c r="GOZ41">
        <v>1.8864907</v>
      </c>
      <c r="GPA41">
        <v>2.5453071</v>
      </c>
      <c r="GPB41">
        <v>2.3483049</v>
      </c>
      <c r="GPC41">
        <v>3.2008505</v>
      </c>
      <c r="GPD41">
        <v>1.7853298</v>
      </c>
      <c r="GPE41">
        <v>2.3961993000000001</v>
      </c>
      <c r="GPF41">
        <v>1.39794</v>
      </c>
      <c r="GPG41">
        <v>2.4361625999999998</v>
      </c>
      <c r="GPH41">
        <v>2.3598355</v>
      </c>
      <c r="GPI41">
        <v>2.3304138000000001</v>
      </c>
      <c r="GPJ41">
        <v>2.5670264</v>
      </c>
      <c r="GPK41">
        <v>2.1553360000000001</v>
      </c>
      <c r="GPL41">
        <v>1.3010299999999999</v>
      </c>
      <c r="GPM41">
        <v>2.4377506000000002</v>
      </c>
      <c r="GPN41">
        <v>2.5352941000000002</v>
      </c>
      <c r="GPO41">
        <v>1.3010299999999999</v>
      </c>
      <c r="GPP41">
        <v>2.3222193</v>
      </c>
      <c r="GPQ41">
        <v>2.4393327</v>
      </c>
      <c r="GPR41">
        <v>2.5728716</v>
      </c>
      <c r="GPS41">
        <v>2.5340261000000002</v>
      </c>
      <c r="GPT41">
        <v>2.2201081</v>
      </c>
      <c r="GPU41">
        <v>2.3502480000000001</v>
      </c>
      <c r="GPV41">
        <v>3.3565993999999999</v>
      </c>
      <c r="GPW41">
        <v>2.2504200000000001</v>
      </c>
      <c r="GPX41">
        <v>2.7242758999999999</v>
      </c>
      <c r="GPY41">
        <v>2.7419391000000002</v>
      </c>
      <c r="GPZ41">
        <v>2.1105896999999998</v>
      </c>
      <c r="GQA41">
        <v>3.0838608000000001</v>
      </c>
      <c r="GQB41">
        <v>2.146128</v>
      </c>
      <c r="GQC41">
        <v>2.6159501000000001</v>
      </c>
      <c r="GQD41">
        <v>2.7737864000000001</v>
      </c>
      <c r="GQE41">
        <v>2.7450747999999998</v>
      </c>
      <c r="GQF41">
        <v>3.5185138999999999</v>
      </c>
      <c r="GQG41">
        <v>2.2741577999999998</v>
      </c>
      <c r="GQH41">
        <v>2.7347997999999998</v>
      </c>
      <c r="GQI41">
        <v>2.5563025000000001</v>
      </c>
      <c r="GQJ41">
        <v>1.8692317000000001</v>
      </c>
      <c r="GQK41">
        <v>2.0043213999999998</v>
      </c>
      <c r="GQL41">
        <v>2.365488</v>
      </c>
      <c r="GQM41">
        <v>2.4048337000000002</v>
      </c>
      <c r="GQN41">
        <v>2.3783979</v>
      </c>
      <c r="GQO41">
        <v>1.9590414</v>
      </c>
      <c r="GQP41">
        <v>2.6730209</v>
      </c>
      <c r="GQQ41">
        <v>2.7986506000000002</v>
      </c>
      <c r="GQR41">
        <v>1.4313638</v>
      </c>
      <c r="GQS41">
        <v>2.0791811999999998</v>
      </c>
      <c r="GQT41">
        <v>2.3424227000000002</v>
      </c>
      <c r="GQU41">
        <v>3.0350293000000002</v>
      </c>
      <c r="GQV41">
        <v>2.9425040999999998</v>
      </c>
      <c r="GQW41">
        <v>1.8512583</v>
      </c>
      <c r="GQX41">
        <v>1.5682016999999999</v>
      </c>
      <c r="GQY41">
        <v>2.6839471000000001</v>
      </c>
      <c r="GQZ41">
        <v>2.5987904999999998</v>
      </c>
      <c r="GRA41">
        <v>2.3926970000000001</v>
      </c>
      <c r="GRB41">
        <v>1.3424227</v>
      </c>
      <c r="GRC41">
        <v>2.7817554000000002</v>
      </c>
      <c r="GRD41">
        <v>2.5301996999999998</v>
      </c>
      <c r="GRE41">
        <v>2.5065050000000002</v>
      </c>
      <c r="GRF41">
        <v>2.7788745000000001</v>
      </c>
      <c r="GRG41">
        <v>3.2518815000000001</v>
      </c>
      <c r="GRH41">
        <v>2.7403626999999999</v>
      </c>
      <c r="GRI41">
        <v>2.3010299999999999</v>
      </c>
      <c r="GRJ41">
        <v>1.3010299999999999</v>
      </c>
      <c r="GRK41">
        <v>1.9867717</v>
      </c>
      <c r="GRL41">
        <v>2.1238516000000001</v>
      </c>
      <c r="GRM41">
        <v>2.701568</v>
      </c>
      <c r="GRN41">
        <v>1.8129134</v>
      </c>
      <c r="GRO41">
        <v>2.6074549999999999</v>
      </c>
      <c r="GRP41">
        <v>2.5797835999999998</v>
      </c>
      <c r="GRQ41">
        <v>3.1248301000000001</v>
      </c>
      <c r="GRR41">
        <v>3.1547282000000001</v>
      </c>
      <c r="GRS41">
        <v>3.0257154000000002</v>
      </c>
      <c r="GRT41">
        <v>1.3010299999999999</v>
      </c>
      <c r="GRU41">
        <v>2.0374265</v>
      </c>
      <c r="GRV41">
        <v>2.1105896999999998</v>
      </c>
      <c r="GRW41">
        <v>1.3010299999999999</v>
      </c>
      <c r="GRX41">
        <v>2.1303337999999998</v>
      </c>
      <c r="GRY41">
        <v>2.1238516000000001</v>
      </c>
      <c r="GRZ41">
        <v>2.3560259000000001</v>
      </c>
      <c r="GSA41">
        <v>2.4232459</v>
      </c>
      <c r="GSB41">
        <v>2.7810369000000001</v>
      </c>
      <c r="GSC41">
        <v>3.0681859</v>
      </c>
      <c r="GSD41">
        <v>2.3579348000000002</v>
      </c>
      <c r="GSE41">
        <v>2.6294095999999998</v>
      </c>
      <c r="GSF41">
        <v>2.7395722999999998</v>
      </c>
      <c r="GSG41">
        <v>2.9518230000000001</v>
      </c>
      <c r="GSH41">
        <v>2.2227165000000002</v>
      </c>
      <c r="GSI41">
        <v>2.5865873000000001</v>
      </c>
      <c r="GSJ41">
        <v>2.7371926000000002</v>
      </c>
      <c r="GSK41">
        <v>2.071882</v>
      </c>
      <c r="GSL41">
        <v>2.1038036999999998</v>
      </c>
      <c r="GSM41">
        <v>2.0530784</v>
      </c>
      <c r="GSN41">
        <v>2.3324384999999999</v>
      </c>
      <c r="GSO41">
        <v>2.9978231000000002</v>
      </c>
      <c r="GSP41">
        <v>2.6937269000000001</v>
      </c>
      <c r="GSQ41">
        <v>2.5065050000000002</v>
      </c>
      <c r="GSR41">
        <v>2.0755469999999998</v>
      </c>
      <c r="GSS41">
        <v>2.7916905999999999</v>
      </c>
      <c r="GST41">
        <v>2.6812412000000001</v>
      </c>
      <c r="GSU41">
        <v>2.3424227000000002</v>
      </c>
      <c r="GSV41">
        <v>2.0170333</v>
      </c>
      <c r="GSW41">
        <v>2.3053514000000002</v>
      </c>
      <c r="GSX41">
        <v>3.7130703</v>
      </c>
      <c r="GSY41">
        <v>1.763428</v>
      </c>
      <c r="GSZ41">
        <v>2.1789768999999999</v>
      </c>
      <c r="GTA41">
        <v>3.2216749999999998</v>
      </c>
      <c r="GTB41">
        <v>2.9827233999999998</v>
      </c>
      <c r="GTC41">
        <v>1.3010299999999999</v>
      </c>
      <c r="GTD41">
        <v>2.7715874999999999</v>
      </c>
      <c r="GTE41">
        <v>2.2380461</v>
      </c>
      <c r="GTF41">
        <v>2.2041200000000001</v>
      </c>
      <c r="GTG41">
        <v>2.0899051000000002</v>
      </c>
      <c r="GTH41">
        <v>2.7671559000000001</v>
      </c>
      <c r="GTI41">
        <v>1.5563024999999999</v>
      </c>
      <c r="GTJ41">
        <v>2.7474118000000001</v>
      </c>
      <c r="GTK41">
        <v>2.1139434000000001</v>
      </c>
      <c r="GTL41">
        <v>2.3909351000000001</v>
      </c>
      <c r="GTM41">
        <v>2.5145477999999999</v>
      </c>
      <c r="GTN41">
        <v>2.3692158999999999</v>
      </c>
      <c r="GTO41">
        <v>1.9956351999999999</v>
      </c>
      <c r="GTP41">
        <v>2.2718416000000001</v>
      </c>
      <c r="GTQ41">
        <v>1.3010299999999999</v>
      </c>
      <c r="GTR41">
        <v>3.4084096000000002</v>
      </c>
      <c r="GTS41">
        <v>1.7558749</v>
      </c>
      <c r="GTT41">
        <v>2.1367205999999999</v>
      </c>
      <c r="GTU41">
        <v>2.8893016999999999</v>
      </c>
      <c r="GTV41">
        <v>1.9777236</v>
      </c>
      <c r="GTW41">
        <v>2.2013970999999999</v>
      </c>
      <c r="GTX41">
        <v>1.3010299999999999</v>
      </c>
      <c r="GTY41">
        <v>2.7817554000000002</v>
      </c>
      <c r="GTZ41">
        <v>2.2944662</v>
      </c>
      <c r="GUA41">
        <v>2.3222193</v>
      </c>
      <c r="GUB41">
        <v>1.50515</v>
      </c>
      <c r="GUC41">
        <v>1.3010299999999999</v>
      </c>
      <c r="GUD41">
        <v>2.5118833999999999</v>
      </c>
      <c r="GUE41">
        <v>2.7881684</v>
      </c>
      <c r="GUF41">
        <v>3.1528996</v>
      </c>
      <c r="GUG41">
        <v>2.3926970000000001</v>
      </c>
      <c r="GUH41">
        <v>1.9294188999999999</v>
      </c>
      <c r="GUI41">
        <v>2.4548448999999999</v>
      </c>
      <c r="GUJ41">
        <v>2.6711727999999999</v>
      </c>
      <c r="GUK41">
        <v>1.3010299999999999</v>
      </c>
      <c r="GUL41">
        <v>2.4456042</v>
      </c>
      <c r="GUM41">
        <v>1.3010299999999999</v>
      </c>
      <c r="GUN41">
        <v>1.9395192999999999</v>
      </c>
      <c r="GUO41">
        <v>1.9731278999999999</v>
      </c>
      <c r="GUP41">
        <v>1.8195439</v>
      </c>
      <c r="GUQ41">
        <v>1.9777236</v>
      </c>
      <c r="GUR41">
        <v>2.5670264</v>
      </c>
      <c r="GUS41">
        <v>1.3010299999999999</v>
      </c>
      <c r="GUT41">
        <v>2.7528163999999999</v>
      </c>
      <c r="GUU41">
        <v>1.8750613</v>
      </c>
      <c r="GUV41">
        <v>1.8976271</v>
      </c>
      <c r="GUW41">
        <v>2.3521825000000001</v>
      </c>
      <c r="GUX41">
        <v>3.7125655000000002</v>
      </c>
      <c r="GUY41">
        <v>3.8899176999999998</v>
      </c>
      <c r="GUZ41">
        <v>3.7345598</v>
      </c>
      <c r="GVA41">
        <v>1.3010299999999999</v>
      </c>
      <c r="GVB41">
        <v>1.8388491</v>
      </c>
      <c r="GVC41">
        <v>1.3010299999999999</v>
      </c>
      <c r="GVD41">
        <v>1.8129134</v>
      </c>
      <c r="GVE41">
        <v>1.3010299999999999</v>
      </c>
      <c r="GVF41">
        <v>1.3010299999999999</v>
      </c>
      <c r="GVG41">
        <v>1.9444827</v>
      </c>
      <c r="GVH41">
        <v>1.7708520000000001</v>
      </c>
      <c r="GVI41">
        <v>1.6812412000000001</v>
      </c>
      <c r="GVJ41">
        <v>2.3579348000000002</v>
      </c>
      <c r="GVK41">
        <v>1.3010299999999999</v>
      </c>
      <c r="GVL41">
        <v>2.3364596999999998</v>
      </c>
      <c r="GVM41">
        <v>1.3010299999999999</v>
      </c>
      <c r="GVN41">
        <v>1.3010299999999999</v>
      </c>
      <c r="GVO41">
        <v>2.3783979</v>
      </c>
      <c r="GVP41">
        <v>2.605305</v>
      </c>
      <c r="GVQ41">
        <v>2.3802112000000002</v>
      </c>
      <c r="GVR41">
        <v>1.8976271</v>
      </c>
      <c r="GVS41">
        <v>2.3283795999999999</v>
      </c>
      <c r="GVT41">
        <v>1.7403626999999999</v>
      </c>
      <c r="GVU41">
        <v>2.6283889</v>
      </c>
      <c r="GVV41">
        <v>1.6812412000000001</v>
      </c>
      <c r="GVW41">
        <v>1.8750613</v>
      </c>
      <c r="GVX41">
        <v>1.50515</v>
      </c>
      <c r="GVY41">
        <v>1.3010299999999999</v>
      </c>
      <c r="GVZ41">
        <v>1.3010299999999999</v>
      </c>
      <c r="GWA41">
        <v>1.3010299999999999</v>
      </c>
      <c r="GWB41">
        <v>2.0086002000000001</v>
      </c>
      <c r="GWC41">
        <v>2.5550944000000002</v>
      </c>
      <c r="GWD41">
        <v>2.3443923</v>
      </c>
      <c r="GWE41">
        <v>2.3201463000000002</v>
      </c>
      <c r="GWF41">
        <v>2.3617278000000002</v>
      </c>
      <c r="GWG41">
        <v>2.2624510999999998</v>
      </c>
      <c r="GWH41">
        <v>1.8750613</v>
      </c>
      <c r="GWI41">
        <v>1.3010299999999999</v>
      </c>
      <c r="GWJ41">
        <v>1.3010299999999999</v>
      </c>
      <c r="GWK41">
        <v>1.4623980000000001</v>
      </c>
      <c r="GWL41">
        <v>1.6812412000000001</v>
      </c>
      <c r="GWM41">
        <v>2.0681859</v>
      </c>
      <c r="GWN41">
        <v>1.50515</v>
      </c>
      <c r="GWO41">
        <v>1.5910645999999999</v>
      </c>
      <c r="GWP41">
        <v>2.7403626999999999</v>
      </c>
      <c r="GWQ41">
        <v>2.4048337000000002</v>
      </c>
      <c r="GWR41">
        <v>2.9552065000000001</v>
      </c>
      <c r="GWS41">
        <v>2.4517864</v>
      </c>
      <c r="GWT41">
        <v>2.4329692999999999</v>
      </c>
      <c r="GWU41">
        <v>2.0569049000000001</v>
      </c>
      <c r="GWV41">
        <v>1.3010299999999999</v>
      </c>
      <c r="GWW41">
        <v>1.4913616999999999</v>
      </c>
      <c r="GWX41">
        <v>1.3010299999999999</v>
      </c>
      <c r="GWY41">
        <v>2.3201463000000002</v>
      </c>
      <c r="GWZ41">
        <v>2.8796691999999999</v>
      </c>
      <c r="GXA41">
        <v>2.1398790999999999</v>
      </c>
      <c r="GXB41">
        <v>1.4771213000000001</v>
      </c>
      <c r="GXC41">
        <v>2.4456042</v>
      </c>
      <c r="GXD41">
        <v>1.3010299999999999</v>
      </c>
      <c r="GXE41">
        <v>1.3010299999999999</v>
      </c>
      <c r="GXF41">
        <v>1.8573325000000001</v>
      </c>
      <c r="GXG41">
        <v>1.3010299999999999</v>
      </c>
      <c r="GXH41">
        <v>1.6720979</v>
      </c>
      <c r="GXI41">
        <v>1.7075701999999999</v>
      </c>
      <c r="GXJ41">
        <v>2.2988531000000001</v>
      </c>
      <c r="GXK41">
        <v>2.6354837</v>
      </c>
      <c r="GXL41">
        <v>2.8228216000000002</v>
      </c>
      <c r="GXM41">
        <v>2.3541083999999999</v>
      </c>
      <c r="GXN41">
        <v>1.9542425000000001</v>
      </c>
      <c r="GXO41">
        <v>1.7075701999999999</v>
      </c>
      <c r="GXP41">
        <v>1.3010299999999999</v>
      </c>
      <c r="GXQ41">
        <v>2.1139434000000001</v>
      </c>
      <c r="GXR41">
        <v>2.2455126999999999</v>
      </c>
      <c r="GXS41">
        <v>2.3747482999999998</v>
      </c>
      <c r="GXT41">
        <v>2.0413926999999998</v>
      </c>
      <c r="GXU41">
        <v>2.6273659</v>
      </c>
      <c r="GXV41">
        <v>2.3159703</v>
      </c>
      <c r="GXW41">
        <v>1.763428</v>
      </c>
      <c r="GXX41">
        <v>2.7902852</v>
      </c>
      <c r="GXY41">
        <v>2.4913617000000001</v>
      </c>
      <c r="GXZ41">
        <v>2.3242824999999998</v>
      </c>
      <c r="GYA41">
        <v>1.3010299999999999</v>
      </c>
      <c r="GYB41">
        <v>2.1673173000000001</v>
      </c>
      <c r="GYC41">
        <v>2.4593924999999999</v>
      </c>
      <c r="GYD41">
        <v>1.9590414</v>
      </c>
      <c r="GYE41">
        <v>2.4608978000000001</v>
      </c>
      <c r="GYF41">
        <v>2.0681859</v>
      </c>
      <c r="GYG41">
        <v>2.1492190999999998</v>
      </c>
      <c r="GYH41">
        <v>2.0086002000000001</v>
      </c>
      <c r="GYI41">
        <v>2.2095150000000001</v>
      </c>
      <c r="GYJ41">
        <v>2.0453229999999998</v>
      </c>
      <c r="GYK41">
        <v>2.9185544999999999</v>
      </c>
      <c r="GYL41">
        <v>2.0170333</v>
      </c>
      <c r="GYM41">
        <v>2.0128371999999999</v>
      </c>
      <c r="GYN41">
        <v>1.544068</v>
      </c>
      <c r="GYO41">
        <v>2.6190932999999998</v>
      </c>
      <c r="GYP41">
        <v>2.4712917000000001</v>
      </c>
      <c r="GYQ41">
        <v>2.3802112000000002</v>
      </c>
      <c r="GYR41">
        <v>1.9684828999999999</v>
      </c>
      <c r="GYS41">
        <v>1.6901961000000001</v>
      </c>
      <c r="GYT41">
        <v>2.4814425999999998</v>
      </c>
      <c r="GYU41">
        <v>2.1903317000000002</v>
      </c>
      <c r="GYV41">
        <v>2.6106601999999999</v>
      </c>
      <c r="GYW41">
        <v>2.9100904999999999</v>
      </c>
      <c r="GYX41">
        <v>1.3010299999999999</v>
      </c>
      <c r="GYY41">
        <v>2.6720978999999998</v>
      </c>
      <c r="GYZ41">
        <v>2.1760913</v>
      </c>
      <c r="GZA41">
        <v>2.0530784</v>
      </c>
      <c r="GZB41">
        <v>2.1492190999999998</v>
      </c>
      <c r="GZC41">
        <v>2.2253093000000002</v>
      </c>
      <c r="GZD41">
        <v>2.3463530000000001</v>
      </c>
      <c r="GZE41">
        <v>1.3010299999999999</v>
      </c>
      <c r="GZF41">
        <v>1.3010299999999999</v>
      </c>
      <c r="GZG41">
        <v>1.3010299999999999</v>
      </c>
      <c r="GZH41">
        <v>1.3010299999999999</v>
      </c>
      <c r="GZI41">
        <v>2.1958997</v>
      </c>
      <c r="GZJ41">
        <v>1.9637878</v>
      </c>
      <c r="GZK41">
        <v>2.2380461</v>
      </c>
      <c r="GZL41">
        <v>2.2600714000000002</v>
      </c>
      <c r="GZM41">
        <v>1.6532125</v>
      </c>
      <c r="GZN41">
        <v>1.3010299999999999</v>
      </c>
      <c r="GZO41">
        <v>1.8129134</v>
      </c>
      <c r="GZP41">
        <v>2.2041200000000001</v>
      </c>
      <c r="GZQ41">
        <v>1.8325089000000001</v>
      </c>
      <c r="GZR41">
        <v>1.5563024999999999</v>
      </c>
      <c r="GZS41">
        <v>1.3010299999999999</v>
      </c>
      <c r="GZT41">
        <v>2.1139434000000001</v>
      </c>
      <c r="GZU41">
        <v>2.3483049</v>
      </c>
      <c r="GZV41">
        <v>1.3010299999999999</v>
      </c>
      <c r="GZW41">
        <v>1.3617277999999999</v>
      </c>
      <c r="GZX41">
        <v>2.651278</v>
      </c>
      <c r="GZY41">
        <v>1.908485</v>
      </c>
      <c r="GZZ41">
        <v>2.2833011999999999</v>
      </c>
      <c r="HAA41">
        <v>1.94939</v>
      </c>
      <c r="HAB41">
        <v>2.6812412000000001</v>
      </c>
      <c r="HAC41">
        <v>2.2855572999999998</v>
      </c>
      <c r="HAD41">
        <v>1.3010299999999999</v>
      </c>
      <c r="HAE41">
        <v>1.3010299999999999</v>
      </c>
      <c r="HAF41">
        <v>1.3010299999999999</v>
      </c>
      <c r="HAG41">
        <v>2.0827854000000001</v>
      </c>
      <c r="HAH41">
        <v>1.8512583</v>
      </c>
      <c r="HAI41">
        <v>1.6720979</v>
      </c>
      <c r="HAJ41">
        <v>1.9138139000000001</v>
      </c>
      <c r="HAK41">
        <v>1.7993405</v>
      </c>
      <c r="HAL41">
        <v>2.252853</v>
      </c>
      <c r="HAM41">
        <v>1.3010299999999999</v>
      </c>
      <c r="HAN41">
        <v>2.4031205</v>
      </c>
      <c r="HAO41">
        <v>1.6901961000000001</v>
      </c>
      <c r="HAP41">
        <v>2.4149733000000002</v>
      </c>
      <c r="HAQ41">
        <v>2.8299466999999998</v>
      </c>
      <c r="HAR41">
        <v>2.4828736</v>
      </c>
      <c r="HAS41">
        <v>3.0285712999999999</v>
      </c>
      <c r="HAT41">
        <v>1.8864907</v>
      </c>
      <c r="HAU41">
        <v>1.4771213000000001</v>
      </c>
      <c r="HAV41">
        <v>2.2624510999999998</v>
      </c>
      <c r="HAW41">
        <v>2.510545</v>
      </c>
      <c r="HAX41">
        <v>1.3010299999999999</v>
      </c>
      <c r="HAY41">
        <v>2.5340261000000002</v>
      </c>
      <c r="HAZ41">
        <v>2.1205739000000001</v>
      </c>
      <c r="HBA41">
        <v>2.3031961000000001</v>
      </c>
      <c r="HBB41">
        <v>2.1492190999999998</v>
      </c>
      <c r="HBC41">
        <v>2.3159703</v>
      </c>
      <c r="HBD41">
        <v>2.5774918000000002</v>
      </c>
      <c r="HBE41">
        <v>2.3304138000000001</v>
      </c>
      <c r="HBF41">
        <v>2.4099330999999999</v>
      </c>
      <c r="HBG41">
        <v>2.7965743000000001</v>
      </c>
      <c r="HBH41">
        <v>2.7323938000000001</v>
      </c>
      <c r="HBI41">
        <v>1.6812412000000001</v>
      </c>
      <c r="HBJ41">
        <v>2.1271048000000001</v>
      </c>
      <c r="HBK41">
        <v>2.6138417999999999</v>
      </c>
      <c r="HBL41">
        <v>2.2355284000000002</v>
      </c>
      <c r="HBM41">
        <v>2.7715874999999999</v>
      </c>
      <c r="HBN41">
        <v>2.0374265</v>
      </c>
      <c r="HBO41">
        <v>2.5390760999999999</v>
      </c>
      <c r="HBP41">
        <v>3.0334238</v>
      </c>
      <c r="HBQ41">
        <v>3.1162755999999998</v>
      </c>
      <c r="HBR41">
        <v>2.3031961000000001</v>
      </c>
      <c r="HBS41">
        <v>2.6748611000000002</v>
      </c>
      <c r="HBT41">
        <v>2.1958997</v>
      </c>
      <c r="HBU41">
        <v>2.2227165000000002</v>
      </c>
      <c r="HBV41">
        <v>2.9804579000000002</v>
      </c>
      <c r="HBW41">
        <v>2.4116197000000001</v>
      </c>
      <c r="HBX41">
        <v>3.5044708999999998</v>
      </c>
      <c r="HBY41">
        <v>2.5132175999999999</v>
      </c>
      <c r="HBZ41">
        <v>2.2405491999999998</v>
      </c>
      <c r="HCA41">
        <v>1.6334685</v>
      </c>
      <c r="HCB41">
        <v>2.1958997</v>
      </c>
      <c r="HCC41">
        <v>2.519828</v>
      </c>
      <c r="HCD41">
        <v>1.8061799999999999</v>
      </c>
      <c r="HCE41">
        <v>2.7909885000000001</v>
      </c>
      <c r="HCF41">
        <v>2.6180481000000002</v>
      </c>
      <c r="HCG41">
        <v>2.605305</v>
      </c>
      <c r="HCH41">
        <v>1.7242759000000001</v>
      </c>
      <c r="HCI41">
        <v>2.1205739000000001</v>
      </c>
      <c r="HCJ41">
        <v>1.3010299999999999</v>
      </c>
      <c r="HCK41">
        <v>3.4810124</v>
      </c>
      <c r="HCL41">
        <v>2.4440447999999999</v>
      </c>
      <c r="HCM41">
        <v>2.4149733000000002</v>
      </c>
      <c r="HCN41">
        <v>2.4578818999999998</v>
      </c>
      <c r="HCO41">
        <v>2.8475727000000002</v>
      </c>
      <c r="HCP41">
        <v>3.3741983000000002</v>
      </c>
      <c r="HCQ41">
        <v>2.7788745000000001</v>
      </c>
      <c r="HCR41">
        <v>2.3502480000000001</v>
      </c>
      <c r="HCS41">
        <v>2.2405491999999998</v>
      </c>
      <c r="HCT41">
        <v>2.1003704999999999</v>
      </c>
      <c r="HCU41">
        <v>2.4828736</v>
      </c>
      <c r="HCV41">
        <v>2.4814425999999998</v>
      </c>
      <c r="HCW41">
        <v>2.2900345999999998</v>
      </c>
      <c r="HCX41">
        <v>2.3159703</v>
      </c>
      <c r="HCY41">
        <v>2.1335389</v>
      </c>
      <c r="HCZ41">
        <v>2.2479733</v>
      </c>
      <c r="HDA41">
        <v>2.0569049000000001</v>
      </c>
      <c r="HDB41">
        <v>1.7481880000000001</v>
      </c>
      <c r="HDC41">
        <v>2.3201463000000002</v>
      </c>
      <c r="HDD41">
        <v>1.3010299999999999</v>
      </c>
      <c r="HDE41">
        <v>1.3010299999999999</v>
      </c>
      <c r="HDF41">
        <v>2.2944662</v>
      </c>
      <c r="HDG41">
        <v>2.2988531000000001</v>
      </c>
      <c r="HDH41">
        <v>2.0606977999999998</v>
      </c>
      <c r="HDI41">
        <v>2.9836263000000001</v>
      </c>
      <c r="HDJ41">
        <v>2.2278867</v>
      </c>
      <c r="HDK41">
        <v>2.6063814000000001</v>
      </c>
      <c r="HDL41">
        <v>3.4261857999999998</v>
      </c>
      <c r="HDM41">
        <v>2.0374265</v>
      </c>
      <c r="HDN41">
        <v>2.0043213999999998</v>
      </c>
      <c r="HDO41">
        <v>2.4014004999999998</v>
      </c>
      <c r="HDP41">
        <v>2.0413926999999998</v>
      </c>
      <c r="HDQ41">
        <v>2.7209857</v>
      </c>
      <c r="HDR41">
        <v>2.9912261</v>
      </c>
      <c r="HDS41">
        <v>2.6483599999999998</v>
      </c>
      <c r="HDT41">
        <v>2.3324384999999999</v>
      </c>
      <c r="HDU41">
        <v>3.3626708999999999</v>
      </c>
      <c r="HDV41">
        <v>2.4668676</v>
      </c>
      <c r="HDW41">
        <v>2.6551383999999998</v>
      </c>
      <c r="HDX41">
        <v>2.8633229</v>
      </c>
      <c r="HDY41">
        <v>2.5563025000000001</v>
      </c>
      <c r="HDZ41">
        <v>2.8286598999999999</v>
      </c>
      <c r="HEA41">
        <v>2.5831987999999999</v>
      </c>
      <c r="HEB41">
        <v>2.6646420000000002</v>
      </c>
      <c r="HEC41">
        <v>2.5465426999999998</v>
      </c>
      <c r="HED41">
        <v>2.3820169999999998</v>
      </c>
      <c r="HEE41">
        <v>2.7109630999999998</v>
      </c>
      <c r="HEF41">
        <v>3.1824146999999998</v>
      </c>
      <c r="HEG41">
        <v>2.2504200000000001</v>
      </c>
      <c r="HEH41">
        <v>2.6589648000000001</v>
      </c>
      <c r="HEI41">
        <v>1.8920946000000001</v>
      </c>
      <c r="HEJ41">
        <v>2.5538829999999999</v>
      </c>
      <c r="HEK41">
        <v>2.0791811999999998</v>
      </c>
      <c r="HEL41">
        <v>3.4485516999999999</v>
      </c>
      <c r="HEM41">
        <v>3.1169395999999998</v>
      </c>
      <c r="HEN41">
        <v>2.2013970999999999</v>
      </c>
      <c r="HEO41">
        <v>1.4913616999999999</v>
      </c>
      <c r="HEP41">
        <v>1.9395192999999999</v>
      </c>
      <c r="HEQ41">
        <v>2.4345688999999999</v>
      </c>
      <c r="HER41">
        <v>2.365488</v>
      </c>
      <c r="HES41">
        <v>2.4313638000000002</v>
      </c>
      <c r="HET41">
        <v>1.7242759000000001</v>
      </c>
      <c r="HEU41">
        <v>2.665581</v>
      </c>
      <c r="HEV41">
        <v>1.6232492999999999</v>
      </c>
      <c r="HEW41">
        <v>2.2430379999999999</v>
      </c>
      <c r="HEX41">
        <v>2.3560259000000001</v>
      </c>
      <c r="HEY41">
        <v>1.8864907</v>
      </c>
      <c r="HEZ41">
        <v>2.2329960999999998</v>
      </c>
      <c r="HFA41">
        <v>2.5943925999999999</v>
      </c>
      <c r="HFB41">
        <v>1.8129134</v>
      </c>
      <c r="HFC41">
        <v>2.7283537999999998</v>
      </c>
      <c r="HFD41">
        <v>1.3010299999999999</v>
      </c>
      <c r="HFE41">
        <v>2.5092024999999998</v>
      </c>
      <c r="HFF41">
        <v>2.2671717</v>
      </c>
      <c r="HFG41">
        <v>2.5587086000000001</v>
      </c>
      <c r="HFH41">
        <v>2.6821451000000001</v>
      </c>
      <c r="HFI41">
        <v>1.7323938000000001</v>
      </c>
      <c r="HFJ41">
        <v>1.8750613</v>
      </c>
      <c r="HFK41">
        <v>1.3010299999999999</v>
      </c>
      <c r="HFL41">
        <v>1.3222193</v>
      </c>
      <c r="HFM41">
        <v>1.6812412000000001</v>
      </c>
      <c r="HFN41">
        <v>2.0253059000000002</v>
      </c>
      <c r="HFO41">
        <v>1.3010299999999999</v>
      </c>
      <c r="HFP41">
        <v>1.3010299999999999</v>
      </c>
      <c r="HFQ41">
        <v>2.3222193</v>
      </c>
      <c r="HFR41">
        <v>2.2504200000000001</v>
      </c>
      <c r="HFS41">
        <v>2.0606977999999998</v>
      </c>
      <c r="HFT41">
        <v>1.9822712</v>
      </c>
      <c r="HFU41">
        <v>2.2479733</v>
      </c>
      <c r="HFV41">
        <v>1.3010299999999999</v>
      </c>
      <c r="HFW41">
        <v>1.9867717</v>
      </c>
      <c r="HFX41">
        <v>1.5314789</v>
      </c>
      <c r="HFY41">
        <v>2.2833011999999999</v>
      </c>
      <c r="HFZ41">
        <v>1.8976271</v>
      </c>
      <c r="HGA41">
        <v>2.1643528999999999</v>
      </c>
      <c r="HGB41">
        <v>1.3010299999999999</v>
      </c>
      <c r="HGC41">
        <v>1.9030899999999999</v>
      </c>
      <c r="HGD41">
        <v>1.3010299999999999</v>
      </c>
      <c r="HGE41">
        <v>1.8633229</v>
      </c>
      <c r="HGF41">
        <v>2.0530784</v>
      </c>
      <c r="HGG41">
        <v>1.3010299999999999</v>
      </c>
      <c r="HGH41">
        <v>2.1789768999999999</v>
      </c>
      <c r="HGI41">
        <v>1.8388491</v>
      </c>
      <c r="HGJ41">
        <v>2.9211661000000002</v>
      </c>
      <c r="HGK41">
        <v>2.4727564000000002</v>
      </c>
      <c r="HGL41">
        <v>2.146128</v>
      </c>
      <c r="HGM41">
        <v>1.50515</v>
      </c>
      <c r="HGN41">
        <v>1.50515</v>
      </c>
      <c r="HGO41">
        <v>1.3010299999999999</v>
      </c>
      <c r="HGP41">
        <v>1.6989700000000001</v>
      </c>
      <c r="HGQ41">
        <v>2.6551383999999998</v>
      </c>
      <c r="HGR41">
        <v>2.0934216999999999</v>
      </c>
      <c r="HGS41">
        <v>2.0413926999999998</v>
      </c>
      <c r="HGT41">
        <v>2.3222193</v>
      </c>
      <c r="HGU41">
        <v>2.0453229999999998</v>
      </c>
      <c r="HGV41">
        <v>1.3010299999999999</v>
      </c>
      <c r="HGW41">
        <v>1.50515</v>
      </c>
      <c r="HGX41">
        <v>2.1205739000000001</v>
      </c>
      <c r="HGY41">
        <v>1.3010299999999999</v>
      </c>
      <c r="HGZ41">
        <v>2.3802112000000002</v>
      </c>
      <c r="HHA41">
        <v>1.3010299999999999</v>
      </c>
      <c r="HHB41">
        <v>2.0934216999999999</v>
      </c>
      <c r="HHC41">
        <v>1.6532125</v>
      </c>
      <c r="HHD41">
        <v>1.3010299999999999</v>
      </c>
      <c r="HHE41">
        <v>1.9030899999999999</v>
      </c>
      <c r="HHF41">
        <v>1.60206</v>
      </c>
      <c r="HHG41">
        <v>2.1003704999999999</v>
      </c>
      <c r="HHH41">
        <v>2.2013970999999999</v>
      </c>
      <c r="HHI41">
        <v>1.8260748</v>
      </c>
      <c r="HHJ41">
        <v>1.6532125</v>
      </c>
      <c r="HHK41">
        <v>2.161368</v>
      </c>
      <c r="HHL41">
        <v>3.0457141000000001</v>
      </c>
      <c r="HHM41">
        <v>1.8388491</v>
      </c>
      <c r="HHN41">
        <v>1.3424227</v>
      </c>
      <c r="HHO41">
        <v>4.0107661999999999</v>
      </c>
      <c r="HHP41">
        <v>1.50515</v>
      </c>
      <c r="HHQ41">
        <v>1.9956351999999999</v>
      </c>
      <c r="HHR41">
        <v>1.5185139000000001</v>
      </c>
      <c r="HHS41">
        <v>1.3010299999999999</v>
      </c>
      <c r="HHT41">
        <v>2.2329960999999998</v>
      </c>
      <c r="HHU41">
        <v>2.6273659</v>
      </c>
      <c r="HHV41">
        <v>2.0863597999999999</v>
      </c>
      <c r="HHW41">
        <v>1.7708520000000001</v>
      </c>
      <c r="HHX41">
        <v>2.5987904999999998</v>
      </c>
      <c r="HHY41">
        <v>1.7242759000000001</v>
      </c>
      <c r="HHZ41">
        <v>2</v>
      </c>
      <c r="HIA41">
        <v>2.2253093000000002</v>
      </c>
      <c r="HIB41">
        <v>1.8325089000000001</v>
      </c>
      <c r="HIC41">
        <v>3.0965623999999998</v>
      </c>
      <c r="HID41">
        <v>1.5314789</v>
      </c>
      <c r="HIE41">
        <v>2.4281348</v>
      </c>
      <c r="HIF41">
        <v>2.4471579999999999</v>
      </c>
      <c r="HIG41">
        <v>1.8633229</v>
      </c>
      <c r="HIH41">
        <v>2.0128371999999999</v>
      </c>
      <c r="HII41">
        <v>2.5185138999999999</v>
      </c>
      <c r="HIJ41">
        <v>2.7109630999999998</v>
      </c>
      <c r="HIK41">
        <v>1.3010299999999999</v>
      </c>
      <c r="HIL41">
        <v>1.94939</v>
      </c>
      <c r="HIM41">
        <v>2.9405165000000002</v>
      </c>
      <c r="HIN41">
        <v>2.2227165000000002</v>
      </c>
      <c r="HIO41">
        <v>2.2504200000000001</v>
      </c>
      <c r="HIP41">
        <v>2.8426092000000001</v>
      </c>
      <c r="HIQ41">
        <v>2.2671717</v>
      </c>
      <c r="HIR41">
        <v>1.8633229</v>
      </c>
      <c r="HIS41">
        <v>2.4345688999999999</v>
      </c>
      <c r="HIT41">
        <v>2.7888750999999998</v>
      </c>
      <c r="HIU41">
        <v>2.5037907000000001</v>
      </c>
      <c r="HIV41">
        <v>2.6866363</v>
      </c>
      <c r="HIW41">
        <v>1.9344984999999999</v>
      </c>
      <c r="HIX41">
        <v>2.1205739000000001</v>
      </c>
      <c r="HIY41">
        <v>2.5877110000000001</v>
      </c>
      <c r="HIZ41">
        <v>2.5171958999999999</v>
      </c>
      <c r="HJA41">
        <v>2.8444772</v>
      </c>
      <c r="HJB41">
        <v>2.6294095999999998</v>
      </c>
      <c r="HJC41">
        <v>2.2833011999999999</v>
      </c>
      <c r="HJD41">
        <v>1.7923917</v>
      </c>
      <c r="HJE41">
        <v>1.3010299999999999</v>
      </c>
      <c r="HJF41">
        <v>1.3010299999999999</v>
      </c>
      <c r="HJG41">
        <v>2.3838154</v>
      </c>
      <c r="HJH41">
        <v>1.8750613</v>
      </c>
      <c r="HJI41">
        <v>2.1903317000000002</v>
      </c>
      <c r="HJJ41">
        <v>1.3010299999999999</v>
      </c>
      <c r="HJK41">
        <v>2.7234557000000001</v>
      </c>
      <c r="HJL41">
        <v>2.146128</v>
      </c>
      <c r="HJM41">
        <v>2.1105896999999998</v>
      </c>
      <c r="HJN41">
        <v>2.4065401999999998</v>
      </c>
      <c r="HJO41">
        <v>2.5171958999999999</v>
      </c>
      <c r="HJP41">
        <v>2.0969099999999998</v>
      </c>
      <c r="HJQ41">
        <v>1.3010299999999999</v>
      </c>
      <c r="HJR41">
        <v>2.6324573</v>
      </c>
      <c r="HJS41">
        <v>1.3010299999999999</v>
      </c>
      <c r="HJT41">
        <v>2.1271048000000001</v>
      </c>
      <c r="HJU41">
        <v>2.2329960999999998</v>
      </c>
      <c r="HJV41">
        <v>2.0606977999999998</v>
      </c>
      <c r="HJW41">
        <v>2.9556878000000002</v>
      </c>
      <c r="HJX41">
        <v>1.3010299999999999</v>
      </c>
      <c r="HJY41">
        <v>2.1238516000000001</v>
      </c>
      <c r="HJZ41">
        <v>1.9395192999999999</v>
      </c>
      <c r="HKA41">
        <v>1.8450979999999999</v>
      </c>
      <c r="HKB41">
        <v>2.4456042</v>
      </c>
      <c r="HKC41">
        <v>2.9206449999999999</v>
      </c>
      <c r="HKD41">
        <v>2.1172713000000001</v>
      </c>
      <c r="HKE41">
        <v>2.2227165000000002</v>
      </c>
      <c r="HKF41">
        <v>1.8920946000000001</v>
      </c>
      <c r="HKG41">
        <v>1.3010299999999999</v>
      </c>
      <c r="HKH41">
        <v>1.3010299999999999</v>
      </c>
      <c r="HKI41">
        <v>1.9777236</v>
      </c>
      <c r="HKJ41">
        <v>2.6242820999999998</v>
      </c>
      <c r="HKK41">
        <v>1.8808136</v>
      </c>
      <c r="HKL41">
        <v>1.7993405</v>
      </c>
      <c r="HKM41">
        <v>2.3283795999999999</v>
      </c>
      <c r="HKN41">
        <v>2.4742163000000001</v>
      </c>
      <c r="HKO41">
        <v>1.3010299999999999</v>
      </c>
      <c r="HKP41">
        <v>3.1290450999999999</v>
      </c>
      <c r="HKQ41">
        <v>2.5502284</v>
      </c>
      <c r="HKR41">
        <v>2.0413926999999998</v>
      </c>
      <c r="HKS41">
        <v>2.3944516999999998</v>
      </c>
      <c r="HKT41">
        <v>2.1430148</v>
      </c>
      <c r="HKU41">
        <v>1.6901961000000001</v>
      </c>
      <c r="HKV41">
        <v>1.3010299999999999</v>
      </c>
      <c r="HKW41">
        <v>2.3222193</v>
      </c>
      <c r="HKX41">
        <v>2.1818436000000001</v>
      </c>
      <c r="HKY41">
        <v>2.2764617999999999</v>
      </c>
      <c r="HKZ41">
        <v>1.6901961000000001</v>
      </c>
      <c r="HLA41">
        <v>2.4913617000000001</v>
      </c>
      <c r="HLB41">
        <v>1.3010299999999999</v>
      </c>
      <c r="HLC41">
        <v>2.5646661000000002</v>
      </c>
      <c r="HLD41">
        <v>1.7242759000000001</v>
      </c>
      <c r="HLE41">
        <v>2.0899051000000002</v>
      </c>
      <c r="HLF41">
        <v>1.7160032999999999</v>
      </c>
      <c r="HLG41">
        <v>1.6232492999999999</v>
      </c>
      <c r="HLH41">
        <v>2.6493348999999999</v>
      </c>
      <c r="HLI41">
        <v>2.3926970000000001</v>
      </c>
      <c r="HLJ41">
        <v>1.7853298</v>
      </c>
      <c r="HLK41">
        <v>3.1267806</v>
      </c>
      <c r="HLL41">
        <v>2.4014004999999998</v>
      </c>
      <c r="HLM41">
        <v>2.0293838000000002</v>
      </c>
      <c r="HLN41">
        <v>1.3010299999999999</v>
      </c>
      <c r="HLO41">
        <v>1.3010299999999999</v>
      </c>
      <c r="HLP41">
        <v>2.6042261</v>
      </c>
      <c r="HLQ41">
        <v>2.1522882999999999</v>
      </c>
      <c r="HLR41">
        <v>2.2479733</v>
      </c>
      <c r="HLS41">
        <v>2.5327544</v>
      </c>
      <c r="HLT41">
        <v>2.4712917000000001</v>
      </c>
      <c r="HLU41">
        <v>2.4232459</v>
      </c>
      <c r="HLV41">
        <v>2.0681859</v>
      </c>
      <c r="HLW41">
        <v>2.4683473</v>
      </c>
      <c r="HLX41">
        <v>2.0453229999999998</v>
      </c>
      <c r="HLY41">
        <v>1.8750613</v>
      </c>
      <c r="HLZ41">
        <v>2.5831987999999999</v>
      </c>
      <c r="HMA41">
        <v>1.3010299999999999</v>
      </c>
      <c r="HMB41">
        <v>1.7403626999999999</v>
      </c>
      <c r="HMC41">
        <v>1.7242759000000001</v>
      </c>
      <c r="HMD41">
        <v>1.3010299999999999</v>
      </c>
      <c r="HME41">
        <v>1.9912261</v>
      </c>
      <c r="HMF41">
        <v>2.3560259000000001</v>
      </c>
      <c r="HMG41">
        <v>2.6794278999999999</v>
      </c>
      <c r="HMH41">
        <v>2.3541083999999999</v>
      </c>
      <c r="HMI41">
        <v>2.4578818999999998</v>
      </c>
      <c r="HMJ41">
        <v>3.5900612000000001</v>
      </c>
      <c r="HMK41">
        <v>3.1119343000000002</v>
      </c>
      <c r="HML41">
        <v>1.3010299999999999</v>
      </c>
      <c r="HMM41">
        <v>1.3010299999999999</v>
      </c>
      <c r="HMN41">
        <v>2.8463371</v>
      </c>
      <c r="HMO41">
        <v>1.3010299999999999</v>
      </c>
      <c r="HMP41">
        <v>2.4857214000000001</v>
      </c>
      <c r="HMQ41">
        <v>1.9344984999999999</v>
      </c>
      <c r="HMR41">
        <v>2.0755469999999998</v>
      </c>
      <c r="HMS41">
        <v>2.0492180000000002</v>
      </c>
      <c r="HMT41">
        <v>1.3010299999999999</v>
      </c>
      <c r="HMU41">
        <v>2.2479733</v>
      </c>
      <c r="HMV41">
        <v>1.544068</v>
      </c>
      <c r="HMW41">
        <v>1.3222193</v>
      </c>
      <c r="HMX41">
        <v>2.7916905999999999</v>
      </c>
      <c r="HMY41">
        <v>2.2944662</v>
      </c>
      <c r="HMZ41">
        <v>2.7512791000000001</v>
      </c>
      <c r="HNA41">
        <v>1.8195439</v>
      </c>
      <c r="HNB41">
        <v>2.7604224999999998</v>
      </c>
      <c r="HNC41">
        <v>2.0334238</v>
      </c>
      <c r="HND41">
        <v>2.4899585000000002</v>
      </c>
      <c r="HNE41">
        <v>1.3010299999999999</v>
      </c>
      <c r="HNF41">
        <v>2.8813846999999999</v>
      </c>
      <c r="HNG41">
        <v>2.4183013</v>
      </c>
      <c r="HNH41">
        <v>2.7481879999999999</v>
      </c>
      <c r="HNI41">
        <v>1.8129134</v>
      </c>
      <c r="HNJ41">
        <v>1.7481880000000001</v>
      </c>
      <c r="HNK41">
        <v>2.3909351000000001</v>
      </c>
      <c r="HNL41">
        <v>2.4785664999999999</v>
      </c>
      <c r="HNM41">
        <v>2.7458551999999998</v>
      </c>
      <c r="HNN41">
        <v>3.1658376000000001</v>
      </c>
      <c r="HNO41">
        <v>2.2988531000000001</v>
      </c>
      <c r="HNP41">
        <v>3.0098756</v>
      </c>
      <c r="HNQ41">
        <v>2.3944516999999998</v>
      </c>
      <c r="HNR41">
        <v>1.4913616999999999</v>
      </c>
      <c r="HNS41">
        <v>2.4996871000000001</v>
      </c>
      <c r="HNT41">
        <v>2.6354837</v>
      </c>
      <c r="HNU41">
        <v>1.9956351999999999</v>
      </c>
      <c r="HNV41">
        <v>2.8305886999999998</v>
      </c>
      <c r="HNW41">
        <v>1.6989700000000001</v>
      </c>
      <c r="HNX41">
        <v>2.7007037</v>
      </c>
      <c r="HNY41">
        <v>1.7853298</v>
      </c>
      <c r="HNZ41">
        <v>3.2415465000000001</v>
      </c>
      <c r="HOA41">
        <v>3.7235377999999999</v>
      </c>
      <c r="HOB41">
        <v>2.5705429</v>
      </c>
      <c r="HOC41">
        <v>3.0913151999999999</v>
      </c>
      <c r="HOD41">
        <v>2.0863597999999999</v>
      </c>
      <c r="HOE41">
        <v>3.1024337000000002</v>
      </c>
      <c r="HOF41">
        <v>2.2833011999999999</v>
      </c>
      <c r="HOG41">
        <v>2.3159703</v>
      </c>
      <c r="HOH41">
        <v>2.4913617000000001</v>
      </c>
      <c r="HOI41">
        <v>2.5563025000000001</v>
      </c>
      <c r="HOJ41">
        <v>2.7109630999999998</v>
      </c>
      <c r="HOK41">
        <v>2.0413926999999998</v>
      </c>
      <c r="HOL41">
        <v>2.2648177999999999</v>
      </c>
      <c r="HOM41">
        <v>2.3765770000000002</v>
      </c>
      <c r="HON41">
        <v>2.6283889</v>
      </c>
      <c r="HOO41">
        <v>2.9425040999999998</v>
      </c>
      <c r="HOP41">
        <v>2.9508515000000002</v>
      </c>
      <c r="HOQ41">
        <v>3.1132746999999998</v>
      </c>
      <c r="HOR41">
        <v>2.7151673999999999</v>
      </c>
      <c r="HOS41">
        <v>2.3617278000000002</v>
      </c>
      <c r="HOT41">
        <v>3.2968845</v>
      </c>
      <c r="HOU41">
        <v>2.5751878000000001</v>
      </c>
      <c r="HOV41">
        <v>2.2121876</v>
      </c>
      <c r="HOW41">
        <v>3.4898178999999998</v>
      </c>
      <c r="HOX41">
        <v>3.2521246000000001</v>
      </c>
      <c r="HOY41">
        <v>2.5415792000000001</v>
      </c>
      <c r="HOZ41">
        <v>2.4082400000000002</v>
      </c>
      <c r="HPA41">
        <v>1.3010299999999999</v>
      </c>
      <c r="HPB41">
        <v>2.5237465000000001</v>
      </c>
      <c r="HPC41">
        <v>1.9777236</v>
      </c>
      <c r="HPD41">
        <v>3.1894903000000001</v>
      </c>
      <c r="HPE41">
        <v>1.9344984999999999</v>
      </c>
      <c r="HPF41">
        <v>2.6106601999999999</v>
      </c>
      <c r="HPG41">
        <v>2.9041744</v>
      </c>
      <c r="HPH41">
        <v>2.6711727999999999</v>
      </c>
      <c r="HPI41">
        <v>2.5211380999999999</v>
      </c>
      <c r="HPJ41">
        <v>2.881955</v>
      </c>
      <c r="HPK41">
        <v>3.0511525000000002</v>
      </c>
      <c r="HPL41">
        <v>2</v>
      </c>
      <c r="HPM41">
        <v>1.9912261</v>
      </c>
      <c r="HPN41">
        <v>2.2227165000000002</v>
      </c>
      <c r="HPO41">
        <v>2.5954961999999999</v>
      </c>
      <c r="HPP41">
        <v>2.2253093000000002</v>
      </c>
      <c r="HPQ41">
        <v>2.6665179999999999</v>
      </c>
      <c r="HPR41">
        <v>2.6627578000000001</v>
      </c>
      <c r="HPS41">
        <v>2.6665179999999999</v>
      </c>
      <c r="HPT41">
        <v>2.4683473</v>
      </c>
      <c r="HPU41">
        <v>2.0827854000000001</v>
      </c>
      <c r="HPV41">
        <v>1.7558749</v>
      </c>
      <c r="HPW41">
        <v>1.3010299999999999</v>
      </c>
      <c r="HPX41">
        <v>3.0955180000000002</v>
      </c>
      <c r="HPY41">
        <v>2.7024305000000002</v>
      </c>
      <c r="HPZ41">
        <v>2.3617278000000002</v>
      </c>
      <c r="HQA41">
        <v>2.1903317000000002</v>
      </c>
      <c r="HQB41">
        <v>3.4891144000000001</v>
      </c>
      <c r="HQC41">
        <v>1.7708520000000001</v>
      </c>
      <c r="HQD41">
        <v>2.8709888000000001</v>
      </c>
      <c r="HQE41">
        <v>2.9434944999999999</v>
      </c>
      <c r="HQF41">
        <v>3.3234583999999998</v>
      </c>
      <c r="HQG41">
        <v>2.4727564000000002</v>
      </c>
      <c r="HQH41">
        <v>2.4149733000000002</v>
      </c>
      <c r="HQI41">
        <v>2.252853</v>
      </c>
      <c r="HQJ41">
        <v>2.2148438000000001</v>
      </c>
      <c r="HQK41">
        <v>2.9216864999999999</v>
      </c>
      <c r="HQL41">
        <v>2.8633229</v>
      </c>
      <c r="HQM41">
        <v>2.3996737000000001</v>
      </c>
      <c r="HQN41">
        <v>3.3989810999999999</v>
      </c>
      <c r="HQO41">
        <v>3.4305588</v>
      </c>
      <c r="HQP41">
        <v>1.9684828999999999</v>
      </c>
      <c r="HQQ41">
        <v>1.8976271</v>
      </c>
      <c r="HQR41">
        <v>1.3010299999999999</v>
      </c>
      <c r="HQS41">
        <v>2.6031444000000001</v>
      </c>
      <c r="HQT41">
        <v>1.3010299999999999</v>
      </c>
      <c r="HQU41">
        <v>1.7558749</v>
      </c>
      <c r="HQV41">
        <v>3.7538893</v>
      </c>
      <c r="HQW41">
        <v>2.6211763000000001</v>
      </c>
      <c r="HQX41">
        <v>1.8129134</v>
      </c>
      <c r="HQY41">
        <v>1.3010299999999999</v>
      </c>
      <c r="HQZ41">
        <v>2</v>
      </c>
      <c r="HRA41">
        <v>2.3521825000000001</v>
      </c>
      <c r="HRB41">
        <v>1.4771213000000001</v>
      </c>
      <c r="HRC41">
        <v>2.0899051000000002</v>
      </c>
      <c r="HRD41">
        <v>1.8260748</v>
      </c>
      <c r="HRE41">
        <v>2.5211380999999999</v>
      </c>
      <c r="HRF41">
        <v>1.908485</v>
      </c>
      <c r="HRG41">
        <v>2.7143297999999998</v>
      </c>
      <c r="HRH41">
        <v>2.2922560999999999</v>
      </c>
      <c r="HRI41">
        <v>1.9956351999999999</v>
      </c>
      <c r="HRJ41">
        <v>1.3010299999999999</v>
      </c>
      <c r="HRK41">
        <v>1.3010299999999999</v>
      </c>
      <c r="HRL41">
        <v>1.9822712</v>
      </c>
      <c r="HRM41">
        <v>1.3010299999999999</v>
      </c>
      <c r="HRN41">
        <v>2.4871384000000001</v>
      </c>
      <c r="HRO41">
        <v>2.252853</v>
      </c>
      <c r="HRP41">
        <v>1.763428</v>
      </c>
      <c r="HRQ41">
        <v>2.0413926999999998</v>
      </c>
      <c r="HRR41">
        <v>1.3010299999999999</v>
      </c>
      <c r="HRS41">
        <v>2.6042261</v>
      </c>
      <c r="HRT41">
        <v>1.3010299999999999</v>
      </c>
      <c r="HRU41">
        <v>1.763428</v>
      </c>
      <c r="HRV41">
        <v>1.3010299999999999</v>
      </c>
      <c r="HRW41">
        <v>1.3010299999999999</v>
      </c>
      <c r="HRX41">
        <v>1.9294188999999999</v>
      </c>
      <c r="HRY41">
        <v>1.4471579999999999</v>
      </c>
      <c r="HRZ41">
        <v>2.0569049000000001</v>
      </c>
      <c r="HSA41">
        <v>2.0530784</v>
      </c>
      <c r="HSB41">
        <v>2.5976952</v>
      </c>
      <c r="HSC41">
        <v>3.9742814000000002</v>
      </c>
      <c r="HSD41">
        <v>2.1139434000000001</v>
      </c>
      <c r="HSE41">
        <v>1.3010299999999999</v>
      </c>
      <c r="HSF41">
        <v>2.6242820999999998</v>
      </c>
      <c r="HSG41">
        <v>1.4913616999999999</v>
      </c>
      <c r="HSH41">
        <v>2.3138671999999998</v>
      </c>
      <c r="HSI41">
        <v>2.1931246</v>
      </c>
      <c r="HSJ41">
        <v>2.3521825000000001</v>
      </c>
      <c r="HSK41">
        <v>1.9395192999999999</v>
      </c>
      <c r="HSL41">
        <v>1.3010299999999999</v>
      </c>
      <c r="HSM41">
        <v>2.6106601999999999</v>
      </c>
      <c r="HSN41">
        <v>2.0863597999999999</v>
      </c>
      <c r="HSO41">
        <v>2.0934216999999999</v>
      </c>
      <c r="HSP41">
        <v>1.544068</v>
      </c>
      <c r="HSQ41">
        <v>1.3010299999999999</v>
      </c>
      <c r="HSR41">
        <v>2.2405491999999998</v>
      </c>
      <c r="HSS41">
        <v>1.3010299999999999</v>
      </c>
      <c r="HST41">
        <v>1.3010299999999999</v>
      </c>
      <c r="HSU41">
        <v>1.3010299999999999</v>
      </c>
      <c r="HSV41">
        <v>1.8633229</v>
      </c>
      <c r="HSW41">
        <v>2.6148972000000001</v>
      </c>
      <c r="HSX41">
        <v>2.0413926999999998</v>
      </c>
      <c r="HSY41">
        <v>1.6901961000000001</v>
      </c>
      <c r="HSZ41">
        <v>2.1430148</v>
      </c>
      <c r="HTA41">
        <v>2.1583625</v>
      </c>
      <c r="HTB41">
        <v>2.7745169999999999</v>
      </c>
      <c r="HTC41">
        <v>2.5010593000000001</v>
      </c>
      <c r="HTD41">
        <v>2.3729119999999999</v>
      </c>
      <c r="HTE41">
        <v>1.6434527000000001</v>
      </c>
      <c r="HTF41">
        <v>2.146128</v>
      </c>
      <c r="HTG41">
        <v>2.6674530000000001</v>
      </c>
      <c r="HTH41">
        <v>1.3010299999999999</v>
      </c>
      <c r="HTI41">
        <v>1.50515</v>
      </c>
      <c r="HTJ41">
        <v>1.9030899999999999</v>
      </c>
      <c r="HTK41">
        <v>2.2988531000000001</v>
      </c>
      <c r="HTL41">
        <v>1.6627578000000001</v>
      </c>
      <c r="HTM41">
        <v>1.3010299999999999</v>
      </c>
      <c r="HTN41">
        <v>1.8920946000000001</v>
      </c>
      <c r="HTO41">
        <v>2.2455126999999999</v>
      </c>
      <c r="HTP41">
        <v>2.1846914000000002</v>
      </c>
      <c r="HTQ41">
        <v>2.6095944000000002</v>
      </c>
      <c r="HTR41">
        <v>2.365488</v>
      </c>
      <c r="HTS41">
        <v>2.4065401999999998</v>
      </c>
      <c r="HTT41">
        <v>2.2380461</v>
      </c>
      <c r="HTU41">
        <v>2.2148438000000001</v>
      </c>
      <c r="HTV41">
        <v>1.8512583</v>
      </c>
      <c r="HTW41">
        <v>1.7923917</v>
      </c>
      <c r="HTX41">
        <v>1.3010299999999999</v>
      </c>
      <c r="HTY41">
        <v>2.4668676</v>
      </c>
      <c r="HTZ41">
        <v>2.1846914000000002</v>
      </c>
      <c r="HUA41">
        <v>2.1789768999999999</v>
      </c>
      <c r="HUB41">
        <v>1.3010299999999999</v>
      </c>
      <c r="HUC41">
        <v>1.4149733</v>
      </c>
      <c r="HUD41">
        <v>2.8948697000000001</v>
      </c>
      <c r="HUE41">
        <v>2.4899585000000002</v>
      </c>
      <c r="HUF41">
        <v>2.1335389</v>
      </c>
      <c r="HUG41">
        <v>1.3010299999999999</v>
      </c>
      <c r="HUH41">
        <v>2.0863597999999999</v>
      </c>
      <c r="HUI41">
        <v>1.8573325000000001</v>
      </c>
      <c r="HUJ41">
        <v>2.0755469999999998</v>
      </c>
      <c r="HUK41">
        <v>2.6020599999999998</v>
      </c>
      <c r="HUL41">
        <v>1.7323938000000001</v>
      </c>
      <c r="HUM41">
        <v>1.5314789</v>
      </c>
      <c r="HUN41">
        <v>1.3010299999999999</v>
      </c>
      <c r="HUO41">
        <v>1.9777236</v>
      </c>
      <c r="HUP41">
        <v>3.1215598</v>
      </c>
      <c r="HUQ41">
        <v>2.5132175999999999</v>
      </c>
      <c r="HUR41">
        <v>2.4771212999999999</v>
      </c>
      <c r="HUS41">
        <v>2.0211893000000001</v>
      </c>
      <c r="HUT41">
        <v>2.4913617000000001</v>
      </c>
      <c r="HUU41">
        <v>2.2988531000000001</v>
      </c>
      <c r="HUV41">
        <v>1.7781513</v>
      </c>
      <c r="HUW41">
        <v>1.3010299999999999</v>
      </c>
      <c r="HUX41">
        <v>2.510545</v>
      </c>
      <c r="HUY41">
        <v>2.2718416000000001</v>
      </c>
      <c r="HUZ41">
        <v>2.2944662</v>
      </c>
      <c r="HVA41">
        <v>2.9263423999999998</v>
      </c>
      <c r="HVB41">
        <v>2.4913617000000001</v>
      </c>
      <c r="HVC41">
        <v>1.3010299999999999</v>
      </c>
      <c r="HVD41">
        <v>1.6532125</v>
      </c>
      <c r="HVE41">
        <v>1.8512583</v>
      </c>
      <c r="HVF41">
        <v>1.763428</v>
      </c>
      <c r="HVG41">
        <v>1.3010299999999999</v>
      </c>
      <c r="HVH41">
        <v>2.4899585000000002</v>
      </c>
      <c r="HVI41">
        <v>2.4232459</v>
      </c>
      <c r="HVJ41">
        <v>2.8959747</v>
      </c>
      <c r="HVK41">
        <v>2.1731862999999998</v>
      </c>
      <c r="HVL41">
        <v>2.2201081</v>
      </c>
      <c r="HVM41">
        <v>2.3324384999999999</v>
      </c>
      <c r="HVN41">
        <v>2.071882</v>
      </c>
      <c r="HVO41">
        <v>2.6263404000000001</v>
      </c>
      <c r="HVP41">
        <v>1.5563024999999999</v>
      </c>
      <c r="HVQ41">
        <v>2.0170333</v>
      </c>
      <c r="HVR41">
        <v>2.6493348999999999</v>
      </c>
      <c r="HVS41">
        <v>2.7267272</v>
      </c>
      <c r="HVT41">
        <v>1.8512583</v>
      </c>
      <c r="HVU41">
        <v>2.0934216999999999</v>
      </c>
      <c r="HVV41">
        <v>1.3010299999999999</v>
      </c>
      <c r="HVW41">
        <v>1.3010299999999999</v>
      </c>
      <c r="HVX41">
        <v>2.8188854000000001</v>
      </c>
      <c r="HVY41">
        <v>2.0086002000000001</v>
      </c>
      <c r="HVZ41">
        <v>1.3010299999999999</v>
      </c>
      <c r="HWA41">
        <v>1.6989700000000001</v>
      </c>
      <c r="HWB41">
        <v>2.0211893000000001</v>
      </c>
      <c r="HWC41">
        <v>1.6127838999999999</v>
      </c>
      <c r="HWD41">
        <v>2.252853</v>
      </c>
      <c r="HWE41">
        <v>2.0043213999999998</v>
      </c>
      <c r="HWF41">
        <v>1.9138139000000001</v>
      </c>
      <c r="HWG41">
        <v>2.0170333</v>
      </c>
      <c r="HWH41">
        <v>2.0681859</v>
      </c>
      <c r="HWI41">
        <v>2.0334238</v>
      </c>
      <c r="HWJ41">
        <v>2.5932860999999998</v>
      </c>
      <c r="HWK41">
        <v>1.3010299999999999</v>
      </c>
      <c r="HWL41">
        <v>2.5658477999999998</v>
      </c>
      <c r="HWM41">
        <v>1.94939</v>
      </c>
      <c r="HWN41">
        <v>2.0334238</v>
      </c>
      <c r="HWO41">
        <v>1.9138139000000001</v>
      </c>
      <c r="HWP41">
        <v>1.3010299999999999</v>
      </c>
      <c r="HWQ41">
        <v>2.7701153000000001</v>
      </c>
      <c r="HWR41">
        <v>1.3010299999999999</v>
      </c>
      <c r="HWS41">
        <v>2.1673173000000001</v>
      </c>
      <c r="HWT41">
        <v>2.0530784</v>
      </c>
      <c r="HWU41">
        <v>3.4164740999999998</v>
      </c>
      <c r="HWV41">
        <v>1.3010299999999999</v>
      </c>
      <c r="HWW41">
        <v>2.6314438</v>
      </c>
      <c r="HWX41">
        <v>3.0421816000000002</v>
      </c>
      <c r="HWY41">
        <v>1.5185139000000001</v>
      </c>
      <c r="HWZ41">
        <v>2.071882</v>
      </c>
      <c r="HXA41">
        <v>2.3384564999999999</v>
      </c>
      <c r="HXB41">
        <v>2.3891661000000002</v>
      </c>
      <c r="HXC41">
        <v>1.8808136</v>
      </c>
      <c r="HXD41">
        <v>2.0170333</v>
      </c>
      <c r="HXE41">
        <v>1.3010299999999999</v>
      </c>
      <c r="HXF41">
        <v>3.2727696000000002</v>
      </c>
      <c r="HXG41">
        <v>2.3996737000000001</v>
      </c>
      <c r="HXH41">
        <v>2.0128371999999999</v>
      </c>
      <c r="HXI41">
        <v>2.6803355</v>
      </c>
      <c r="HXJ41">
        <v>2.3783979</v>
      </c>
      <c r="HXK41">
        <v>1.6812412000000001</v>
      </c>
      <c r="HXL41">
        <v>2.0606977999999998</v>
      </c>
      <c r="HXM41">
        <v>2.8549129999999998</v>
      </c>
      <c r="HXN41">
        <v>2.2624510999999998</v>
      </c>
      <c r="HXO41">
        <v>2.1139434000000001</v>
      </c>
      <c r="HXP41">
        <v>2.0453229999999998</v>
      </c>
      <c r="HXQ41">
        <v>2.8450980000000001</v>
      </c>
      <c r="HXR41">
        <v>2.1238516000000001</v>
      </c>
      <c r="HXS41">
        <v>2.3579348000000002</v>
      </c>
      <c r="HXT41">
        <v>1.7160032999999999</v>
      </c>
      <c r="HXU41">
        <v>3.4019173</v>
      </c>
      <c r="HXV41">
        <v>2.2648177999999999</v>
      </c>
      <c r="HXW41">
        <v>2.2380461</v>
      </c>
      <c r="HXX41">
        <v>2.5477747000000002</v>
      </c>
      <c r="HXY41">
        <v>2.3384564999999999</v>
      </c>
      <c r="HXZ41">
        <v>2.8530894999999998</v>
      </c>
      <c r="HYA41">
        <v>3.3453737000000001</v>
      </c>
      <c r="HYB41">
        <v>2.3909351000000001</v>
      </c>
      <c r="HYC41">
        <v>2.3783979</v>
      </c>
      <c r="HYD41">
        <v>2.3344537999999999</v>
      </c>
      <c r="HYE41">
        <v>1.4623980000000001</v>
      </c>
      <c r="HYF41">
        <v>2.1038036999999998</v>
      </c>
      <c r="HYG41">
        <v>2.071882</v>
      </c>
      <c r="HYH41">
        <v>2.8561244000000001</v>
      </c>
      <c r="HYI41">
        <v>2.0569049000000001</v>
      </c>
      <c r="HYJ41">
        <v>2.7664127999999999</v>
      </c>
      <c r="HYK41">
        <v>2.6928469000000002</v>
      </c>
      <c r="HYL41">
        <v>2.9661417000000001</v>
      </c>
      <c r="HYM41">
        <v>2.4471579999999999</v>
      </c>
      <c r="HYN41">
        <v>1.6901961000000001</v>
      </c>
      <c r="HYO41">
        <v>2.5899496000000002</v>
      </c>
      <c r="HYP41">
        <v>2.6637008999999998</v>
      </c>
      <c r="HYQ41">
        <v>1.8195439</v>
      </c>
      <c r="HYR41">
        <v>1.9777236</v>
      </c>
      <c r="HYS41">
        <v>1.8129134</v>
      </c>
      <c r="HYT41">
        <v>2.6242820999999998</v>
      </c>
      <c r="HYU41">
        <v>2.6424645</v>
      </c>
      <c r="HYV41">
        <v>2.8369567</v>
      </c>
      <c r="HYW41">
        <v>2.665581</v>
      </c>
      <c r="HYX41">
        <v>2.3673559000000002</v>
      </c>
      <c r="HYY41">
        <v>2.6919651</v>
      </c>
      <c r="HYZ41">
        <v>2.7299742999999999</v>
      </c>
      <c r="HZA41">
        <v>2.5440680000000002</v>
      </c>
      <c r="HZB41">
        <v>2.1238516000000001</v>
      </c>
      <c r="HZC41">
        <v>1.9777236</v>
      </c>
      <c r="HZD41">
        <v>2.6263404000000001</v>
      </c>
      <c r="HZE41">
        <v>2.6232492999999999</v>
      </c>
      <c r="HZF41">
        <v>2.1702617000000002</v>
      </c>
      <c r="HZG41">
        <v>2.7489629</v>
      </c>
      <c r="HZH41">
        <v>2.6095944000000002</v>
      </c>
      <c r="HZI41">
        <v>1.3010299999999999</v>
      </c>
      <c r="HZJ41">
        <v>2.5526681999999998</v>
      </c>
      <c r="HZK41">
        <v>2.6901961000000001</v>
      </c>
      <c r="HZL41">
        <v>1.3010299999999999</v>
      </c>
      <c r="HZM41">
        <v>2.8305886999999998</v>
      </c>
      <c r="HZN41">
        <v>1.8976271</v>
      </c>
      <c r="HZO41">
        <v>1.544068</v>
      </c>
      <c r="HZP41">
        <v>2.6304278999999999</v>
      </c>
      <c r="HZQ41">
        <v>1.5797836000000001</v>
      </c>
      <c r="HZR41">
        <v>2.2329960999999998</v>
      </c>
      <c r="HZS41">
        <v>2.8208579999999999</v>
      </c>
      <c r="HZT41">
        <v>1.4771213000000001</v>
      </c>
      <c r="HZU41">
        <v>2.9216864999999999</v>
      </c>
      <c r="HZV41">
        <v>2.6683859000000001</v>
      </c>
      <c r="HZW41">
        <v>2.3096302</v>
      </c>
      <c r="HZX41">
        <v>2.6665179999999999</v>
      </c>
      <c r="HZY41">
        <v>3.2172206999999999</v>
      </c>
      <c r="HZZ41">
        <v>3.0338257</v>
      </c>
      <c r="IAA41">
        <v>2.5314789000000002</v>
      </c>
      <c r="IAB41">
        <v>1.6989700000000001</v>
      </c>
      <c r="IAC41">
        <v>2.4297523000000001</v>
      </c>
      <c r="IAD41">
        <v>2.0644580000000001</v>
      </c>
      <c r="IAE41">
        <v>2.8813846999999999</v>
      </c>
      <c r="IAF41">
        <v>2.3926970000000001</v>
      </c>
      <c r="IAG41">
        <v>2.8267224999999998</v>
      </c>
      <c r="IAH41">
        <v>2.9365136999999999</v>
      </c>
      <c r="IAI41">
        <v>1.9956351999999999</v>
      </c>
      <c r="IAJ41">
        <v>2.2013970999999999</v>
      </c>
      <c r="IAK41">
        <v>3.1228709000000001</v>
      </c>
      <c r="IAL41">
        <v>3.4646385999999998</v>
      </c>
      <c r="IAM41">
        <v>1.3010299999999999</v>
      </c>
      <c r="IAN41">
        <v>2.4031205</v>
      </c>
      <c r="IAO41">
        <v>2.7355988999999998</v>
      </c>
      <c r="IAP41">
        <v>2.0413926999999998</v>
      </c>
      <c r="IAQ41">
        <v>2.4517864</v>
      </c>
      <c r="IAR41">
        <v>2.3138671999999998</v>
      </c>
      <c r="IAS41">
        <v>2.4756711999999998</v>
      </c>
      <c r="IAT41">
        <v>2.5751878000000001</v>
      </c>
      <c r="IAU41">
        <v>2.0681859</v>
      </c>
      <c r="IAV41">
        <v>2.2095150000000001</v>
      </c>
      <c r="IAW41">
        <v>1.50515</v>
      </c>
      <c r="IAX41">
        <v>2.0644580000000001</v>
      </c>
      <c r="IAY41">
        <v>1.8633229</v>
      </c>
      <c r="IAZ41">
        <v>2.6414740999999999</v>
      </c>
      <c r="IBA41">
        <v>2.5717088000000001</v>
      </c>
      <c r="IBB41">
        <v>1.5314789</v>
      </c>
      <c r="IBC41">
        <v>2.5490032999999999</v>
      </c>
      <c r="IBD41">
        <v>1.6989700000000001</v>
      </c>
      <c r="IBE41">
        <v>1.3010299999999999</v>
      </c>
      <c r="IBF41">
        <v>2.0606977999999998</v>
      </c>
      <c r="IBG41">
        <v>2.9745116999999999</v>
      </c>
      <c r="IBH41">
        <v>3.0549959000000002</v>
      </c>
      <c r="IBI41">
        <v>2.7701153000000001</v>
      </c>
      <c r="IBJ41">
        <v>2.9084850000000002</v>
      </c>
      <c r="IBK41">
        <v>2.8627275000000001</v>
      </c>
      <c r="IBL41">
        <v>2.0043213999999998</v>
      </c>
      <c r="IBM41">
        <v>3.2211533000000001</v>
      </c>
      <c r="IBN41">
        <v>1.7323938000000001</v>
      </c>
      <c r="IBO41">
        <v>2.3579348000000002</v>
      </c>
      <c r="IBP41">
        <v>1.3010299999999999</v>
      </c>
      <c r="IBQ41">
        <v>2.1643528999999999</v>
      </c>
      <c r="IBR41">
        <v>2.0211893000000001</v>
      </c>
      <c r="IBS41">
        <v>2.0934216999999999</v>
      </c>
      <c r="IBT41">
        <v>1.3010299999999999</v>
      </c>
      <c r="IBU41">
        <v>2.0293838000000002</v>
      </c>
      <c r="IBV41">
        <v>2.2855572999999998</v>
      </c>
      <c r="IBW41">
        <v>2.0644580000000001</v>
      </c>
      <c r="IBX41">
        <v>2.4031205</v>
      </c>
      <c r="IBY41">
        <v>1.3010299999999999</v>
      </c>
      <c r="IBZ41">
        <v>1.3617277999999999</v>
      </c>
      <c r="ICA41">
        <v>1.3010299999999999</v>
      </c>
      <c r="ICB41">
        <v>2.1986571000000001</v>
      </c>
      <c r="ICC41">
        <v>2.146128</v>
      </c>
      <c r="ICD41">
        <v>1.3010299999999999</v>
      </c>
      <c r="ICE41">
        <v>3.2027606999999998</v>
      </c>
      <c r="ICF41">
        <v>1.3010299999999999</v>
      </c>
      <c r="ICG41">
        <v>1.4623980000000001</v>
      </c>
      <c r="ICH41">
        <v>2.9036325000000001</v>
      </c>
      <c r="ICI41">
        <v>2.4116197000000001</v>
      </c>
      <c r="ICJ41">
        <v>1.3010299999999999</v>
      </c>
      <c r="ICK41">
        <v>2.6830470000000002</v>
      </c>
      <c r="ICL41">
        <v>2.071882</v>
      </c>
      <c r="ICM41">
        <v>2.2648177999999999</v>
      </c>
      <c r="ICN41">
        <v>1.4771213000000001</v>
      </c>
      <c r="ICO41">
        <v>3.5228353000000001</v>
      </c>
      <c r="ICP41">
        <v>1.9344984999999999</v>
      </c>
      <c r="ICQ41">
        <v>1.4913616999999999</v>
      </c>
      <c r="ICR41">
        <v>2.6095944000000002</v>
      </c>
      <c r="ICS41">
        <v>1.9294188999999999</v>
      </c>
      <c r="ICT41">
        <v>2.3117538999999998</v>
      </c>
      <c r="ICU41">
        <v>2.3324384999999999</v>
      </c>
      <c r="ICV41">
        <v>2.2504200000000001</v>
      </c>
      <c r="ICW41">
        <v>3.4174717000000001</v>
      </c>
      <c r="ICX41">
        <v>1.3010299999999999</v>
      </c>
      <c r="ICY41">
        <v>2.3636119999999998</v>
      </c>
      <c r="ICZ41">
        <v>1.3010299999999999</v>
      </c>
      <c r="IDA41">
        <v>1.3617277999999999</v>
      </c>
      <c r="IDB41">
        <v>1.4313638</v>
      </c>
      <c r="IDC41">
        <v>2.0413926999999998</v>
      </c>
      <c r="IDD41">
        <v>2.2624510999999998</v>
      </c>
      <c r="IDE41">
        <v>1.908485</v>
      </c>
      <c r="IDF41">
        <v>1.3010299999999999</v>
      </c>
      <c r="IDG41">
        <v>2.6414740999999999</v>
      </c>
      <c r="IDH41">
        <v>2.0253059000000002</v>
      </c>
      <c r="IDI41">
        <v>1.3424227</v>
      </c>
      <c r="IDJ41">
        <v>2.2013970999999999</v>
      </c>
      <c r="IDK41">
        <v>2.6180481000000002</v>
      </c>
      <c r="IDL41">
        <v>1.6127838999999999</v>
      </c>
      <c r="IDM41">
        <v>2.4800068999999998</v>
      </c>
      <c r="IDN41">
        <v>2.0681859</v>
      </c>
      <c r="IDO41">
        <v>2.5646661000000002</v>
      </c>
      <c r="IDP41">
        <v>1.3010299999999999</v>
      </c>
      <c r="IDQ41">
        <v>2.0969099999999998</v>
      </c>
      <c r="IDR41">
        <v>2.1818436000000001</v>
      </c>
      <c r="IDS41">
        <v>2.1367205999999999</v>
      </c>
      <c r="IDT41">
        <v>2.3404441</v>
      </c>
      <c r="IDU41">
        <v>1.4149733</v>
      </c>
      <c r="IDV41">
        <v>2.1205739000000001</v>
      </c>
      <c r="IDW41">
        <v>2.0644580000000001</v>
      </c>
      <c r="IDX41">
        <v>1.3010299999999999</v>
      </c>
      <c r="IDY41">
        <v>1.9542425000000001</v>
      </c>
      <c r="IDZ41">
        <v>1.3010299999999999</v>
      </c>
      <c r="IEA41">
        <v>3.4922015000000002</v>
      </c>
      <c r="IEB41">
        <v>3.6812412000000001</v>
      </c>
      <c r="IEC41">
        <v>1.3010299999999999</v>
      </c>
      <c r="IED41">
        <v>2.7528163999999999</v>
      </c>
      <c r="IEE41">
        <v>2.1789768999999999</v>
      </c>
      <c r="IEF41">
        <v>1.3010299999999999</v>
      </c>
      <c r="IEG41">
        <v>1.4149733</v>
      </c>
      <c r="IEH41">
        <v>2.2787535999999999</v>
      </c>
      <c r="IEI41">
        <v>1.9242793</v>
      </c>
      <c r="IEJ41">
        <v>1.8129134</v>
      </c>
      <c r="IEK41">
        <v>3.0877813999999999</v>
      </c>
      <c r="IEL41">
        <v>1.8750613</v>
      </c>
      <c r="IEM41">
        <v>2.3944516999999998</v>
      </c>
      <c r="IEN41">
        <v>1.3010299999999999</v>
      </c>
      <c r="IEO41">
        <v>1.3010299999999999</v>
      </c>
      <c r="IEP41">
        <v>2.4683473</v>
      </c>
      <c r="IEQ41">
        <v>1.3010299999999999</v>
      </c>
      <c r="IER41">
        <v>2.3783979</v>
      </c>
      <c r="IES41">
        <v>2.6683859000000001</v>
      </c>
      <c r="IET41">
        <v>2.4533182999999998</v>
      </c>
      <c r="IEU41">
        <v>1.3010299999999999</v>
      </c>
      <c r="IEV41">
        <v>1.7160032999999999</v>
      </c>
      <c r="IEW41">
        <v>2.6551383999999998</v>
      </c>
      <c r="IEX41">
        <v>2.2787535999999999</v>
      </c>
      <c r="IEY41">
        <v>2.0374265</v>
      </c>
      <c r="IEZ41">
        <v>2.8898617</v>
      </c>
      <c r="IFA41">
        <v>2.4297523000000001</v>
      </c>
      <c r="IFB41">
        <v>2.4756711999999998</v>
      </c>
      <c r="IFC41">
        <v>2.2304488999999998</v>
      </c>
      <c r="IFD41">
        <v>2.7411515999999998</v>
      </c>
      <c r="IFE41">
        <v>1.8573325000000001</v>
      </c>
      <c r="IFF41">
        <v>2.1643528999999999</v>
      </c>
      <c r="IFG41">
        <v>2.307496</v>
      </c>
      <c r="IFH41">
        <v>1.3010299999999999</v>
      </c>
      <c r="IFI41">
        <v>2.6201360999999999</v>
      </c>
      <c r="IFJ41">
        <v>3.2550311999999999</v>
      </c>
      <c r="IFK41">
        <v>2.9400181999999999</v>
      </c>
      <c r="IFL41">
        <v>2.881955</v>
      </c>
      <c r="IFM41">
        <v>2.2988531000000001</v>
      </c>
      <c r="IFN41">
        <v>2.0606977999999998</v>
      </c>
      <c r="IFO41">
        <v>1.3010299999999999</v>
      </c>
      <c r="IFP41">
        <v>1.3010299999999999</v>
      </c>
      <c r="IFQ41">
        <v>2.0755469999999998</v>
      </c>
      <c r="IFR41">
        <v>1.7323938000000001</v>
      </c>
      <c r="IFS41">
        <v>2.4232459</v>
      </c>
      <c r="IFT41">
        <v>2.8149131999999999</v>
      </c>
      <c r="IFU41">
        <v>1.9030899999999999</v>
      </c>
      <c r="IFV41">
        <v>2.7160033000000001</v>
      </c>
      <c r="IFW41">
        <v>2.456366</v>
      </c>
      <c r="IFX41">
        <v>2.5622929000000001</v>
      </c>
      <c r="IFY41">
        <v>2.6364879000000001</v>
      </c>
      <c r="IFZ41">
        <v>2.5428253999999999</v>
      </c>
      <c r="IGA41">
        <v>2.6374897000000002</v>
      </c>
      <c r="IGB41">
        <v>2.6998376999999998</v>
      </c>
      <c r="IGC41">
        <v>2.7993405</v>
      </c>
      <c r="IGD41">
        <v>2.6830470000000002</v>
      </c>
      <c r="IGE41">
        <v>2.4983105999999999</v>
      </c>
      <c r="IGF41">
        <v>3.0240749999999998</v>
      </c>
      <c r="IGG41">
        <v>2.5224441999999998</v>
      </c>
      <c r="IGH41">
        <v>2.0606977999999998</v>
      </c>
      <c r="IGI41">
        <v>1.3010299999999999</v>
      </c>
      <c r="IGJ41">
        <v>2.8898617</v>
      </c>
      <c r="IGK41">
        <v>3.1038036999999998</v>
      </c>
      <c r="IGL41">
        <v>2.7604224999999998</v>
      </c>
      <c r="IGM41">
        <v>2.1553360000000001</v>
      </c>
      <c r="IGN41">
        <v>2.2718416000000001</v>
      </c>
      <c r="IGO41">
        <v>2.2741577999999998</v>
      </c>
      <c r="IGP41">
        <v>2.0253059000000002</v>
      </c>
      <c r="IGQ41">
        <v>2.3031961000000001</v>
      </c>
      <c r="IGR41">
        <v>2.8182258999999998</v>
      </c>
      <c r="IGS41">
        <v>2.5352941000000002</v>
      </c>
      <c r="IGT41">
        <v>2.4487063</v>
      </c>
      <c r="IGU41">
        <v>2.9943171999999998</v>
      </c>
      <c r="IGV41">
        <v>2.6074549999999999</v>
      </c>
      <c r="IGW41">
        <v>2.3384564999999999</v>
      </c>
      <c r="IGX41">
        <v>2.0492180000000002</v>
      </c>
      <c r="IGY41">
        <v>3.6051972999999999</v>
      </c>
      <c r="IGZ41">
        <v>2.2552724999999998</v>
      </c>
      <c r="IHA41">
        <v>3.2030329000000002</v>
      </c>
      <c r="IHB41">
        <v>2.1335389</v>
      </c>
      <c r="IHC41">
        <v>2.6981004999999998</v>
      </c>
      <c r="IHD41">
        <v>2.1875206999999999</v>
      </c>
      <c r="IHE41">
        <v>2.3010299999999999</v>
      </c>
      <c r="IHF41">
        <v>2.6074549999999999</v>
      </c>
      <c r="IHG41">
        <v>3.1139434000000001</v>
      </c>
      <c r="IHH41">
        <v>2.3502480000000001</v>
      </c>
      <c r="IHI41">
        <v>2.9148717999999998</v>
      </c>
      <c r="IHJ41">
        <v>2.4345688999999999</v>
      </c>
      <c r="IHK41">
        <v>2.651278</v>
      </c>
      <c r="IHL41">
        <v>2.0899051000000002</v>
      </c>
      <c r="IHM41">
        <v>2.2227165000000002</v>
      </c>
      <c r="IHN41">
        <v>2.6159501000000001</v>
      </c>
      <c r="IHO41">
        <v>2.2576786000000002</v>
      </c>
      <c r="IHP41">
        <v>2.2988531000000001</v>
      </c>
      <c r="IHQ41">
        <v>1.9867717</v>
      </c>
      <c r="IHR41">
        <v>2.2355284000000002</v>
      </c>
      <c r="IHS41">
        <v>2.9703469</v>
      </c>
      <c r="IHT41">
        <v>1.9395192999999999</v>
      </c>
      <c r="IHU41">
        <v>2.6646420000000002</v>
      </c>
      <c r="IHV41">
        <v>2.5728716</v>
      </c>
      <c r="IHW41">
        <v>2.7535831000000002</v>
      </c>
      <c r="IHX41">
        <v>2.7209857</v>
      </c>
      <c r="IHY41">
        <v>1.8512583</v>
      </c>
      <c r="IHZ41">
        <v>2.8680564</v>
      </c>
      <c r="IIA41">
        <v>3.4061994000000002</v>
      </c>
      <c r="IIB41">
        <v>2.5797835999999998</v>
      </c>
      <c r="IIC41">
        <v>2.9116901999999998</v>
      </c>
      <c r="IID41">
        <v>2.3404441</v>
      </c>
      <c r="IIE41">
        <v>2.9294188999999999</v>
      </c>
      <c r="IIF41">
        <v>2.8135810000000001</v>
      </c>
      <c r="IIG41">
        <v>1.7160032999999999</v>
      </c>
      <c r="IIH41">
        <v>1.3010299999999999</v>
      </c>
      <c r="III41">
        <v>2.6522462999999998</v>
      </c>
      <c r="IIJ41">
        <v>2.55145</v>
      </c>
      <c r="IIK41">
        <v>2.3031961000000001</v>
      </c>
      <c r="IIL41">
        <v>2.4927603999999999</v>
      </c>
      <c r="IIM41">
        <v>3.1550322</v>
      </c>
      <c r="IIN41">
        <v>2.6884198000000001</v>
      </c>
      <c r="IIO41">
        <v>3.0289777</v>
      </c>
      <c r="IIP41">
        <v>3.0051804999999998</v>
      </c>
      <c r="IIQ41">
        <v>2.6263404000000001</v>
      </c>
      <c r="IIR41">
        <v>2.3424227000000002</v>
      </c>
      <c r="IIS41">
        <v>2.6364879000000001</v>
      </c>
      <c r="IIT41">
        <v>2.5932860999999998</v>
      </c>
      <c r="IIU41">
        <v>2.9370161000000001</v>
      </c>
      <c r="IIV41">
        <v>2.7512791000000001</v>
      </c>
      <c r="IIW41">
        <v>2.5563025000000001</v>
      </c>
      <c r="IIX41">
        <v>3.2124540000000001</v>
      </c>
      <c r="IIY41">
        <v>1.3010299999999999</v>
      </c>
      <c r="IIZ41">
        <v>2.4927603999999999</v>
      </c>
      <c r="IJA41">
        <v>2.9111576000000001</v>
      </c>
      <c r="IJB41">
        <v>2.0334238</v>
      </c>
      <c r="IJC41">
        <v>3.1162755999999998</v>
      </c>
      <c r="IJD41">
        <v>1.8061799999999999</v>
      </c>
      <c r="IJE41">
        <v>2.8915375000000001</v>
      </c>
      <c r="IJF41">
        <v>2.3944516999999998</v>
      </c>
      <c r="IJG41">
        <v>2.5453071</v>
      </c>
      <c r="IJH41">
        <v>2.9025468000000001</v>
      </c>
      <c r="IJI41">
        <v>2.0827854000000001</v>
      </c>
      <c r="IJJ41">
        <v>1.3010299999999999</v>
      </c>
      <c r="IJK41">
        <v>2.7466341999999999</v>
      </c>
      <c r="IJL41">
        <v>1.6720979</v>
      </c>
      <c r="IJM41">
        <v>1.3010299999999999</v>
      </c>
      <c r="IJN41">
        <v>2.8305886999999998</v>
      </c>
      <c r="IJO41">
        <v>3.2552724999999998</v>
      </c>
      <c r="IJP41">
        <v>3.1264561</v>
      </c>
      <c r="IJQ41">
        <v>2.6354837</v>
      </c>
      <c r="IJR41">
        <v>3.1169395999999998</v>
      </c>
      <c r="IJS41">
        <v>2.2787535999999999</v>
      </c>
      <c r="IJT41">
        <v>2.1367205999999999</v>
      </c>
      <c r="IJU41">
        <v>2.2552724999999998</v>
      </c>
      <c r="IJV41">
        <v>2.860338</v>
      </c>
      <c r="IJW41">
        <v>2.1172713000000001</v>
      </c>
      <c r="IJX41">
        <v>2.6785184000000002</v>
      </c>
      <c r="IJY41">
        <v>2.6570559</v>
      </c>
      <c r="IJZ41">
        <v>2.1789768999999999</v>
      </c>
      <c r="IKA41">
        <v>2.4899585000000002</v>
      </c>
      <c r="IKB41">
        <v>2.1673173000000001</v>
      </c>
      <c r="IKC41">
        <v>2.6211763000000001</v>
      </c>
      <c r="IKD41">
        <v>2.4297523000000001</v>
      </c>
      <c r="IKE41">
        <v>2.6354837</v>
      </c>
      <c r="IKF41">
        <v>2.1430148</v>
      </c>
      <c r="IKG41">
        <v>2.8790958999999998</v>
      </c>
      <c r="IKH41">
        <v>2.6893088999999999</v>
      </c>
      <c r="IKI41">
        <v>1.3010299999999999</v>
      </c>
      <c r="IKJ41">
        <v>2.2121876</v>
      </c>
      <c r="IKK41">
        <v>2.0934216999999999</v>
      </c>
      <c r="IKL41">
        <v>2.6394864999999998</v>
      </c>
      <c r="IKM41">
        <v>3.3848908</v>
      </c>
      <c r="IKN41">
        <v>2.7481879999999999</v>
      </c>
      <c r="IKO41">
        <v>1.3010299999999999</v>
      </c>
      <c r="IKP41">
        <v>2.2013970999999999</v>
      </c>
      <c r="IKQ41">
        <v>2.9995655000000001</v>
      </c>
      <c r="IKR41">
        <v>2.8182258999999998</v>
      </c>
      <c r="IKS41">
        <v>2.1673173000000001</v>
      </c>
      <c r="IKT41">
        <v>1.6720979</v>
      </c>
      <c r="IKU41">
        <v>1.7853298</v>
      </c>
      <c r="IKV41">
        <v>2.2148438000000001</v>
      </c>
      <c r="IKW41">
        <v>2.8202015</v>
      </c>
      <c r="IKX41">
        <v>3.0153598000000001</v>
      </c>
      <c r="IKY41">
        <v>2.6159501000000001</v>
      </c>
      <c r="IKZ41">
        <v>2.5065050000000002</v>
      </c>
      <c r="ILA41">
        <v>2.1105896999999998</v>
      </c>
      <c r="ILB41">
        <v>1.3010299999999999</v>
      </c>
      <c r="ILC41">
        <v>2.5943925999999999</v>
      </c>
      <c r="ILD41">
        <v>2.4593924999999999</v>
      </c>
      <c r="ILE41">
        <v>1.8129134</v>
      </c>
      <c r="ILF41">
        <v>2.3673559000000002</v>
      </c>
      <c r="ILG41">
        <v>2.9513375000000002</v>
      </c>
      <c r="ILH41">
        <v>3.4743620000000002</v>
      </c>
      <c r="ILI41">
        <v>2.5092024999999998</v>
      </c>
      <c r="ILJ41">
        <v>2.55145</v>
      </c>
      <c r="ILK41">
        <v>2.8796691999999999</v>
      </c>
      <c r="ILL41">
        <v>1.3010299999999999</v>
      </c>
      <c r="ILM41">
        <v>2.5740313000000001</v>
      </c>
      <c r="ILN41">
        <v>2.8318698000000002</v>
      </c>
      <c r="ILO41">
        <v>2.6483599999999998</v>
      </c>
      <c r="ILP41">
        <v>2.6866363</v>
      </c>
      <c r="ILQ41">
        <v>2.6730209</v>
      </c>
      <c r="ILR41">
        <v>2.4742163000000001</v>
      </c>
      <c r="ILS41">
        <v>3.0461048000000002</v>
      </c>
      <c r="ILT41">
        <v>2.6551383999999998</v>
      </c>
      <c r="ILU41">
        <v>2.4248816</v>
      </c>
      <c r="ILV41">
        <v>2.6946051999999998</v>
      </c>
      <c r="ILW41">
        <v>2.6042261</v>
      </c>
      <c r="ILX41">
        <v>2.5899496000000002</v>
      </c>
      <c r="ILY41">
        <v>2.7566361000000001</v>
      </c>
      <c r="ILZ41">
        <v>2.4048337000000002</v>
      </c>
      <c r="IMA41">
        <v>1.7323938000000001</v>
      </c>
      <c r="IMB41">
        <v>1.3010299999999999</v>
      </c>
      <c r="IMC41">
        <v>2.2013970999999999</v>
      </c>
      <c r="IMD41">
        <v>1.3010299999999999</v>
      </c>
      <c r="IME41">
        <v>2.2695129000000001</v>
      </c>
      <c r="IMF41">
        <v>2.0086002000000001</v>
      </c>
      <c r="IMG41">
        <v>2.4913617000000001</v>
      </c>
      <c r="IMH41">
        <v>2.4842998000000001</v>
      </c>
      <c r="IMI41">
        <v>1.7160032999999999</v>
      </c>
      <c r="IMJ41">
        <v>2.9986951999999998</v>
      </c>
      <c r="IMK41">
        <v>2.7979596</v>
      </c>
      <c r="IML41">
        <v>2.6106601999999999</v>
      </c>
      <c r="IMM41">
        <v>2.6757783000000002</v>
      </c>
      <c r="IMN41">
        <v>2.510545</v>
      </c>
      <c r="IMO41">
        <v>1.7923917</v>
      </c>
      <c r="IMP41">
        <v>2.1673173000000001</v>
      </c>
      <c r="IMQ41">
        <v>3.2164297999999998</v>
      </c>
      <c r="IMR41">
        <v>3.2821688</v>
      </c>
      <c r="IMS41">
        <v>2.4248816</v>
      </c>
      <c r="IMT41">
        <v>2.7543483000000002</v>
      </c>
      <c r="IMU41">
        <v>2.4842998000000001</v>
      </c>
      <c r="IMV41">
        <v>1.8920946000000001</v>
      </c>
      <c r="IMW41">
        <v>2.5728716</v>
      </c>
      <c r="IMX41">
        <v>2.5365584000000001</v>
      </c>
      <c r="IMY41">
        <v>2.4698220000000002</v>
      </c>
      <c r="IMZ41">
        <v>1.6812412000000001</v>
      </c>
      <c r="INA41">
        <v>2.2041200000000001</v>
      </c>
      <c r="INB41">
        <v>2.0492180000000002</v>
      </c>
      <c r="INC41">
        <v>2.3560259000000001</v>
      </c>
      <c r="IND41">
        <v>1.50515</v>
      </c>
      <c r="INE41">
        <v>2.4517864</v>
      </c>
      <c r="INF41">
        <v>1.5682016999999999</v>
      </c>
      <c r="ING41">
        <v>1.6127838999999999</v>
      </c>
      <c r="INH41">
        <v>2.5611014000000001</v>
      </c>
      <c r="INI41">
        <v>2.1205739000000001</v>
      </c>
      <c r="INJ41">
        <v>1.3010299999999999</v>
      </c>
      <c r="INK41">
        <v>1.60206</v>
      </c>
      <c r="INL41">
        <v>2.2695129000000001</v>
      </c>
      <c r="INM41">
        <v>2.2810334000000001</v>
      </c>
      <c r="INN41">
        <v>1.9542425000000001</v>
      </c>
      <c r="INO41">
        <v>1.8325089000000001</v>
      </c>
      <c r="INP41">
        <v>2.50515</v>
      </c>
      <c r="INQ41">
        <v>2.3222193</v>
      </c>
      <c r="INR41">
        <v>1.9444827</v>
      </c>
      <c r="INS41">
        <v>1.7403626999999999</v>
      </c>
      <c r="INT41">
        <v>1.3010299999999999</v>
      </c>
      <c r="INU41">
        <v>1.4771213000000001</v>
      </c>
      <c r="INV41">
        <v>2.2174839</v>
      </c>
      <c r="INW41">
        <v>1.3010299999999999</v>
      </c>
      <c r="INX41">
        <v>1.8061799999999999</v>
      </c>
      <c r="INY41">
        <v>1.3010299999999999</v>
      </c>
      <c r="INZ41">
        <v>1.3010299999999999</v>
      </c>
      <c r="IOA41">
        <v>2.4393327</v>
      </c>
      <c r="IOB41">
        <v>2.0969099999999998</v>
      </c>
      <c r="IOC41">
        <v>1.7323938000000001</v>
      </c>
      <c r="IOD41">
        <v>2.2576786000000002</v>
      </c>
      <c r="IOE41">
        <v>2.6159501000000001</v>
      </c>
      <c r="IOF41">
        <v>2.1303337999999998</v>
      </c>
      <c r="IOG41">
        <v>2.8813846999999999</v>
      </c>
      <c r="IOH41">
        <v>2.4232459</v>
      </c>
      <c r="IOI41">
        <v>1.6901961000000001</v>
      </c>
      <c r="IOJ41">
        <v>2.4199557</v>
      </c>
      <c r="IOK41">
        <v>1.39794</v>
      </c>
      <c r="IOL41">
        <v>1.7708520000000001</v>
      </c>
      <c r="IOM41">
        <v>1.9731278999999999</v>
      </c>
      <c r="ION41">
        <v>2.3636119999999998</v>
      </c>
      <c r="IOO41">
        <v>1.3010299999999999</v>
      </c>
      <c r="IOP41">
        <v>2.071882</v>
      </c>
      <c r="IOQ41">
        <v>2.8937618000000001</v>
      </c>
      <c r="IOR41">
        <v>1.544068</v>
      </c>
      <c r="IOS41">
        <v>2.3873897999999998</v>
      </c>
      <c r="IOT41">
        <v>2.1931246</v>
      </c>
      <c r="IOU41">
        <v>2.5831987999999999</v>
      </c>
      <c r="IOV41">
        <v>2.5717088000000001</v>
      </c>
      <c r="IOW41">
        <v>1.8195439</v>
      </c>
      <c r="IOX41">
        <v>2.6665179999999999</v>
      </c>
      <c r="IOY41">
        <v>2.0681859</v>
      </c>
      <c r="IOZ41">
        <v>1.3802112</v>
      </c>
      <c r="IPA41">
        <v>2.2576786000000002</v>
      </c>
      <c r="IPB41">
        <v>1.3010299999999999</v>
      </c>
      <c r="IPC41">
        <v>1.9444827</v>
      </c>
      <c r="IPD41">
        <v>1.5314789</v>
      </c>
      <c r="IPE41">
        <v>2.3838154</v>
      </c>
      <c r="IPF41">
        <v>2.7347997999999998</v>
      </c>
      <c r="IPG41">
        <v>1.3010299999999999</v>
      </c>
      <c r="IPH41">
        <v>1.3010299999999999</v>
      </c>
      <c r="IPI41">
        <v>1.3010299999999999</v>
      </c>
      <c r="IPJ41">
        <v>1.3010299999999999</v>
      </c>
      <c r="IPK41">
        <v>2.2810334000000001</v>
      </c>
      <c r="IPL41">
        <v>2.8135810000000001</v>
      </c>
      <c r="IPM41">
        <v>1.3802112</v>
      </c>
      <c r="IPN41">
        <v>2.5888317000000001</v>
      </c>
      <c r="IPO41">
        <v>2.8847953999999998</v>
      </c>
      <c r="IPP41">
        <v>2.3783979</v>
      </c>
      <c r="IPQ41">
        <v>2.6776070000000001</v>
      </c>
      <c r="IPR41">
        <v>1.3222193</v>
      </c>
      <c r="IPS41">
        <v>2.888741</v>
      </c>
      <c r="IPT41">
        <v>2.6627578000000001</v>
      </c>
      <c r="IPU41">
        <v>1.3010299999999999</v>
      </c>
      <c r="IPV41">
        <v>2.9689497</v>
      </c>
      <c r="IPW41">
        <v>1.3010299999999999</v>
      </c>
      <c r="IPX41">
        <v>2.5717088000000001</v>
      </c>
      <c r="IPY41">
        <v>2.5502284</v>
      </c>
      <c r="IPZ41">
        <v>2.5327544</v>
      </c>
      <c r="IQA41">
        <v>2.7634280000000002</v>
      </c>
      <c r="IQB41">
        <v>2.4913617000000001</v>
      </c>
      <c r="IQC41">
        <v>2.3159703</v>
      </c>
      <c r="IQD41">
        <v>2.8122446999999999</v>
      </c>
      <c r="IQE41">
        <v>2.2552724999999998</v>
      </c>
      <c r="IQF41">
        <v>3.0077478000000002</v>
      </c>
      <c r="IQG41">
        <v>1.8750613</v>
      </c>
      <c r="IQH41">
        <v>2.5550944000000002</v>
      </c>
      <c r="IQI41">
        <v>2.8055009000000002</v>
      </c>
      <c r="IQJ41">
        <v>2.8721562999999999</v>
      </c>
      <c r="IQK41">
        <v>3.3565993999999999</v>
      </c>
      <c r="IQL41">
        <v>2.9493900000000002</v>
      </c>
      <c r="IQM41">
        <v>1.7558749</v>
      </c>
      <c r="IQN41">
        <v>2.4871384000000001</v>
      </c>
      <c r="IQO41">
        <v>2.3404441</v>
      </c>
      <c r="IQP41">
        <v>2.3926970000000001</v>
      </c>
      <c r="IQQ41">
        <v>2.6560982000000002</v>
      </c>
      <c r="IQR41">
        <v>2.1398790999999999</v>
      </c>
      <c r="IQS41">
        <v>2.3579348000000002</v>
      </c>
      <c r="IQT41">
        <v>1.3424227</v>
      </c>
      <c r="IQU41">
        <v>2.6180481000000002</v>
      </c>
      <c r="IQV41">
        <v>3.2957869</v>
      </c>
      <c r="IQW41">
        <v>1.5314789</v>
      </c>
      <c r="IQX41">
        <v>2.3579348000000002</v>
      </c>
      <c r="IQY41">
        <v>1.8512583</v>
      </c>
      <c r="IQZ41">
        <v>2.3263359000000001</v>
      </c>
      <c r="IRA41">
        <v>1.9956351999999999</v>
      </c>
      <c r="IRB41">
        <v>2.8075350000000001</v>
      </c>
      <c r="IRC41">
        <v>3.3422252000000001</v>
      </c>
      <c r="IRD41">
        <v>3.2271150999999998</v>
      </c>
      <c r="IRE41">
        <v>3.1972806</v>
      </c>
      <c r="IRF41">
        <v>2.1986571000000001</v>
      </c>
      <c r="IRG41">
        <v>1.9912261</v>
      </c>
      <c r="IRH41">
        <v>1.3010299999999999</v>
      </c>
      <c r="IRI41">
        <v>2.6304278999999999</v>
      </c>
      <c r="IRJ41">
        <v>3.2273724000000001</v>
      </c>
      <c r="IRK41">
        <v>3.6294095999999998</v>
      </c>
      <c r="IRL41">
        <v>2.6454222999999999</v>
      </c>
      <c r="IRM41">
        <v>2.0569049000000001</v>
      </c>
      <c r="IRN41">
        <v>2.6946051999999998</v>
      </c>
      <c r="IRO41">
        <v>2.7347997999999998</v>
      </c>
      <c r="IRP41">
        <v>2.3560259000000001</v>
      </c>
      <c r="IRQ41">
        <v>3.2685780000000002</v>
      </c>
      <c r="IRR41">
        <v>2.8027736999999999</v>
      </c>
      <c r="IRS41">
        <v>3.2523675000000001</v>
      </c>
      <c r="IRT41">
        <v>1.9395192999999999</v>
      </c>
      <c r="IRU41">
        <v>2.5763414</v>
      </c>
      <c r="IRV41">
        <v>3.1215598</v>
      </c>
      <c r="IRW41">
        <v>2.0453229999999998</v>
      </c>
      <c r="IRX41">
        <v>3.3230457000000002</v>
      </c>
      <c r="IRY41">
        <v>3.1863912000000001</v>
      </c>
      <c r="IRZ41">
        <v>1.9777236</v>
      </c>
      <c r="ISA41">
        <v>2.5158738</v>
      </c>
      <c r="ISB41">
        <v>2.5453071</v>
      </c>
      <c r="ISC41">
        <v>2.5237465000000001</v>
      </c>
      <c r="ISD41">
        <v>1.8260748</v>
      </c>
      <c r="ISE41">
        <v>2.7118072</v>
      </c>
      <c r="ISF41">
        <v>2.1335389</v>
      </c>
      <c r="ISG41">
        <v>1.9684828999999999</v>
      </c>
      <c r="ISH41">
        <v>2.6830470000000002</v>
      </c>
      <c r="ISI41">
        <v>2.7442929999999999</v>
      </c>
      <c r="ISJ41">
        <v>2.0899051000000002</v>
      </c>
      <c r="ISK41">
        <v>2.6665179999999999</v>
      </c>
      <c r="ISL41">
        <v>2.6232492999999999</v>
      </c>
      <c r="ISM41">
        <v>1.908485</v>
      </c>
      <c r="ISN41">
        <v>2.1702617000000002</v>
      </c>
      <c r="ISO41">
        <v>2.5276299</v>
      </c>
      <c r="ISP41">
        <v>1.3010299999999999</v>
      </c>
      <c r="ISQ41">
        <v>2.5705429</v>
      </c>
      <c r="ISR41">
        <v>2.4166405000000002</v>
      </c>
      <c r="ISS41">
        <v>2.3521825000000001</v>
      </c>
      <c r="IST41">
        <v>1.8061799999999999</v>
      </c>
      <c r="ISU41">
        <v>2.5185138999999999</v>
      </c>
      <c r="ISV41">
        <v>2.4065401999999998</v>
      </c>
      <c r="ISW41">
        <v>2.2174839</v>
      </c>
      <c r="ISX41">
        <v>2.8555191999999998</v>
      </c>
      <c r="ISY41">
        <v>2.6334685000000002</v>
      </c>
      <c r="ISZ41">
        <v>2.5797835999999998</v>
      </c>
      <c r="ITA41">
        <v>1.4771213000000001</v>
      </c>
      <c r="ITB41">
        <v>1.9444827</v>
      </c>
      <c r="ITC41">
        <v>2.0791811999999998</v>
      </c>
      <c r="ITD41">
        <v>2.8842287999999998</v>
      </c>
      <c r="ITE41">
        <v>1.3010299999999999</v>
      </c>
      <c r="ITF41">
        <v>2.8175653999999999</v>
      </c>
      <c r="ITG41">
        <v>2.4456042</v>
      </c>
      <c r="ITH41">
        <v>2.6020599999999998</v>
      </c>
      <c r="ITI41">
        <v>3.1866739000000002</v>
      </c>
      <c r="ITJ41">
        <v>2.2278867</v>
      </c>
      <c r="ITK41">
        <v>2.8075350000000001</v>
      </c>
      <c r="ITL41">
        <v>2.9116901999999998</v>
      </c>
      <c r="ITM41">
        <v>2.5563025000000001</v>
      </c>
      <c r="ITN41">
        <v>2.3222193</v>
      </c>
      <c r="ITO41">
        <v>2.4608978000000001</v>
      </c>
      <c r="ITP41">
        <v>1.6627578000000001</v>
      </c>
      <c r="ITQ41">
        <v>2.6464037</v>
      </c>
      <c r="ITR41">
        <v>3.0534626</v>
      </c>
      <c r="ITS41">
        <v>3.0913151999999999</v>
      </c>
      <c r="ITT41">
        <v>2.8920946000000001</v>
      </c>
      <c r="ITU41">
        <v>2.6830470000000002</v>
      </c>
      <c r="ITV41">
        <v>2.4996871000000001</v>
      </c>
      <c r="ITW41">
        <v>1.3010299999999999</v>
      </c>
      <c r="ITX41">
        <v>1.3010299999999999</v>
      </c>
      <c r="ITY41">
        <v>2.7474118000000001</v>
      </c>
      <c r="ITZ41">
        <v>1.3010299999999999</v>
      </c>
      <c r="IUA41">
        <v>3.0979511</v>
      </c>
      <c r="IUB41">
        <v>2.6263404000000001</v>
      </c>
      <c r="IUC41">
        <v>2.6424645</v>
      </c>
      <c r="IUD41">
        <v>3.4044916000000001</v>
      </c>
      <c r="IUE41">
        <v>1.7323938000000001</v>
      </c>
      <c r="IUF41">
        <v>2.3031961000000001</v>
      </c>
      <c r="IUG41">
        <v>2.8727388</v>
      </c>
      <c r="IUH41">
        <v>3.0561422999999999</v>
      </c>
      <c r="IUI41">
        <v>2.4593924999999999</v>
      </c>
      <c r="IUJ41">
        <v>2.3159703</v>
      </c>
      <c r="IUK41">
        <v>1.3222193</v>
      </c>
      <c r="IUL41">
        <v>1.544068</v>
      </c>
      <c r="IUM41">
        <v>2.5831987999999999</v>
      </c>
      <c r="IUN41">
        <v>1.9344984999999999</v>
      </c>
      <c r="IUO41">
        <v>1.3010299999999999</v>
      </c>
      <c r="IUP41">
        <v>1.3617277999999999</v>
      </c>
      <c r="IUQ41">
        <v>2.4828736</v>
      </c>
      <c r="IUR41">
        <v>2.6404814000000001</v>
      </c>
      <c r="IUS41">
        <v>2.8721562999999999</v>
      </c>
      <c r="IUT41">
        <v>2.4653828999999998</v>
      </c>
      <c r="IUU41">
        <v>2.3138671999999998</v>
      </c>
      <c r="IUV41">
        <v>2.4771212999999999</v>
      </c>
      <c r="IUW41">
        <v>2.0128371999999999</v>
      </c>
      <c r="IUX41">
        <v>2.5910646000000002</v>
      </c>
      <c r="IUY41">
        <v>2.1139434000000001</v>
      </c>
      <c r="IUZ41">
        <v>2.7084209000000001</v>
      </c>
      <c r="IVA41">
        <v>1.3010299999999999</v>
      </c>
      <c r="IVB41">
        <v>2.8864907</v>
      </c>
      <c r="IVC41">
        <v>2.7032913999999999</v>
      </c>
      <c r="IVD41">
        <v>1.50515</v>
      </c>
      <c r="IVE41">
        <v>1.8260748</v>
      </c>
      <c r="IVF41">
        <v>2.9561684000000001</v>
      </c>
      <c r="IVG41">
        <v>3.1981069999999998</v>
      </c>
      <c r="IVH41">
        <v>2.6273659</v>
      </c>
      <c r="IVI41">
        <v>2.7958799999999999</v>
      </c>
      <c r="IVJ41">
        <v>2.1205739000000001</v>
      </c>
      <c r="IVK41">
        <v>2.7050079999999999</v>
      </c>
      <c r="IVL41">
        <v>2.4578818999999998</v>
      </c>
      <c r="IVM41">
        <v>2.3117538999999998</v>
      </c>
      <c r="IVN41">
        <v>1.544068</v>
      </c>
      <c r="IVO41">
        <v>2.4424798000000001</v>
      </c>
      <c r="IVP41">
        <v>2.4623979999999999</v>
      </c>
      <c r="IVQ41">
        <v>2.4814425999999998</v>
      </c>
      <c r="IVR41">
        <v>1.9731278999999999</v>
      </c>
      <c r="IVS41">
        <v>2.8419848000000001</v>
      </c>
      <c r="IVT41">
        <v>2.3502480000000001</v>
      </c>
      <c r="IVU41">
        <v>2.4265113</v>
      </c>
      <c r="IVV41">
        <v>2.8825245000000002</v>
      </c>
      <c r="IVW41">
        <v>2.8898617</v>
      </c>
      <c r="IVX41">
        <v>2.9169800000000001</v>
      </c>
      <c r="IVY41">
        <v>2.2121876</v>
      </c>
      <c r="IVZ41">
        <v>1.3010299999999999</v>
      </c>
      <c r="IWA41">
        <v>2.8715728999999999</v>
      </c>
      <c r="IWB41">
        <v>1.8573325000000001</v>
      </c>
      <c r="IWC41">
        <v>1.9777236</v>
      </c>
      <c r="IWD41">
        <v>2.307496</v>
      </c>
      <c r="IWE41">
        <v>2.5276299</v>
      </c>
      <c r="IWF41">
        <v>2.5740313000000001</v>
      </c>
      <c r="IWG41">
        <v>3.1218880000000002</v>
      </c>
      <c r="IWH41">
        <v>2.647383</v>
      </c>
      <c r="IWI41">
        <v>2.3838154</v>
      </c>
      <c r="IWJ41">
        <v>2.9294188999999999</v>
      </c>
      <c r="IWK41">
        <v>3.0281644000000001</v>
      </c>
      <c r="IWL41">
        <v>2.9849771</v>
      </c>
      <c r="IWM41">
        <v>3.0236638999999998</v>
      </c>
      <c r="IWN41">
        <v>2.7774268000000002</v>
      </c>
      <c r="IWO41">
        <v>1.9777236</v>
      </c>
      <c r="IWP41">
        <v>1.908485</v>
      </c>
      <c r="IWQ41">
        <v>3.1717265000000001</v>
      </c>
      <c r="IWR41">
        <v>3.0982975000000001</v>
      </c>
      <c r="IWS41">
        <v>2.9670797000000002</v>
      </c>
      <c r="IWT41">
        <v>1.3010299999999999</v>
      </c>
      <c r="IWU41">
        <v>1.3010299999999999</v>
      </c>
      <c r="IWV41">
        <v>1.60206</v>
      </c>
      <c r="IWW41">
        <v>2.2944662</v>
      </c>
      <c r="IWX41">
        <v>3.0909631000000002</v>
      </c>
      <c r="IWY41">
        <v>1.3010299999999999</v>
      </c>
      <c r="IWZ41">
        <v>1.3010299999999999</v>
      </c>
      <c r="IXA41">
        <v>1.9395192999999999</v>
      </c>
      <c r="IXB41">
        <v>3.0835026000000001</v>
      </c>
      <c r="IXC41">
        <v>2.5634811000000002</v>
      </c>
      <c r="IXD41">
        <v>2.4727564000000002</v>
      </c>
      <c r="IXE41">
        <v>2.0374265</v>
      </c>
      <c r="IXF41">
        <v>1.8692317000000001</v>
      </c>
      <c r="IXG41">
        <v>1.7481880000000001</v>
      </c>
      <c r="IXH41">
        <v>1.3010299999999999</v>
      </c>
      <c r="IXI41">
        <v>2.3384564999999999</v>
      </c>
      <c r="IXJ41">
        <v>1.9731278999999999</v>
      </c>
      <c r="IXK41">
        <v>1.3010299999999999</v>
      </c>
      <c r="IXL41">
        <v>1.3010299999999999</v>
      </c>
      <c r="IXM41">
        <v>1.9294188999999999</v>
      </c>
      <c r="IXN41">
        <v>2.3201463000000002</v>
      </c>
      <c r="IXO41">
        <v>1.3010299999999999</v>
      </c>
      <c r="IXP41">
        <v>1.4313638</v>
      </c>
      <c r="IXQ41">
        <v>1.8750613</v>
      </c>
      <c r="IXR41">
        <v>2.1673173000000001</v>
      </c>
      <c r="IXS41">
        <v>1.3010299999999999</v>
      </c>
      <c r="IXT41">
        <v>2.0530784</v>
      </c>
      <c r="IXU41">
        <v>2.3096302</v>
      </c>
      <c r="IXV41">
        <v>2.252853</v>
      </c>
      <c r="IXW41">
        <v>1.7781513</v>
      </c>
      <c r="IXX41">
        <v>2.2576786000000002</v>
      </c>
      <c r="IXY41">
        <v>1.9542425000000001</v>
      </c>
      <c r="IXZ41">
        <v>2.365488</v>
      </c>
      <c r="IYA41">
        <v>1.9444827</v>
      </c>
      <c r="IYB41">
        <v>1.3010299999999999</v>
      </c>
      <c r="IYC41">
        <v>2.8779469999999998</v>
      </c>
      <c r="IYD41">
        <v>2.3856063000000001</v>
      </c>
      <c r="IYE41">
        <v>2.3222193</v>
      </c>
      <c r="IYF41">
        <v>1.6989700000000001</v>
      </c>
      <c r="IYG41">
        <v>3.4516328999999999</v>
      </c>
      <c r="IYH41">
        <v>2.5250447999999999</v>
      </c>
      <c r="IYI41">
        <v>1.3010299999999999</v>
      </c>
      <c r="IYJ41">
        <v>2.1492190999999998</v>
      </c>
      <c r="IYK41">
        <v>1.8512583</v>
      </c>
      <c r="IYL41">
        <v>2.2405491999999998</v>
      </c>
      <c r="IYM41">
        <v>1.3010299999999999</v>
      </c>
      <c r="IYN41">
        <v>1.8512583</v>
      </c>
      <c r="IYO41">
        <v>2.0453229999999998</v>
      </c>
      <c r="IYP41">
        <v>2.3783979</v>
      </c>
      <c r="IYQ41">
        <v>1.5563024999999999</v>
      </c>
      <c r="IYR41">
        <v>1.3010299999999999</v>
      </c>
      <c r="IYS41">
        <v>2.3010299999999999</v>
      </c>
      <c r="IYT41">
        <v>2.8609366000000001</v>
      </c>
      <c r="IYU41">
        <v>2.0170333</v>
      </c>
      <c r="IYV41">
        <v>1.908485</v>
      </c>
      <c r="IYW41">
        <v>2.1430148</v>
      </c>
      <c r="IYX41">
        <v>1.8512583</v>
      </c>
      <c r="IYY41">
        <v>1.50515</v>
      </c>
      <c r="IYZ41">
        <v>1.3010299999999999</v>
      </c>
      <c r="IZA41">
        <v>1.3010299999999999</v>
      </c>
      <c r="IZB41">
        <v>2.4199557</v>
      </c>
      <c r="IZC41">
        <v>1.8750613</v>
      </c>
      <c r="IZD41">
        <v>1.3010299999999999</v>
      </c>
      <c r="IZE41">
        <v>1.3010299999999999</v>
      </c>
      <c r="IZF41">
        <v>1.9542425000000001</v>
      </c>
      <c r="IZG41">
        <v>1.9542425000000001</v>
      </c>
      <c r="IZH41">
        <v>2.071882</v>
      </c>
      <c r="IZI41">
        <v>1.3010299999999999</v>
      </c>
      <c r="IZJ41">
        <v>2.2695129000000001</v>
      </c>
      <c r="IZK41">
        <v>1.94939</v>
      </c>
      <c r="IZL41">
        <v>1.3010299999999999</v>
      </c>
      <c r="IZM41">
        <v>2.2600714000000002</v>
      </c>
      <c r="IZN41">
        <v>2.0569049000000001</v>
      </c>
      <c r="IZO41">
        <v>1.7481880000000001</v>
      </c>
      <c r="IZP41">
        <v>2.0969099999999998</v>
      </c>
      <c r="IZQ41">
        <v>2.7466341999999999</v>
      </c>
      <c r="IZR41">
        <v>2.0170333</v>
      </c>
      <c r="IZS41">
        <v>2.4014004999999998</v>
      </c>
      <c r="IZT41">
        <v>2.2430379999999999</v>
      </c>
      <c r="IZU41">
        <v>1.3010299999999999</v>
      </c>
      <c r="IZV41">
        <v>2.2068259000000001</v>
      </c>
      <c r="IZW41">
        <v>2.0969099999999998</v>
      </c>
      <c r="IZX41">
        <v>1.50515</v>
      </c>
      <c r="IZY41">
        <v>2.7944879999999999</v>
      </c>
      <c r="IZZ41">
        <v>2.5327544</v>
      </c>
      <c r="JAA41">
        <v>2.5092024999999998</v>
      </c>
      <c r="JAB41">
        <v>1.9138139000000001</v>
      </c>
      <c r="JAC41">
        <v>1.60206</v>
      </c>
      <c r="JAD41">
        <v>1.3010299999999999</v>
      </c>
      <c r="JAE41">
        <v>1.3424227</v>
      </c>
      <c r="JAF41">
        <v>2.2095150000000001</v>
      </c>
      <c r="JAG41">
        <v>1.94939</v>
      </c>
      <c r="JAH41">
        <v>1.3617277999999999</v>
      </c>
      <c r="JAI41">
        <v>1.4771213000000001</v>
      </c>
      <c r="JAJ41">
        <v>1.3010299999999999</v>
      </c>
      <c r="JAK41">
        <v>1.3010299999999999</v>
      </c>
      <c r="JAL41">
        <v>2.1673173000000001</v>
      </c>
      <c r="JAM41">
        <v>2.0043213999999998</v>
      </c>
      <c r="JAN41">
        <v>2.1731862999999998</v>
      </c>
      <c r="JAO41">
        <v>3.1373541</v>
      </c>
      <c r="JAP41">
        <v>1.9395192999999999</v>
      </c>
      <c r="JAQ41">
        <v>2.9898946</v>
      </c>
      <c r="JAR41">
        <v>2.8715728999999999</v>
      </c>
      <c r="JAS41">
        <v>2.2380461</v>
      </c>
      <c r="JAT41">
        <v>2.6618127</v>
      </c>
      <c r="JAU41">
        <v>2.7395722999999998</v>
      </c>
      <c r="JAV41">
        <v>1.7853298</v>
      </c>
      <c r="JAW41">
        <v>2.9527923999999999</v>
      </c>
      <c r="JAX41">
        <v>3.2410481999999998</v>
      </c>
      <c r="JAY41">
        <v>3.2704458999999999</v>
      </c>
      <c r="JAZ41">
        <v>2.3729119999999999</v>
      </c>
      <c r="JBA41">
        <v>1.9684828999999999</v>
      </c>
      <c r="JBB41">
        <v>2.5575071999999999</v>
      </c>
      <c r="JBC41">
        <v>2.4132997999999999</v>
      </c>
      <c r="JBD41">
        <v>2.651278</v>
      </c>
      <c r="JBE41">
        <v>2.6127839000000002</v>
      </c>
      <c r="JBF41">
        <v>3.0503798</v>
      </c>
      <c r="JBG41">
        <v>3.1746411999999999</v>
      </c>
      <c r="JBH41">
        <v>3.0748164</v>
      </c>
      <c r="JBI41">
        <v>2.5158738</v>
      </c>
      <c r="JBJ41">
        <v>2.3344537999999999</v>
      </c>
      <c r="JBK41">
        <v>2.7339992999999998</v>
      </c>
      <c r="JBL41">
        <v>3.2357809</v>
      </c>
      <c r="JBM41">
        <v>2.9370161000000001</v>
      </c>
      <c r="JBN41">
        <v>1.8260748</v>
      </c>
      <c r="JBO41">
        <v>2.1172713000000001</v>
      </c>
      <c r="JBP41">
        <v>1.9731278999999999</v>
      </c>
      <c r="JBQ41">
        <v>2.7846172999999999</v>
      </c>
      <c r="JBR41">
        <v>3.1248301000000001</v>
      </c>
      <c r="JBS41">
        <v>2.1522882999999999</v>
      </c>
      <c r="JBT41">
        <v>2.3483049</v>
      </c>
      <c r="JBU41">
        <v>2.6893088999999999</v>
      </c>
      <c r="JBV41">
        <v>1.8633229</v>
      </c>
      <c r="JBW41">
        <v>1.7323938000000001</v>
      </c>
      <c r="JBX41">
        <v>2.1760913</v>
      </c>
      <c r="JBY41">
        <v>2.4983105999999999</v>
      </c>
      <c r="JBZ41">
        <v>1.5314789</v>
      </c>
      <c r="JCA41">
        <v>2.5751878000000001</v>
      </c>
      <c r="JCB41">
        <v>1.3010299999999999</v>
      </c>
      <c r="JCC41">
        <v>2.0606977999999998</v>
      </c>
      <c r="JCD41">
        <v>1.5185139000000001</v>
      </c>
      <c r="JCE41">
        <v>1.7323938000000001</v>
      </c>
      <c r="JCF41">
        <v>2.3117538999999998</v>
      </c>
      <c r="JCG41">
        <v>1.9956351999999999</v>
      </c>
      <c r="JCH41">
        <v>2.9395193000000002</v>
      </c>
      <c r="JCI41">
        <v>2.8651040000000001</v>
      </c>
      <c r="JCJ41">
        <v>2.4638930000000001</v>
      </c>
      <c r="JCK41">
        <v>2.4232459</v>
      </c>
      <c r="JCL41">
        <v>2.6702458999999998</v>
      </c>
      <c r="JCM41">
        <v>2.8115749999999999</v>
      </c>
      <c r="JCN41">
        <v>2.4345688999999999</v>
      </c>
      <c r="JCO41">
        <v>2.1522882999999999</v>
      </c>
      <c r="JCP41">
        <v>2.7160033000000001</v>
      </c>
      <c r="JCQ41">
        <v>3.1679078000000001</v>
      </c>
      <c r="JCR41">
        <v>2.6919651</v>
      </c>
      <c r="JCS41">
        <v>2.7505084000000002</v>
      </c>
      <c r="JCT41">
        <v>2.7201593000000002</v>
      </c>
      <c r="JCU41">
        <v>1.39794</v>
      </c>
      <c r="JCV41">
        <v>2.3324384999999999</v>
      </c>
      <c r="JCW41">
        <v>1.8388491</v>
      </c>
      <c r="JCX41">
        <v>2.6599162000000001</v>
      </c>
      <c r="JCY41">
        <v>2.50515</v>
      </c>
      <c r="JCZ41">
        <v>2.1760913</v>
      </c>
      <c r="JDA41">
        <v>2.5415792000000001</v>
      </c>
      <c r="JDB41">
        <v>1.5185139000000001</v>
      </c>
      <c r="JDC41">
        <v>2.4166405000000002</v>
      </c>
      <c r="JDD41">
        <v>2.7867514</v>
      </c>
      <c r="JDE41">
        <v>1.9395192999999999</v>
      </c>
      <c r="JDF41">
        <v>2.6739419999999998</v>
      </c>
      <c r="JDG41">
        <v>2.4329692999999999</v>
      </c>
      <c r="JDH41">
        <v>2.6211763000000001</v>
      </c>
      <c r="JDI41">
        <v>2.4345688999999999</v>
      </c>
      <c r="JDJ41">
        <v>1.6532125</v>
      </c>
      <c r="JDK41">
        <v>2.4313638000000002</v>
      </c>
      <c r="JDL41">
        <v>2.6646420000000002</v>
      </c>
      <c r="JDM41">
        <v>2.3424227000000002</v>
      </c>
      <c r="JDN41">
        <v>2.2329960999999998</v>
      </c>
      <c r="JDO41">
        <v>2.7634280000000002</v>
      </c>
      <c r="JDP41">
        <v>3.3338500999999998</v>
      </c>
      <c r="JDQ41">
        <v>3.1316187000000002</v>
      </c>
      <c r="JDR41">
        <v>2.2833011999999999</v>
      </c>
      <c r="JDS41">
        <v>2.6665179999999999</v>
      </c>
      <c r="JDT41">
        <v>1.5682016999999999</v>
      </c>
      <c r="JDU41">
        <v>1.3010299999999999</v>
      </c>
      <c r="JDV41">
        <v>1.3010299999999999</v>
      </c>
      <c r="JDW41">
        <v>1.7403626999999999</v>
      </c>
      <c r="JDX41">
        <v>2.4653828999999998</v>
      </c>
      <c r="JDY41">
        <v>1.9138139000000001</v>
      </c>
      <c r="JDZ41">
        <v>2.5171958999999999</v>
      </c>
      <c r="JEA41">
        <v>2.4756711999999998</v>
      </c>
      <c r="JEB41">
        <v>3.0989895999999999</v>
      </c>
      <c r="JEC41">
        <v>2.1003704999999999</v>
      </c>
      <c r="JED41">
        <v>2.0934216999999999</v>
      </c>
      <c r="JEE41">
        <v>2.6074549999999999</v>
      </c>
      <c r="JEF41">
        <v>2.1643528999999999</v>
      </c>
      <c r="JEG41">
        <v>2.8970769999999999</v>
      </c>
      <c r="JEH41">
        <v>2.7126497000000001</v>
      </c>
      <c r="JEI41">
        <v>2.6830470000000002</v>
      </c>
      <c r="JEJ41">
        <v>2.2810334000000001</v>
      </c>
      <c r="JEK41">
        <v>1.6532125</v>
      </c>
      <c r="JEL41">
        <v>1.8573325000000001</v>
      </c>
      <c r="JEM41">
        <v>2.7234557000000001</v>
      </c>
      <c r="JEN41">
        <v>2.161368</v>
      </c>
      <c r="JEO41">
        <v>2.9319660999999999</v>
      </c>
      <c r="JEP41">
        <v>2.5622929000000001</v>
      </c>
      <c r="JEQ41">
        <v>3.0867157000000001</v>
      </c>
      <c r="JER41">
        <v>2.1760913</v>
      </c>
      <c r="JES41">
        <v>2.6693169000000001</v>
      </c>
      <c r="JET41">
        <v>2.3747482999999998</v>
      </c>
      <c r="JEU41">
        <v>1.8864907</v>
      </c>
      <c r="JEV41">
        <v>1.9344984999999999</v>
      </c>
      <c r="JEW41">
        <v>1.6627578000000001</v>
      </c>
      <c r="JEX41">
        <v>2.3996737000000001</v>
      </c>
      <c r="JEY41">
        <v>1.7993405</v>
      </c>
      <c r="JEZ41">
        <v>2.6020599999999998</v>
      </c>
      <c r="JFA41">
        <v>1.3010299999999999</v>
      </c>
      <c r="JFB41">
        <v>2.4082400000000002</v>
      </c>
      <c r="JFC41">
        <v>2.5526681999999998</v>
      </c>
      <c r="JFD41">
        <v>1.9242793</v>
      </c>
      <c r="JFE41">
        <v>1.5797836000000001</v>
      </c>
      <c r="JFF41">
        <v>2.8668778000000001</v>
      </c>
      <c r="JFG41">
        <v>1.9030899999999999</v>
      </c>
      <c r="JFH41">
        <v>2.8407331999999998</v>
      </c>
      <c r="JFI41">
        <v>2.3180632999999999</v>
      </c>
      <c r="JFJ41">
        <v>1.3010299999999999</v>
      </c>
      <c r="JFK41">
        <v>1.8750613</v>
      </c>
      <c r="JFL41">
        <v>2.4065401999999998</v>
      </c>
      <c r="JFM41">
        <v>1.9242793</v>
      </c>
      <c r="JFN41">
        <v>2.2013970999999999</v>
      </c>
      <c r="JFO41">
        <v>2.4065401999999998</v>
      </c>
      <c r="JFP41">
        <v>1.3010299999999999</v>
      </c>
      <c r="JFQ41">
        <v>2.5403294999999999</v>
      </c>
      <c r="JFR41">
        <v>1.3010299999999999</v>
      </c>
      <c r="JFS41">
        <v>1.94939</v>
      </c>
      <c r="JFT41">
        <v>2.2479733</v>
      </c>
      <c r="JFU41">
        <v>1.3010299999999999</v>
      </c>
      <c r="JFV41">
        <v>2.4345688999999999</v>
      </c>
      <c r="JFW41">
        <v>1.3010299999999999</v>
      </c>
      <c r="JFX41">
        <v>1.5185139000000001</v>
      </c>
      <c r="JFY41">
        <v>2.9694159</v>
      </c>
      <c r="JFZ41">
        <v>2.0755469999999998</v>
      </c>
      <c r="JGA41">
        <v>1.5910645999999999</v>
      </c>
      <c r="JGB41">
        <v>1.8808136</v>
      </c>
      <c r="JGC41">
        <v>2.3117538999999998</v>
      </c>
      <c r="JGD41">
        <v>2.5490032999999999</v>
      </c>
      <c r="JGE41">
        <v>1.3010299999999999</v>
      </c>
      <c r="JGF41">
        <v>1.8195439</v>
      </c>
      <c r="JGG41">
        <v>2.6618127</v>
      </c>
      <c r="JGH41">
        <v>2.0755469999999998</v>
      </c>
      <c r="JGI41">
        <v>2.2878017000000002</v>
      </c>
      <c r="JGJ41">
        <v>1.7481880000000001</v>
      </c>
      <c r="JGK41">
        <v>2.4913617000000001</v>
      </c>
      <c r="JGL41">
        <v>1.9912261</v>
      </c>
      <c r="JGM41">
        <v>1.6532125</v>
      </c>
      <c r="JGN41">
        <v>2.4712917000000001</v>
      </c>
      <c r="JGO41">
        <v>1.7403626999999999</v>
      </c>
      <c r="JGP41">
        <v>1.8195439</v>
      </c>
      <c r="JGQ41">
        <v>1.4623980000000001</v>
      </c>
      <c r="JGR41">
        <v>1.3010299999999999</v>
      </c>
      <c r="JGS41">
        <v>1.8920946000000001</v>
      </c>
      <c r="JGT41">
        <v>2.1205739000000001</v>
      </c>
      <c r="JGU41">
        <v>1.3010299999999999</v>
      </c>
      <c r="JGV41">
        <v>2.3424227000000002</v>
      </c>
      <c r="JGW41">
        <v>2.3364596999999998</v>
      </c>
      <c r="JGX41">
        <v>1.3010299999999999</v>
      </c>
      <c r="JGY41">
        <v>2.4409090999999998</v>
      </c>
      <c r="JGZ41">
        <v>2.8014036999999998</v>
      </c>
      <c r="JHA41">
        <v>2.0644580000000001</v>
      </c>
      <c r="JHB41">
        <v>2.7126497000000001</v>
      </c>
      <c r="JHC41">
        <v>2.2878017000000002</v>
      </c>
      <c r="JHD41">
        <v>2.0934216999999999</v>
      </c>
      <c r="JHE41">
        <v>1.8920946000000001</v>
      </c>
      <c r="JHF41">
        <v>2.1760913</v>
      </c>
      <c r="JHG41">
        <v>2.50515</v>
      </c>
      <c r="JHH41">
        <v>1.5185139000000001</v>
      </c>
      <c r="JHI41">
        <v>2.8394780000000002</v>
      </c>
      <c r="JHJ41">
        <v>2.2600714000000002</v>
      </c>
      <c r="JHK41">
        <v>1.3010299999999999</v>
      </c>
      <c r="JHL41">
        <v>1.7075701999999999</v>
      </c>
      <c r="JHM41">
        <v>2.3138671999999998</v>
      </c>
      <c r="JHN41">
        <v>1.3010299999999999</v>
      </c>
      <c r="JHO41">
        <v>1.4313638</v>
      </c>
      <c r="JHP41">
        <v>1.3010299999999999</v>
      </c>
      <c r="JHQ41">
        <v>1.7923917</v>
      </c>
      <c r="JHR41">
        <v>1.3010299999999999</v>
      </c>
      <c r="JHS41">
        <v>2.3404441</v>
      </c>
      <c r="JHT41">
        <v>2.4440447999999999</v>
      </c>
      <c r="JHU41">
        <v>2.0086002000000001</v>
      </c>
      <c r="JHV41">
        <v>2.2576786000000002</v>
      </c>
      <c r="JHW41">
        <v>1.8450979999999999</v>
      </c>
      <c r="JHX41">
        <v>2.0934216999999999</v>
      </c>
      <c r="JHY41">
        <v>1.50515</v>
      </c>
      <c r="JHZ41">
        <v>1.4771213000000001</v>
      </c>
      <c r="JIA41">
        <v>1.3010299999999999</v>
      </c>
      <c r="JIB41">
        <v>2.3617278000000002</v>
      </c>
      <c r="JIC41">
        <v>1.50515</v>
      </c>
      <c r="JID41">
        <v>1.3010299999999999</v>
      </c>
      <c r="JIE41">
        <v>2.7512791000000001</v>
      </c>
      <c r="JIF41">
        <v>2.0043213999999998</v>
      </c>
      <c r="JIG41">
        <v>1.8388491</v>
      </c>
      <c r="JIH41">
        <v>1.4471579999999999</v>
      </c>
      <c r="JII41">
        <v>1.3010299999999999</v>
      </c>
      <c r="JIJ41">
        <v>3.0362295000000001</v>
      </c>
      <c r="JIK41">
        <v>1.50515</v>
      </c>
      <c r="JIL41">
        <v>2.7323938000000001</v>
      </c>
      <c r="JIM41">
        <v>2.8987251999999999</v>
      </c>
      <c r="JIN41">
        <v>2.4593924999999999</v>
      </c>
      <c r="JIO41">
        <v>1.3010299999999999</v>
      </c>
      <c r="JIP41">
        <v>2.0644580000000001</v>
      </c>
      <c r="JIQ41">
        <v>1.8976271</v>
      </c>
      <c r="JIR41">
        <v>2.5563025000000001</v>
      </c>
      <c r="JIS41">
        <v>1.5314789</v>
      </c>
      <c r="JIT41">
        <v>1.6334685</v>
      </c>
      <c r="JIU41">
        <v>1.8061799999999999</v>
      </c>
      <c r="JIV41">
        <v>1.6627578000000001</v>
      </c>
      <c r="JIW41">
        <v>2.6424645</v>
      </c>
      <c r="JIX41">
        <v>1.3010299999999999</v>
      </c>
      <c r="JIY41">
        <v>1.6989700000000001</v>
      </c>
      <c r="JIZ41">
        <v>1.3010299999999999</v>
      </c>
      <c r="JJA41">
        <v>1.7853298</v>
      </c>
      <c r="JJB41">
        <v>1.908485</v>
      </c>
      <c r="JJC41">
        <v>1.3010299999999999</v>
      </c>
      <c r="JJD41">
        <v>1.4771213000000001</v>
      </c>
      <c r="JJE41">
        <v>2.3926970000000001</v>
      </c>
      <c r="JJF41">
        <v>2.2041200000000001</v>
      </c>
      <c r="JJG41">
        <v>2.1986571000000001</v>
      </c>
      <c r="JJH41">
        <v>2.4742163000000001</v>
      </c>
      <c r="JJI41">
        <v>3.0145205000000002</v>
      </c>
      <c r="JJJ41">
        <v>1.3010299999999999</v>
      </c>
      <c r="JJK41">
        <v>1.3424227</v>
      </c>
      <c r="JJL41">
        <v>2.2922560999999999</v>
      </c>
      <c r="JJM41">
        <v>1.3222193</v>
      </c>
      <c r="JJN41">
        <v>2.0681859</v>
      </c>
      <c r="JJO41">
        <v>2.5751878000000001</v>
      </c>
      <c r="JJP41">
        <v>2.5954961999999999</v>
      </c>
      <c r="JJQ41">
        <v>2.3996737000000001</v>
      </c>
      <c r="JJR41">
        <v>1.6901961000000001</v>
      </c>
      <c r="JJS41">
        <v>1.7993405</v>
      </c>
      <c r="JJT41">
        <v>2.1367205999999999</v>
      </c>
      <c r="JJU41">
        <v>2.1492190999999998</v>
      </c>
      <c r="JJV41">
        <v>2.3873897999999998</v>
      </c>
      <c r="JJW41">
        <v>2.2787535999999999</v>
      </c>
      <c r="JJX41">
        <v>1.3010299999999999</v>
      </c>
      <c r="JJY41">
        <v>1.8195439</v>
      </c>
      <c r="JJZ41">
        <v>2.2966652000000001</v>
      </c>
      <c r="JKA41">
        <v>2.6821451000000001</v>
      </c>
      <c r="JKB41">
        <v>2.1818436000000001</v>
      </c>
      <c r="JKC41">
        <v>2.4487063</v>
      </c>
      <c r="JKD41">
        <v>2.4871384000000001</v>
      </c>
      <c r="JKE41">
        <v>2.3010299999999999</v>
      </c>
      <c r="JKF41">
        <v>2.2833011999999999</v>
      </c>
      <c r="JKG41">
        <v>2.0606977999999998</v>
      </c>
      <c r="JKH41">
        <v>1.3010299999999999</v>
      </c>
      <c r="JKI41">
        <v>1.5682016999999999</v>
      </c>
      <c r="JKJ41">
        <v>1.3010299999999999</v>
      </c>
      <c r="JKK41">
        <v>2.1398790999999999</v>
      </c>
      <c r="JKL41">
        <v>1.3010299999999999</v>
      </c>
      <c r="JKM41">
        <v>1.9867717</v>
      </c>
      <c r="JKN41">
        <v>2.1105896999999998</v>
      </c>
      <c r="JKO41">
        <v>1.9242793</v>
      </c>
      <c r="JKP41">
        <v>1.9956351999999999</v>
      </c>
      <c r="JKQ41">
        <v>2.5390760999999999</v>
      </c>
      <c r="JKR41">
        <v>1.8388491</v>
      </c>
      <c r="JKS41">
        <v>1.9590414</v>
      </c>
      <c r="JKT41">
        <v>1.7853298</v>
      </c>
      <c r="JKU41">
        <v>2.3996737000000001</v>
      </c>
      <c r="JKV41">
        <v>1.544068</v>
      </c>
      <c r="JKW41">
        <v>2.5171958999999999</v>
      </c>
      <c r="JKX41">
        <v>2.5854607000000001</v>
      </c>
      <c r="JKY41">
        <v>2</v>
      </c>
      <c r="JKZ41">
        <v>2.8388491</v>
      </c>
      <c r="JLA41">
        <v>2.7259115999999999</v>
      </c>
      <c r="JLB41">
        <v>2.0453229999999998</v>
      </c>
      <c r="JLC41">
        <v>2.4424798000000001</v>
      </c>
      <c r="JLD41">
        <v>2.5477747000000002</v>
      </c>
      <c r="JLE41">
        <v>2.1038036999999998</v>
      </c>
      <c r="JLF41">
        <v>2.7126497000000001</v>
      </c>
      <c r="JLG41">
        <v>2.5078559</v>
      </c>
      <c r="JLH41">
        <v>2.4487063</v>
      </c>
      <c r="JLI41">
        <v>2.146128</v>
      </c>
      <c r="JLJ41">
        <v>1.4623980000000001</v>
      </c>
      <c r="JLK41">
        <v>2.2648177999999999</v>
      </c>
      <c r="JLL41">
        <v>2.8188854000000001</v>
      </c>
      <c r="JLM41">
        <v>1.3010299999999999</v>
      </c>
      <c r="JLN41">
        <v>2.9415114</v>
      </c>
      <c r="JLO41">
        <v>2.3926970000000001</v>
      </c>
      <c r="JLP41">
        <v>2.3944516999999998</v>
      </c>
      <c r="JLQ41">
        <v>2.5211380999999999</v>
      </c>
      <c r="JLR41">
        <v>2.9009130999999999</v>
      </c>
      <c r="JLS41">
        <v>3.4116197000000001</v>
      </c>
      <c r="JLT41">
        <v>2.7993405</v>
      </c>
      <c r="JLU41">
        <v>2.9986951999999998</v>
      </c>
      <c r="JLV41">
        <v>2.8034571000000001</v>
      </c>
      <c r="JLW41">
        <v>2.6711727999999999</v>
      </c>
      <c r="JLX41">
        <v>3.0633333999999999</v>
      </c>
      <c r="JLY41">
        <v>2.4265113</v>
      </c>
      <c r="JLZ41">
        <v>3.1583625</v>
      </c>
      <c r="JMA41">
        <v>1.9956351999999999</v>
      </c>
      <c r="JMB41">
        <v>2.5453071</v>
      </c>
      <c r="JMC41">
        <v>3.0107238999999999</v>
      </c>
      <c r="JMD41">
        <v>2.4698220000000002</v>
      </c>
      <c r="JME41">
        <v>2.1789768999999999</v>
      </c>
      <c r="JMF41">
        <v>2.6253125000000002</v>
      </c>
      <c r="JMG41">
        <v>1.3010299999999999</v>
      </c>
      <c r="JMH41">
        <v>2.6599162000000001</v>
      </c>
      <c r="JMI41">
        <v>2.2430379999999999</v>
      </c>
      <c r="JMJ41">
        <v>2.9666109999999999</v>
      </c>
      <c r="JMK41">
        <v>2.9025468000000001</v>
      </c>
      <c r="JML41">
        <v>2.7512791000000001</v>
      </c>
      <c r="JMM41">
        <v>1.9542425000000001</v>
      </c>
      <c r="JMN41">
        <v>2.647383</v>
      </c>
      <c r="JMO41">
        <v>2.0413926999999998</v>
      </c>
      <c r="JMP41">
        <v>2.5717088000000001</v>
      </c>
      <c r="JMQ41">
        <v>2.0863597999999999</v>
      </c>
      <c r="JMR41">
        <v>3.2690456999999999</v>
      </c>
      <c r="JMS41">
        <v>3.6572471000000002</v>
      </c>
      <c r="JMT41">
        <v>3.4922015000000002</v>
      </c>
      <c r="JMU41">
        <v>3.2900345999999998</v>
      </c>
      <c r="JMV41">
        <v>2.3053514000000002</v>
      </c>
      <c r="JMW41">
        <v>2.7497362999999999</v>
      </c>
      <c r="JMX41">
        <v>2.2787535999999999</v>
      </c>
      <c r="JMY41">
        <v>2.5440680000000002</v>
      </c>
      <c r="JMZ41">
        <v>2.2121876</v>
      </c>
      <c r="JNA41">
        <v>2.3242824999999998</v>
      </c>
      <c r="JNB41">
        <v>2.9439888999999999</v>
      </c>
      <c r="JNC41">
        <v>2.3138671999999998</v>
      </c>
      <c r="JND41">
        <v>2.161368</v>
      </c>
      <c r="JNE41">
        <v>1.60206</v>
      </c>
      <c r="JNF41">
        <v>2.0170333</v>
      </c>
      <c r="JNG41">
        <v>2.8234742000000002</v>
      </c>
      <c r="JNH41">
        <v>3.4227539</v>
      </c>
      <c r="JNI41">
        <v>3.3622939000000001</v>
      </c>
      <c r="JNJ41">
        <v>1.3010299999999999</v>
      </c>
      <c r="JNK41">
        <v>3.3859636000000002</v>
      </c>
      <c r="JNL41">
        <v>2.6981004999999998</v>
      </c>
      <c r="JNM41">
        <v>2.0969099999999998</v>
      </c>
      <c r="JNN41">
        <v>1.60206</v>
      </c>
      <c r="JNO41">
        <v>2.6190932999999998</v>
      </c>
      <c r="JNP41">
        <v>1.7403626999999999</v>
      </c>
      <c r="JNQ41">
        <v>2.0211893000000001</v>
      </c>
      <c r="JNR41">
        <v>2.0170333</v>
      </c>
      <c r="JNS41">
        <v>2.3747482999999998</v>
      </c>
      <c r="JNT41">
        <v>2.8633229</v>
      </c>
      <c r="JNU41">
        <v>2.6009728999999999</v>
      </c>
      <c r="JNV41">
        <v>2.4313638000000002</v>
      </c>
      <c r="JNW41">
        <v>2.3617278000000002</v>
      </c>
      <c r="JNX41">
        <v>1.3010299999999999</v>
      </c>
      <c r="JNY41">
        <v>2.2148438000000001</v>
      </c>
      <c r="JNZ41">
        <v>3.2552724999999998</v>
      </c>
      <c r="JOA41">
        <v>2.0791811999999998</v>
      </c>
      <c r="JOB41">
        <v>2.5289166999999999</v>
      </c>
      <c r="JOC41">
        <v>2.7923917</v>
      </c>
      <c r="JOD41">
        <v>2.5921767999999998</v>
      </c>
      <c r="JOE41">
        <v>1.3010299999999999</v>
      </c>
      <c r="JOF41">
        <v>3.4102709999999998</v>
      </c>
      <c r="JOG41">
        <v>2.9623693000000002</v>
      </c>
      <c r="JOH41">
        <v>2.4248816</v>
      </c>
      <c r="JOI41">
        <v>2.1931246</v>
      </c>
      <c r="JOJ41">
        <v>2.0827854000000001</v>
      </c>
      <c r="JOK41">
        <v>1.3010299999999999</v>
      </c>
      <c r="JOL41">
        <v>2.3802112000000002</v>
      </c>
      <c r="JOM41">
        <v>1.3010299999999999</v>
      </c>
      <c r="JON41">
        <v>2.4683473</v>
      </c>
      <c r="JOO41">
        <v>2.6637008999999998</v>
      </c>
      <c r="JOP41">
        <v>2.9283958999999999</v>
      </c>
      <c r="JOQ41">
        <v>3.0852906</v>
      </c>
      <c r="JOR41">
        <v>2.2430379999999999</v>
      </c>
      <c r="JOS41">
        <v>3.4174717000000001</v>
      </c>
      <c r="JOT41">
        <v>2.2095150000000001</v>
      </c>
      <c r="JOU41">
        <v>2.3802112000000002</v>
      </c>
      <c r="JOV41">
        <v>3.5583485000000001</v>
      </c>
      <c r="JOW41">
        <v>1.9590414</v>
      </c>
      <c r="JOX41">
        <v>2.4409090999999998</v>
      </c>
      <c r="JOY41">
        <v>3.4201207999999998</v>
      </c>
      <c r="JOZ41">
        <v>2.5024270999999998</v>
      </c>
      <c r="JPA41">
        <v>2.5599066000000001</v>
      </c>
      <c r="JPB41">
        <v>1.6720979</v>
      </c>
      <c r="JPC41">
        <v>1.7160032999999999</v>
      </c>
      <c r="JPD41">
        <v>1.3010299999999999</v>
      </c>
      <c r="JPE41">
        <v>2.1271048000000001</v>
      </c>
      <c r="JPF41">
        <v>1.8633229</v>
      </c>
      <c r="JPG41">
        <v>2.7551123</v>
      </c>
      <c r="JPH41">
        <v>2.0170333</v>
      </c>
      <c r="JPI41">
        <v>2.7307823</v>
      </c>
      <c r="JPJ41">
        <v>2.3364596999999998</v>
      </c>
      <c r="JPK41">
        <v>2.8847953999999998</v>
      </c>
      <c r="JPL41">
        <v>1.3010299999999999</v>
      </c>
      <c r="JPM41">
        <v>2.1172713000000001</v>
      </c>
      <c r="JPN41">
        <v>2.55145</v>
      </c>
      <c r="JPO41">
        <v>1.9637878</v>
      </c>
      <c r="JPP41">
        <v>1.8976271</v>
      </c>
      <c r="JPQ41">
        <v>2.3138671999999998</v>
      </c>
      <c r="JPR41">
        <v>2.5599066000000001</v>
      </c>
      <c r="JPS41">
        <v>2.7767012000000002</v>
      </c>
      <c r="JPT41">
        <v>2.1139434000000001</v>
      </c>
      <c r="JPU41">
        <v>2.2787535999999999</v>
      </c>
      <c r="JPV41">
        <v>3.1616673999999998</v>
      </c>
      <c r="JPW41">
        <v>1.908485</v>
      </c>
      <c r="JPX41">
        <v>3.6021686000000002</v>
      </c>
      <c r="JPY41">
        <v>1.9242793</v>
      </c>
      <c r="JPZ41">
        <v>2.6812412000000001</v>
      </c>
      <c r="JQA41">
        <v>2.1003704999999999</v>
      </c>
      <c r="JQB41">
        <v>1.3010299999999999</v>
      </c>
      <c r="JQC41">
        <v>1.3010299999999999</v>
      </c>
      <c r="JQD41">
        <v>1.3010299999999999</v>
      </c>
      <c r="JQE41">
        <v>1.3010299999999999</v>
      </c>
      <c r="JQF41">
        <v>2.4885506999999998</v>
      </c>
      <c r="JQG41">
        <v>2.6483599999999998</v>
      </c>
      <c r="JQH41">
        <v>2.3096302</v>
      </c>
      <c r="JQI41">
        <v>2.0374265</v>
      </c>
      <c r="JQJ41">
        <v>1.3010299999999999</v>
      </c>
      <c r="JQK41">
        <v>2.3117538999999998</v>
      </c>
      <c r="JQL41">
        <v>2.3747482999999998</v>
      </c>
      <c r="JQM41">
        <v>2.7902852</v>
      </c>
      <c r="JQN41">
        <v>2.3159703</v>
      </c>
      <c r="JQO41">
        <v>1.7781513</v>
      </c>
      <c r="JQP41">
        <v>1.5314789</v>
      </c>
      <c r="JQQ41">
        <v>2.5774918000000002</v>
      </c>
      <c r="JQR41">
        <v>2.6954817000000002</v>
      </c>
      <c r="JQS41">
        <v>2.9749720000000002</v>
      </c>
      <c r="JQT41">
        <v>2.3483049</v>
      </c>
      <c r="JQU41">
        <v>2.8836613999999998</v>
      </c>
      <c r="JQV41">
        <v>2.2068259000000001</v>
      </c>
      <c r="JQW41">
        <v>1.8129134</v>
      </c>
      <c r="JQX41">
        <v>3.0788191999999999</v>
      </c>
      <c r="JQY41">
        <v>2.3891661000000002</v>
      </c>
      <c r="JQZ41">
        <v>3.0068937</v>
      </c>
      <c r="JRA41">
        <v>2.9063349999999999</v>
      </c>
      <c r="JRB41">
        <v>3.0685568999999999</v>
      </c>
      <c r="JRC41">
        <v>1.6901961000000001</v>
      </c>
      <c r="JRD41">
        <v>1.3010299999999999</v>
      </c>
      <c r="JRE41">
        <v>2.55145</v>
      </c>
      <c r="JRF41">
        <v>1.9444827</v>
      </c>
      <c r="JRG41">
        <v>2.7160033000000001</v>
      </c>
      <c r="JRH41">
        <v>1.3010299999999999</v>
      </c>
      <c r="JRI41">
        <v>2.0211893000000001</v>
      </c>
      <c r="JRJ41">
        <v>1.3010299999999999</v>
      </c>
      <c r="JRK41">
        <v>2.2671717</v>
      </c>
      <c r="JRL41">
        <v>2.146128</v>
      </c>
      <c r="JRM41">
        <v>2.3873897999999998</v>
      </c>
      <c r="JRN41">
        <v>2.3873897999999998</v>
      </c>
      <c r="JRO41">
        <v>2.7067177999999998</v>
      </c>
      <c r="JRP41">
        <v>2.1492190999999998</v>
      </c>
      <c r="JRQ41">
        <v>2.1522882999999999</v>
      </c>
      <c r="JRR41">
        <v>2.1072099999999998</v>
      </c>
      <c r="JRS41">
        <v>2.6646420000000002</v>
      </c>
      <c r="JRT41">
        <v>1.3010299999999999</v>
      </c>
      <c r="JRU41">
        <v>2.1760913</v>
      </c>
      <c r="JRV41">
        <v>3.4274860999999999</v>
      </c>
      <c r="JRW41">
        <v>2.5670264</v>
      </c>
      <c r="JRX41">
        <v>2.6589648000000001</v>
      </c>
      <c r="JRY41">
        <v>2.0606977999999998</v>
      </c>
      <c r="JRZ41">
        <v>3.4355259</v>
      </c>
      <c r="JSA41">
        <v>3.3044905</v>
      </c>
      <c r="JSB41">
        <v>2.7185017</v>
      </c>
      <c r="JSC41">
        <v>1.9590414</v>
      </c>
      <c r="JSD41">
        <v>1.3010299999999999</v>
      </c>
      <c r="JSE41">
        <v>2.0681859</v>
      </c>
      <c r="JSF41">
        <v>2.1760913</v>
      </c>
      <c r="JSG41">
        <v>2.1731862999999998</v>
      </c>
      <c r="JSH41">
        <v>1.6812412000000001</v>
      </c>
      <c r="JSI41">
        <v>2.3729119999999999</v>
      </c>
      <c r="JSJ41">
        <v>1.8633229</v>
      </c>
      <c r="JSK41">
        <v>1.3010299999999999</v>
      </c>
      <c r="JSL41">
        <v>1.3222193</v>
      </c>
      <c r="JSM41">
        <v>2.2695129000000001</v>
      </c>
      <c r="JSN41">
        <v>1.3010299999999999</v>
      </c>
      <c r="JSO41">
        <v>2.2041200000000001</v>
      </c>
      <c r="JSP41">
        <v>1.3010299999999999</v>
      </c>
      <c r="JSQ41">
        <v>2.4099330999999999</v>
      </c>
      <c r="JSR41">
        <v>1.544068</v>
      </c>
      <c r="JSS41">
        <v>1.6127838999999999</v>
      </c>
      <c r="JST41">
        <v>1.763428</v>
      </c>
      <c r="JSU41">
        <v>2.3463530000000001</v>
      </c>
      <c r="JSV41">
        <v>1.3010299999999999</v>
      </c>
      <c r="JSW41">
        <v>2.0211893000000001</v>
      </c>
      <c r="JSX41">
        <v>2.2430379999999999</v>
      </c>
      <c r="JSY41">
        <v>2.365488</v>
      </c>
      <c r="JSZ41">
        <v>1.6627578000000001</v>
      </c>
      <c r="JTA41">
        <v>1.3010299999999999</v>
      </c>
      <c r="JTB41">
        <v>2.2718416000000001</v>
      </c>
      <c r="JTC41">
        <v>2.7291647999999999</v>
      </c>
      <c r="JTD41">
        <v>2.2380461</v>
      </c>
      <c r="JTE41">
        <v>2.5378191000000001</v>
      </c>
      <c r="JTF41">
        <v>1.3010299999999999</v>
      </c>
      <c r="JTG41">
        <v>2.2041200000000001</v>
      </c>
      <c r="JTH41">
        <v>1.60206</v>
      </c>
      <c r="JTI41">
        <v>1.60206</v>
      </c>
      <c r="JTJ41">
        <v>1.3802112</v>
      </c>
      <c r="JTK41">
        <v>2.4361625999999998</v>
      </c>
      <c r="JTL41">
        <v>2.3384564999999999</v>
      </c>
      <c r="JTM41">
        <v>1.6127838999999999</v>
      </c>
      <c r="JTN41">
        <v>2.2624510999999998</v>
      </c>
      <c r="JTO41">
        <v>1.8920946000000001</v>
      </c>
      <c r="JTP41">
        <v>2.1818436000000001</v>
      </c>
      <c r="JTQ41">
        <v>1.3010299999999999</v>
      </c>
      <c r="JTR41">
        <v>1.4913616999999999</v>
      </c>
      <c r="JTS41">
        <v>1.3010299999999999</v>
      </c>
      <c r="JTT41">
        <v>2.4065401999999998</v>
      </c>
      <c r="JTU41">
        <v>1.3010299999999999</v>
      </c>
      <c r="JTV41">
        <v>2.5854607000000001</v>
      </c>
      <c r="JTW41">
        <v>1.3010299999999999</v>
      </c>
      <c r="JTX41">
        <v>1.3010299999999999</v>
      </c>
      <c r="JTY41">
        <v>1.4313638</v>
      </c>
      <c r="JTZ41">
        <v>1.6434527000000001</v>
      </c>
      <c r="JUA41">
        <v>2.8561244000000001</v>
      </c>
      <c r="JUB41">
        <v>2.0043213999999998</v>
      </c>
      <c r="JUC41">
        <v>2.3159703</v>
      </c>
      <c r="JUD41">
        <v>1.7708520000000001</v>
      </c>
      <c r="JUE41">
        <v>1.7923917</v>
      </c>
      <c r="JUF41">
        <v>2.0334238</v>
      </c>
      <c r="JUG41">
        <v>2.5877110000000001</v>
      </c>
      <c r="JUH41">
        <v>1.3010299999999999</v>
      </c>
      <c r="JUI41">
        <v>1.3010299999999999</v>
      </c>
      <c r="JUJ41">
        <v>2.3560259000000001</v>
      </c>
      <c r="JUK41">
        <v>1.3010299999999999</v>
      </c>
      <c r="JUL41">
        <v>1.3010299999999999</v>
      </c>
      <c r="JUM41">
        <v>1.8920946000000001</v>
      </c>
      <c r="JUN41">
        <v>2.0644580000000001</v>
      </c>
      <c r="JUO41">
        <v>1.9912261</v>
      </c>
      <c r="JUP41">
        <v>1.8976271</v>
      </c>
      <c r="JUQ41">
        <v>2.3053514000000002</v>
      </c>
      <c r="JUR41">
        <v>1.3010299999999999</v>
      </c>
      <c r="JUS41">
        <v>2.071882</v>
      </c>
      <c r="JUT41">
        <v>2.3802112000000002</v>
      </c>
      <c r="JUU41">
        <v>1.3010299999999999</v>
      </c>
      <c r="JUV41">
        <v>2.2148438000000001</v>
      </c>
      <c r="JUW41">
        <v>1.3010299999999999</v>
      </c>
      <c r="JUX41">
        <v>2.2833011999999999</v>
      </c>
      <c r="JUY41">
        <v>2.1072099999999998</v>
      </c>
      <c r="JUZ41">
        <v>2.5717088000000001</v>
      </c>
      <c r="JVA41">
        <v>1.3010299999999999</v>
      </c>
      <c r="JVB41">
        <v>1.3010299999999999</v>
      </c>
      <c r="JVC41">
        <v>2.1238516000000001</v>
      </c>
      <c r="JVD41">
        <v>2.0863597999999999</v>
      </c>
      <c r="JVE41">
        <v>1.3010299999999999</v>
      </c>
      <c r="JVF41">
        <v>2.8762178</v>
      </c>
      <c r="JVG41">
        <v>1.6627578000000001</v>
      </c>
      <c r="JVH41">
        <v>2.3765770000000002</v>
      </c>
      <c r="JVI41">
        <v>2.3180632999999999</v>
      </c>
      <c r="JVJ41">
        <v>2.3820169999999998</v>
      </c>
      <c r="JVK41">
        <v>2.4502491000000002</v>
      </c>
      <c r="JVL41">
        <v>2.2741577999999998</v>
      </c>
      <c r="JVM41">
        <v>1.8195439</v>
      </c>
      <c r="JVN41">
        <v>2.5682016999999999</v>
      </c>
      <c r="JVO41">
        <v>1.9731278999999999</v>
      </c>
      <c r="JVP41">
        <v>2.5575071999999999</v>
      </c>
      <c r="JVQ41">
        <v>1.9956351999999999</v>
      </c>
      <c r="JVR41">
        <v>2.4329692999999999</v>
      </c>
      <c r="JVS41">
        <v>2.1789768999999999</v>
      </c>
      <c r="JVT41">
        <v>1.3010299999999999</v>
      </c>
      <c r="JVU41">
        <v>2.9609462</v>
      </c>
      <c r="JVV41">
        <v>2.2741577999999998</v>
      </c>
      <c r="JVW41">
        <v>2.4248816</v>
      </c>
      <c r="JVX41">
        <v>1.7242759000000001</v>
      </c>
      <c r="JVY41">
        <v>3.0358298000000001</v>
      </c>
      <c r="JVZ41">
        <v>1.7993405</v>
      </c>
      <c r="JWA41">
        <v>2.9003671</v>
      </c>
      <c r="JWB41">
        <v>2.1903317000000002</v>
      </c>
      <c r="JWC41">
        <v>1.3010299999999999</v>
      </c>
      <c r="JWD41">
        <v>1.8633229</v>
      </c>
      <c r="JWE41">
        <v>1.3010299999999999</v>
      </c>
      <c r="JWF41">
        <v>2.3560259000000001</v>
      </c>
      <c r="JWG41">
        <v>2.2329960999999998</v>
      </c>
      <c r="JWH41">
        <v>2.5024270999999998</v>
      </c>
      <c r="JWI41">
        <v>1.3010299999999999</v>
      </c>
      <c r="JWJ41">
        <v>2.1702617000000002</v>
      </c>
      <c r="JWK41">
        <v>2.161368</v>
      </c>
      <c r="JWL41">
        <v>2.0934216999999999</v>
      </c>
      <c r="JWM41">
        <v>2.4471579999999999</v>
      </c>
      <c r="JWN41">
        <v>1.3010299999999999</v>
      </c>
      <c r="JWO41">
        <v>2.8830933999999999</v>
      </c>
      <c r="JWP41">
        <v>2.2121876</v>
      </c>
      <c r="JWQ41">
        <v>2.3873897999999998</v>
      </c>
      <c r="JWR41">
        <v>1.3010299999999999</v>
      </c>
      <c r="JWS41">
        <v>1.4313638</v>
      </c>
      <c r="JWT41">
        <v>2.9604708</v>
      </c>
      <c r="JWU41">
        <v>2.0334238</v>
      </c>
      <c r="JWV41">
        <v>2.3463530000000001</v>
      </c>
      <c r="JWW41">
        <v>3.0081742</v>
      </c>
      <c r="JWX41">
        <v>2.9479236000000002</v>
      </c>
      <c r="JWY41">
        <v>2.4683473</v>
      </c>
      <c r="JWZ41">
        <v>2.0453229999999998</v>
      </c>
      <c r="JXA41">
        <v>3.1105896999999998</v>
      </c>
      <c r="JXB41">
        <v>2.2455126999999999</v>
      </c>
      <c r="JXC41">
        <v>2.6294095999999998</v>
      </c>
      <c r="JXD41">
        <v>3.1215598</v>
      </c>
      <c r="JXE41">
        <v>2.6273659</v>
      </c>
      <c r="JXF41">
        <v>2.8825245000000002</v>
      </c>
      <c r="JXG41">
        <v>2.8481890999999999</v>
      </c>
      <c r="JXH41">
        <v>2.2355284000000002</v>
      </c>
      <c r="JXI41">
        <v>2.923244</v>
      </c>
      <c r="JXJ41">
        <v>2.8135810000000001</v>
      </c>
      <c r="JXK41">
        <v>2.8668778000000001</v>
      </c>
      <c r="JXL41">
        <v>1.3010299999999999</v>
      </c>
      <c r="JXM41">
        <v>3.3147096999999999</v>
      </c>
      <c r="JXN41">
        <v>2.1789768999999999</v>
      </c>
      <c r="JXO41">
        <v>3.2232362999999999</v>
      </c>
      <c r="JXP41">
        <v>2.0644580000000001</v>
      </c>
      <c r="JXQ41">
        <v>2.5171958999999999</v>
      </c>
      <c r="JXR41">
        <v>2.6232492999999999</v>
      </c>
      <c r="JXS41">
        <v>1.5797836000000001</v>
      </c>
      <c r="JXT41">
        <v>2.6627578000000001</v>
      </c>
      <c r="JXU41">
        <v>3.1961762</v>
      </c>
      <c r="JXV41">
        <v>1.6232492999999999</v>
      </c>
      <c r="JXW41">
        <v>2.0043213999999998</v>
      </c>
      <c r="JXX41">
        <v>2.2068259000000001</v>
      </c>
      <c r="JXY41">
        <v>3.0492180000000002</v>
      </c>
      <c r="JXZ41">
        <v>2.3404441</v>
      </c>
      <c r="JYA41">
        <v>2.5314789000000002</v>
      </c>
      <c r="JYB41">
        <v>2.5250447999999999</v>
      </c>
      <c r="JYC41">
        <v>2.8715728999999999</v>
      </c>
      <c r="JYD41">
        <v>1.3222193</v>
      </c>
      <c r="JYE41">
        <v>1.8388491</v>
      </c>
      <c r="JYF41">
        <v>2.3443923</v>
      </c>
      <c r="JYG41">
        <v>3.0476641999999998</v>
      </c>
      <c r="JYH41">
        <v>2.2148438000000001</v>
      </c>
      <c r="JYI41">
        <v>2.9350032000000001</v>
      </c>
      <c r="JYJ41">
        <v>2.4502491000000002</v>
      </c>
      <c r="JYK41">
        <v>2.2430379999999999</v>
      </c>
      <c r="JYL41">
        <v>1.8976271</v>
      </c>
      <c r="JYM41">
        <v>2.7824726000000002</v>
      </c>
      <c r="JYN41">
        <v>2.8536982000000002</v>
      </c>
      <c r="JYO41">
        <v>2.9585639000000001</v>
      </c>
      <c r="JYP41">
        <v>2.1789768999999999</v>
      </c>
      <c r="JYQ41">
        <v>2.50515</v>
      </c>
      <c r="JYR41">
        <v>2.2764617999999999</v>
      </c>
      <c r="JYS41">
        <v>1.4149733</v>
      </c>
      <c r="JYT41">
        <v>1.3010299999999999</v>
      </c>
      <c r="JYU41">
        <v>2.4132997999999999</v>
      </c>
      <c r="JYV41">
        <v>2.4800068999999998</v>
      </c>
      <c r="JYW41">
        <v>2.4281348</v>
      </c>
      <c r="JYX41">
        <v>1.9242793</v>
      </c>
      <c r="JYY41">
        <v>1.3010299999999999</v>
      </c>
      <c r="JYZ41">
        <v>2.5831987999999999</v>
      </c>
      <c r="JZA41">
        <v>2.1553360000000001</v>
      </c>
      <c r="JZB41">
        <v>2.1846914000000002</v>
      </c>
      <c r="JZC41">
        <v>1.8195439</v>
      </c>
      <c r="JZD41">
        <v>2.7909885000000001</v>
      </c>
      <c r="JZE41">
        <v>2.0211893000000001</v>
      </c>
      <c r="JZF41">
        <v>1.7781513</v>
      </c>
      <c r="JZG41">
        <v>2.7050079999999999</v>
      </c>
      <c r="JZH41">
        <v>1.3010299999999999</v>
      </c>
      <c r="JZI41">
        <v>2.7846172999999999</v>
      </c>
      <c r="JZJ41">
        <v>2.1238516000000001</v>
      </c>
      <c r="JZK41">
        <v>1.3010299999999999</v>
      </c>
      <c r="JZL41">
        <v>2.2174839</v>
      </c>
      <c r="JZM41">
        <v>2.2833011999999999</v>
      </c>
      <c r="JZN41">
        <v>2.4487063</v>
      </c>
      <c r="JZO41">
        <v>1.9138139000000001</v>
      </c>
      <c r="JZP41">
        <v>2.1072099999999998</v>
      </c>
      <c r="JZQ41">
        <v>2.4814425999999998</v>
      </c>
      <c r="JZR41">
        <v>1.5682016999999999</v>
      </c>
      <c r="JZS41">
        <v>3.1592663000000001</v>
      </c>
      <c r="JZT41">
        <v>2.2380461</v>
      </c>
      <c r="JZU41">
        <v>2.5403294999999999</v>
      </c>
      <c r="JZV41">
        <v>1.3010299999999999</v>
      </c>
      <c r="JZW41">
        <v>2.1335389</v>
      </c>
      <c r="JZX41">
        <v>2.2504200000000001</v>
      </c>
      <c r="JZY41">
        <v>2.0211893000000001</v>
      </c>
      <c r="JZZ41">
        <v>1.9956351999999999</v>
      </c>
      <c r="KAA41">
        <v>2.6434527000000001</v>
      </c>
      <c r="KAB41">
        <v>1.9444827</v>
      </c>
      <c r="KAC41">
        <v>1.9190780999999999</v>
      </c>
      <c r="KAD41">
        <v>2.3617278000000002</v>
      </c>
      <c r="KAE41">
        <v>1.3010299999999999</v>
      </c>
      <c r="KAF41">
        <v>2.4502491000000002</v>
      </c>
      <c r="KAG41">
        <v>2.8715728999999999</v>
      </c>
      <c r="KAH41">
        <v>1.3010299999999999</v>
      </c>
      <c r="KAI41">
        <v>1.9294188999999999</v>
      </c>
      <c r="KAJ41">
        <v>1.3010299999999999</v>
      </c>
      <c r="KAK41">
        <v>2.1205739000000001</v>
      </c>
      <c r="KAL41">
        <v>3.1970046999999999</v>
      </c>
      <c r="KAM41">
        <v>3.3193142999999998</v>
      </c>
      <c r="KAN41">
        <v>1.7993405</v>
      </c>
      <c r="KAO41">
        <v>2.4857214000000001</v>
      </c>
      <c r="KAP41">
        <v>2.3926970000000001</v>
      </c>
      <c r="KAQ41">
        <v>1.8976271</v>
      </c>
      <c r="KAR41">
        <v>2.2355284000000002</v>
      </c>
      <c r="KAS41">
        <v>2.5763414</v>
      </c>
      <c r="KAT41">
        <v>1.8129134</v>
      </c>
      <c r="KAU41">
        <v>1.6989700000000001</v>
      </c>
      <c r="KAV41">
        <v>2.2278867</v>
      </c>
      <c r="KAW41">
        <v>2.8645111000000001</v>
      </c>
      <c r="KAX41">
        <v>2.0606977999999998</v>
      </c>
      <c r="KAY41">
        <v>1.9542425000000001</v>
      </c>
      <c r="KAZ41">
        <v>2.2068259000000001</v>
      </c>
      <c r="KBA41">
        <v>2.3483049</v>
      </c>
      <c r="KBB41">
        <v>1.8061799999999999</v>
      </c>
      <c r="KBC41">
        <v>1.7558749</v>
      </c>
      <c r="KBD41">
        <v>1.3010299999999999</v>
      </c>
      <c r="KBE41">
        <v>2.0755469999999998</v>
      </c>
      <c r="KBF41">
        <v>1.7558749</v>
      </c>
      <c r="KBG41">
        <v>1.3010299999999999</v>
      </c>
      <c r="KBH41">
        <v>2.2278867</v>
      </c>
      <c r="KBI41">
        <v>1.7403626999999999</v>
      </c>
      <c r="KBJ41">
        <v>2.2648177999999999</v>
      </c>
      <c r="KBK41">
        <v>1.7481880000000001</v>
      </c>
      <c r="KBL41">
        <v>2.0413926999999998</v>
      </c>
      <c r="KBM41">
        <v>2.4955443000000002</v>
      </c>
      <c r="KBN41">
        <v>2.3729119999999999</v>
      </c>
      <c r="KBO41">
        <v>1.3010299999999999</v>
      </c>
      <c r="KBP41">
        <v>2.0827854000000001</v>
      </c>
      <c r="KBQ41">
        <v>2.4065401999999998</v>
      </c>
      <c r="KBR41">
        <v>2.1875206999999999</v>
      </c>
      <c r="KBS41">
        <v>2.3729119999999999</v>
      </c>
      <c r="KBT41">
        <v>2.5340261000000002</v>
      </c>
      <c r="KBU41">
        <v>2.1430148</v>
      </c>
      <c r="KBV41">
        <v>1.8388491</v>
      </c>
      <c r="KBW41">
        <v>2.7737864000000001</v>
      </c>
      <c r="KBX41">
        <v>1.3010299999999999</v>
      </c>
      <c r="KBY41">
        <v>2.4456042</v>
      </c>
      <c r="KBZ41">
        <v>1.8450979999999999</v>
      </c>
      <c r="KCA41">
        <v>2.510545</v>
      </c>
      <c r="KCB41">
        <v>2.1903317000000002</v>
      </c>
      <c r="KCC41">
        <v>2.1731862999999998</v>
      </c>
      <c r="KCD41">
        <v>1.5682016999999999</v>
      </c>
      <c r="KCE41">
        <v>1.3010299999999999</v>
      </c>
      <c r="KCF41">
        <v>1.3617277999999999</v>
      </c>
      <c r="KCG41">
        <v>2.5670264</v>
      </c>
      <c r="KCH41">
        <v>2.4183013</v>
      </c>
      <c r="KCI41">
        <v>1.8864907</v>
      </c>
      <c r="KCJ41">
        <v>2.1789768999999999</v>
      </c>
      <c r="KCK41">
        <v>2.8970769999999999</v>
      </c>
      <c r="KCL41">
        <v>3.1755118000000002</v>
      </c>
      <c r="KCM41">
        <v>2.2201081</v>
      </c>
      <c r="KCN41">
        <v>1.3010299999999999</v>
      </c>
      <c r="KCO41">
        <v>2.3909351000000001</v>
      </c>
      <c r="KCP41">
        <v>1.763428</v>
      </c>
      <c r="KCQ41">
        <v>1.9190780999999999</v>
      </c>
      <c r="KCR41">
        <v>1.3010299999999999</v>
      </c>
      <c r="KCS41">
        <v>1.3010299999999999</v>
      </c>
      <c r="KCT41">
        <v>1.7708520000000001</v>
      </c>
      <c r="KCU41">
        <v>2.2855572999999998</v>
      </c>
      <c r="KCV41">
        <v>3.1392492000000001</v>
      </c>
      <c r="KCW41">
        <v>1.3010299999999999</v>
      </c>
      <c r="KCX41">
        <v>2.0211893000000001</v>
      </c>
      <c r="KCY41">
        <v>1.9242793</v>
      </c>
      <c r="KCZ41">
        <v>3.1119343000000002</v>
      </c>
      <c r="KDA41">
        <v>2.2624510999999998</v>
      </c>
      <c r="KDB41">
        <v>2.6283889</v>
      </c>
      <c r="KDC41">
        <v>2.5865873000000001</v>
      </c>
      <c r="KDD41">
        <v>2.7958799999999999</v>
      </c>
      <c r="KDE41">
        <v>2.2479733</v>
      </c>
      <c r="KDF41">
        <v>2.2855572999999998</v>
      </c>
      <c r="KDG41">
        <v>1.9912261</v>
      </c>
      <c r="KDH41">
        <v>1.9956351999999999</v>
      </c>
      <c r="KDI41">
        <v>1.6532125</v>
      </c>
      <c r="KDJ41">
        <v>1.3010299999999999</v>
      </c>
      <c r="KDK41">
        <v>1.5314789</v>
      </c>
      <c r="KDL41">
        <v>2.4533182999999998</v>
      </c>
      <c r="KDM41">
        <v>2.1398790999999999</v>
      </c>
      <c r="KDN41">
        <v>1.3010299999999999</v>
      </c>
      <c r="KDO41">
        <v>2.9153997999999999</v>
      </c>
      <c r="KDP41">
        <v>2.2624510999999998</v>
      </c>
      <c r="KDQ41">
        <v>1.50515</v>
      </c>
      <c r="KDR41">
        <v>2.3443923</v>
      </c>
      <c r="KDS41">
        <v>1.7160032999999999</v>
      </c>
      <c r="KDT41">
        <v>1.3010299999999999</v>
      </c>
      <c r="KDU41">
        <v>2.4116197000000001</v>
      </c>
      <c r="KDV41">
        <v>2</v>
      </c>
      <c r="KDW41">
        <v>1.8633229</v>
      </c>
      <c r="KDX41">
        <v>2.5705429</v>
      </c>
      <c r="KDY41">
        <v>1.8750613</v>
      </c>
      <c r="KDZ41">
        <v>2.0086002000000001</v>
      </c>
      <c r="KEA41">
        <v>1.8450979999999999</v>
      </c>
      <c r="KEB41">
        <v>2.1367205999999999</v>
      </c>
      <c r="KEC41">
        <v>1.3802112</v>
      </c>
      <c r="KED41">
        <v>1.6434527000000001</v>
      </c>
      <c r="KEE41">
        <v>2.4377506000000002</v>
      </c>
      <c r="KEF41">
        <v>2.2201081</v>
      </c>
      <c r="KEG41">
        <v>2.2304488999999998</v>
      </c>
      <c r="KEH41">
        <v>1.3010299999999999</v>
      </c>
      <c r="KEI41">
        <v>1.3010299999999999</v>
      </c>
      <c r="KEJ41">
        <v>2.0293838000000002</v>
      </c>
      <c r="KEK41">
        <v>2.307496</v>
      </c>
      <c r="KEL41">
        <v>1.3010299999999999</v>
      </c>
      <c r="KEM41">
        <v>1.3010299999999999</v>
      </c>
      <c r="KEN41">
        <v>1.9030899999999999</v>
      </c>
      <c r="KEO41">
        <v>1.5682016999999999</v>
      </c>
      <c r="KEP41">
        <v>2.7824726000000002</v>
      </c>
      <c r="KEQ41">
        <v>2.3692158999999999</v>
      </c>
      <c r="KER41">
        <v>1.3010299999999999</v>
      </c>
      <c r="KES41">
        <v>1.7558749</v>
      </c>
      <c r="KET41">
        <v>2.2148438000000001</v>
      </c>
      <c r="KEU41">
        <v>1.3010299999999999</v>
      </c>
      <c r="KEV41">
        <v>2.3222193</v>
      </c>
      <c r="KEW41">
        <v>1.3010299999999999</v>
      </c>
      <c r="KEX41">
        <v>3.0115704000000001</v>
      </c>
      <c r="KEY41">
        <v>2.881955</v>
      </c>
      <c r="KEZ41">
        <v>1.5563024999999999</v>
      </c>
      <c r="KFA41">
        <v>1.6532125</v>
      </c>
      <c r="KFB41">
        <v>1.3222193</v>
      </c>
      <c r="KFC41">
        <v>1.8061799999999999</v>
      </c>
      <c r="KFD41">
        <v>2.5465426999999998</v>
      </c>
      <c r="KFE41">
        <v>1.8325089000000001</v>
      </c>
      <c r="KFF41">
        <v>1.7323938000000001</v>
      </c>
      <c r="KFG41">
        <v>2.1430148</v>
      </c>
      <c r="KFH41">
        <v>1.3010299999999999</v>
      </c>
      <c r="KFI41">
        <v>1.5910645999999999</v>
      </c>
      <c r="KFJ41">
        <v>1.3010299999999999</v>
      </c>
      <c r="KFK41">
        <v>1.60206</v>
      </c>
      <c r="KFL41">
        <v>1.3010299999999999</v>
      </c>
      <c r="KFM41">
        <v>1.8692317000000001</v>
      </c>
      <c r="KFN41">
        <v>2.161368</v>
      </c>
      <c r="KFO41">
        <v>2.4727564000000002</v>
      </c>
      <c r="KFP41">
        <v>2.3463530000000001</v>
      </c>
      <c r="KFQ41">
        <v>2.0492180000000002</v>
      </c>
      <c r="KFR41">
        <v>2.4048337000000002</v>
      </c>
      <c r="KFS41">
        <v>1.94939</v>
      </c>
      <c r="KFT41">
        <v>1.4313638</v>
      </c>
      <c r="KFU41">
        <v>2.0681859</v>
      </c>
      <c r="KFV41">
        <v>2.5340261000000002</v>
      </c>
      <c r="KFW41">
        <v>1.3010299999999999</v>
      </c>
      <c r="KFX41">
        <v>1.3010299999999999</v>
      </c>
      <c r="KFY41">
        <v>2.8785218000000001</v>
      </c>
      <c r="KFZ41">
        <v>2.4031205</v>
      </c>
      <c r="KGA41">
        <v>2.3096302</v>
      </c>
      <c r="KGB41">
        <v>2.9185544999999999</v>
      </c>
      <c r="KGC41">
        <v>2.6374897000000002</v>
      </c>
      <c r="KGD41">
        <v>2.0211893000000001</v>
      </c>
      <c r="KGE41">
        <v>2.8175653999999999</v>
      </c>
      <c r="KGF41">
        <v>1.3802112</v>
      </c>
      <c r="KGG41">
        <v>2.3364596999999998</v>
      </c>
      <c r="KGH41">
        <v>2.8267224999999998</v>
      </c>
      <c r="KGI41">
        <v>2.7234557000000001</v>
      </c>
      <c r="KGJ41">
        <v>3.0051804999999998</v>
      </c>
      <c r="KGK41">
        <v>2.0681859</v>
      </c>
      <c r="KGL41">
        <v>2.3201463000000002</v>
      </c>
      <c r="KGM41">
        <v>1.8976271</v>
      </c>
      <c r="KGN41">
        <v>2.6711727999999999</v>
      </c>
      <c r="KGO41">
        <v>2.3891661000000002</v>
      </c>
      <c r="KGP41">
        <v>2.881955</v>
      </c>
      <c r="KGQ41">
        <v>2.3502480000000001</v>
      </c>
      <c r="KGR41">
        <v>2.6263404000000001</v>
      </c>
      <c r="KGS41">
        <v>1.8129134</v>
      </c>
      <c r="KGT41">
        <v>1.5797836000000001</v>
      </c>
      <c r="KGU41">
        <v>2.3747482999999998</v>
      </c>
      <c r="KGV41">
        <v>2.8627275000000001</v>
      </c>
      <c r="KGW41">
        <v>1.5185139000000001</v>
      </c>
      <c r="KGX41">
        <v>2.7347997999999998</v>
      </c>
      <c r="KGY41">
        <v>3.218798</v>
      </c>
      <c r="KGZ41">
        <v>3.3083509000000002</v>
      </c>
      <c r="KHA41">
        <v>2.2576786000000002</v>
      </c>
      <c r="KHB41">
        <v>1.9684828999999999</v>
      </c>
      <c r="KHC41">
        <v>1.3010299999999999</v>
      </c>
      <c r="KHD41">
        <v>2.6972293000000001</v>
      </c>
      <c r="KHE41">
        <v>2.7596677999999999</v>
      </c>
      <c r="KHF41">
        <v>2.4683473</v>
      </c>
      <c r="KHG41">
        <v>2.1038036999999998</v>
      </c>
      <c r="KHH41">
        <v>2.6972293000000001</v>
      </c>
      <c r="KHI41">
        <v>2.5289166999999999</v>
      </c>
      <c r="KHJ41">
        <v>2.7958799999999999</v>
      </c>
      <c r="KHK41">
        <v>1.5185139000000001</v>
      </c>
      <c r="KHL41">
        <v>2.7339992999999998</v>
      </c>
      <c r="KHM41">
        <v>2.3802112000000002</v>
      </c>
      <c r="KHN41">
        <v>2.0791811999999998</v>
      </c>
      <c r="KHO41">
        <v>2.3729119999999999</v>
      </c>
      <c r="KHP41">
        <v>2.7558748999999998</v>
      </c>
      <c r="KHQ41">
        <v>2.3710678999999999</v>
      </c>
      <c r="KHR41">
        <v>2.8055009000000002</v>
      </c>
      <c r="KHS41">
        <v>2.0791811999999998</v>
      </c>
      <c r="KHT41">
        <v>1.3802112</v>
      </c>
      <c r="KHU41">
        <v>2.2455126999999999</v>
      </c>
      <c r="KHV41">
        <v>2.1139434000000001</v>
      </c>
      <c r="KHW41">
        <v>2.0253059000000002</v>
      </c>
      <c r="KHX41">
        <v>1.7481880000000001</v>
      </c>
      <c r="KHY41">
        <v>1.9444827</v>
      </c>
      <c r="KHZ41">
        <v>2.2718416000000001</v>
      </c>
      <c r="KIA41">
        <v>2.3820169999999998</v>
      </c>
      <c r="KIB41">
        <v>2.5065050000000002</v>
      </c>
      <c r="KIC41">
        <v>2.6063814000000001</v>
      </c>
      <c r="KID41">
        <v>2.6589648000000001</v>
      </c>
      <c r="KIE41">
        <v>1.7403626999999999</v>
      </c>
      <c r="KIF41">
        <v>2.6857416999999999</v>
      </c>
      <c r="KIG41">
        <v>2.5774918000000002</v>
      </c>
      <c r="KIH41">
        <v>2.4653828999999998</v>
      </c>
      <c r="KII41">
        <v>1.3010299999999999</v>
      </c>
      <c r="KIJ41">
        <v>2.8129133999999998</v>
      </c>
      <c r="KIK41">
        <v>1.6901961000000001</v>
      </c>
      <c r="KIL41">
        <v>2.5751878000000001</v>
      </c>
      <c r="KIM41">
        <v>2.2900345999999998</v>
      </c>
      <c r="KIN41">
        <v>2.2227165000000002</v>
      </c>
      <c r="KIO41">
        <v>1.9867717</v>
      </c>
      <c r="KIP41">
        <v>2.1303337999999998</v>
      </c>
      <c r="KIQ41">
        <v>1.3010299999999999</v>
      </c>
      <c r="KIR41">
        <v>2.1702617000000002</v>
      </c>
      <c r="KIS41">
        <v>2.1238516000000001</v>
      </c>
      <c r="KIT41">
        <v>2.1072099999999998</v>
      </c>
      <c r="KIU41">
        <v>2.0569049000000001</v>
      </c>
      <c r="KIV41">
        <v>2.4471579999999999</v>
      </c>
      <c r="KIW41">
        <v>2.9571282000000001</v>
      </c>
      <c r="KIX41">
        <v>2.5065050000000002</v>
      </c>
      <c r="KIY41">
        <v>2.2648177999999999</v>
      </c>
      <c r="KIZ41">
        <v>2.9127532999999999</v>
      </c>
      <c r="KJA41">
        <v>2.7867514</v>
      </c>
      <c r="KJB41">
        <v>1.3010299999999999</v>
      </c>
      <c r="KJC41">
        <v>2.8802417999999999</v>
      </c>
      <c r="KJD41">
        <v>1.6434527000000001</v>
      </c>
      <c r="KJE41">
        <v>1.9590414</v>
      </c>
      <c r="KJF41">
        <v>1.3010299999999999</v>
      </c>
      <c r="KJG41">
        <v>1.5910645999999999</v>
      </c>
      <c r="KJH41">
        <v>2.7160033000000001</v>
      </c>
      <c r="KJI41">
        <v>1.3010299999999999</v>
      </c>
      <c r="KJJ41">
        <v>2.6148972000000001</v>
      </c>
      <c r="KJK41">
        <v>2.3159703</v>
      </c>
      <c r="KJL41">
        <v>2.6211763000000001</v>
      </c>
      <c r="KJM41">
        <v>2.7331973000000001</v>
      </c>
      <c r="KJN41">
        <v>2.4927603999999999</v>
      </c>
      <c r="KJO41">
        <v>2.3765770000000002</v>
      </c>
      <c r="KJP41">
        <v>2.3909351000000001</v>
      </c>
      <c r="KJQ41">
        <v>2.2718416000000001</v>
      </c>
      <c r="KJR41">
        <v>1.8920946000000001</v>
      </c>
      <c r="KJS41">
        <v>2.4502491000000002</v>
      </c>
      <c r="KJT41">
        <v>2.1398790999999999</v>
      </c>
      <c r="KJU41">
        <v>1.8450979999999999</v>
      </c>
      <c r="KJV41">
        <v>2.4502491000000002</v>
      </c>
      <c r="KJW41">
        <v>1.8864907</v>
      </c>
      <c r="KJX41">
        <v>1.4913616999999999</v>
      </c>
      <c r="KJY41">
        <v>1.3010299999999999</v>
      </c>
      <c r="KJZ41">
        <v>2.7528163999999999</v>
      </c>
      <c r="KKA41">
        <v>2.9561684000000001</v>
      </c>
      <c r="KKB41">
        <v>2.3891661000000002</v>
      </c>
      <c r="KKC41">
        <v>1.5910645999999999</v>
      </c>
      <c r="KKD41">
        <v>2.2944662</v>
      </c>
      <c r="KKE41">
        <v>1.8976271</v>
      </c>
      <c r="KKF41">
        <v>2.3802112000000002</v>
      </c>
      <c r="KKG41">
        <v>2.4683473</v>
      </c>
      <c r="KKH41">
        <v>2.2787535999999999</v>
      </c>
      <c r="KKI41">
        <v>3.1571544</v>
      </c>
      <c r="KKJ41">
        <v>1.3010299999999999</v>
      </c>
      <c r="KKK41">
        <v>1.3010299999999999</v>
      </c>
      <c r="KKL41">
        <v>1.3010299999999999</v>
      </c>
      <c r="KKM41">
        <v>2.7075702000000001</v>
      </c>
      <c r="KKN41">
        <v>1.7708520000000001</v>
      </c>
      <c r="KKO41">
        <v>2.7126497000000001</v>
      </c>
      <c r="KKP41">
        <v>2.2479733</v>
      </c>
      <c r="KKQ41">
        <v>2.1367205999999999</v>
      </c>
      <c r="KKR41">
        <v>2.2810334000000001</v>
      </c>
      <c r="KKS41">
        <v>2.1205739000000001</v>
      </c>
      <c r="KKT41">
        <v>1.9030899999999999</v>
      </c>
      <c r="KKU41">
        <v>2.0334238</v>
      </c>
      <c r="KKV41">
        <v>2.6074549999999999</v>
      </c>
      <c r="KKW41">
        <v>1.7923917</v>
      </c>
      <c r="KKX41">
        <v>2.3820169999999998</v>
      </c>
      <c r="KKY41">
        <v>1.9637878</v>
      </c>
      <c r="KKZ41">
        <v>3.4616486000000002</v>
      </c>
      <c r="KLA41">
        <v>2.7752463000000001</v>
      </c>
      <c r="KLB41">
        <v>2.2504200000000001</v>
      </c>
      <c r="KLC41">
        <v>2.4623979999999999</v>
      </c>
      <c r="KLD41">
        <v>1.3010299999999999</v>
      </c>
      <c r="KLE41">
        <v>1.7075701999999999</v>
      </c>
      <c r="KLF41">
        <v>1.9444827</v>
      </c>
      <c r="KLG41">
        <v>3.0261244999999999</v>
      </c>
      <c r="KLH41">
        <v>2.4608978000000001</v>
      </c>
      <c r="KLI41">
        <v>1.3010299999999999</v>
      </c>
      <c r="KLJ41">
        <v>2.8959747</v>
      </c>
      <c r="KLK41">
        <v>1.94939</v>
      </c>
      <c r="KLL41">
        <v>2.4487063</v>
      </c>
      <c r="KLM41">
        <v>1.7993405</v>
      </c>
      <c r="KLN41">
        <v>2.3521825000000001</v>
      </c>
      <c r="KLO41">
        <v>2.2787535999999999</v>
      </c>
      <c r="KLP41">
        <v>2.3222193</v>
      </c>
      <c r="KLQ41">
        <v>3.1344959000000001</v>
      </c>
      <c r="KLR41">
        <v>2.5550944000000002</v>
      </c>
      <c r="KLS41">
        <v>2.2201081</v>
      </c>
      <c r="KLT41">
        <v>2.8739015999999999</v>
      </c>
      <c r="KLU41">
        <v>2.0606977999999998</v>
      </c>
      <c r="KLV41">
        <v>2.3891661000000002</v>
      </c>
      <c r="KLW41">
        <v>2.2013970999999999</v>
      </c>
      <c r="KLX41">
        <v>2.2148438000000001</v>
      </c>
      <c r="KLY41">
        <v>2.4842998000000001</v>
      </c>
      <c r="KLZ41">
        <v>1.3010299999999999</v>
      </c>
      <c r="KMA41">
        <v>1.7993405</v>
      </c>
      <c r="KMB41">
        <v>2.9143431999999998</v>
      </c>
      <c r="KMC41">
        <v>1.7075701999999999</v>
      </c>
      <c r="KMD41">
        <v>3.0965623999999998</v>
      </c>
      <c r="KME41">
        <v>1.9956351999999999</v>
      </c>
      <c r="KMF41">
        <v>2.9410142000000001</v>
      </c>
      <c r="KMG41">
        <v>1.5682016999999999</v>
      </c>
      <c r="KMH41">
        <v>2.8976270999999998</v>
      </c>
      <c r="KMI41">
        <v>2.1492190999999998</v>
      </c>
      <c r="KMJ41">
        <v>2.5065050000000002</v>
      </c>
      <c r="KMK41">
        <v>2.5502284</v>
      </c>
      <c r="KML41">
        <v>2.3222193</v>
      </c>
      <c r="KMM41">
        <v>2.7427250999999999</v>
      </c>
      <c r="KMN41">
        <v>2.1492190999999998</v>
      </c>
      <c r="KMO41">
        <v>2.9289076999999999</v>
      </c>
      <c r="KMP41">
        <v>2.4471579999999999</v>
      </c>
      <c r="KMQ41">
        <v>1.4623980000000001</v>
      </c>
      <c r="KMR41">
        <v>1.3010299999999999</v>
      </c>
      <c r="KMS41">
        <v>1.8450979999999999</v>
      </c>
      <c r="KMT41">
        <v>1.9344984999999999</v>
      </c>
      <c r="KMU41">
        <v>3.2882492000000001</v>
      </c>
      <c r="KMV41">
        <v>2.3304138000000001</v>
      </c>
      <c r="KMW41">
        <v>2.5250447999999999</v>
      </c>
      <c r="KMX41">
        <v>1.9242793</v>
      </c>
      <c r="KMY41">
        <v>2.252853</v>
      </c>
      <c r="KMZ41">
        <v>3.1525941</v>
      </c>
      <c r="KNA41">
        <v>2.7226338999999999</v>
      </c>
      <c r="KNB41">
        <v>1.9190780999999999</v>
      </c>
      <c r="KNC41">
        <v>2.2304488999999998</v>
      </c>
      <c r="KND41">
        <v>2.9052560000000001</v>
      </c>
      <c r="KNE41">
        <v>2.6253125000000002</v>
      </c>
      <c r="KNF41">
        <v>1.4313638</v>
      </c>
      <c r="KNG41">
        <v>2.4199557</v>
      </c>
      <c r="KNH41">
        <v>1.4471579999999999</v>
      </c>
      <c r="KNI41">
        <v>1.8512583</v>
      </c>
      <c r="KNJ41">
        <v>1.9912261</v>
      </c>
      <c r="KNK41">
        <v>1.6232492999999999</v>
      </c>
      <c r="KNL41">
        <v>1.3010299999999999</v>
      </c>
      <c r="KNM41">
        <v>2.2576786000000002</v>
      </c>
      <c r="KNN41">
        <v>2.1072099999999998</v>
      </c>
      <c r="KNO41">
        <v>1.908485</v>
      </c>
      <c r="KNP41">
        <v>1.4149733</v>
      </c>
      <c r="KNQ41">
        <v>1.3010299999999999</v>
      </c>
      <c r="KNR41">
        <v>1.7923917</v>
      </c>
      <c r="KNS41">
        <v>1.6127838999999999</v>
      </c>
      <c r="KNT41">
        <v>1.5185139000000001</v>
      </c>
      <c r="KNU41">
        <v>1.3010299999999999</v>
      </c>
      <c r="KNV41">
        <v>2.1205739000000001</v>
      </c>
      <c r="KNW41">
        <v>1.8450979999999999</v>
      </c>
      <c r="KNX41">
        <v>1.5185139000000001</v>
      </c>
      <c r="KNY41">
        <v>1.3010299999999999</v>
      </c>
      <c r="KNZ41">
        <v>2.4099330999999999</v>
      </c>
      <c r="KOA41">
        <v>1.9395192999999999</v>
      </c>
      <c r="KOB41">
        <v>2.3324384999999999</v>
      </c>
      <c r="KOC41">
        <v>1.3010299999999999</v>
      </c>
      <c r="KOD41">
        <v>2.3909351000000001</v>
      </c>
      <c r="KOE41">
        <v>1.3222193</v>
      </c>
      <c r="KOF41">
        <v>1.3010299999999999</v>
      </c>
      <c r="KOG41">
        <v>2.4941545999999999</v>
      </c>
      <c r="KOH41">
        <v>1.4313638</v>
      </c>
      <c r="KOI41">
        <v>2.1072099999999998</v>
      </c>
      <c r="KOJ41">
        <v>1.9731278999999999</v>
      </c>
      <c r="KOK41">
        <v>2.2329960999999998</v>
      </c>
      <c r="KOL41">
        <v>1.8061799999999999</v>
      </c>
      <c r="KOM41">
        <v>2.3283795999999999</v>
      </c>
      <c r="KON41">
        <v>1.3010299999999999</v>
      </c>
      <c r="KOO41">
        <v>1.3010299999999999</v>
      </c>
      <c r="KOP41">
        <v>2.6830470000000002</v>
      </c>
      <c r="KOQ41">
        <v>2.2430379999999999</v>
      </c>
      <c r="KOR41">
        <v>2.3521825000000001</v>
      </c>
      <c r="KOS41">
        <v>1.6127838999999999</v>
      </c>
      <c r="KOT41">
        <v>1.9444827</v>
      </c>
      <c r="KOU41">
        <v>1.4771213000000001</v>
      </c>
      <c r="KOV41">
        <v>2.0530784</v>
      </c>
      <c r="KOW41">
        <v>2.4668676</v>
      </c>
      <c r="KOX41">
        <v>1.3010299999999999</v>
      </c>
      <c r="KOY41">
        <v>1.3010299999999999</v>
      </c>
      <c r="KOZ41">
        <v>1.3010299999999999</v>
      </c>
      <c r="KPA41">
        <v>2.0969099999999998</v>
      </c>
      <c r="KPB41">
        <v>1.9344984999999999</v>
      </c>
      <c r="KPC41">
        <v>1.3010299999999999</v>
      </c>
      <c r="KPD41">
        <v>1.3010299999999999</v>
      </c>
      <c r="KPE41">
        <v>1.7708520000000001</v>
      </c>
      <c r="KPF41">
        <v>1.9190780999999999</v>
      </c>
      <c r="KPG41">
        <v>1.3010299999999999</v>
      </c>
      <c r="KPH41">
        <v>2.2988531000000001</v>
      </c>
      <c r="KPI41">
        <v>1.9294188999999999</v>
      </c>
      <c r="KPJ41">
        <v>2.7331973000000001</v>
      </c>
      <c r="KPK41">
        <v>2.3979400000000002</v>
      </c>
      <c r="KPL41">
        <v>1.5314789</v>
      </c>
      <c r="KPM41">
        <v>1.7781513</v>
      </c>
      <c r="KPN41">
        <v>1.3010299999999999</v>
      </c>
      <c r="KPO41">
        <v>2.1875206999999999</v>
      </c>
      <c r="KPP41">
        <v>1.3010299999999999</v>
      </c>
      <c r="KPQ41">
        <v>1.5563024999999999</v>
      </c>
      <c r="KPR41">
        <v>1.3010299999999999</v>
      </c>
      <c r="KPS41">
        <v>1.3010299999999999</v>
      </c>
      <c r="KPT41">
        <v>1.4913616999999999</v>
      </c>
      <c r="KPU41">
        <v>2.1303337999999998</v>
      </c>
      <c r="KPV41">
        <v>2.5024270999999998</v>
      </c>
      <c r="KPW41">
        <v>1.6812412000000001</v>
      </c>
      <c r="KPX41">
        <v>2.7686381</v>
      </c>
      <c r="KPY41">
        <v>1.3010299999999999</v>
      </c>
      <c r="KPZ41">
        <v>1.3010299999999999</v>
      </c>
      <c r="KQA41">
        <v>1.3010299999999999</v>
      </c>
      <c r="KQB41">
        <v>2.3463530000000001</v>
      </c>
      <c r="KQC41">
        <v>2.1931246</v>
      </c>
      <c r="KQD41">
        <v>1.3010299999999999</v>
      </c>
      <c r="KQE41">
        <v>2.2741577999999998</v>
      </c>
      <c r="KQF41">
        <v>1.3010299999999999</v>
      </c>
      <c r="KQG41">
        <v>2.2013970999999999</v>
      </c>
      <c r="KQH41">
        <v>1.3010299999999999</v>
      </c>
      <c r="KQI41">
        <v>1.3010299999999999</v>
      </c>
      <c r="KQJ41">
        <v>1.3010299999999999</v>
      </c>
      <c r="KQK41">
        <v>2.510545</v>
      </c>
      <c r="KQL41">
        <v>2.9095559999999998</v>
      </c>
      <c r="KQM41">
        <v>2.8744817999999999</v>
      </c>
      <c r="KQN41">
        <v>2.0374265</v>
      </c>
      <c r="KQO41">
        <v>2.3304138000000001</v>
      </c>
      <c r="KQP41">
        <v>2.6444386</v>
      </c>
      <c r="KQQ41">
        <v>3.1866739000000002</v>
      </c>
      <c r="KQR41">
        <v>3.4268364999999998</v>
      </c>
      <c r="KQS41">
        <v>2.2227165000000002</v>
      </c>
      <c r="KQT41">
        <v>1.3010299999999999</v>
      </c>
      <c r="KQU41">
        <v>3.3184806999999998</v>
      </c>
      <c r="KQV41">
        <v>2.7881684</v>
      </c>
      <c r="KQW41">
        <v>2.7363965000000001</v>
      </c>
      <c r="KQX41">
        <v>2.9278833999999998</v>
      </c>
      <c r="KQY41">
        <v>2.2787535999999999</v>
      </c>
      <c r="KQZ41">
        <v>2.9454685999999999</v>
      </c>
      <c r="KRA41">
        <v>2.1038036999999998</v>
      </c>
      <c r="KRB41">
        <v>2.2041200000000001</v>
      </c>
      <c r="KRC41">
        <v>2.4487063</v>
      </c>
      <c r="KRD41">
        <v>2.5276299</v>
      </c>
      <c r="KRE41">
        <v>2.6785184000000002</v>
      </c>
      <c r="KRF41">
        <v>2.1271048000000001</v>
      </c>
      <c r="KRG41">
        <v>2.6434527000000001</v>
      </c>
      <c r="KRH41">
        <v>2.8135810000000001</v>
      </c>
      <c r="KRI41">
        <v>1.9867717</v>
      </c>
      <c r="KRJ41">
        <v>1.3010299999999999</v>
      </c>
      <c r="KRK41">
        <v>2.2479733</v>
      </c>
      <c r="KRL41">
        <v>1.3010299999999999</v>
      </c>
      <c r="KRM41">
        <v>1.3010299999999999</v>
      </c>
      <c r="KRN41">
        <v>2.1553360000000001</v>
      </c>
      <c r="KRO41">
        <v>3.0870712</v>
      </c>
      <c r="KRP41">
        <v>1.6232492999999999</v>
      </c>
      <c r="KRQ41">
        <v>2.4409090999999998</v>
      </c>
      <c r="KRR41">
        <v>2.0253059000000002</v>
      </c>
      <c r="KRS41">
        <v>2.8247765</v>
      </c>
      <c r="KRT41">
        <v>2.6384892999999998</v>
      </c>
      <c r="KRU41">
        <v>2.1271048000000001</v>
      </c>
      <c r="KRV41">
        <v>2.0334238</v>
      </c>
      <c r="KRW41">
        <v>2.5185138999999999</v>
      </c>
      <c r="KRX41">
        <v>2.5550944000000002</v>
      </c>
      <c r="KRY41">
        <v>2.5415792000000001</v>
      </c>
      <c r="KRZ41">
        <v>2.8802417999999999</v>
      </c>
      <c r="KSA41">
        <v>2.1760913</v>
      </c>
      <c r="KSB41">
        <v>2.4281348</v>
      </c>
      <c r="KSC41">
        <v>2.3579348000000002</v>
      </c>
      <c r="KSD41">
        <v>2.9057959000000002</v>
      </c>
      <c r="KSE41">
        <v>2.4842998000000001</v>
      </c>
      <c r="KSF41">
        <v>2.3053514000000002</v>
      </c>
      <c r="KSG41">
        <v>2.4653828999999998</v>
      </c>
      <c r="KSH41">
        <v>2.6785184000000002</v>
      </c>
      <c r="KSI41">
        <v>2.5751878000000001</v>
      </c>
      <c r="KSJ41">
        <v>1.7323938000000001</v>
      </c>
      <c r="KSK41">
        <v>2.948413</v>
      </c>
      <c r="KSL41">
        <v>2.7339992999999998</v>
      </c>
      <c r="KSM41">
        <v>2.3729119999999999</v>
      </c>
      <c r="KSN41">
        <v>2.4297523000000001</v>
      </c>
      <c r="KSO41">
        <v>1.3010299999999999</v>
      </c>
      <c r="KSP41">
        <v>2.7581546000000001</v>
      </c>
      <c r="KSQ41">
        <v>2.7466341999999999</v>
      </c>
      <c r="KSR41">
        <v>2.4771212999999999</v>
      </c>
      <c r="KSS41">
        <v>1.8388491</v>
      </c>
      <c r="KST41">
        <v>2.8943161000000002</v>
      </c>
      <c r="KSU41">
        <v>2.6693169000000001</v>
      </c>
      <c r="KSV41">
        <v>2.8981764999999999</v>
      </c>
      <c r="KSW41">
        <v>2.3159703</v>
      </c>
      <c r="KSX41">
        <v>2.0453229999999998</v>
      </c>
      <c r="KSY41">
        <v>2.1673173000000001</v>
      </c>
      <c r="KSZ41">
        <v>2.6242820999999998</v>
      </c>
      <c r="KTA41">
        <v>1.3010299999999999</v>
      </c>
      <c r="KTB41">
        <v>2.2329960999999998</v>
      </c>
      <c r="KTC41">
        <v>2.6394864999999998</v>
      </c>
      <c r="KTD41">
        <v>2.1492190999999998</v>
      </c>
      <c r="KTE41">
        <v>1.3010299999999999</v>
      </c>
      <c r="KTF41">
        <v>1.8195439</v>
      </c>
      <c r="KTG41">
        <v>2.5976952</v>
      </c>
      <c r="KTH41">
        <v>1.3010299999999999</v>
      </c>
      <c r="KTI41">
        <v>2.7767012000000002</v>
      </c>
      <c r="KTJ41">
        <v>1.7403626999999999</v>
      </c>
      <c r="KTK41">
        <v>2.5010593000000001</v>
      </c>
      <c r="KTL41">
        <v>2.2095150000000001</v>
      </c>
      <c r="KTM41">
        <v>3.3993275000000001</v>
      </c>
      <c r="KTN41">
        <v>2.6190932999999998</v>
      </c>
      <c r="KTO41">
        <v>2.2988531000000001</v>
      </c>
      <c r="KTP41">
        <v>3.3564083</v>
      </c>
      <c r="KTQ41">
        <v>2.2900345999999998</v>
      </c>
      <c r="KTR41">
        <v>2.7466341999999999</v>
      </c>
      <c r="KTS41">
        <v>2.8034571000000001</v>
      </c>
      <c r="KTT41">
        <v>2.4698220000000002</v>
      </c>
      <c r="KTU41">
        <v>1.9637878</v>
      </c>
      <c r="KTV41">
        <v>2.4608978000000001</v>
      </c>
      <c r="KTW41">
        <v>3.1983820999999999</v>
      </c>
      <c r="KTX41">
        <v>2.6599162000000001</v>
      </c>
      <c r="KTY41">
        <v>3.1027765999999999</v>
      </c>
      <c r="KTZ41">
        <v>3.3081374000000001</v>
      </c>
      <c r="KUA41">
        <v>2.6757783000000002</v>
      </c>
      <c r="KUB41">
        <v>2.7489629</v>
      </c>
      <c r="KUC41">
        <v>2.4471579999999999</v>
      </c>
      <c r="KUD41">
        <v>1.6532125</v>
      </c>
      <c r="KUE41">
        <v>2.9547248000000002</v>
      </c>
      <c r="KUF41">
        <v>1.5314789</v>
      </c>
      <c r="KUG41">
        <v>2.4409090999999998</v>
      </c>
      <c r="KUH41">
        <v>1.4771213000000001</v>
      </c>
      <c r="KUI41">
        <v>2.6483599999999998</v>
      </c>
      <c r="KUJ41">
        <v>3.9758452000000002</v>
      </c>
      <c r="KUK41">
        <v>4.1055783000000003</v>
      </c>
      <c r="KUL41">
        <v>2.7259115999999999</v>
      </c>
      <c r="KUM41">
        <v>3.1235249999999999</v>
      </c>
      <c r="KUN41">
        <v>3.2598327</v>
      </c>
      <c r="KUO41">
        <v>2.3364596999999998</v>
      </c>
      <c r="KUP41">
        <v>2.1731862999999998</v>
      </c>
      <c r="KUQ41">
        <v>2.2304488999999998</v>
      </c>
      <c r="KUR41">
        <v>2.6493348999999999</v>
      </c>
      <c r="KUS41">
        <v>3.5017437</v>
      </c>
      <c r="KUT41">
        <v>3.62798</v>
      </c>
      <c r="KUU41">
        <v>1.7242759000000001</v>
      </c>
      <c r="KUV41">
        <v>1.9867717</v>
      </c>
      <c r="KUW41">
        <v>2.7299742999999999</v>
      </c>
      <c r="KUX41">
        <v>2.4183013</v>
      </c>
      <c r="KUY41">
        <v>2.3996737000000001</v>
      </c>
      <c r="KUZ41">
        <v>1.9912261</v>
      </c>
      <c r="KVA41">
        <v>1.8808136</v>
      </c>
      <c r="KVB41">
        <v>1.6434527000000001</v>
      </c>
      <c r="KVC41">
        <v>3.0441476000000001</v>
      </c>
      <c r="KVD41">
        <v>2.8727388</v>
      </c>
      <c r="KVE41">
        <v>2.0128371999999999</v>
      </c>
      <c r="KVF41">
        <v>2.4440447999999999</v>
      </c>
      <c r="KVG41">
        <v>2.7723217</v>
      </c>
      <c r="KVH41">
        <v>2.6674530000000001</v>
      </c>
      <c r="KVI41">
        <v>1.3010299999999999</v>
      </c>
      <c r="KVJ41">
        <v>1.4149733</v>
      </c>
      <c r="KVK41">
        <v>2.4785664999999999</v>
      </c>
      <c r="KVL41">
        <v>2.4248816</v>
      </c>
      <c r="KVM41">
        <v>2.7109630999999998</v>
      </c>
      <c r="KVN41">
        <v>2.6294095999999998</v>
      </c>
      <c r="KVO41">
        <v>2.1522882999999999</v>
      </c>
      <c r="KVP41">
        <v>2.6085259999999999</v>
      </c>
      <c r="KVQ41">
        <v>2.3096302</v>
      </c>
      <c r="KVR41">
        <v>2.55145</v>
      </c>
      <c r="KVS41">
        <v>2.4361625999999998</v>
      </c>
      <c r="KVT41">
        <v>1.3010299999999999</v>
      </c>
      <c r="KVU41">
        <v>1.6532125</v>
      </c>
      <c r="KVV41">
        <v>1.4913616999999999</v>
      </c>
      <c r="KVW41">
        <v>2.1271048000000001</v>
      </c>
      <c r="KVX41">
        <v>2.0334238</v>
      </c>
      <c r="KVY41">
        <v>2.5943925999999999</v>
      </c>
      <c r="KVZ41">
        <v>1.3010299999999999</v>
      </c>
      <c r="KWA41">
        <v>1.3010299999999999</v>
      </c>
      <c r="KWB41">
        <v>2.4149733000000002</v>
      </c>
      <c r="KWC41">
        <v>1.9777236</v>
      </c>
      <c r="KWD41">
        <v>2.6364879000000001</v>
      </c>
      <c r="KWE41">
        <v>2.8976270999999998</v>
      </c>
      <c r="KWF41">
        <v>2.3384564999999999</v>
      </c>
      <c r="KWG41">
        <v>2.7291647999999999</v>
      </c>
      <c r="KWH41">
        <v>2.0453229999999998</v>
      </c>
      <c r="KWI41">
        <v>2.6374897000000002</v>
      </c>
      <c r="KWJ41">
        <v>2.9090208999999998</v>
      </c>
      <c r="KWK41">
        <v>2.6117233</v>
      </c>
      <c r="KWL41">
        <v>2.9991305000000001</v>
      </c>
      <c r="KWM41">
        <v>2.3979400000000002</v>
      </c>
      <c r="KWN41">
        <v>1.3010299999999999</v>
      </c>
      <c r="KWO41">
        <v>1.8512583</v>
      </c>
      <c r="KWP41">
        <v>1.6627578000000001</v>
      </c>
      <c r="KWQ41">
        <v>2.3424227000000002</v>
      </c>
      <c r="KWR41">
        <v>1.5910645999999999</v>
      </c>
      <c r="KWS41">
        <v>2.2013970999999999</v>
      </c>
      <c r="KWT41">
        <v>2.1271048000000001</v>
      </c>
      <c r="KWU41">
        <v>2.1205739000000001</v>
      </c>
      <c r="KWV41">
        <v>1.3010299999999999</v>
      </c>
      <c r="KWW41">
        <v>2.7693772999999999</v>
      </c>
      <c r="KWX41">
        <v>2.1492190999999998</v>
      </c>
      <c r="KWY41">
        <v>1.8195439</v>
      </c>
      <c r="KWZ41">
        <v>1.4471579999999999</v>
      </c>
      <c r="KXA41">
        <v>2.1760913</v>
      </c>
      <c r="KXB41">
        <v>2.5831987999999999</v>
      </c>
      <c r="KXC41">
        <v>2.9960737000000002</v>
      </c>
      <c r="KXD41">
        <v>1.3010299999999999</v>
      </c>
      <c r="KXE41">
        <v>2.0934216999999999</v>
      </c>
      <c r="KXF41">
        <v>1.8450979999999999</v>
      </c>
      <c r="KXG41">
        <v>2.1986571000000001</v>
      </c>
      <c r="KXH41">
        <v>1.3010299999999999</v>
      </c>
      <c r="KXI41">
        <v>2.3802112000000002</v>
      </c>
      <c r="KXJ41">
        <v>2.7134904999999998</v>
      </c>
      <c r="KXK41">
        <v>3.1152776000000002</v>
      </c>
      <c r="KXL41">
        <v>2.5587086000000001</v>
      </c>
      <c r="KXM41">
        <v>2.1553360000000001</v>
      </c>
      <c r="KXN41">
        <v>2.1702617000000002</v>
      </c>
      <c r="KXO41">
        <v>2.3463530000000001</v>
      </c>
      <c r="KXP41">
        <v>1.3010299999999999</v>
      </c>
      <c r="KXQ41">
        <v>1.3010299999999999</v>
      </c>
      <c r="KXR41">
        <v>1.6627578000000001</v>
      </c>
      <c r="KXS41">
        <v>1.3010299999999999</v>
      </c>
      <c r="KXT41">
        <v>2.0413926999999998</v>
      </c>
      <c r="KXU41">
        <v>2.1072099999999998</v>
      </c>
      <c r="KXV41">
        <v>2.2479733</v>
      </c>
      <c r="KXW41">
        <v>1.8129134</v>
      </c>
      <c r="KXX41">
        <v>1.3010299999999999</v>
      </c>
      <c r="KXY41">
        <v>1.8450979999999999</v>
      </c>
      <c r="KXZ41">
        <v>2.3304138000000001</v>
      </c>
      <c r="KYA41">
        <v>2.1702617000000002</v>
      </c>
      <c r="KYB41">
        <v>2.3541083999999999</v>
      </c>
      <c r="KYC41">
        <v>1.9731278999999999</v>
      </c>
      <c r="KYD41">
        <v>2.2671717</v>
      </c>
      <c r="KYE41">
        <v>1.6627578000000001</v>
      </c>
      <c r="KYF41">
        <v>2.5932860999999998</v>
      </c>
      <c r="KYG41">
        <v>1.6989700000000001</v>
      </c>
      <c r="KYH41">
        <v>1.8195439</v>
      </c>
      <c r="KYI41">
        <v>2.3541083999999999</v>
      </c>
      <c r="KYJ41">
        <v>2.2504200000000001</v>
      </c>
      <c r="KYK41">
        <v>2.1583625</v>
      </c>
      <c r="KYL41">
        <v>2.4456042</v>
      </c>
      <c r="KYM41">
        <v>2.3856063000000001</v>
      </c>
      <c r="KYN41">
        <v>2.6095944000000002</v>
      </c>
      <c r="KYO41">
        <v>1.3010299999999999</v>
      </c>
      <c r="KYP41">
        <v>1.6627578000000001</v>
      </c>
      <c r="KYQ41">
        <v>2.1731862999999998</v>
      </c>
      <c r="KYR41">
        <v>2.7193312999999999</v>
      </c>
      <c r="KYS41">
        <v>2.2787535999999999</v>
      </c>
      <c r="KYT41">
        <v>2.4683473</v>
      </c>
      <c r="KYU41">
        <v>1.7923917</v>
      </c>
      <c r="KYV41">
        <v>2.2041200000000001</v>
      </c>
      <c r="KYW41">
        <v>2.3242824999999998</v>
      </c>
      <c r="KYX41">
        <v>1.9030899999999999</v>
      </c>
      <c r="KYY41">
        <v>2.1430148</v>
      </c>
      <c r="KYZ41">
        <v>1.9542425000000001</v>
      </c>
      <c r="KZA41">
        <v>2.4424798000000001</v>
      </c>
      <c r="KZB41">
        <v>2.0128371999999999</v>
      </c>
      <c r="KZC41">
        <v>2.1105896999999998</v>
      </c>
      <c r="KZD41">
        <v>3.3134454</v>
      </c>
      <c r="KZE41">
        <v>1.3010299999999999</v>
      </c>
      <c r="KZF41">
        <v>2.5599066000000001</v>
      </c>
      <c r="KZG41">
        <v>1.3010299999999999</v>
      </c>
      <c r="KZH41">
        <v>2.4653828999999998</v>
      </c>
      <c r="KZI41">
        <v>1.7242759000000001</v>
      </c>
      <c r="KZJ41">
        <v>2.1931246</v>
      </c>
      <c r="KZK41">
        <v>2.1760913</v>
      </c>
      <c r="KZL41">
        <v>2.1875206999999999</v>
      </c>
      <c r="KZM41">
        <v>2.6009728999999999</v>
      </c>
      <c r="KZN41">
        <v>1.3010299999999999</v>
      </c>
      <c r="KZO41">
        <v>1.544068</v>
      </c>
      <c r="KZP41">
        <v>2.0492180000000002</v>
      </c>
      <c r="KZQ41">
        <v>1.8450979999999999</v>
      </c>
      <c r="KZR41">
        <v>2.6618127</v>
      </c>
      <c r="KZS41">
        <v>2.8959747</v>
      </c>
      <c r="KZT41">
        <v>1.8260748</v>
      </c>
      <c r="KZU41">
        <v>2.0374265</v>
      </c>
      <c r="KZV41">
        <v>2.4996871000000001</v>
      </c>
      <c r="KZW41">
        <v>1.8061799999999999</v>
      </c>
      <c r="KZX41">
        <v>2.7226338999999999</v>
      </c>
      <c r="KZY41">
        <v>2.2552724999999998</v>
      </c>
      <c r="KZZ41">
        <v>2.0374265</v>
      </c>
      <c r="LAA41">
        <v>1.3010299999999999</v>
      </c>
      <c r="LAB41">
        <v>2.6776070000000001</v>
      </c>
      <c r="LAC41">
        <v>2.6085259999999999</v>
      </c>
      <c r="LAD41">
        <v>1.7403626999999999</v>
      </c>
      <c r="LAE41">
        <v>2.1846914000000002</v>
      </c>
      <c r="LAF41">
        <v>1.9731278999999999</v>
      </c>
      <c r="LAG41">
        <v>2.3222193</v>
      </c>
      <c r="LAH41">
        <v>2.146128</v>
      </c>
      <c r="LAI41">
        <v>2.8142475999999998</v>
      </c>
      <c r="LAJ41">
        <v>2.252853</v>
      </c>
      <c r="LAK41">
        <v>1.8864907</v>
      </c>
      <c r="LAL41">
        <v>2.161368</v>
      </c>
      <c r="LAM41">
        <v>1.7993405</v>
      </c>
      <c r="LAN41">
        <v>1.6532125</v>
      </c>
      <c r="LAO41">
        <v>2.2504200000000001</v>
      </c>
      <c r="LAP41">
        <v>2.2013970999999999</v>
      </c>
      <c r="LAQ41">
        <v>2.3117538999999998</v>
      </c>
      <c r="LAR41">
        <v>2.7951845999999998</v>
      </c>
      <c r="LAS41">
        <v>2.2227165000000002</v>
      </c>
      <c r="LAT41">
        <v>2.4487063</v>
      </c>
      <c r="LAU41">
        <v>2.5820634</v>
      </c>
      <c r="LAV41">
        <v>3.0269415999999998</v>
      </c>
      <c r="LAW41">
        <v>2.5965970999999999</v>
      </c>
      <c r="LAX41">
        <v>2.3010299999999999</v>
      </c>
      <c r="LAY41">
        <v>3.0358298000000001</v>
      </c>
      <c r="LAZ41">
        <v>2.4828736</v>
      </c>
      <c r="LBA41">
        <v>3.0008677000000001</v>
      </c>
      <c r="LBB41">
        <v>3.1958997</v>
      </c>
      <c r="LBC41">
        <v>2.7259115999999999</v>
      </c>
      <c r="LBD41">
        <v>1.7923917</v>
      </c>
      <c r="LBE41">
        <v>1.7993405</v>
      </c>
      <c r="LBF41">
        <v>3.3244881999999998</v>
      </c>
      <c r="LBG41">
        <v>1.9867717</v>
      </c>
      <c r="LBH41">
        <v>2.2013970999999999</v>
      </c>
      <c r="LBI41">
        <v>3.1967287</v>
      </c>
      <c r="LBJ41">
        <v>1.9294188999999999</v>
      </c>
      <c r="LBK41">
        <v>2.6273659</v>
      </c>
      <c r="LBL41">
        <v>3.6465998000000002</v>
      </c>
      <c r="LBM41">
        <v>3.1373541</v>
      </c>
      <c r="LBN41">
        <v>2.647383</v>
      </c>
      <c r="LBO41">
        <v>3.3408405000000001</v>
      </c>
      <c r="LBP41">
        <v>3.1007150999999999</v>
      </c>
      <c r="LBQ41">
        <v>1.39794</v>
      </c>
      <c r="LBR41">
        <v>2.1846914000000002</v>
      </c>
      <c r="LBS41">
        <v>1.3424227</v>
      </c>
      <c r="LBT41">
        <v>2.8530894999999998</v>
      </c>
      <c r="LBU41">
        <v>2.8802417999999999</v>
      </c>
      <c r="LBV41">
        <v>2.7965743000000001</v>
      </c>
      <c r="LBW41">
        <v>2.7201593000000002</v>
      </c>
      <c r="LBX41">
        <v>2.6180481000000002</v>
      </c>
      <c r="LBY41">
        <v>2.0374265</v>
      </c>
      <c r="LBZ41">
        <v>2.5158738</v>
      </c>
      <c r="LCA41">
        <v>2.7867514</v>
      </c>
      <c r="LCB41">
        <v>1.3010299999999999</v>
      </c>
      <c r="LCC41">
        <v>3.0678144999999999</v>
      </c>
      <c r="LCD41">
        <v>2.7795964999999998</v>
      </c>
      <c r="LCE41">
        <v>1.3010299999999999</v>
      </c>
      <c r="LCF41">
        <v>1.6434527000000001</v>
      </c>
      <c r="LCG41">
        <v>2.4638930000000001</v>
      </c>
      <c r="LCH41">
        <v>2.6180481000000002</v>
      </c>
      <c r="LCI41">
        <v>2.3483049</v>
      </c>
      <c r="LCJ41">
        <v>2.5965970999999999</v>
      </c>
      <c r="LCK41">
        <v>3.6040098999999999</v>
      </c>
      <c r="LCL41">
        <v>2.7708520000000001</v>
      </c>
      <c r="LCM41">
        <v>1.3617277999999999</v>
      </c>
      <c r="LCN41">
        <v>1.3010299999999999</v>
      </c>
      <c r="LCO41">
        <v>1.9030899999999999</v>
      </c>
      <c r="LCP41">
        <v>2.3944516999999998</v>
      </c>
      <c r="LCQ41">
        <v>1.3010299999999999</v>
      </c>
      <c r="LCR41">
        <v>3.5207454999999999</v>
      </c>
      <c r="LCS41">
        <v>3.3484995999999998</v>
      </c>
      <c r="LCT41">
        <v>3.1099158999999998</v>
      </c>
      <c r="LCU41">
        <v>1.6434527000000001</v>
      </c>
      <c r="LCV41">
        <v>2.6117233</v>
      </c>
      <c r="LCW41">
        <v>2.7860412000000001</v>
      </c>
      <c r="LCX41">
        <v>2.3579348000000002</v>
      </c>
      <c r="LCY41">
        <v>3.5165354</v>
      </c>
      <c r="LCZ41">
        <v>2.8369567</v>
      </c>
      <c r="LDA41">
        <v>1.9344984999999999</v>
      </c>
      <c r="LDB41">
        <v>2.9143431999999998</v>
      </c>
      <c r="LDC41">
        <v>2.3304138000000001</v>
      </c>
      <c r="LDD41">
        <v>2.3636119999999998</v>
      </c>
      <c r="LDE41">
        <v>2.3856063000000001</v>
      </c>
      <c r="LDF41">
        <v>2.7781513000000002</v>
      </c>
      <c r="LDG41">
        <v>1.8260748</v>
      </c>
      <c r="LDH41">
        <v>2.0791811999999998</v>
      </c>
      <c r="LDI41">
        <v>3.4608978000000001</v>
      </c>
      <c r="LDJ41">
        <v>1.5797836000000001</v>
      </c>
      <c r="LDK41">
        <v>2.4166405000000002</v>
      </c>
      <c r="LDL41">
        <v>1.9190780999999999</v>
      </c>
      <c r="LDM41">
        <v>2.8709888000000001</v>
      </c>
      <c r="LDN41">
        <v>3.3483049</v>
      </c>
      <c r="LDO41">
        <v>1.3010299999999999</v>
      </c>
      <c r="LDP41">
        <v>2.8549129999999998</v>
      </c>
      <c r="LDQ41">
        <v>2.2013970999999999</v>
      </c>
      <c r="LDR41">
        <v>2.3053514000000002</v>
      </c>
      <c r="LDS41">
        <v>2.4149733000000002</v>
      </c>
      <c r="LDT41">
        <v>3.0136797</v>
      </c>
      <c r="LDU41">
        <v>3.0884904999999998</v>
      </c>
      <c r="LDV41">
        <v>2.8715728999999999</v>
      </c>
      <c r="LDW41">
        <v>2.6646420000000002</v>
      </c>
      <c r="LDX41">
        <v>3.4297523000000001</v>
      </c>
      <c r="LDY41">
        <v>2.5502284</v>
      </c>
      <c r="LDZ41">
        <v>1.9637878</v>
      </c>
      <c r="LEA41">
        <v>2.8825245000000002</v>
      </c>
      <c r="LEB41">
        <v>2.7535831000000002</v>
      </c>
      <c r="LEC41">
        <v>3.1670218000000001</v>
      </c>
      <c r="LED41">
        <v>3.7158362999999999</v>
      </c>
      <c r="LEE41">
        <v>1.6232492999999999</v>
      </c>
      <c r="LEF41">
        <v>3.0224283999999999</v>
      </c>
      <c r="LEG41">
        <v>1.9138139000000001</v>
      </c>
      <c r="LEH41">
        <v>2.8524799999999999</v>
      </c>
      <c r="LEI41">
        <v>1.6812412000000001</v>
      </c>
      <c r="LEJ41">
        <v>3.3907585</v>
      </c>
      <c r="LEK41">
        <v>1.3010299999999999</v>
      </c>
      <c r="LEL41">
        <v>1.544068</v>
      </c>
      <c r="LEM41">
        <v>2.1553360000000001</v>
      </c>
      <c r="LEN41">
        <v>2.9800034000000002</v>
      </c>
      <c r="LEO41">
        <v>2.9164539</v>
      </c>
      <c r="LEP41">
        <v>2.9247960000000002</v>
      </c>
      <c r="LEQ41">
        <v>2.2922560999999999</v>
      </c>
      <c r="LER41">
        <v>2.7737864000000001</v>
      </c>
      <c r="LES41">
        <v>2.50515</v>
      </c>
      <c r="LET41">
        <v>2.2380461</v>
      </c>
      <c r="LEU41">
        <v>1.8325089000000001</v>
      </c>
      <c r="LEV41">
        <v>2.4927603999999999</v>
      </c>
      <c r="LEW41">
        <v>2.5797835999999998</v>
      </c>
      <c r="LEX41">
        <v>2.5352941000000002</v>
      </c>
      <c r="LEY41">
        <v>1.3010299999999999</v>
      </c>
      <c r="LEZ41">
        <v>3.3453737000000001</v>
      </c>
      <c r="LFA41">
        <v>2.1172713000000001</v>
      </c>
      <c r="LFB41">
        <v>2.5314789000000002</v>
      </c>
      <c r="LFC41">
        <v>1.3010299999999999</v>
      </c>
      <c r="LFD41">
        <v>1.3010299999999999</v>
      </c>
      <c r="LFE41">
        <v>1.3617277999999999</v>
      </c>
      <c r="LFF41">
        <v>1.8450979999999999</v>
      </c>
      <c r="LFG41">
        <v>2.0969099999999998</v>
      </c>
      <c r="LFH41">
        <v>3.2309595999999998</v>
      </c>
      <c r="LFI41">
        <v>2.5888317000000001</v>
      </c>
      <c r="LFJ41">
        <v>2.7979596</v>
      </c>
      <c r="LFK41">
        <v>2.8312297000000002</v>
      </c>
      <c r="LFL41">
        <v>1.3010299999999999</v>
      </c>
      <c r="LFM41">
        <v>1.3010299999999999</v>
      </c>
      <c r="LFN41">
        <v>1.7323938000000001</v>
      </c>
      <c r="LFO41">
        <v>2.5145477999999999</v>
      </c>
      <c r="LFP41">
        <v>2.0644580000000001</v>
      </c>
      <c r="LFQ41">
        <v>2</v>
      </c>
      <c r="LFR41">
        <v>2.2068259000000001</v>
      </c>
      <c r="LFS41">
        <v>2.0492180000000002</v>
      </c>
      <c r="LFT41">
        <v>3.2105860000000002</v>
      </c>
      <c r="LFU41">
        <v>2.7201593000000002</v>
      </c>
      <c r="LFV41">
        <v>2.5682016999999999</v>
      </c>
      <c r="LFW41">
        <v>2.2944662</v>
      </c>
      <c r="LFX41">
        <v>1.60206</v>
      </c>
      <c r="LFY41">
        <v>3.2352759</v>
      </c>
      <c r="LFZ41">
        <v>2.2013970999999999</v>
      </c>
      <c r="LGA41">
        <v>1.4313638</v>
      </c>
      <c r="LGB41">
        <v>2.1205739000000001</v>
      </c>
      <c r="LGC41">
        <v>2.0827854000000001</v>
      </c>
      <c r="LGD41">
        <v>2.9159272000000001</v>
      </c>
      <c r="LGE41">
        <v>1.5682016999999999</v>
      </c>
      <c r="LGF41">
        <v>1.8260748</v>
      </c>
      <c r="LGG41">
        <v>2.6570559</v>
      </c>
      <c r="LGH41">
        <v>1.4771213000000001</v>
      </c>
      <c r="LGI41">
        <v>3.4987240000000002</v>
      </c>
      <c r="LGJ41">
        <v>3.4173056000000002</v>
      </c>
      <c r="LGK41">
        <v>1.7708520000000001</v>
      </c>
      <c r="LGL41">
        <v>2.8651040000000001</v>
      </c>
      <c r="LGM41">
        <v>2.3909351000000001</v>
      </c>
      <c r="LGN41">
        <v>2.6866363</v>
      </c>
      <c r="LGO41">
        <v>1.9542425000000001</v>
      </c>
      <c r="LGP41">
        <v>2.4623979999999999</v>
      </c>
      <c r="LGQ41">
        <v>2.5132175999999999</v>
      </c>
      <c r="LGR41">
        <v>2.4996871000000001</v>
      </c>
      <c r="LGS41">
        <v>2.9009130999999999</v>
      </c>
      <c r="LGT41">
        <v>2.0899051000000002</v>
      </c>
      <c r="LGU41">
        <v>2.4456042</v>
      </c>
      <c r="LGV41">
        <v>2.307496</v>
      </c>
      <c r="LGW41">
        <v>2.8221680999999998</v>
      </c>
      <c r="LGX41">
        <v>2.7427250999999999</v>
      </c>
      <c r="LGY41">
        <v>1.5910645999999999</v>
      </c>
      <c r="LGZ41">
        <v>1.3010299999999999</v>
      </c>
      <c r="LHA41">
        <v>2.2966652000000001</v>
      </c>
      <c r="LHB41">
        <v>2.5403294999999999</v>
      </c>
      <c r="LHC41">
        <v>2.2227165000000002</v>
      </c>
      <c r="LHD41">
        <v>2.6954817000000002</v>
      </c>
      <c r="LHE41">
        <v>1.544068</v>
      </c>
      <c r="LHF41">
        <v>1.3010299999999999</v>
      </c>
      <c r="LHG41">
        <v>2.3404441</v>
      </c>
      <c r="LHH41">
        <v>2.4361625999999998</v>
      </c>
      <c r="LHI41">
        <v>2.2479733</v>
      </c>
      <c r="LHJ41">
        <v>2.0827854000000001</v>
      </c>
      <c r="LHK41">
        <v>2.4756711999999998</v>
      </c>
      <c r="LHL41">
        <v>1.8864907</v>
      </c>
      <c r="LHM41">
        <v>2.8536982000000002</v>
      </c>
      <c r="LHN41">
        <v>2.9836263000000001</v>
      </c>
      <c r="LHO41">
        <v>3.1679078000000001</v>
      </c>
      <c r="LHP41">
        <v>2.2013970999999999</v>
      </c>
      <c r="LHQ41">
        <v>2.1139434000000001</v>
      </c>
      <c r="LHR41">
        <v>2.3201463000000002</v>
      </c>
      <c r="LHS41">
        <v>2.0492180000000002</v>
      </c>
      <c r="LHT41">
        <v>2.3636119999999998</v>
      </c>
      <c r="LHU41">
        <v>1.3010299999999999</v>
      </c>
      <c r="LHV41">
        <v>2.0899051000000002</v>
      </c>
      <c r="LHW41">
        <v>1.9867717</v>
      </c>
      <c r="LHX41">
        <v>2.6314438</v>
      </c>
      <c r="LHY41">
        <v>2.4712917000000001</v>
      </c>
      <c r="LHZ41">
        <v>1.3010299999999999</v>
      </c>
      <c r="LIA41">
        <v>2.8500333000000002</v>
      </c>
      <c r="LIB41">
        <v>3.2533379999999998</v>
      </c>
      <c r="LIC41">
        <v>1.5797836000000001</v>
      </c>
      <c r="LID41">
        <v>1.9822712</v>
      </c>
      <c r="LIE41">
        <v>1.9731278999999999</v>
      </c>
      <c r="LIF41">
        <v>2.2068259000000001</v>
      </c>
      <c r="LIG41">
        <v>2.0293838000000002</v>
      </c>
      <c r="LIH41">
        <v>2.4099330999999999</v>
      </c>
      <c r="LII41">
        <v>2.2900345999999998</v>
      </c>
      <c r="LIJ41">
        <v>1.7075701999999999</v>
      </c>
      <c r="LIK41">
        <v>1.763428</v>
      </c>
      <c r="LIL41">
        <v>2.7101174000000001</v>
      </c>
      <c r="LIM41">
        <v>2.0211893000000001</v>
      </c>
      <c r="LIN41">
        <v>1.3010299999999999</v>
      </c>
      <c r="LIO41">
        <v>1.3010299999999999</v>
      </c>
      <c r="LIP41">
        <v>2.1522882999999999</v>
      </c>
      <c r="LIQ41">
        <v>2.2278867</v>
      </c>
      <c r="LIR41">
        <v>2.2253093000000002</v>
      </c>
      <c r="LIS41">
        <v>2.6766936000000001</v>
      </c>
      <c r="LIT41">
        <v>3.0170333</v>
      </c>
      <c r="LIU41">
        <v>1.3010299999999999</v>
      </c>
      <c r="LIV41">
        <v>1.3010299999999999</v>
      </c>
      <c r="LIW41">
        <v>2.4653828999999998</v>
      </c>
      <c r="LIX41">
        <v>2.5132175999999999</v>
      </c>
      <c r="LIY41">
        <v>2.1789768999999999</v>
      </c>
      <c r="LIZ41">
        <v>2.0530784</v>
      </c>
      <c r="LJA41">
        <v>2.7209857</v>
      </c>
      <c r="LJB41">
        <v>1.4149733</v>
      </c>
      <c r="LJC41">
        <v>2.4424798000000001</v>
      </c>
      <c r="LJD41">
        <v>2.7715874999999999</v>
      </c>
      <c r="LJE41">
        <v>1.9867717</v>
      </c>
      <c r="LJF41">
        <v>1.3010299999999999</v>
      </c>
      <c r="LJG41">
        <v>2.2878017000000002</v>
      </c>
      <c r="LJH41">
        <v>1.50515</v>
      </c>
      <c r="LJI41">
        <v>2.307496</v>
      </c>
      <c r="LJJ41">
        <v>2.3541083999999999</v>
      </c>
      <c r="LJK41">
        <v>2.3010299999999999</v>
      </c>
      <c r="LJL41">
        <v>1.8573325000000001</v>
      </c>
      <c r="LJM41">
        <v>2.5563025000000001</v>
      </c>
      <c r="LJN41">
        <v>2.7693772999999999</v>
      </c>
      <c r="LJO41">
        <v>1.3010299999999999</v>
      </c>
      <c r="LJP41">
        <v>2.7752463000000001</v>
      </c>
      <c r="LJQ41">
        <v>2.1522882999999999</v>
      </c>
      <c r="LJR41">
        <v>1.8061799999999999</v>
      </c>
      <c r="LJS41">
        <v>2.5250447999999999</v>
      </c>
      <c r="LJT41">
        <v>2.7084209000000001</v>
      </c>
      <c r="LJU41">
        <v>2.5428253999999999</v>
      </c>
      <c r="LJV41">
        <v>1.5910645999999999</v>
      </c>
      <c r="LJW41">
        <v>1.9777236</v>
      </c>
      <c r="LJX41">
        <v>1.3010299999999999</v>
      </c>
      <c r="LJY41">
        <v>2.7323938000000001</v>
      </c>
      <c r="LJZ41">
        <v>2.3324384999999999</v>
      </c>
      <c r="LKA41">
        <v>1.3617277999999999</v>
      </c>
      <c r="LKB41">
        <v>2.2718416000000001</v>
      </c>
      <c r="LKC41">
        <v>2.5352941000000002</v>
      </c>
      <c r="LKD41">
        <v>1.5797836000000001</v>
      </c>
      <c r="LKE41">
        <v>1.3010299999999999</v>
      </c>
      <c r="LKF41">
        <v>2.4871384000000001</v>
      </c>
      <c r="LKG41">
        <v>1.3010299999999999</v>
      </c>
      <c r="LKH41">
        <v>2.7458551999999998</v>
      </c>
      <c r="LKI41">
        <v>1.3010299999999999</v>
      </c>
      <c r="LKJ41">
        <v>1.3010299999999999</v>
      </c>
      <c r="LKK41">
        <v>1.7403626999999999</v>
      </c>
      <c r="LKL41">
        <v>1.6627578000000001</v>
      </c>
      <c r="LKM41">
        <v>2.1818436000000001</v>
      </c>
      <c r="LKN41">
        <v>2.0969099999999998</v>
      </c>
      <c r="LKO41">
        <v>2.2380461</v>
      </c>
      <c r="LKP41">
        <v>1.3010299999999999</v>
      </c>
      <c r="LKQ41">
        <v>1.3010299999999999</v>
      </c>
      <c r="LKR41">
        <v>2.5987904999999998</v>
      </c>
      <c r="LKS41">
        <v>1.6812412000000001</v>
      </c>
      <c r="LKT41">
        <v>2.2095150000000001</v>
      </c>
      <c r="LKU41">
        <v>2.4116197000000001</v>
      </c>
      <c r="LKV41">
        <v>1.39794</v>
      </c>
      <c r="LKW41">
        <v>2.0569049000000001</v>
      </c>
      <c r="LKX41">
        <v>1.3010299999999999</v>
      </c>
      <c r="LKY41">
        <v>2.5646661000000002</v>
      </c>
      <c r="LKZ41">
        <v>2.3463530000000001</v>
      </c>
      <c r="LLA41">
        <v>3.1136092</v>
      </c>
      <c r="LLB41">
        <v>2.3201463000000002</v>
      </c>
      <c r="LLC41">
        <v>1.9777236</v>
      </c>
      <c r="LLD41">
        <v>2.4653828999999998</v>
      </c>
      <c r="LLE41">
        <v>2.9542424999999999</v>
      </c>
      <c r="LLF41">
        <v>2.6702458999999998</v>
      </c>
      <c r="LLG41">
        <v>1.7853298</v>
      </c>
      <c r="LLH41">
        <v>3.0777312000000001</v>
      </c>
      <c r="LLI41">
        <v>1.94939</v>
      </c>
      <c r="LLJ41">
        <v>2.3909351000000001</v>
      </c>
      <c r="LLK41">
        <v>2.4099330999999999</v>
      </c>
      <c r="LLL41">
        <v>2.4099330999999999</v>
      </c>
      <c r="LLM41">
        <v>2.2922560999999999</v>
      </c>
      <c r="LLN41">
        <v>2.6580113999999999</v>
      </c>
      <c r="LLO41">
        <v>2.6273659</v>
      </c>
      <c r="LLP41">
        <v>2.3242824999999998</v>
      </c>
      <c r="LLQ41">
        <v>2.0086002000000001</v>
      </c>
      <c r="LLR41">
        <v>1.3010299999999999</v>
      </c>
      <c r="LLS41">
        <v>1.9590414</v>
      </c>
      <c r="LLT41">
        <v>3.1646502000000001</v>
      </c>
      <c r="LLU41">
        <v>1.3010299999999999</v>
      </c>
      <c r="LLV41">
        <v>1.3010299999999999</v>
      </c>
      <c r="LLW41">
        <v>2.5237465000000001</v>
      </c>
      <c r="LLX41">
        <v>2.1367205999999999</v>
      </c>
      <c r="LLY41">
        <v>1.3010299999999999</v>
      </c>
      <c r="LLZ41">
        <v>2.4828736</v>
      </c>
      <c r="LMA41">
        <v>1.3010299999999999</v>
      </c>
      <c r="LMB41">
        <v>1.3010299999999999</v>
      </c>
      <c r="LMC41">
        <v>3.3186893</v>
      </c>
      <c r="LMD41">
        <v>2.7160033000000001</v>
      </c>
      <c r="LME41">
        <v>3.1708482</v>
      </c>
      <c r="LMF41">
        <v>2.4857214000000001</v>
      </c>
      <c r="LMG41">
        <v>2.5132175999999999</v>
      </c>
      <c r="LMH41">
        <v>2.5740313000000001</v>
      </c>
      <c r="LMI41">
        <v>2.2455126999999999</v>
      </c>
      <c r="LMJ41">
        <v>1.3010299999999999</v>
      </c>
      <c r="LMK41">
        <v>1.9956351999999999</v>
      </c>
      <c r="LML41">
        <v>2.2576786000000002</v>
      </c>
      <c r="LMM41">
        <v>2.0569049000000001</v>
      </c>
      <c r="LMN41">
        <v>3.2081724999999999</v>
      </c>
      <c r="LMO41">
        <v>2.5682016999999999</v>
      </c>
      <c r="LMP41">
        <v>2.0334238</v>
      </c>
      <c r="LMQ41">
        <v>1.8061799999999999</v>
      </c>
      <c r="LMR41">
        <v>2.4297523000000001</v>
      </c>
      <c r="LMS41">
        <v>2.4082400000000002</v>
      </c>
      <c r="LMT41">
        <v>1.7923917</v>
      </c>
      <c r="LMU41">
        <v>1.8573325000000001</v>
      </c>
      <c r="LMV41">
        <v>1.3010299999999999</v>
      </c>
      <c r="LMW41">
        <v>1.3010299999999999</v>
      </c>
      <c r="LMX41">
        <v>2.5611014000000001</v>
      </c>
      <c r="LMY41">
        <v>1.3010299999999999</v>
      </c>
      <c r="LMZ41">
        <v>2.9493900000000002</v>
      </c>
      <c r="LNA41">
        <v>1.5797836000000001</v>
      </c>
      <c r="LNB41">
        <v>1.3010299999999999</v>
      </c>
      <c r="LNC41">
        <v>1.5185139000000001</v>
      </c>
      <c r="LND41">
        <v>2.701568</v>
      </c>
      <c r="LNE41">
        <v>2.5158738</v>
      </c>
      <c r="LNF41">
        <v>2.1553360000000001</v>
      </c>
      <c r="LNG41">
        <v>2.7846172999999999</v>
      </c>
      <c r="LNH41">
        <v>2.7403626999999999</v>
      </c>
      <c r="LNI41">
        <v>3.0958665000000001</v>
      </c>
      <c r="LNJ41">
        <v>2.5158738</v>
      </c>
      <c r="LNK41">
        <v>1.9294188999999999</v>
      </c>
      <c r="LNL41">
        <v>3.2564772</v>
      </c>
      <c r="LNM41">
        <v>1.4771213000000001</v>
      </c>
      <c r="LNN41">
        <v>2.7604224999999998</v>
      </c>
      <c r="LNO41">
        <v>2.5976952</v>
      </c>
      <c r="LNP41">
        <v>2</v>
      </c>
      <c r="LNQ41">
        <v>2.5352941000000002</v>
      </c>
      <c r="LNR41">
        <v>1.9684828999999999</v>
      </c>
      <c r="LNS41">
        <v>2.2041200000000001</v>
      </c>
      <c r="LNT41">
        <v>2.4065401999999998</v>
      </c>
      <c r="LNU41">
        <v>2.6074549999999999</v>
      </c>
      <c r="LNV41">
        <v>2.0211893000000001</v>
      </c>
      <c r="LNW41">
        <v>1.7403626999999999</v>
      </c>
      <c r="LNX41">
        <v>2.6294095999999998</v>
      </c>
      <c r="LNY41">
        <v>2.307496</v>
      </c>
      <c r="LNZ41">
        <v>2.1430148</v>
      </c>
      <c r="LOA41">
        <v>1.8512583</v>
      </c>
      <c r="LOB41">
        <v>2.0453229999999998</v>
      </c>
      <c r="LOC41">
        <v>1.7481880000000001</v>
      </c>
      <c r="LOD41">
        <v>2.3598355</v>
      </c>
      <c r="LOE41">
        <v>2.6273659</v>
      </c>
      <c r="LOF41">
        <v>1.7160032999999999</v>
      </c>
      <c r="LOG41">
        <v>1.9344984999999999</v>
      </c>
      <c r="LOH41">
        <v>3.1844074999999998</v>
      </c>
      <c r="LOI41">
        <v>2.5185138999999999</v>
      </c>
      <c r="LOJ41">
        <v>1.8061799999999999</v>
      </c>
      <c r="LOK41">
        <v>2.8904209999999999</v>
      </c>
      <c r="LOL41">
        <v>1.3010299999999999</v>
      </c>
      <c r="LOM41">
        <v>1.3010299999999999</v>
      </c>
      <c r="LON41">
        <v>2.4471579999999999</v>
      </c>
      <c r="LOO41">
        <v>1.4149733</v>
      </c>
      <c r="LOP41">
        <v>2.5843311999999998</v>
      </c>
      <c r="LOQ41">
        <v>2.7767012000000002</v>
      </c>
      <c r="LOR41">
        <v>2.2405491999999998</v>
      </c>
      <c r="LOS41">
        <v>1.9867717</v>
      </c>
      <c r="LOT41">
        <v>2.3944516999999998</v>
      </c>
      <c r="LOU41">
        <v>2.6464037</v>
      </c>
      <c r="LOV41">
        <v>2.252853</v>
      </c>
      <c r="LOW41">
        <v>2.4842998000000001</v>
      </c>
      <c r="LOX41">
        <v>2.7979596</v>
      </c>
      <c r="LOY41">
        <v>2.6074549999999999</v>
      </c>
      <c r="LOZ41">
        <v>1.7993405</v>
      </c>
      <c r="LPA41">
        <v>2.4871384000000001</v>
      </c>
      <c r="LPB41">
        <v>2.1105896999999998</v>
      </c>
      <c r="LPC41">
        <v>2.5078559</v>
      </c>
      <c r="LPD41">
        <v>2.2278867</v>
      </c>
      <c r="LPE41">
        <v>2.6232492999999999</v>
      </c>
      <c r="LPF41">
        <v>2.6324573</v>
      </c>
      <c r="LPG41">
        <v>1.3010299999999999</v>
      </c>
      <c r="LPH41">
        <v>1.3010299999999999</v>
      </c>
      <c r="LPI41">
        <v>2.55145</v>
      </c>
      <c r="LPJ41">
        <v>2.6117233</v>
      </c>
      <c r="LPK41">
        <v>2.2855572999999998</v>
      </c>
      <c r="LPL41">
        <v>1.8061799999999999</v>
      </c>
      <c r="LPM41">
        <v>1.4149733</v>
      </c>
      <c r="LPN41">
        <v>2.8904209999999999</v>
      </c>
      <c r="LPO41">
        <v>1.9637878</v>
      </c>
      <c r="LPP41">
        <v>1.9395192999999999</v>
      </c>
      <c r="LPQ41">
        <v>1.9190780999999999</v>
      </c>
      <c r="LPR41">
        <v>2.5854607000000001</v>
      </c>
      <c r="LPS41">
        <v>2.5658477999999998</v>
      </c>
      <c r="LPT41">
        <v>2.3010299999999999</v>
      </c>
      <c r="LPU41">
        <v>2.0899051000000002</v>
      </c>
      <c r="LPV41">
        <v>1.3010299999999999</v>
      </c>
      <c r="LPW41">
        <v>2.4456042</v>
      </c>
      <c r="LPX41">
        <v>2.6493348999999999</v>
      </c>
      <c r="LPY41">
        <v>2.3159703</v>
      </c>
      <c r="LPZ41">
        <v>2.3729119999999999</v>
      </c>
      <c r="LQA41">
        <v>2.2504200000000001</v>
      </c>
      <c r="LQB41">
        <v>2.4377506000000002</v>
      </c>
      <c r="LQC41">
        <v>2.1903317000000002</v>
      </c>
      <c r="LQD41">
        <v>2.0755469999999998</v>
      </c>
      <c r="LQE41">
        <v>1.8976271</v>
      </c>
      <c r="LQF41">
        <v>2.1553360000000001</v>
      </c>
      <c r="LQG41">
        <v>1.9637878</v>
      </c>
      <c r="LQH41">
        <v>1.9731278999999999</v>
      </c>
      <c r="LQI41">
        <v>2.6646420000000002</v>
      </c>
      <c r="LQJ41">
        <v>1.6812412000000001</v>
      </c>
      <c r="LQK41">
        <v>2.5465426999999998</v>
      </c>
      <c r="LQL41">
        <v>2.8859262999999999</v>
      </c>
      <c r="LQM41">
        <v>2.5921767999999998</v>
      </c>
      <c r="LQN41">
        <v>2.6138417999999999</v>
      </c>
      <c r="LQO41">
        <v>2.2718416000000001</v>
      </c>
      <c r="LQP41">
        <v>1.3010299999999999</v>
      </c>
      <c r="LQQ41">
        <v>2.2741577999999998</v>
      </c>
      <c r="LQR41">
        <v>1.8388491</v>
      </c>
      <c r="LQS41">
        <v>1.9822712</v>
      </c>
      <c r="LQT41">
        <v>2.2479733</v>
      </c>
      <c r="LQU41">
        <v>1.3010299999999999</v>
      </c>
      <c r="LQV41">
        <v>1.3222193</v>
      </c>
      <c r="LQW41">
        <v>1.8864907</v>
      </c>
      <c r="LQX41">
        <v>2.252853</v>
      </c>
      <c r="LQY41">
        <v>2.0128371999999999</v>
      </c>
      <c r="LQZ41">
        <v>1.3010299999999999</v>
      </c>
      <c r="LRA41">
        <v>2.5705429</v>
      </c>
      <c r="LRB41">
        <v>2.2900345999999998</v>
      </c>
      <c r="LRC41">
        <v>2.1731862999999998</v>
      </c>
      <c r="LRD41">
        <v>1.9590414</v>
      </c>
      <c r="LRE41">
        <v>2.5854607000000001</v>
      </c>
      <c r="LRF41">
        <v>1.6334685</v>
      </c>
      <c r="LRG41">
        <v>1.6901961000000001</v>
      </c>
      <c r="LRH41">
        <v>1.3010299999999999</v>
      </c>
      <c r="LRI41">
        <v>1.3010299999999999</v>
      </c>
      <c r="LRJ41">
        <v>2.3617278000000002</v>
      </c>
      <c r="LRK41">
        <v>2.0170333</v>
      </c>
      <c r="LRL41">
        <v>2.2148438000000001</v>
      </c>
      <c r="LRM41">
        <v>2.3979400000000002</v>
      </c>
      <c r="LRN41">
        <v>2.1731862999999998</v>
      </c>
      <c r="LRO41">
        <v>2.6637008999999998</v>
      </c>
      <c r="LRP41">
        <v>2.6095944000000002</v>
      </c>
      <c r="LRQ41">
        <v>2.6085259999999999</v>
      </c>
      <c r="LRR41">
        <v>3.0187005</v>
      </c>
      <c r="LRS41">
        <v>1.4623980000000001</v>
      </c>
      <c r="LRT41">
        <v>1.4913616999999999</v>
      </c>
      <c r="LRU41">
        <v>2.3765770000000002</v>
      </c>
      <c r="LRV41">
        <v>2.2855572999999998</v>
      </c>
      <c r="LRW41">
        <v>1.4313638</v>
      </c>
      <c r="LRX41">
        <v>1.4471579999999999</v>
      </c>
      <c r="LRY41">
        <v>2.0644580000000001</v>
      </c>
      <c r="LRZ41">
        <v>2.1818436000000001</v>
      </c>
      <c r="LSA41">
        <v>1.3010299999999999</v>
      </c>
      <c r="LSB41">
        <v>2.0606977999999998</v>
      </c>
      <c r="LSC41">
        <v>1.4913616999999999</v>
      </c>
      <c r="LSD41">
        <v>1.3010299999999999</v>
      </c>
      <c r="LSE41">
        <v>2.4842998000000001</v>
      </c>
      <c r="LSF41">
        <v>1.6901961000000001</v>
      </c>
      <c r="LSG41">
        <v>2.7032913999999999</v>
      </c>
      <c r="LSH41">
        <v>2.1205739000000001</v>
      </c>
      <c r="LSI41">
        <v>2.1583625</v>
      </c>
      <c r="LSJ41">
        <v>2.2455126999999999</v>
      </c>
      <c r="LSK41">
        <v>1.60206</v>
      </c>
      <c r="LSL41">
        <v>1.9542425000000001</v>
      </c>
      <c r="LSM41">
        <v>1.3010299999999999</v>
      </c>
      <c r="LSN41">
        <v>2.0211893000000001</v>
      </c>
      <c r="LSO41">
        <v>2.5078559</v>
      </c>
      <c r="LSP41">
        <v>3.1580607999999999</v>
      </c>
      <c r="LSQ41">
        <v>1.3010299999999999</v>
      </c>
      <c r="LSR41">
        <v>2.4548448999999999</v>
      </c>
      <c r="LSS41">
        <v>2.5634811000000002</v>
      </c>
      <c r="LST41">
        <v>2.7909885000000001</v>
      </c>
      <c r="LSU41">
        <v>2.1583625</v>
      </c>
      <c r="LSV41">
        <v>1.3010299999999999</v>
      </c>
      <c r="LSW41">
        <v>2.6570559</v>
      </c>
      <c r="LSX41">
        <v>1.9867717</v>
      </c>
      <c r="LSY41">
        <v>1.8976271</v>
      </c>
      <c r="LSZ41">
        <v>2.0086002000000001</v>
      </c>
      <c r="LTA41">
        <v>2.7737864000000001</v>
      </c>
      <c r="LTB41">
        <v>2.6821451000000001</v>
      </c>
      <c r="LTC41">
        <v>2.3463530000000001</v>
      </c>
      <c r="LTD41">
        <v>3.5724068999999998</v>
      </c>
      <c r="LTE41">
        <v>2.2922560999999999</v>
      </c>
      <c r="LTF41">
        <v>2.1205739000000001</v>
      </c>
      <c r="LTG41">
        <v>2.0043213999999998</v>
      </c>
      <c r="LTH41">
        <v>3.7237019</v>
      </c>
      <c r="LTI41">
        <v>2.2041200000000001</v>
      </c>
      <c r="LTJ41">
        <v>2.3502480000000001</v>
      </c>
      <c r="LTK41">
        <v>2.5340261000000002</v>
      </c>
      <c r="LTL41">
        <v>3.0342273</v>
      </c>
      <c r="LTM41">
        <v>2.7209857</v>
      </c>
      <c r="LTN41">
        <v>3.2460059000000001</v>
      </c>
      <c r="LTO41">
        <v>2.7041504999999999</v>
      </c>
      <c r="LTP41">
        <v>2.1398790999999999</v>
      </c>
      <c r="LTQ41">
        <v>2.6972293000000001</v>
      </c>
      <c r="LTR41">
        <v>2.3364596999999998</v>
      </c>
      <c r="LTS41">
        <v>2.6009728999999999</v>
      </c>
      <c r="LTT41">
        <v>2.6532125</v>
      </c>
      <c r="LTU41">
        <v>3.2732328000000002</v>
      </c>
      <c r="LTV41">
        <v>2.4548448999999999</v>
      </c>
      <c r="LTW41">
        <v>1.8195439</v>
      </c>
      <c r="LTX41">
        <v>3.4922015000000002</v>
      </c>
      <c r="LTY41">
        <v>2.5797835999999998</v>
      </c>
      <c r="LTZ41">
        <v>3.2866810000000002</v>
      </c>
      <c r="LUA41">
        <v>1.6532125</v>
      </c>
      <c r="LUB41">
        <v>2.2624510999999998</v>
      </c>
      <c r="LUC41">
        <v>1.544068</v>
      </c>
      <c r="LUD41">
        <v>2.3891661000000002</v>
      </c>
      <c r="LUE41">
        <v>1.6127838999999999</v>
      </c>
      <c r="LUF41">
        <v>2.1139434000000001</v>
      </c>
      <c r="LUG41">
        <v>2.4424798000000001</v>
      </c>
      <c r="LUH41">
        <v>1.9344984999999999</v>
      </c>
      <c r="LUI41">
        <v>1.8061799999999999</v>
      </c>
      <c r="LUJ41">
        <v>2.2304488999999998</v>
      </c>
      <c r="LUK41">
        <v>1.4471579999999999</v>
      </c>
      <c r="LUL41">
        <v>3.0937717999999998</v>
      </c>
      <c r="LUM41">
        <v>2.5490032999999999</v>
      </c>
      <c r="LUN41">
        <v>3.5345338000000002</v>
      </c>
      <c r="LUO41">
        <v>2.6344772999999999</v>
      </c>
      <c r="LUP41">
        <v>2.5728716</v>
      </c>
      <c r="LUQ41">
        <v>1.9138139000000001</v>
      </c>
      <c r="LUR41">
        <v>2.0827854000000001</v>
      </c>
      <c r="LUS41">
        <v>2.6493348999999999</v>
      </c>
      <c r="LUT41">
        <v>1.9242793</v>
      </c>
      <c r="LUU41">
        <v>2.4517864</v>
      </c>
      <c r="LUV41">
        <v>2.5092024999999998</v>
      </c>
      <c r="LUW41">
        <v>1.9867717</v>
      </c>
      <c r="LUX41">
        <v>2.6294095999999998</v>
      </c>
      <c r="LUY41">
        <v>2.4329692999999999</v>
      </c>
      <c r="LUZ41">
        <v>1.3010299999999999</v>
      </c>
      <c r="LVA41">
        <v>2.3096302</v>
      </c>
      <c r="LVB41">
        <v>1.9956351999999999</v>
      </c>
      <c r="LVC41">
        <v>2.7024305000000002</v>
      </c>
      <c r="LVD41">
        <v>2.1958997</v>
      </c>
      <c r="LVE41">
        <v>2.3443923</v>
      </c>
      <c r="LVF41">
        <v>1.3010299999999999</v>
      </c>
      <c r="LVG41">
        <v>2.50515</v>
      </c>
      <c r="LVH41">
        <v>1.9242793</v>
      </c>
      <c r="LVI41">
        <v>2.2741577999999998</v>
      </c>
      <c r="LVJ41">
        <v>2.7427250999999999</v>
      </c>
      <c r="LVK41">
        <v>2.3283795999999999</v>
      </c>
      <c r="LVL41">
        <v>2.3560259000000001</v>
      </c>
      <c r="LVM41">
        <v>1.6989700000000001</v>
      </c>
      <c r="LVN41">
        <v>3.5439438999999999</v>
      </c>
      <c r="LVO41">
        <v>1.8633229</v>
      </c>
      <c r="LVP41">
        <v>2.6354837</v>
      </c>
      <c r="LVQ41">
        <v>2.8202015</v>
      </c>
      <c r="LVR41">
        <v>2.1903317000000002</v>
      </c>
      <c r="LVS41">
        <v>3.4966529</v>
      </c>
      <c r="LVT41">
        <v>3.2727696000000002</v>
      </c>
      <c r="LVU41">
        <v>2.365488</v>
      </c>
      <c r="LVV41">
        <v>2.307496</v>
      </c>
      <c r="LVW41">
        <v>2.2095150000000001</v>
      </c>
      <c r="LVX41">
        <v>1.9822712</v>
      </c>
      <c r="LVY41">
        <v>2.5224441999999998</v>
      </c>
      <c r="LVZ41">
        <v>1.3010299999999999</v>
      </c>
      <c r="LWA41">
        <v>1.3010299999999999</v>
      </c>
      <c r="LWB41">
        <v>1.3010299999999999</v>
      </c>
      <c r="LWC41">
        <v>1.4623980000000001</v>
      </c>
      <c r="LWD41">
        <v>1.8061799999999999</v>
      </c>
      <c r="LWE41">
        <v>2.4166405000000002</v>
      </c>
      <c r="LWF41">
        <v>3.0503798</v>
      </c>
      <c r="LWG41">
        <v>1.3802112</v>
      </c>
      <c r="LWH41">
        <v>2.2855572999999998</v>
      </c>
      <c r="LWI41">
        <v>1.544068</v>
      </c>
      <c r="LWJ41">
        <v>2.161368</v>
      </c>
      <c r="LWK41">
        <v>2.4742163000000001</v>
      </c>
      <c r="LWL41">
        <v>2.1492190999999998</v>
      </c>
      <c r="LWM41">
        <v>2.5854607000000001</v>
      </c>
      <c r="LWN41">
        <v>1.7403626999999999</v>
      </c>
      <c r="LWO41">
        <v>2.3996737000000001</v>
      </c>
      <c r="LWP41">
        <v>1.8976271</v>
      </c>
      <c r="LWQ41">
        <v>1.3010299999999999</v>
      </c>
      <c r="LWR41">
        <v>2.1875206999999999</v>
      </c>
      <c r="LWS41">
        <v>1.3010299999999999</v>
      </c>
      <c r="LWT41">
        <v>2.2041200000000001</v>
      </c>
      <c r="LWU41">
        <v>2.1875206999999999</v>
      </c>
      <c r="LWV41">
        <v>1.7323938000000001</v>
      </c>
      <c r="LWW41">
        <v>2.2878017000000002</v>
      </c>
      <c r="LWX41">
        <v>2.6928469000000002</v>
      </c>
      <c r="LWY41">
        <v>2.9079484999999998</v>
      </c>
      <c r="LWZ41">
        <v>2.2174839</v>
      </c>
      <c r="LXA41">
        <v>1.8512583</v>
      </c>
      <c r="LXB41">
        <v>1.6627578000000001</v>
      </c>
      <c r="LXC41">
        <v>3.6228354999999999</v>
      </c>
      <c r="LXD41">
        <v>3.6090605</v>
      </c>
      <c r="LXE41">
        <v>2.9116901999999998</v>
      </c>
      <c r="LXF41">
        <v>2.1818436000000001</v>
      </c>
      <c r="LXG41">
        <v>1.3010299999999999</v>
      </c>
      <c r="LXH41">
        <v>1.3010299999999999</v>
      </c>
      <c r="LXI41">
        <v>1.7075701999999999</v>
      </c>
      <c r="LXJ41">
        <v>2.2380461</v>
      </c>
      <c r="LXK41">
        <v>2.1367205999999999</v>
      </c>
      <c r="LXL41">
        <v>1.6232492999999999</v>
      </c>
      <c r="LXM41">
        <v>1.3010299999999999</v>
      </c>
      <c r="LXN41">
        <v>2.0334238</v>
      </c>
      <c r="LXO41">
        <v>2.4329692999999999</v>
      </c>
      <c r="LXP41">
        <v>2.2922560999999999</v>
      </c>
      <c r="LXQ41">
        <v>3.0034605000000001</v>
      </c>
      <c r="LXR41">
        <v>2.0043213999999998</v>
      </c>
      <c r="LXS41">
        <v>2.0374265</v>
      </c>
      <c r="LXT41">
        <v>1.3010299999999999</v>
      </c>
      <c r="LXU41">
        <v>2.3820169999999998</v>
      </c>
      <c r="LXV41">
        <v>2.071882</v>
      </c>
      <c r="LXW41">
        <v>2.6106601999999999</v>
      </c>
      <c r="LXX41">
        <v>1.8195439</v>
      </c>
      <c r="LXY41">
        <v>2.8122446999999999</v>
      </c>
      <c r="LXZ41">
        <v>2.5740313000000001</v>
      </c>
      <c r="LYA41">
        <v>2.3617278000000002</v>
      </c>
      <c r="LYB41">
        <v>2.6766936000000001</v>
      </c>
      <c r="LYC41">
        <v>1.3010299999999999</v>
      </c>
      <c r="LYD41">
        <v>3.1222159</v>
      </c>
      <c r="LYE41">
        <v>2.3747482999999998</v>
      </c>
      <c r="LYF41">
        <v>2.6180481000000002</v>
      </c>
      <c r="LYG41">
        <v>2.8020893</v>
      </c>
      <c r="LYH41">
        <v>2.3010299999999999</v>
      </c>
      <c r="LYI41">
        <v>2.6776070000000001</v>
      </c>
      <c r="LYJ41">
        <v>2.1072099999999998</v>
      </c>
      <c r="LYK41">
        <v>1.9590414</v>
      </c>
      <c r="LYL41">
        <v>3.0421816000000002</v>
      </c>
      <c r="LYM41">
        <v>2.0334238</v>
      </c>
      <c r="LYN41">
        <v>2.4742163000000001</v>
      </c>
      <c r="LYO41">
        <v>2.6919651</v>
      </c>
      <c r="LYP41">
        <v>1.3010299999999999</v>
      </c>
      <c r="LYQ41">
        <v>1.8512583</v>
      </c>
      <c r="LYR41">
        <v>2.4638930000000001</v>
      </c>
      <c r="LYS41">
        <v>2.0644580000000001</v>
      </c>
      <c r="LYT41">
        <v>1.3617277999999999</v>
      </c>
      <c r="LYU41">
        <v>2.3617278000000002</v>
      </c>
      <c r="LYV41">
        <v>1.5314789</v>
      </c>
      <c r="LYW41">
        <v>2.0827854000000001</v>
      </c>
      <c r="LYX41">
        <v>1.4149733</v>
      </c>
      <c r="LYY41">
        <v>2.0569049000000001</v>
      </c>
      <c r="LYZ41">
        <v>2.1789768999999999</v>
      </c>
      <c r="LZA41">
        <v>1.7160032999999999</v>
      </c>
      <c r="LZB41">
        <v>2.7242758999999999</v>
      </c>
      <c r="LZC41">
        <v>1.3010299999999999</v>
      </c>
      <c r="LZD41">
        <v>2.0128371999999999</v>
      </c>
      <c r="LZE41">
        <v>2.7853298</v>
      </c>
      <c r="LZF41">
        <v>2.8450980000000001</v>
      </c>
      <c r="LZG41">
        <v>1.9912261</v>
      </c>
      <c r="LZH41">
        <v>1.8061799999999999</v>
      </c>
      <c r="LZI41">
        <v>2.8585371999999998</v>
      </c>
      <c r="LZJ41">
        <v>2.5352941000000002</v>
      </c>
      <c r="LZK41">
        <v>2.3996737000000001</v>
      </c>
      <c r="LZL41">
        <v>2.3031961000000001</v>
      </c>
      <c r="LZM41">
        <v>2.2380461</v>
      </c>
      <c r="LZN41">
        <v>1.8512583</v>
      </c>
      <c r="LZO41">
        <v>2.3283795999999999</v>
      </c>
      <c r="LZP41">
        <v>1.3010299999999999</v>
      </c>
      <c r="LZQ41">
        <v>1.4623980000000001</v>
      </c>
      <c r="LZR41">
        <v>2.4785664999999999</v>
      </c>
      <c r="LZS41">
        <v>1.60206</v>
      </c>
      <c r="LZT41">
        <v>1.9912261</v>
      </c>
      <c r="LZU41">
        <v>2.6884198000000001</v>
      </c>
      <c r="LZV41">
        <v>2.0644580000000001</v>
      </c>
      <c r="LZW41">
        <v>1.3010299999999999</v>
      </c>
      <c r="LZX41">
        <v>1.3010299999999999</v>
      </c>
      <c r="LZY41">
        <v>2.1553360000000001</v>
      </c>
      <c r="LZZ41">
        <v>2.3404441</v>
      </c>
      <c r="MAA41">
        <v>1.60206</v>
      </c>
      <c r="MAB41">
        <v>2.4727564000000002</v>
      </c>
      <c r="MAC41">
        <v>2.0086002000000001</v>
      </c>
      <c r="MAD41">
        <v>2.2041200000000001</v>
      </c>
      <c r="MAE41">
        <v>1.6989700000000001</v>
      </c>
      <c r="MAF41">
        <v>2.0492180000000002</v>
      </c>
      <c r="MAG41">
        <v>2.7168377000000001</v>
      </c>
      <c r="MAH41">
        <v>1.4471579999999999</v>
      </c>
      <c r="MAI41">
        <v>2.3364596999999998</v>
      </c>
      <c r="MAJ41">
        <v>2.8987251999999999</v>
      </c>
      <c r="MAK41">
        <v>2.4149733000000002</v>
      </c>
      <c r="MAL41">
        <v>2.4199557</v>
      </c>
      <c r="MAM41">
        <v>2.6394864999999998</v>
      </c>
      <c r="MAN41">
        <v>3.2695129000000001</v>
      </c>
      <c r="MAO41">
        <v>1.544068</v>
      </c>
      <c r="MAP41">
        <v>1.3010299999999999</v>
      </c>
      <c r="MAQ41">
        <v>1.3010299999999999</v>
      </c>
      <c r="MAR41">
        <v>1.544068</v>
      </c>
      <c r="MAS41">
        <v>2.0899051000000002</v>
      </c>
      <c r="MAT41">
        <v>2.5415792000000001</v>
      </c>
      <c r="MAU41">
        <v>3.0382226000000001</v>
      </c>
      <c r="MAV41">
        <v>1.7323938000000001</v>
      </c>
      <c r="MAW41">
        <v>1.50515</v>
      </c>
      <c r="MAX41">
        <v>2.7566361000000001</v>
      </c>
      <c r="MAY41">
        <v>1.3010299999999999</v>
      </c>
      <c r="MAZ41">
        <v>2.3926970000000001</v>
      </c>
      <c r="MBA41">
        <v>1.3010299999999999</v>
      </c>
      <c r="MBB41">
        <v>2.1553360000000001</v>
      </c>
      <c r="MBC41">
        <v>2.0530784</v>
      </c>
      <c r="MBD41">
        <v>2.5921767999999998</v>
      </c>
      <c r="MBE41">
        <v>2.3996737000000001</v>
      </c>
      <c r="MBF41">
        <v>2.5763414</v>
      </c>
      <c r="MBG41">
        <v>1.3010299999999999</v>
      </c>
      <c r="MBH41">
        <v>2.0863597999999999</v>
      </c>
      <c r="MBI41">
        <v>2.9556878000000002</v>
      </c>
      <c r="MBJ41">
        <v>2.6273659</v>
      </c>
      <c r="MBK41">
        <v>1.3010299999999999</v>
      </c>
      <c r="MBL41">
        <v>1.3010299999999999</v>
      </c>
      <c r="MBM41">
        <v>3.3752977</v>
      </c>
      <c r="MBN41">
        <v>2.0128371999999999</v>
      </c>
      <c r="MBO41">
        <v>2.9813654999999999</v>
      </c>
      <c r="MBP41">
        <v>1.8061799999999999</v>
      </c>
      <c r="MBQ41">
        <v>2.2944662</v>
      </c>
      <c r="MBR41">
        <v>1.3010299999999999</v>
      </c>
      <c r="MBS41">
        <v>3.0591846</v>
      </c>
      <c r="MBT41">
        <v>3.0330214</v>
      </c>
      <c r="MBU41">
        <v>1.3010299999999999</v>
      </c>
      <c r="MBV41">
        <v>1.9731278999999999</v>
      </c>
      <c r="MBW41">
        <v>1.908485</v>
      </c>
      <c r="MBX41">
        <v>1.8808136</v>
      </c>
      <c r="MBY41">
        <v>1.9684828999999999</v>
      </c>
      <c r="MBZ41">
        <v>2.4116197000000001</v>
      </c>
      <c r="MCA41">
        <v>2.5158738</v>
      </c>
      <c r="MCB41">
        <v>2.3765770000000002</v>
      </c>
      <c r="MCC41">
        <v>2.3180632999999999</v>
      </c>
      <c r="MCD41">
        <v>1.3010299999999999</v>
      </c>
      <c r="MCE41">
        <v>2.5965970999999999</v>
      </c>
      <c r="MCF41">
        <v>1.6434527000000001</v>
      </c>
      <c r="MCG41">
        <v>1.3802112</v>
      </c>
      <c r="MCH41">
        <v>1.3802112</v>
      </c>
      <c r="MCI41">
        <v>2.8686444</v>
      </c>
      <c r="MCJ41">
        <v>2.0334238</v>
      </c>
      <c r="MCK41">
        <v>2.3263359000000001</v>
      </c>
      <c r="MCL41">
        <v>3.1172713000000001</v>
      </c>
      <c r="MCM41">
        <v>1.8450979999999999</v>
      </c>
      <c r="MCN41">
        <v>1.908485</v>
      </c>
      <c r="MCO41">
        <v>1.6720979</v>
      </c>
      <c r="MCP41">
        <v>2.7810369000000001</v>
      </c>
      <c r="MCQ41">
        <v>1.3010299999999999</v>
      </c>
      <c r="MCR41">
        <v>1.3010299999999999</v>
      </c>
      <c r="MCS41">
        <v>1.3010299999999999</v>
      </c>
      <c r="MCT41">
        <v>1.4313638</v>
      </c>
      <c r="MCU41">
        <v>1.3010299999999999</v>
      </c>
      <c r="MCV41">
        <v>2.4393327</v>
      </c>
      <c r="MCW41">
        <v>2.5899496000000002</v>
      </c>
      <c r="MCX41">
        <v>1.3010299999999999</v>
      </c>
      <c r="MCY41">
        <v>1.9684828999999999</v>
      </c>
      <c r="MCZ41">
        <v>1.3010299999999999</v>
      </c>
      <c r="MDA41">
        <v>1.3010299999999999</v>
      </c>
      <c r="MDB41">
        <v>2.1172713000000001</v>
      </c>
      <c r="MDC41">
        <v>1.9590414</v>
      </c>
      <c r="MDD41">
        <v>2.4842998000000001</v>
      </c>
      <c r="MDE41">
        <v>2.5587086000000001</v>
      </c>
      <c r="MDF41">
        <v>3.0220156999999999</v>
      </c>
      <c r="MDG41">
        <v>2.55145</v>
      </c>
      <c r="MDH41">
        <v>2.8796691999999999</v>
      </c>
      <c r="MDI41">
        <v>2.6242820999999998</v>
      </c>
      <c r="MDJ41">
        <v>2.2900345999999998</v>
      </c>
      <c r="MDK41">
        <v>1.3010299999999999</v>
      </c>
      <c r="MDL41">
        <v>1.3010299999999999</v>
      </c>
      <c r="MDM41">
        <v>2.7387806000000001</v>
      </c>
      <c r="MDN41">
        <v>1.9344984999999999</v>
      </c>
      <c r="MDO41">
        <v>2.5831987999999999</v>
      </c>
      <c r="MDP41">
        <v>2.2405491999999998</v>
      </c>
      <c r="MDQ41">
        <v>2.4927603999999999</v>
      </c>
      <c r="MDR41">
        <v>2.7363965000000001</v>
      </c>
      <c r="MDS41">
        <v>2.5477747000000002</v>
      </c>
      <c r="MDT41">
        <v>1.3010299999999999</v>
      </c>
      <c r="MDU41">
        <v>2.7395722999999998</v>
      </c>
      <c r="MDV41">
        <v>2.6522462999999998</v>
      </c>
      <c r="MDW41">
        <v>2.9268567000000001</v>
      </c>
      <c r="MDX41">
        <v>1.3010299999999999</v>
      </c>
      <c r="MDY41">
        <v>2.0791811999999998</v>
      </c>
      <c r="MDZ41">
        <v>2.8401060999999999</v>
      </c>
      <c r="MEA41">
        <v>2.9493900000000002</v>
      </c>
      <c r="MEB41">
        <v>1.8512583</v>
      </c>
      <c r="MEC41">
        <v>2.3541083999999999</v>
      </c>
      <c r="MED41">
        <v>1.3010299999999999</v>
      </c>
      <c r="MEE41">
        <v>2.2405491999999998</v>
      </c>
      <c r="MEF41">
        <v>1.3010299999999999</v>
      </c>
      <c r="MEG41">
        <v>3.3340513999999999</v>
      </c>
      <c r="MEH41">
        <v>1.3010299999999999</v>
      </c>
      <c r="MEI41">
        <v>2.2624510999999998</v>
      </c>
      <c r="MEJ41">
        <v>2.5797835999999998</v>
      </c>
      <c r="MEK41">
        <v>3.3645510000000001</v>
      </c>
      <c r="MEL41">
        <v>3.8617135999999999</v>
      </c>
      <c r="MEM41">
        <v>1.763428</v>
      </c>
      <c r="MEN41">
        <v>2.2695129000000001</v>
      </c>
      <c r="MEO41">
        <v>2.0453229999999998</v>
      </c>
      <c r="MEP41">
        <v>2.0934216999999999</v>
      </c>
      <c r="MEQ41">
        <v>1.4149733</v>
      </c>
      <c r="MER41">
        <v>1.544068</v>
      </c>
      <c r="MES41">
        <v>1.3010299999999999</v>
      </c>
      <c r="MET41">
        <v>2.2148438000000001</v>
      </c>
      <c r="MEU41">
        <v>2.8639174000000001</v>
      </c>
      <c r="MEV41">
        <v>2.2504200000000001</v>
      </c>
      <c r="MEW41">
        <v>1.9542425000000001</v>
      </c>
      <c r="MEX41">
        <v>3.149527</v>
      </c>
      <c r="MEY41">
        <v>2.6720978999999998</v>
      </c>
      <c r="MEZ41">
        <v>1.6434527000000001</v>
      </c>
      <c r="MFA41">
        <v>2.1038036999999998</v>
      </c>
      <c r="MFB41">
        <v>1.3010299999999999</v>
      </c>
      <c r="MFC41">
        <v>1.6627578000000001</v>
      </c>
      <c r="MFD41">
        <v>2.8457180000000002</v>
      </c>
      <c r="MFE41">
        <v>2.5092024999999998</v>
      </c>
      <c r="MFF41">
        <v>1.9294188999999999</v>
      </c>
      <c r="MFG41">
        <v>2.6570559</v>
      </c>
      <c r="MFH41">
        <v>1.8450979999999999</v>
      </c>
      <c r="MFI41">
        <v>1.6232492999999999</v>
      </c>
      <c r="MFJ41">
        <v>1.8920946000000001</v>
      </c>
      <c r="MFK41">
        <v>1.3010299999999999</v>
      </c>
      <c r="MFL41">
        <v>1.3010299999999999</v>
      </c>
      <c r="MFM41">
        <v>3.0132587000000002</v>
      </c>
      <c r="MFN41">
        <v>1.3010299999999999</v>
      </c>
      <c r="MFO41">
        <v>1.3010299999999999</v>
      </c>
      <c r="MFP41">
        <v>1.7403626999999999</v>
      </c>
      <c r="MFQ41">
        <v>2.1875206999999999</v>
      </c>
      <c r="MFR41">
        <v>2.1931246</v>
      </c>
      <c r="MFS41">
        <v>2.146128</v>
      </c>
      <c r="MFT41">
        <v>1.3010299999999999</v>
      </c>
      <c r="MFU41">
        <v>2.665581</v>
      </c>
      <c r="MFV41">
        <v>2.7678976</v>
      </c>
      <c r="MFW41">
        <v>3.0310043000000002</v>
      </c>
      <c r="MFX41">
        <v>2.622214</v>
      </c>
      <c r="MFY41">
        <v>2.6884198000000001</v>
      </c>
      <c r="MFZ41">
        <v>3.0633333999999999</v>
      </c>
      <c r="MGA41">
        <v>2.1205739000000001</v>
      </c>
      <c r="MGB41">
        <v>2.0128371999999999</v>
      </c>
      <c r="MGC41">
        <v>1.3010299999999999</v>
      </c>
      <c r="MGD41">
        <v>1.5797836000000001</v>
      </c>
      <c r="MGE41">
        <v>2.7489629</v>
      </c>
      <c r="MGF41">
        <v>1.3010299999999999</v>
      </c>
      <c r="MGG41">
        <v>2.0899051000000002</v>
      </c>
      <c r="MGH41">
        <v>2.161368</v>
      </c>
      <c r="MGI41">
        <v>2.456366</v>
      </c>
      <c r="MGJ41">
        <v>1.3010299999999999</v>
      </c>
      <c r="MGK41">
        <v>1.3010299999999999</v>
      </c>
      <c r="MGL41">
        <v>2.3838154</v>
      </c>
      <c r="MGM41">
        <v>1.3010299999999999</v>
      </c>
      <c r="MGN41">
        <v>2.4608978000000001</v>
      </c>
      <c r="MGO41">
        <v>2.2201081</v>
      </c>
      <c r="MGP41">
        <v>1.3010299999999999</v>
      </c>
      <c r="MGQ41">
        <v>1.3010299999999999</v>
      </c>
      <c r="MGR41">
        <v>2.3324384999999999</v>
      </c>
      <c r="MGS41">
        <v>1.5185139000000001</v>
      </c>
      <c r="MGT41">
        <v>2.6776070000000001</v>
      </c>
      <c r="MGU41">
        <v>2.6522462999999998</v>
      </c>
      <c r="MGV41">
        <v>2.6201360999999999</v>
      </c>
      <c r="MGW41">
        <v>1.9444827</v>
      </c>
      <c r="MGX41">
        <v>1.3010299999999999</v>
      </c>
      <c r="MGY41">
        <v>2.1205739000000001</v>
      </c>
      <c r="MGZ41">
        <v>2.2253093000000002</v>
      </c>
      <c r="MHA41">
        <v>1.3010299999999999</v>
      </c>
      <c r="MHB41">
        <v>1.3010299999999999</v>
      </c>
      <c r="MHC41">
        <v>2.5728716</v>
      </c>
      <c r="MHD41">
        <v>1.3010299999999999</v>
      </c>
      <c r="MHE41">
        <v>2.5987904999999998</v>
      </c>
      <c r="MHF41">
        <v>1.3010299999999999</v>
      </c>
      <c r="MHG41">
        <v>2.8645111000000001</v>
      </c>
      <c r="MHH41">
        <v>1.9444827</v>
      </c>
      <c r="MHI41">
        <v>3.5652572999999999</v>
      </c>
      <c r="MHJ41">
        <v>2.4842998000000001</v>
      </c>
      <c r="MHK41">
        <v>1.4623980000000001</v>
      </c>
      <c r="MHL41">
        <v>2.0791811999999998</v>
      </c>
      <c r="MHM41">
        <v>1.3010299999999999</v>
      </c>
      <c r="MHN41">
        <v>1.3010299999999999</v>
      </c>
      <c r="MHO41">
        <v>2.4099330999999999</v>
      </c>
      <c r="MHP41">
        <v>3.0289777</v>
      </c>
      <c r="MHQ41">
        <v>2.5575071999999999</v>
      </c>
      <c r="MHR41">
        <v>1.8573325000000001</v>
      </c>
      <c r="MHS41">
        <v>2.1643528999999999</v>
      </c>
      <c r="MHT41">
        <v>2.4199557</v>
      </c>
      <c r="MHU41">
        <v>2.1398790999999999</v>
      </c>
      <c r="MHV41">
        <v>1.9294188999999999</v>
      </c>
      <c r="MHW41">
        <v>1.5185139000000001</v>
      </c>
      <c r="MHX41">
        <v>2.4578818999999998</v>
      </c>
      <c r="MHY41">
        <v>2.3138671999999998</v>
      </c>
      <c r="MHZ41">
        <v>1.3010299999999999</v>
      </c>
      <c r="MIA41">
        <v>1.3010299999999999</v>
      </c>
      <c r="MIB41">
        <v>1.544068</v>
      </c>
      <c r="MIC41">
        <v>1.7160032999999999</v>
      </c>
      <c r="MID41">
        <v>2.6334685000000002</v>
      </c>
      <c r="MIE41">
        <v>2.3636119999999998</v>
      </c>
      <c r="MIF41">
        <v>1.3010299999999999</v>
      </c>
      <c r="MIG41">
        <v>1.8808136</v>
      </c>
      <c r="MIH41">
        <v>2.0128371999999999</v>
      </c>
      <c r="MII41">
        <v>1.50515</v>
      </c>
      <c r="MIJ41">
        <v>1.9822712</v>
      </c>
      <c r="MIK41">
        <v>2.5224441999999998</v>
      </c>
      <c r="MIL41">
        <v>2.4014004999999998</v>
      </c>
      <c r="MIM41">
        <v>2.307496</v>
      </c>
      <c r="MIN41">
        <v>2.5502284</v>
      </c>
      <c r="MIO41">
        <v>2.1903317000000002</v>
      </c>
      <c r="MIP41">
        <v>2.5820634</v>
      </c>
      <c r="MIQ41">
        <v>1.3010299999999999</v>
      </c>
      <c r="MIR41">
        <v>2.3996737000000001</v>
      </c>
      <c r="MIS41">
        <v>1.60206</v>
      </c>
      <c r="MIT41">
        <v>1.544068</v>
      </c>
      <c r="MIU41">
        <v>2.8836613999999998</v>
      </c>
      <c r="MIV41">
        <v>2.0453229999999998</v>
      </c>
      <c r="MIW41">
        <v>2.1986571000000001</v>
      </c>
      <c r="MIX41">
        <v>1.3617277999999999</v>
      </c>
      <c r="MIY41">
        <v>2.8981764999999999</v>
      </c>
      <c r="MIZ41">
        <v>2.1367205999999999</v>
      </c>
      <c r="MJA41">
        <v>2.3579348000000002</v>
      </c>
      <c r="MJB41">
        <v>2.6937269000000001</v>
      </c>
      <c r="MJC41">
        <v>1.7708520000000001</v>
      </c>
      <c r="MJD41">
        <v>2.1958997</v>
      </c>
      <c r="MJE41">
        <v>1.3010299999999999</v>
      </c>
      <c r="MJF41">
        <v>1.5314789</v>
      </c>
      <c r="MJG41">
        <v>3.148911</v>
      </c>
      <c r="MJH41">
        <v>2.6444386</v>
      </c>
      <c r="MJI41">
        <v>2.1875206999999999</v>
      </c>
      <c r="MJJ41">
        <v>2.6127839000000002</v>
      </c>
      <c r="MJK41">
        <v>2.5250447999999999</v>
      </c>
      <c r="MJL41">
        <v>2.0334238</v>
      </c>
      <c r="MJM41">
        <v>2.1583625</v>
      </c>
      <c r="MJN41">
        <v>1.3617277999999999</v>
      </c>
      <c r="MJO41">
        <v>1.763428</v>
      </c>
      <c r="MJP41">
        <v>2.0043213999999998</v>
      </c>
      <c r="MJQ41">
        <v>2.1430148</v>
      </c>
      <c r="MJR41">
        <v>1.3010299999999999</v>
      </c>
      <c r="MJS41">
        <v>2.0530784</v>
      </c>
      <c r="MJT41">
        <v>2.4653828999999998</v>
      </c>
      <c r="MJU41">
        <v>2.4132997999999999</v>
      </c>
      <c r="MJV41">
        <v>2.2810334000000001</v>
      </c>
      <c r="MJW41">
        <v>2.8615344</v>
      </c>
      <c r="MJX41">
        <v>2.8356906</v>
      </c>
      <c r="MJY41">
        <v>1.7558749</v>
      </c>
      <c r="MJZ41">
        <v>2.3031961000000001</v>
      </c>
      <c r="MKA41">
        <v>2.1492190999999998</v>
      </c>
      <c r="MKB41">
        <v>1.8864907</v>
      </c>
      <c r="MKC41">
        <v>2.1172713000000001</v>
      </c>
      <c r="MKD41">
        <v>1.3010299999999999</v>
      </c>
      <c r="MKE41">
        <v>2.5526681999999998</v>
      </c>
      <c r="MKF41">
        <v>2.5502284</v>
      </c>
      <c r="MKG41">
        <v>3.2659964000000001</v>
      </c>
      <c r="MKH41">
        <v>2.0413926999999998</v>
      </c>
      <c r="MKI41">
        <v>1.50515</v>
      </c>
      <c r="MKJ41">
        <v>1.3010299999999999</v>
      </c>
      <c r="MKK41">
        <v>2.1492190999999998</v>
      </c>
      <c r="MKL41">
        <v>2.2068259000000001</v>
      </c>
      <c r="MKM41">
        <v>2.2718416000000001</v>
      </c>
      <c r="MKN41">
        <v>2.9740508999999999</v>
      </c>
      <c r="MKO41">
        <v>2.1038036999999998</v>
      </c>
      <c r="MKP41">
        <v>3.0374265</v>
      </c>
      <c r="MKQ41">
        <v>2.8686444</v>
      </c>
      <c r="MKR41">
        <v>2.0827854000000001</v>
      </c>
      <c r="MKS41">
        <v>2.0253059000000002</v>
      </c>
      <c r="MKT41">
        <v>2.1673173000000001</v>
      </c>
      <c r="MKU41">
        <v>2.6646420000000002</v>
      </c>
      <c r="MKV41">
        <v>2.4116197000000001</v>
      </c>
      <c r="MKW41">
        <v>2.6294095999999998</v>
      </c>
      <c r="MKX41">
        <v>2.8847953999999998</v>
      </c>
      <c r="MKY41">
        <v>2.8744817999999999</v>
      </c>
      <c r="MKZ41">
        <v>2.9273704</v>
      </c>
      <c r="MLA41">
        <v>2.9951962999999999</v>
      </c>
      <c r="MLB41">
        <v>3.5951654</v>
      </c>
      <c r="MLC41">
        <v>1.3010299999999999</v>
      </c>
      <c r="MLD41">
        <v>1.4623980000000001</v>
      </c>
      <c r="MLE41">
        <v>1.7558749</v>
      </c>
      <c r="MLF41">
        <v>1.3010299999999999</v>
      </c>
      <c r="MLG41">
        <v>2.2148438000000001</v>
      </c>
      <c r="MLH41">
        <v>1.3010299999999999</v>
      </c>
      <c r="MLI41">
        <v>2.8992732000000001</v>
      </c>
      <c r="MLJ41">
        <v>2.8234742000000002</v>
      </c>
      <c r="MLK41">
        <v>3.0199467000000002</v>
      </c>
      <c r="MLL41">
        <v>1.94939</v>
      </c>
      <c r="MLM41">
        <v>1.3010299999999999</v>
      </c>
      <c r="MLN41">
        <v>1.7558749</v>
      </c>
      <c r="MLO41">
        <v>2.2944662</v>
      </c>
      <c r="MLP41">
        <v>3.8365773000000001</v>
      </c>
      <c r="MLQ41">
        <v>1.3010299999999999</v>
      </c>
      <c r="MLR41">
        <v>1.6232492999999999</v>
      </c>
      <c r="MLS41">
        <v>2.4329692999999999</v>
      </c>
      <c r="MLT41">
        <v>2.8413594999999998</v>
      </c>
      <c r="MLU41">
        <v>1.3010299999999999</v>
      </c>
      <c r="MLV41">
        <v>2.1702617000000002</v>
      </c>
      <c r="MLW41">
        <v>2.0791811999999998</v>
      </c>
      <c r="MLX41">
        <v>2.9698815999999999</v>
      </c>
      <c r="MLY41">
        <v>3.0766404000000001</v>
      </c>
      <c r="MLZ41">
        <v>2.5037907000000001</v>
      </c>
      <c r="MMA41">
        <v>2.5289166999999999</v>
      </c>
      <c r="MMB41">
        <v>2.8970769999999999</v>
      </c>
      <c r="MMC41">
        <v>1.4149733</v>
      </c>
      <c r="MMD41">
        <v>2.3010299999999999</v>
      </c>
      <c r="MME41">
        <v>1.3010299999999999</v>
      </c>
      <c r="MMF41">
        <v>2.6812412000000001</v>
      </c>
      <c r="MMG41">
        <v>2.5065050000000002</v>
      </c>
      <c r="MMH41">
        <v>1.8512583</v>
      </c>
      <c r="MMI41">
        <v>3.0715138</v>
      </c>
      <c r="MMJ41">
        <v>2.3926970000000001</v>
      </c>
      <c r="MMK41">
        <v>2.0530784</v>
      </c>
      <c r="MML41">
        <v>2.0170333</v>
      </c>
      <c r="MMM41">
        <v>2.8976270999999998</v>
      </c>
      <c r="MMN41">
        <v>1.3010299999999999</v>
      </c>
      <c r="MMO41">
        <v>2.1903317000000002</v>
      </c>
      <c r="MMP41">
        <v>1.8512583</v>
      </c>
      <c r="MMQ41">
        <v>2.4456042</v>
      </c>
      <c r="MMR41">
        <v>3.0534626</v>
      </c>
      <c r="MMS41">
        <v>2.5658477999999998</v>
      </c>
      <c r="MMT41">
        <v>2.2988531000000001</v>
      </c>
      <c r="MMU41">
        <v>2.3944516999999998</v>
      </c>
      <c r="MMV41">
        <v>2.5774918000000002</v>
      </c>
      <c r="MMW41">
        <v>2.2095150000000001</v>
      </c>
      <c r="MMX41">
        <v>1.60206</v>
      </c>
      <c r="MMY41">
        <v>2.3283795999999999</v>
      </c>
      <c r="MMZ41">
        <v>2.8027736999999999</v>
      </c>
      <c r="MNA41">
        <v>3.1089031</v>
      </c>
      <c r="MNB41">
        <v>2.9754318</v>
      </c>
      <c r="MNC41">
        <v>2.0492180000000002</v>
      </c>
      <c r="MND41">
        <v>2.9132839000000001</v>
      </c>
      <c r="MNE41">
        <v>2.5327544</v>
      </c>
      <c r="MNF41">
        <v>1.6812412000000001</v>
      </c>
      <c r="MNG41">
        <v>2.0086002000000001</v>
      </c>
      <c r="MNH41">
        <v>2.2174839</v>
      </c>
      <c r="MNI41">
        <v>2.4517864</v>
      </c>
      <c r="MNJ41">
        <v>2.2430379999999999</v>
      </c>
      <c r="MNK41">
        <v>2.3598355</v>
      </c>
      <c r="MNL41">
        <v>3.4462264</v>
      </c>
      <c r="MNM41">
        <v>1.7993405</v>
      </c>
      <c r="MNN41">
        <v>2.9283958999999999</v>
      </c>
      <c r="MNO41">
        <v>1.3010299999999999</v>
      </c>
      <c r="MNP41">
        <v>2.1875206999999999</v>
      </c>
      <c r="MNQ41">
        <v>2.1846914000000002</v>
      </c>
      <c r="MNR41">
        <v>1.7075701999999999</v>
      </c>
      <c r="MNS41">
        <v>1.3010299999999999</v>
      </c>
      <c r="MNT41">
        <v>2.0211893000000001</v>
      </c>
      <c r="MNU41">
        <v>1.9912261</v>
      </c>
      <c r="MNV41">
        <v>2.7347997999999998</v>
      </c>
      <c r="MNW41">
        <v>2.0043213999999998</v>
      </c>
      <c r="MNX41">
        <v>1.8512583</v>
      </c>
      <c r="MNY41">
        <v>2.2013970999999999</v>
      </c>
      <c r="MNZ41">
        <v>2.3010299999999999</v>
      </c>
      <c r="MOA41">
        <v>1.3010299999999999</v>
      </c>
      <c r="MOB41">
        <v>1.8325089000000001</v>
      </c>
      <c r="MOC41">
        <v>1.8692317000000001</v>
      </c>
      <c r="MOD41">
        <v>1.3010299999999999</v>
      </c>
    </row>
    <row r="42" spans="1:9182" x14ac:dyDescent="0.35">
      <c r="A42">
        <v>2.7664127999999999</v>
      </c>
      <c r="B42">
        <v>1.7160032999999999</v>
      </c>
      <c r="C42">
        <v>1.6434527000000001</v>
      </c>
      <c r="D42">
        <v>1.3010299999999999</v>
      </c>
      <c r="E42">
        <v>2.2833011999999999</v>
      </c>
      <c r="F42">
        <v>1.3010299999999999</v>
      </c>
      <c r="G42">
        <v>3.1179337999999999</v>
      </c>
      <c r="H42">
        <v>3.0546131000000001</v>
      </c>
      <c r="I42">
        <v>2.9498777</v>
      </c>
      <c r="J42">
        <v>1.3010299999999999</v>
      </c>
      <c r="K42">
        <v>2.4800068999999998</v>
      </c>
      <c r="L42">
        <v>1.7708520000000001</v>
      </c>
      <c r="M42">
        <v>1.4149733</v>
      </c>
      <c r="N42">
        <v>1.7481880000000001</v>
      </c>
      <c r="O42">
        <v>2.3463530000000001</v>
      </c>
      <c r="P42">
        <v>2.8627275000000001</v>
      </c>
      <c r="Q42">
        <v>1.3010299999999999</v>
      </c>
      <c r="R42">
        <v>1.7993405</v>
      </c>
      <c r="S42">
        <v>1.6812412000000001</v>
      </c>
      <c r="T42">
        <v>2.0413926999999998</v>
      </c>
      <c r="U42">
        <v>1.7160032999999999</v>
      </c>
      <c r="V42">
        <v>2.8609366000000001</v>
      </c>
      <c r="W42">
        <v>2.2552724999999998</v>
      </c>
      <c r="X42">
        <v>2.3891661000000002</v>
      </c>
      <c r="Y42">
        <v>2.9190781000000001</v>
      </c>
      <c r="Z42">
        <v>2.8698182000000001</v>
      </c>
      <c r="AA42">
        <v>1.3010299999999999</v>
      </c>
      <c r="AB42">
        <v>2.365488</v>
      </c>
      <c r="AC42">
        <v>2.7458551999999998</v>
      </c>
      <c r="AD42">
        <v>2.0374265</v>
      </c>
      <c r="AE42">
        <v>1.3010299999999999</v>
      </c>
      <c r="AF42">
        <v>1.3010299999999999</v>
      </c>
      <c r="AG42">
        <v>2.3747482999999998</v>
      </c>
      <c r="AH42">
        <v>2.1583625</v>
      </c>
      <c r="AI42">
        <v>1.8388491</v>
      </c>
      <c r="AJ42">
        <v>2.1335389</v>
      </c>
      <c r="AK42">
        <v>1.8325089000000001</v>
      </c>
      <c r="AL42">
        <v>1.4313638</v>
      </c>
      <c r="AM42">
        <v>1.7160032999999999</v>
      </c>
      <c r="AN42">
        <v>3.0429691000000001</v>
      </c>
      <c r="AO42">
        <v>2.0530784</v>
      </c>
      <c r="AP42">
        <v>1.8692317000000001</v>
      </c>
      <c r="AQ42">
        <v>2.0453229999999998</v>
      </c>
      <c r="AR42">
        <v>1.8750613</v>
      </c>
      <c r="AS42">
        <v>3.3062105000000002</v>
      </c>
      <c r="AT42">
        <v>1.3010299999999999</v>
      </c>
      <c r="AU42">
        <v>1.4313638</v>
      </c>
      <c r="AV42">
        <v>1.544068</v>
      </c>
      <c r="AW42">
        <v>1.8388491</v>
      </c>
      <c r="AX42">
        <v>1.9294188999999999</v>
      </c>
      <c r="AY42">
        <v>2.0211893000000001</v>
      </c>
      <c r="AZ42">
        <v>1.3010299999999999</v>
      </c>
      <c r="BA42">
        <v>2.55145</v>
      </c>
      <c r="BB42">
        <v>1.7242759000000001</v>
      </c>
      <c r="BC42">
        <v>1.9731278999999999</v>
      </c>
      <c r="BD42">
        <v>1.9242793</v>
      </c>
      <c r="BE42">
        <v>1.9867717</v>
      </c>
      <c r="BF42">
        <v>1.3010299999999999</v>
      </c>
      <c r="BG42">
        <v>1.6901961000000001</v>
      </c>
      <c r="BH42">
        <v>2.3222193</v>
      </c>
      <c r="BI42">
        <v>1.3010299999999999</v>
      </c>
      <c r="BJ42">
        <v>1.4771213000000001</v>
      </c>
      <c r="BK42">
        <v>2.9036325000000001</v>
      </c>
      <c r="BL42">
        <v>2.6794278999999999</v>
      </c>
      <c r="BM42">
        <v>1.6812412000000001</v>
      </c>
      <c r="BN42">
        <v>2.0211893000000001</v>
      </c>
      <c r="BO42">
        <v>1.3010299999999999</v>
      </c>
      <c r="BP42">
        <v>2.7958799999999999</v>
      </c>
      <c r="BQ42">
        <v>2.0530784</v>
      </c>
      <c r="BR42">
        <v>2.2329960999999998</v>
      </c>
      <c r="BS42">
        <v>1.3010299999999999</v>
      </c>
      <c r="BT42">
        <v>1.3222193</v>
      </c>
      <c r="BU42">
        <v>1.3010299999999999</v>
      </c>
      <c r="BV42">
        <v>2.4297523000000001</v>
      </c>
      <c r="BW42">
        <v>1.4913616999999999</v>
      </c>
      <c r="BX42">
        <v>2.0899051000000002</v>
      </c>
      <c r="BY42">
        <v>1.3010299999999999</v>
      </c>
      <c r="BZ42">
        <v>1.8450979999999999</v>
      </c>
      <c r="CA42">
        <v>1.7242759000000001</v>
      </c>
      <c r="CB42">
        <v>1.3010299999999999</v>
      </c>
      <c r="CC42">
        <v>2.7032913999999999</v>
      </c>
      <c r="CD42">
        <v>2.6637008999999998</v>
      </c>
      <c r="CE42">
        <v>1.3010299999999999</v>
      </c>
      <c r="CF42">
        <v>1.8061799999999999</v>
      </c>
      <c r="CG42">
        <v>1.7323938000000001</v>
      </c>
      <c r="CH42">
        <v>3.2169572</v>
      </c>
      <c r="CI42">
        <v>2.622214</v>
      </c>
      <c r="CJ42">
        <v>2.6866363</v>
      </c>
      <c r="CK42">
        <v>3.0216026999999999</v>
      </c>
      <c r="CL42">
        <v>1.3010299999999999</v>
      </c>
      <c r="CM42">
        <v>1.3010299999999999</v>
      </c>
      <c r="CN42">
        <v>2.1139434000000001</v>
      </c>
      <c r="CO42">
        <v>2.2695129000000001</v>
      </c>
      <c r="CP42">
        <v>2.4166405000000002</v>
      </c>
      <c r="CQ42">
        <v>2.1238516000000001</v>
      </c>
      <c r="CR42">
        <v>1.3010299999999999</v>
      </c>
      <c r="CS42">
        <v>1.7323938000000001</v>
      </c>
      <c r="CT42">
        <v>1.8061799999999999</v>
      </c>
      <c r="CU42">
        <v>1.8388491</v>
      </c>
      <c r="CV42">
        <v>2.6095944000000002</v>
      </c>
      <c r="CW42">
        <v>2.1105896999999998</v>
      </c>
      <c r="CX42">
        <v>2.5763414</v>
      </c>
      <c r="CY42">
        <v>1.8388491</v>
      </c>
      <c r="CZ42">
        <v>1.5185139000000001</v>
      </c>
      <c r="DA42">
        <v>2.7474118000000001</v>
      </c>
      <c r="DB42">
        <v>1.3010299999999999</v>
      </c>
      <c r="DC42">
        <v>2.5390760999999999</v>
      </c>
      <c r="DD42">
        <v>2.6159501000000001</v>
      </c>
      <c r="DE42">
        <v>2.4814425999999998</v>
      </c>
      <c r="DF42">
        <v>1.8633229</v>
      </c>
      <c r="DG42">
        <v>2.4712917000000001</v>
      </c>
      <c r="DH42">
        <v>2.6739419999999998</v>
      </c>
      <c r="DI42">
        <v>1.9344984999999999</v>
      </c>
      <c r="DJ42">
        <v>2.5954961999999999</v>
      </c>
      <c r="DK42">
        <v>1.3010299999999999</v>
      </c>
      <c r="DL42">
        <v>2.4116197000000001</v>
      </c>
      <c r="DM42">
        <v>1.8325089000000001</v>
      </c>
      <c r="DN42">
        <v>2.8129133999999998</v>
      </c>
      <c r="DO42">
        <v>1.3010299999999999</v>
      </c>
      <c r="DP42">
        <v>2.2576786000000002</v>
      </c>
      <c r="DQ42">
        <v>2.2764617999999999</v>
      </c>
      <c r="DR42">
        <v>1.6812412000000001</v>
      </c>
      <c r="DS42">
        <v>1.3010299999999999</v>
      </c>
      <c r="DT42">
        <v>1.8061799999999999</v>
      </c>
      <c r="DU42">
        <v>2.1367205999999999</v>
      </c>
      <c r="DV42">
        <v>2.4548448999999999</v>
      </c>
      <c r="DW42">
        <v>2.0374265</v>
      </c>
      <c r="DX42">
        <v>3.1682027000000001</v>
      </c>
      <c r="DY42">
        <v>1.3010299999999999</v>
      </c>
      <c r="DZ42">
        <v>1.3010299999999999</v>
      </c>
      <c r="EA42">
        <v>2.5877110000000001</v>
      </c>
      <c r="EB42">
        <v>2.6812412000000001</v>
      </c>
      <c r="EC42">
        <v>2.6190932999999998</v>
      </c>
      <c r="ED42">
        <v>3.0305996999999998</v>
      </c>
      <c r="EE42">
        <v>3.662191</v>
      </c>
      <c r="EF42">
        <v>1.9242793</v>
      </c>
      <c r="EG42">
        <v>1.8750613</v>
      </c>
      <c r="EH42">
        <v>2.1702617000000002</v>
      </c>
      <c r="EI42">
        <v>1.6989700000000001</v>
      </c>
      <c r="EJ42">
        <v>3.0809869999999999</v>
      </c>
      <c r="EK42">
        <v>2.2922560999999999</v>
      </c>
      <c r="EL42">
        <v>1.7781513</v>
      </c>
      <c r="EM42">
        <v>2.3263359000000001</v>
      </c>
      <c r="EN42">
        <v>2.2504200000000001</v>
      </c>
      <c r="EO42">
        <v>3.2550311999999999</v>
      </c>
      <c r="EP42">
        <v>1.3010299999999999</v>
      </c>
      <c r="EQ42">
        <v>1.7708520000000001</v>
      </c>
      <c r="ER42">
        <v>2.4857214000000001</v>
      </c>
      <c r="ES42">
        <v>2.4927603999999999</v>
      </c>
      <c r="ET42">
        <v>3.6838571999999998</v>
      </c>
      <c r="EU42">
        <v>1.3010299999999999</v>
      </c>
      <c r="EV42">
        <v>3.8096269999999999</v>
      </c>
      <c r="EW42">
        <v>1.3010299999999999</v>
      </c>
      <c r="EX42">
        <v>3.0648322000000001</v>
      </c>
      <c r="EY42">
        <v>2.0492180000000002</v>
      </c>
      <c r="EZ42">
        <v>1.7853298</v>
      </c>
      <c r="FA42">
        <v>2.0934216999999999</v>
      </c>
      <c r="FB42">
        <v>1.3010299999999999</v>
      </c>
      <c r="FC42">
        <v>2.7781513000000002</v>
      </c>
      <c r="FD42">
        <v>3.3701428</v>
      </c>
      <c r="FE42">
        <v>1.3010299999999999</v>
      </c>
      <c r="FF42">
        <v>2.2695129000000001</v>
      </c>
      <c r="FG42">
        <v>2.50515</v>
      </c>
      <c r="FH42">
        <v>1.3010299999999999</v>
      </c>
      <c r="FI42">
        <v>1.3424227</v>
      </c>
      <c r="FJ42">
        <v>3.3418301000000001</v>
      </c>
      <c r="FK42">
        <v>2.4814425999999998</v>
      </c>
      <c r="FL42">
        <v>1.3010299999999999</v>
      </c>
      <c r="FM42">
        <v>1.3010299999999999</v>
      </c>
      <c r="FN42">
        <v>2.0043213999999998</v>
      </c>
      <c r="FO42">
        <v>2.9822712</v>
      </c>
      <c r="FP42">
        <v>2.0453229999999998</v>
      </c>
      <c r="FQ42">
        <v>2.161368</v>
      </c>
      <c r="FR42">
        <v>2.0334238</v>
      </c>
      <c r="FS42">
        <v>1.6532125</v>
      </c>
      <c r="FT42">
        <v>2.9571282000000001</v>
      </c>
      <c r="FU42">
        <v>1.3010299999999999</v>
      </c>
      <c r="FV42">
        <v>1.9138139000000001</v>
      </c>
      <c r="FW42">
        <v>1.4623980000000001</v>
      </c>
      <c r="FX42">
        <v>2.0863597999999999</v>
      </c>
      <c r="FY42">
        <v>2.0569049000000001</v>
      </c>
      <c r="FZ42">
        <v>2.1789768999999999</v>
      </c>
      <c r="GA42">
        <v>1.6232492999999999</v>
      </c>
      <c r="GB42">
        <v>1.3010299999999999</v>
      </c>
      <c r="GC42">
        <v>2.1038036999999998</v>
      </c>
      <c r="GD42">
        <v>1.6812412000000001</v>
      </c>
      <c r="GE42">
        <v>1.3010299999999999</v>
      </c>
      <c r="GF42">
        <v>1.3010299999999999</v>
      </c>
      <c r="GG42">
        <v>2.0899051000000002</v>
      </c>
      <c r="GH42">
        <v>1.3617277999999999</v>
      </c>
      <c r="GI42">
        <v>1.3010299999999999</v>
      </c>
      <c r="GJ42">
        <v>3.4232459</v>
      </c>
      <c r="GK42">
        <v>3.0655796999999998</v>
      </c>
      <c r="GL42">
        <v>2.4048337000000002</v>
      </c>
      <c r="GM42">
        <v>1.6127838999999999</v>
      </c>
      <c r="GN42">
        <v>2.4487063</v>
      </c>
      <c r="GO42">
        <v>3.21801</v>
      </c>
      <c r="GP42">
        <v>2.1958997</v>
      </c>
      <c r="GQ42">
        <v>2.3283795999999999</v>
      </c>
      <c r="GR42">
        <v>2.5415792000000001</v>
      </c>
      <c r="GS42">
        <v>2.0644580000000001</v>
      </c>
      <c r="GT42">
        <v>2.7067177999999998</v>
      </c>
      <c r="GU42">
        <v>2.8305886999999998</v>
      </c>
      <c r="GV42">
        <v>2.1430148</v>
      </c>
      <c r="GW42">
        <v>2.9867716999999998</v>
      </c>
      <c r="GX42">
        <v>2.2278867</v>
      </c>
      <c r="GY42">
        <v>2.3424227000000002</v>
      </c>
      <c r="GZ42">
        <v>2.0170333</v>
      </c>
      <c r="HA42">
        <v>2.0492180000000002</v>
      </c>
      <c r="HB42">
        <v>2.2095150000000001</v>
      </c>
      <c r="HC42">
        <v>1.3010299999999999</v>
      </c>
      <c r="HD42">
        <v>1.3010299999999999</v>
      </c>
      <c r="HE42">
        <v>1.3010299999999999</v>
      </c>
      <c r="HF42">
        <v>1.3010299999999999</v>
      </c>
      <c r="HG42">
        <v>1.3010299999999999</v>
      </c>
      <c r="HH42">
        <v>2.0827854000000001</v>
      </c>
      <c r="HI42">
        <v>2.9863238000000001</v>
      </c>
      <c r="HJ42">
        <v>1.8633229</v>
      </c>
      <c r="HK42">
        <v>2.5634811000000002</v>
      </c>
      <c r="HL42">
        <v>2.8579352999999998</v>
      </c>
      <c r="HM42">
        <v>2.5987904999999998</v>
      </c>
      <c r="HN42">
        <v>2.3242824999999998</v>
      </c>
      <c r="HO42">
        <v>1.9542425000000001</v>
      </c>
      <c r="HP42">
        <v>2.0043213999999998</v>
      </c>
      <c r="HQ42">
        <v>2.6928469000000002</v>
      </c>
      <c r="HR42">
        <v>2.2552724999999998</v>
      </c>
      <c r="HS42">
        <v>2.6294095999999998</v>
      </c>
      <c r="HT42">
        <v>2.0755469999999998</v>
      </c>
      <c r="HU42">
        <v>1.3617277999999999</v>
      </c>
      <c r="HV42">
        <v>2.9100904999999999</v>
      </c>
      <c r="HW42">
        <v>4.0620928999999997</v>
      </c>
      <c r="HX42">
        <v>1.8692317000000001</v>
      </c>
      <c r="HY42">
        <v>2.7299742999999999</v>
      </c>
      <c r="HZ42">
        <v>1.9590414</v>
      </c>
      <c r="IA42">
        <v>2.2174839</v>
      </c>
      <c r="IB42">
        <v>2.0681859</v>
      </c>
      <c r="IC42">
        <v>2.4199557</v>
      </c>
      <c r="ID42">
        <v>2.9576072999999998</v>
      </c>
      <c r="IE42">
        <v>2.2988531000000001</v>
      </c>
      <c r="IF42">
        <v>1.50515</v>
      </c>
      <c r="IG42">
        <v>2.7234557000000001</v>
      </c>
      <c r="IH42">
        <v>2.0211893000000001</v>
      </c>
      <c r="II42">
        <v>2.6875290000000001</v>
      </c>
      <c r="IJ42">
        <v>1.9190780999999999</v>
      </c>
      <c r="IK42">
        <v>1.908485</v>
      </c>
      <c r="IL42">
        <v>2.8234742000000002</v>
      </c>
      <c r="IM42">
        <v>2.0293838000000002</v>
      </c>
      <c r="IN42">
        <v>2.8750613</v>
      </c>
      <c r="IO42">
        <v>3.1451964000000001</v>
      </c>
      <c r="IP42">
        <v>2.8115749999999999</v>
      </c>
      <c r="IQ42">
        <v>2.6919651</v>
      </c>
      <c r="IR42">
        <v>2.6364879000000001</v>
      </c>
      <c r="IS42">
        <v>3.5639555000000001</v>
      </c>
      <c r="IT42">
        <v>2.071882</v>
      </c>
      <c r="IU42">
        <v>1.3010299999999999</v>
      </c>
      <c r="IV42">
        <v>2.4424798000000001</v>
      </c>
      <c r="IW42">
        <v>1.8692317000000001</v>
      </c>
      <c r="IX42">
        <v>1.8920946000000001</v>
      </c>
      <c r="IY42">
        <v>2.0899051000000002</v>
      </c>
      <c r="IZ42">
        <v>3.7367151000000001</v>
      </c>
      <c r="JA42">
        <v>2.1903317000000002</v>
      </c>
      <c r="JB42">
        <v>2.0644580000000001</v>
      </c>
      <c r="JC42">
        <v>1.9190780999999999</v>
      </c>
      <c r="JD42">
        <v>1.3010299999999999</v>
      </c>
      <c r="JE42">
        <v>2.7916905999999999</v>
      </c>
      <c r="JF42">
        <v>1.7853298</v>
      </c>
      <c r="JG42">
        <v>2.0293838000000002</v>
      </c>
      <c r="JH42">
        <v>1.3010299999999999</v>
      </c>
      <c r="JI42">
        <v>1.9030899999999999</v>
      </c>
      <c r="JJ42">
        <v>2.5185138999999999</v>
      </c>
      <c r="JK42">
        <v>2.3159703</v>
      </c>
      <c r="JL42">
        <v>1.4149733</v>
      </c>
      <c r="JM42">
        <v>1.3010299999999999</v>
      </c>
      <c r="JN42">
        <v>2.4871384000000001</v>
      </c>
      <c r="JO42">
        <v>2.4814425999999998</v>
      </c>
      <c r="JP42">
        <v>2.0569049000000001</v>
      </c>
      <c r="JQ42">
        <v>1.3010299999999999</v>
      </c>
      <c r="JR42">
        <v>1.3010299999999999</v>
      </c>
      <c r="JS42">
        <v>1.9777236</v>
      </c>
      <c r="JT42">
        <v>2.1903317000000002</v>
      </c>
      <c r="JU42">
        <v>1.9542425000000001</v>
      </c>
      <c r="JV42">
        <v>2.0293838000000002</v>
      </c>
      <c r="JW42">
        <v>1.6812412000000001</v>
      </c>
      <c r="JX42">
        <v>2.9106244000000001</v>
      </c>
      <c r="JY42">
        <v>1.8808136</v>
      </c>
      <c r="JZ42">
        <v>2.4149733000000002</v>
      </c>
      <c r="KA42">
        <v>1.3010299999999999</v>
      </c>
      <c r="KB42">
        <v>1.8864907</v>
      </c>
      <c r="KC42">
        <v>2.3636119999999998</v>
      </c>
      <c r="KD42">
        <v>1.5910645999999999</v>
      </c>
      <c r="KE42">
        <v>1.3010299999999999</v>
      </c>
      <c r="KF42">
        <v>1.3010299999999999</v>
      </c>
      <c r="KG42">
        <v>3.7382254000000001</v>
      </c>
      <c r="KH42">
        <v>3.8212514</v>
      </c>
      <c r="KI42">
        <v>1.94939</v>
      </c>
      <c r="KJ42">
        <v>1.3010299999999999</v>
      </c>
      <c r="KK42">
        <v>2.2552724999999998</v>
      </c>
      <c r="KL42">
        <v>2.2355284000000002</v>
      </c>
      <c r="KM42">
        <v>3.0979511</v>
      </c>
      <c r="KN42">
        <v>2.5954961999999999</v>
      </c>
      <c r="KO42">
        <v>2.1583625</v>
      </c>
      <c r="KP42">
        <v>2.3820169999999998</v>
      </c>
      <c r="KQ42">
        <v>1.9590414</v>
      </c>
      <c r="KR42">
        <v>2.4578818999999998</v>
      </c>
      <c r="KS42">
        <v>2.3443923</v>
      </c>
      <c r="KT42">
        <v>1.3010299999999999</v>
      </c>
      <c r="KU42">
        <v>2.1303337999999998</v>
      </c>
      <c r="KV42">
        <v>1.3010299999999999</v>
      </c>
      <c r="KW42">
        <v>2.0413926999999998</v>
      </c>
      <c r="KX42">
        <v>1.8864907</v>
      </c>
      <c r="KY42">
        <v>2.0043213999999998</v>
      </c>
      <c r="KZ42">
        <v>2.7566361000000001</v>
      </c>
      <c r="LA42">
        <v>2.6444386</v>
      </c>
      <c r="LB42">
        <v>2.2988531000000001</v>
      </c>
      <c r="LC42">
        <v>2.1789768999999999</v>
      </c>
      <c r="LD42">
        <v>2.3263359000000001</v>
      </c>
      <c r="LE42">
        <v>1.3010299999999999</v>
      </c>
      <c r="LF42">
        <v>2.7234557000000001</v>
      </c>
      <c r="LG42">
        <v>1.4771213000000001</v>
      </c>
      <c r="LH42">
        <v>3.1795518</v>
      </c>
      <c r="LI42">
        <v>3.0461048000000002</v>
      </c>
      <c r="LJ42">
        <v>3.5290452000000001</v>
      </c>
      <c r="LK42">
        <v>1.3010299999999999</v>
      </c>
      <c r="LL42">
        <v>2.8331471000000001</v>
      </c>
      <c r="LM42">
        <v>3.2033049</v>
      </c>
      <c r="LN42">
        <v>2.8169038</v>
      </c>
      <c r="LO42">
        <v>1.3010299999999999</v>
      </c>
      <c r="LP42">
        <v>2.0086002000000001</v>
      </c>
      <c r="LQ42">
        <v>2.4297523000000001</v>
      </c>
      <c r="LR42">
        <v>1.7403626999999999</v>
      </c>
      <c r="LS42">
        <v>2.1172713000000001</v>
      </c>
      <c r="LT42">
        <v>1.3802112</v>
      </c>
      <c r="LU42">
        <v>1.4471579999999999</v>
      </c>
      <c r="LV42">
        <v>2.3521825000000001</v>
      </c>
      <c r="LW42">
        <v>1.5563024999999999</v>
      </c>
      <c r="LX42">
        <v>1.7242759000000001</v>
      </c>
      <c r="LY42">
        <v>1.5563024999999999</v>
      </c>
      <c r="LZ42">
        <v>2.9206449999999999</v>
      </c>
      <c r="MA42">
        <v>2.3222193</v>
      </c>
      <c r="MB42">
        <v>3.2550311999999999</v>
      </c>
      <c r="MC42">
        <v>1.94939</v>
      </c>
      <c r="MD42">
        <v>3.3298044999999998</v>
      </c>
      <c r="ME42">
        <v>2.2648177999999999</v>
      </c>
      <c r="MF42">
        <v>2.0128371999999999</v>
      </c>
      <c r="MG42">
        <v>1.3010299999999999</v>
      </c>
      <c r="MH42">
        <v>1.3010299999999999</v>
      </c>
      <c r="MI42">
        <v>2.5185138999999999</v>
      </c>
      <c r="MJ42">
        <v>2.1958997</v>
      </c>
      <c r="MK42">
        <v>1.908485</v>
      </c>
      <c r="ML42">
        <v>1.3010299999999999</v>
      </c>
      <c r="MM42">
        <v>2.2304488999999998</v>
      </c>
      <c r="MN42">
        <v>1.6232492999999999</v>
      </c>
      <c r="MO42">
        <v>2.2600714000000002</v>
      </c>
      <c r="MP42">
        <v>2.0899051000000002</v>
      </c>
      <c r="MQ42">
        <v>1.5797836000000001</v>
      </c>
      <c r="MR42">
        <v>2.9894498</v>
      </c>
      <c r="MS42">
        <v>3.1535099999999998</v>
      </c>
      <c r="MT42">
        <v>2.8135810000000001</v>
      </c>
      <c r="MU42">
        <v>2.9127532999999999</v>
      </c>
      <c r="MV42">
        <v>1.3010299999999999</v>
      </c>
      <c r="MW42">
        <v>3.1020905000000001</v>
      </c>
      <c r="MX42">
        <v>3.6926706999999999</v>
      </c>
      <c r="MY42">
        <v>2.6972293000000001</v>
      </c>
      <c r="MZ42">
        <v>2.6304278999999999</v>
      </c>
      <c r="NA42">
        <v>2.0681859</v>
      </c>
      <c r="NB42">
        <v>2.3710678999999999</v>
      </c>
      <c r="NC42">
        <v>2.2455126999999999</v>
      </c>
      <c r="ND42">
        <v>1.3010299999999999</v>
      </c>
      <c r="NE42">
        <v>1.9444827</v>
      </c>
      <c r="NF42">
        <v>2.3283795999999999</v>
      </c>
      <c r="NG42">
        <v>1.6532125</v>
      </c>
      <c r="NH42">
        <v>2.8727388</v>
      </c>
      <c r="NI42">
        <v>2.7185017</v>
      </c>
      <c r="NJ42">
        <v>2.4048337000000002</v>
      </c>
      <c r="NK42">
        <v>2.2227165000000002</v>
      </c>
      <c r="NL42">
        <v>2.6283889</v>
      </c>
      <c r="NM42">
        <v>2.7299742999999999</v>
      </c>
      <c r="NN42">
        <v>2.5622929000000001</v>
      </c>
      <c r="NO42">
        <v>1.3010299999999999</v>
      </c>
      <c r="NP42">
        <v>2.0043213999999998</v>
      </c>
      <c r="NQ42">
        <v>2.0755469999999998</v>
      </c>
      <c r="NR42">
        <v>1.7708520000000001</v>
      </c>
      <c r="NS42">
        <v>2.1038036999999998</v>
      </c>
      <c r="NT42">
        <v>1.3010299999999999</v>
      </c>
      <c r="NU42">
        <v>2.146128</v>
      </c>
      <c r="NV42">
        <v>2.4031205</v>
      </c>
      <c r="NW42">
        <v>1.6901961000000001</v>
      </c>
      <c r="NX42">
        <v>2.3579348000000002</v>
      </c>
      <c r="NY42">
        <v>2.161368</v>
      </c>
      <c r="NZ42">
        <v>1.5910645999999999</v>
      </c>
      <c r="OA42">
        <v>1.4623980000000001</v>
      </c>
      <c r="OB42">
        <v>2.5976952</v>
      </c>
      <c r="OC42">
        <v>1.3617277999999999</v>
      </c>
      <c r="OD42">
        <v>1.3010299999999999</v>
      </c>
      <c r="OE42">
        <v>2.2624510999999998</v>
      </c>
      <c r="OF42">
        <v>2.3117538999999998</v>
      </c>
      <c r="OG42">
        <v>2.5118833999999999</v>
      </c>
      <c r="OH42">
        <v>1.3010299999999999</v>
      </c>
      <c r="OI42">
        <v>1.3010299999999999</v>
      </c>
      <c r="OJ42">
        <v>2.7972674999999998</v>
      </c>
      <c r="OK42">
        <v>1.3010299999999999</v>
      </c>
      <c r="OL42">
        <v>2.9689497</v>
      </c>
      <c r="OM42">
        <v>1.7242759000000001</v>
      </c>
      <c r="ON42">
        <v>2.2624510999999998</v>
      </c>
      <c r="OO42">
        <v>2.2380461</v>
      </c>
      <c r="OP42">
        <v>1.3010299999999999</v>
      </c>
      <c r="OQ42">
        <v>2.50515</v>
      </c>
      <c r="OR42">
        <v>1.5185139000000001</v>
      </c>
      <c r="OS42">
        <v>2</v>
      </c>
      <c r="OT42">
        <v>1.3424227</v>
      </c>
      <c r="OU42">
        <v>1.8325089000000001</v>
      </c>
      <c r="OV42">
        <v>2.5740313000000001</v>
      </c>
      <c r="OW42">
        <v>2.1643528999999999</v>
      </c>
      <c r="OX42">
        <v>2.4099330999999999</v>
      </c>
      <c r="OY42">
        <v>3.3388547000000002</v>
      </c>
      <c r="OZ42">
        <v>2.0899051000000002</v>
      </c>
      <c r="PA42">
        <v>2.757396</v>
      </c>
      <c r="PB42">
        <v>1.3010299999999999</v>
      </c>
      <c r="PC42">
        <v>1.9956351999999999</v>
      </c>
      <c r="PD42">
        <v>2.5024270999999998</v>
      </c>
      <c r="PE42">
        <v>2.7151673999999999</v>
      </c>
      <c r="PF42">
        <v>1.9912261</v>
      </c>
      <c r="PG42">
        <v>1.4313638</v>
      </c>
      <c r="PH42">
        <v>1.3010299999999999</v>
      </c>
      <c r="PI42">
        <v>2.9206449999999999</v>
      </c>
      <c r="PJ42">
        <v>2.0530784</v>
      </c>
      <c r="PK42">
        <v>2.6253125000000002</v>
      </c>
      <c r="PL42">
        <v>1.8692317000000001</v>
      </c>
      <c r="PM42">
        <v>2.252853</v>
      </c>
      <c r="PN42">
        <v>1.8450979999999999</v>
      </c>
      <c r="PO42">
        <v>2.2648177999999999</v>
      </c>
      <c r="PP42">
        <v>2.1271048000000001</v>
      </c>
      <c r="PQ42">
        <v>1.3010299999999999</v>
      </c>
      <c r="PR42">
        <v>1.3010299999999999</v>
      </c>
      <c r="PS42">
        <v>2.3617278000000002</v>
      </c>
      <c r="PT42">
        <v>1.9138139000000001</v>
      </c>
      <c r="PU42">
        <v>1.3010299999999999</v>
      </c>
      <c r="PV42">
        <v>1.3010299999999999</v>
      </c>
      <c r="PW42">
        <v>1.3010299999999999</v>
      </c>
      <c r="PX42">
        <v>2.7566361000000001</v>
      </c>
      <c r="PY42">
        <v>1.9731278999999999</v>
      </c>
      <c r="PZ42">
        <v>2.7458551999999998</v>
      </c>
      <c r="QA42">
        <v>2.365488</v>
      </c>
      <c r="QB42">
        <v>1.5910645999999999</v>
      </c>
      <c r="QC42">
        <v>2.4899585000000002</v>
      </c>
      <c r="QD42">
        <v>2.7803173000000001</v>
      </c>
      <c r="QE42">
        <v>2.2355284000000002</v>
      </c>
      <c r="QF42">
        <v>1.3010299999999999</v>
      </c>
      <c r="QG42">
        <v>1.9444827</v>
      </c>
      <c r="QH42">
        <v>2.0530784</v>
      </c>
      <c r="QI42">
        <v>1.3010299999999999</v>
      </c>
      <c r="QJ42">
        <v>2.2741577999999998</v>
      </c>
      <c r="QK42">
        <v>2.5932860999999998</v>
      </c>
      <c r="QL42">
        <v>2.8954225</v>
      </c>
      <c r="QM42">
        <v>2.7259115999999999</v>
      </c>
      <c r="QN42">
        <v>1.6989700000000001</v>
      </c>
      <c r="QO42">
        <v>2.1903317000000002</v>
      </c>
      <c r="QP42">
        <v>1.8325089000000001</v>
      </c>
      <c r="QQ42">
        <v>1.7481880000000001</v>
      </c>
      <c r="QR42">
        <v>1.3010299999999999</v>
      </c>
      <c r="QS42">
        <v>1.3010299999999999</v>
      </c>
      <c r="QT42">
        <v>2.3979400000000002</v>
      </c>
      <c r="QU42">
        <v>1.8920946000000001</v>
      </c>
      <c r="QV42">
        <v>1.4313638</v>
      </c>
      <c r="QW42">
        <v>1.3010299999999999</v>
      </c>
      <c r="QX42">
        <v>2.6910815000000001</v>
      </c>
      <c r="QY42">
        <v>2.3424227000000002</v>
      </c>
      <c r="QZ42">
        <v>1.3424227</v>
      </c>
      <c r="RA42">
        <v>1.5314789</v>
      </c>
      <c r="RB42">
        <v>1.9395192999999999</v>
      </c>
      <c r="RC42">
        <v>1.3010299999999999</v>
      </c>
      <c r="RD42">
        <v>2.3783979</v>
      </c>
      <c r="RE42">
        <v>2.0827854000000001</v>
      </c>
      <c r="RF42">
        <v>2.6394864999999998</v>
      </c>
      <c r="RG42">
        <v>2.2576786000000002</v>
      </c>
      <c r="RH42">
        <v>2.1172713000000001</v>
      </c>
      <c r="RI42">
        <v>1.7993405</v>
      </c>
      <c r="RJ42">
        <v>1.5797836000000001</v>
      </c>
      <c r="RK42">
        <v>1.3010299999999999</v>
      </c>
      <c r="RL42">
        <v>2.5145477999999999</v>
      </c>
      <c r="RM42">
        <v>2.0211893000000001</v>
      </c>
      <c r="RN42">
        <v>2.4199557</v>
      </c>
      <c r="RO42">
        <v>2.365488</v>
      </c>
      <c r="RP42">
        <v>1.7160032999999999</v>
      </c>
      <c r="RQ42">
        <v>1.7403626999999999</v>
      </c>
      <c r="RR42">
        <v>1.9684828999999999</v>
      </c>
      <c r="RS42">
        <v>2.7604224999999998</v>
      </c>
      <c r="RT42">
        <v>2.1398790999999999</v>
      </c>
      <c r="RU42">
        <v>2.2455126999999999</v>
      </c>
      <c r="RV42">
        <v>1.3010299999999999</v>
      </c>
      <c r="RW42">
        <v>2.4814425999999998</v>
      </c>
      <c r="RX42">
        <v>2.3996737000000001</v>
      </c>
      <c r="RY42">
        <v>1.3010299999999999</v>
      </c>
      <c r="RZ42">
        <v>1.3010299999999999</v>
      </c>
      <c r="SA42">
        <v>3.7377490999999998</v>
      </c>
      <c r="SB42">
        <v>1.3010299999999999</v>
      </c>
      <c r="SC42">
        <v>1.3802112</v>
      </c>
      <c r="SD42">
        <v>1.50515</v>
      </c>
      <c r="SE42">
        <v>3.1215598</v>
      </c>
      <c r="SF42">
        <v>1.3010299999999999</v>
      </c>
      <c r="SG42">
        <v>2.1335389</v>
      </c>
      <c r="SH42">
        <v>2.1398790999999999</v>
      </c>
      <c r="SI42">
        <v>1.3010299999999999</v>
      </c>
      <c r="SJ42">
        <v>2.8356906</v>
      </c>
      <c r="SK42">
        <v>1.3010299999999999</v>
      </c>
      <c r="SL42">
        <v>1.8573325000000001</v>
      </c>
      <c r="SM42">
        <v>2.4149733000000002</v>
      </c>
      <c r="SN42">
        <v>1.9684828999999999</v>
      </c>
      <c r="SO42">
        <v>1.3010299999999999</v>
      </c>
      <c r="SP42">
        <v>2.3747482999999998</v>
      </c>
      <c r="SQ42">
        <v>2.3783979</v>
      </c>
      <c r="SR42">
        <v>2.8475727000000002</v>
      </c>
      <c r="SS42">
        <v>2.1303337999999998</v>
      </c>
      <c r="ST42">
        <v>1.3010299999999999</v>
      </c>
      <c r="SU42">
        <v>2.0374265</v>
      </c>
      <c r="SV42">
        <v>1.7558749</v>
      </c>
      <c r="SW42">
        <v>2.7774268000000002</v>
      </c>
      <c r="SX42">
        <v>3.0346285000000002</v>
      </c>
      <c r="SY42">
        <v>1.3010299999999999</v>
      </c>
      <c r="SZ42">
        <v>2.4048337000000002</v>
      </c>
      <c r="TA42">
        <v>2.8463371</v>
      </c>
      <c r="TB42">
        <v>1.3010299999999999</v>
      </c>
      <c r="TC42">
        <v>1.5314789</v>
      </c>
      <c r="TD42">
        <v>2.2966652000000001</v>
      </c>
      <c r="TE42">
        <v>1.6720979</v>
      </c>
      <c r="TF42">
        <v>1.3010299999999999</v>
      </c>
      <c r="TG42">
        <v>1.3010299999999999</v>
      </c>
      <c r="TH42">
        <v>2.6848453999999999</v>
      </c>
      <c r="TI42">
        <v>1.5314789</v>
      </c>
      <c r="TJ42">
        <v>3.8531504000000001</v>
      </c>
      <c r="TK42">
        <v>1.3010299999999999</v>
      </c>
      <c r="TL42">
        <v>1.3010299999999999</v>
      </c>
      <c r="TM42">
        <v>1.3010299999999999</v>
      </c>
      <c r="TN42">
        <v>2.6946051999999998</v>
      </c>
      <c r="TO42">
        <v>2.0453229999999998</v>
      </c>
      <c r="TP42">
        <v>2.4297523000000001</v>
      </c>
      <c r="TQ42">
        <v>2.2966652000000001</v>
      </c>
      <c r="TR42">
        <v>2.5276299</v>
      </c>
      <c r="TS42">
        <v>2.4099330999999999</v>
      </c>
      <c r="TT42">
        <v>1.3010299999999999</v>
      </c>
      <c r="TU42">
        <v>2.7626786000000001</v>
      </c>
      <c r="TV42">
        <v>2.0934216999999999</v>
      </c>
      <c r="TW42">
        <v>2.4281348</v>
      </c>
      <c r="TX42">
        <v>2.4456042</v>
      </c>
      <c r="TY42">
        <v>1.3010299999999999</v>
      </c>
      <c r="TZ42">
        <v>2.2455126999999999</v>
      </c>
      <c r="UA42">
        <v>1.9956351999999999</v>
      </c>
      <c r="UB42">
        <v>1.9867717</v>
      </c>
      <c r="UC42">
        <v>2.4440447999999999</v>
      </c>
      <c r="UD42">
        <v>3.7646244000000002</v>
      </c>
      <c r="UE42">
        <v>2.2121876</v>
      </c>
      <c r="UF42">
        <v>2.3598355</v>
      </c>
      <c r="UG42">
        <v>2.3891661000000002</v>
      </c>
      <c r="UH42">
        <v>2.9201233000000002</v>
      </c>
      <c r="UI42">
        <v>1.3617277999999999</v>
      </c>
      <c r="UJ42">
        <v>2.1492190999999998</v>
      </c>
      <c r="UK42">
        <v>1.3010299999999999</v>
      </c>
      <c r="UL42">
        <v>2.1003704999999999</v>
      </c>
      <c r="UM42">
        <v>2.0253059000000002</v>
      </c>
      <c r="UN42">
        <v>1.9777236</v>
      </c>
      <c r="UO42">
        <v>2.3222193</v>
      </c>
      <c r="UP42">
        <v>1.3010299999999999</v>
      </c>
      <c r="UQ42">
        <v>3.1947918</v>
      </c>
      <c r="UR42">
        <v>2.8615344</v>
      </c>
      <c r="US42">
        <v>1.9822712</v>
      </c>
      <c r="UT42">
        <v>2.1931246</v>
      </c>
      <c r="UU42">
        <v>2.0413926999999998</v>
      </c>
      <c r="UV42">
        <v>2.1702617000000002</v>
      </c>
      <c r="UW42">
        <v>2.1238516000000001</v>
      </c>
      <c r="UX42">
        <v>1.8195439</v>
      </c>
      <c r="UY42">
        <v>2.605305</v>
      </c>
      <c r="UZ42">
        <v>2.4248816</v>
      </c>
      <c r="VA42">
        <v>2.7810369000000001</v>
      </c>
      <c r="VB42">
        <v>2.8280151</v>
      </c>
      <c r="VC42">
        <v>1.3010299999999999</v>
      </c>
      <c r="VD42">
        <v>1.3010299999999999</v>
      </c>
      <c r="VE42">
        <v>2.7474118000000001</v>
      </c>
      <c r="VF42">
        <v>2.3502480000000001</v>
      </c>
      <c r="VG42">
        <v>1.9344984999999999</v>
      </c>
      <c r="VH42">
        <v>2.2648177999999999</v>
      </c>
      <c r="VI42">
        <v>2.8785218000000001</v>
      </c>
      <c r="VJ42">
        <v>2.0413926999999998</v>
      </c>
      <c r="VK42">
        <v>3.3263359000000001</v>
      </c>
      <c r="VL42">
        <v>2.0569049000000001</v>
      </c>
      <c r="VM42">
        <v>2.3424227000000002</v>
      </c>
      <c r="VN42">
        <v>2.3096302</v>
      </c>
      <c r="VO42">
        <v>1.6334685</v>
      </c>
      <c r="VP42">
        <v>2.0606977999999998</v>
      </c>
      <c r="VQ42">
        <v>2.4199557</v>
      </c>
      <c r="VR42">
        <v>1.9190780999999999</v>
      </c>
      <c r="VS42">
        <v>1.4623980000000001</v>
      </c>
      <c r="VT42">
        <v>2.9329808000000002</v>
      </c>
      <c r="VU42">
        <v>2.0644580000000001</v>
      </c>
      <c r="VV42">
        <v>1.7558749</v>
      </c>
      <c r="VW42">
        <v>2.3710678999999999</v>
      </c>
      <c r="VX42">
        <v>1.3010299999999999</v>
      </c>
      <c r="VY42">
        <v>1.3010299999999999</v>
      </c>
      <c r="VZ42">
        <v>1.7923917</v>
      </c>
      <c r="WA42">
        <v>3.166134</v>
      </c>
      <c r="WB42">
        <v>2.0293838000000002</v>
      </c>
      <c r="WC42">
        <v>1.6627578000000001</v>
      </c>
      <c r="WD42">
        <v>1.9731278999999999</v>
      </c>
      <c r="WE42">
        <v>1.6989700000000001</v>
      </c>
      <c r="WF42">
        <v>2.9840770000000001</v>
      </c>
      <c r="WG42">
        <v>2.2201081</v>
      </c>
      <c r="WH42">
        <v>1.6232492999999999</v>
      </c>
      <c r="WI42">
        <v>1.3010299999999999</v>
      </c>
      <c r="WJ42">
        <v>1.3010299999999999</v>
      </c>
      <c r="WK42">
        <v>2.4031205</v>
      </c>
      <c r="WL42">
        <v>2.0128371999999999</v>
      </c>
      <c r="WM42">
        <v>2.1760913</v>
      </c>
      <c r="WN42">
        <v>1.3010299999999999</v>
      </c>
      <c r="WO42">
        <v>1.5314789</v>
      </c>
      <c r="WP42">
        <v>2.4281348</v>
      </c>
      <c r="WQ42">
        <v>1.7403626999999999</v>
      </c>
      <c r="WR42">
        <v>1.3010299999999999</v>
      </c>
      <c r="WS42">
        <v>1.6232492999999999</v>
      </c>
      <c r="WT42">
        <v>2.1303337999999998</v>
      </c>
      <c r="WU42">
        <v>1.9822712</v>
      </c>
      <c r="WV42">
        <v>1.7853298</v>
      </c>
      <c r="WW42">
        <v>1.3010299999999999</v>
      </c>
      <c r="WX42">
        <v>2.3304138000000001</v>
      </c>
      <c r="WY42">
        <v>1.9777236</v>
      </c>
      <c r="WZ42">
        <v>1.3010299999999999</v>
      </c>
      <c r="XA42">
        <v>2.2988531000000001</v>
      </c>
      <c r="XB42">
        <v>2.8704038999999999</v>
      </c>
      <c r="XC42">
        <v>1.6627578000000001</v>
      </c>
      <c r="XD42">
        <v>2.7363965000000001</v>
      </c>
      <c r="XE42">
        <v>2.1335389</v>
      </c>
      <c r="XF42">
        <v>2.7024305000000002</v>
      </c>
      <c r="XG42">
        <v>1.3010299999999999</v>
      </c>
      <c r="XH42">
        <v>2.3692158999999999</v>
      </c>
      <c r="XI42">
        <v>2.3201463000000002</v>
      </c>
      <c r="XJ42">
        <v>2.0681859</v>
      </c>
      <c r="XK42">
        <v>2.4502491000000002</v>
      </c>
      <c r="XL42">
        <v>2.0253059000000002</v>
      </c>
      <c r="XM42">
        <v>2.6324573</v>
      </c>
      <c r="XN42">
        <v>1.8512583</v>
      </c>
      <c r="XO42">
        <v>1.8976271</v>
      </c>
      <c r="XP42">
        <v>1.6812412000000001</v>
      </c>
      <c r="XQ42">
        <v>1.8808136</v>
      </c>
      <c r="XR42">
        <v>2.9498777</v>
      </c>
      <c r="XS42">
        <v>2.7411515999999998</v>
      </c>
      <c r="XT42">
        <v>2.7589119000000002</v>
      </c>
      <c r="XU42">
        <v>2.6127839000000002</v>
      </c>
      <c r="XV42">
        <v>2.2455126999999999</v>
      </c>
      <c r="XW42">
        <v>2.3180632999999999</v>
      </c>
      <c r="XX42">
        <v>2.6314438</v>
      </c>
      <c r="XY42">
        <v>2.8475727000000002</v>
      </c>
      <c r="XZ42">
        <v>2.510545</v>
      </c>
      <c r="YA42">
        <v>3.662569</v>
      </c>
      <c r="YB42">
        <v>2.2671717</v>
      </c>
      <c r="YC42">
        <v>1.3010299999999999</v>
      </c>
      <c r="YD42">
        <v>2.1903317000000002</v>
      </c>
      <c r="YE42">
        <v>3.0034605000000001</v>
      </c>
      <c r="YF42">
        <v>2.6627578000000001</v>
      </c>
      <c r="YG42">
        <v>2.3541083999999999</v>
      </c>
      <c r="YH42">
        <v>2.2833011999999999</v>
      </c>
      <c r="YI42">
        <v>2.2966652000000001</v>
      </c>
      <c r="YJ42">
        <v>2.0453229999999998</v>
      </c>
      <c r="YK42">
        <v>2.7693772999999999</v>
      </c>
      <c r="YL42">
        <v>2.2833011999999999</v>
      </c>
      <c r="YM42">
        <v>1.3010299999999999</v>
      </c>
      <c r="YN42">
        <v>1.3010299999999999</v>
      </c>
      <c r="YO42">
        <v>2.4983105999999999</v>
      </c>
      <c r="YP42">
        <v>2.1105896999999998</v>
      </c>
      <c r="YQ42">
        <v>2.3820169999999998</v>
      </c>
      <c r="YR42">
        <v>2.9014582999999998</v>
      </c>
      <c r="YS42">
        <v>2.0934216999999999</v>
      </c>
      <c r="YT42">
        <v>1.3010299999999999</v>
      </c>
      <c r="YU42">
        <v>2.2095150000000001</v>
      </c>
      <c r="YV42">
        <v>1.3010299999999999</v>
      </c>
      <c r="YW42">
        <v>2.3579348000000002</v>
      </c>
      <c r="YX42">
        <v>2.8494193999999999</v>
      </c>
      <c r="YY42">
        <v>2.3598355</v>
      </c>
      <c r="YZ42">
        <v>2.6946051999999998</v>
      </c>
      <c r="ZA42">
        <v>2.5440680000000002</v>
      </c>
      <c r="ZB42">
        <v>1.8195439</v>
      </c>
      <c r="ZC42">
        <v>1.9294188999999999</v>
      </c>
      <c r="ZD42">
        <v>3.2054749999999999</v>
      </c>
      <c r="ZE42">
        <v>1.3010299999999999</v>
      </c>
      <c r="ZF42">
        <v>3.0128371999999999</v>
      </c>
      <c r="ZG42">
        <v>2.252853</v>
      </c>
      <c r="ZH42">
        <v>3.0358298000000001</v>
      </c>
      <c r="ZI42">
        <v>2.0170333</v>
      </c>
      <c r="ZJ42">
        <v>1.3010299999999999</v>
      </c>
      <c r="ZK42">
        <v>2.4941545999999999</v>
      </c>
      <c r="ZL42">
        <v>2.3891661000000002</v>
      </c>
      <c r="ZM42">
        <v>2.5599066000000001</v>
      </c>
      <c r="ZN42">
        <v>2.5465426999999998</v>
      </c>
      <c r="ZO42">
        <v>1.8920946000000001</v>
      </c>
      <c r="ZP42">
        <v>1.6901961000000001</v>
      </c>
      <c r="ZQ42">
        <v>1.3010299999999999</v>
      </c>
      <c r="ZR42">
        <v>1.8808136</v>
      </c>
      <c r="ZS42">
        <v>1.8920946000000001</v>
      </c>
      <c r="ZT42">
        <v>2.1238516000000001</v>
      </c>
      <c r="ZU42">
        <v>2.4031205</v>
      </c>
      <c r="ZV42">
        <v>2.4456042</v>
      </c>
      <c r="ZW42">
        <v>1.9395192999999999</v>
      </c>
      <c r="ZX42">
        <v>1.3010299999999999</v>
      </c>
      <c r="ZY42">
        <v>2.1931246</v>
      </c>
      <c r="ZZ42">
        <v>2.2764617999999999</v>
      </c>
      <c r="AAA42">
        <v>2.2329960999999998</v>
      </c>
      <c r="AAB42">
        <v>1.9138139000000001</v>
      </c>
      <c r="AAC42">
        <v>1.9637878</v>
      </c>
      <c r="AAD42">
        <v>2.3283795999999999</v>
      </c>
      <c r="AAE42">
        <v>2.6848453999999999</v>
      </c>
      <c r="AAF42">
        <v>2.1760913</v>
      </c>
      <c r="AAG42">
        <v>2.4727564000000002</v>
      </c>
      <c r="AAH42">
        <v>2.2304488999999998</v>
      </c>
      <c r="AAI42">
        <v>1.3010299999999999</v>
      </c>
      <c r="AAJ42">
        <v>1.9542425000000001</v>
      </c>
      <c r="AAK42">
        <v>1.8573325000000001</v>
      </c>
      <c r="AAL42">
        <v>2.4065401999999998</v>
      </c>
      <c r="AAM42">
        <v>2.1105896999999998</v>
      </c>
      <c r="AAN42">
        <v>1.3010299999999999</v>
      </c>
      <c r="AAO42">
        <v>2.7234557000000001</v>
      </c>
      <c r="AAP42">
        <v>2.3138671999999998</v>
      </c>
      <c r="AAQ42">
        <v>1.3010299999999999</v>
      </c>
      <c r="AAR42">
        <v>1.3010299999999999</v>
      </c>
      <c r="AAS42">
        <v>2.6693169000000001</v>
      </c>
      <c r="AAT42">
        <v>2.7193312999999999</v>
      </c>
      <c r="AAU42">
        <v>2.3579348000000002</v>
      </c>
      <c r="AAV42">
        <v>2.6364879000000001</v>
      </c>
      <c r="AAW42">
        <v>2.0569049000000001</v>
      </c>
      <c r="AAX42">
        <v>1.5563024999999999</v>
      </c>
      <c r="AAY42">
        <v>2.146128</v>
      </c>
      <c r="AAZ42">
        <v>1.4471579999999999</v>
      </c>
      <c r="ABA42">
        <v>1.4623980000000001</v>
      </c>
      <c r="ABB42">
        <v>3.0310043000000002</v>
      </c>
      <c r="ABC42">
        <v>2.146128</v>
      </c>
      <c r="ABD42">
        <v>2.9790928999999999</v>
      </c>
      <c r="ABE42">
        <v>2.1875206999999999</v>
      </c>
      <c r="ABF42">
        <v>1.9294188999999999</v>
      </c>
      <c r="ABG42">
        <v>1.3010299999999999</v>
      </c>
      <c r="ABH42">
        <v>2.0791811999999998</v>
      </c>
      <c r="ABI42">
        <v>1.908485</v>
      </c>
      <c r="ABJ42">
        <v>1.3222193</v>
      </c>
      <c r="ABK42">
        <v>1.3010299999999999</v>
      </c>
      <c r="ABL42">
        <v>2.4132997999999999</v>
      </c>
      <c r="ABM42">
        <v>2.5314789000000002</v>
      </c>
      <c r="ABN42">
        <v>1.6901961000000001</v>
      </c>
      <c r="ABO42">
        <v>2.8651040000000001</v>
      </c>
      <c r="ABP42">
        <v>2.757396</v>
      </c>
      <c r="ABQ42">
        <v>2.1072099999999998</v>
      </c>
      <c r="ABR42">
        <v>2.4248816</v>
      </c>
      <c r="ABS42">
        <v>2.1139434000000001</v>
      </c>
      <c r="ABT42">
        <v>1.8061799999999999</v>
      </c>
      <c r="ABU42">
        <v>2.2201081</v>
      </c>
      <c r="ABV42">
        <v>2.4031205</v>
      </c>
      <c r="ABW42">
        <v>2.2479733</v>
      </c>
      <c r="ABX42">
        <v>2.2855572999999998</v>
      </c>
      <c r="ABY42">
        <v>1.7853298</v>
      </c>
      <c r="ABZ42">
        <v>2.4698220000000002</v>
      </c>
      <c r="ACA42">
        <v>1.3010299999999999</v>
      </c>
      <c r="ACB42">
        <v>1.3010299999999999</v>
      </c>
      <c r="ACC42">
        <v>1.3010299999999999</v>
      </c>
      <c r="ACD42">
        <v>2.4099330999999999</v>
      </c>
      <c r="ACE42">
        <v>1.763428</v>
      </c>
      <c r="ACF42">
        <v>2.5786392</v>
      </c>
      <c r="ACG42">
        <v>1.6434527000000001</v>
      </c>
      <c r="ACH42">
        <v>2.55145</v>
      </c>
      <c r="ACI42">
        <v>2.6884198000000001</v>
      </c>
      <c r="ACJ42">
        <v>2.7118072</v>
      </c>
      <c r="ACK42">
        <v>2.4232459</v>
      </c>
      <c r="ACL42">
        <v>2.146128</v>
      </c>
      <c r="ACM42">
        <v>2.3304138000000001</v>
      </c>
      <c r="ACN42">
        <v>1.7993405</v>
      </c>
      <c r="ACO42">
        <v>1.7242759000000001</v>
      </c>
      <c r="ACP42">
        <v>1.8808136</v>
      </c>
      <c r="ACQ42">
        <v>2.4533182999999998</v>
      </c>
      <c r="ACR42">
        <v>2.0934216999999999</v>
      </c>
      <c r="ACS42">
        <v>1.50515</v>
      </c>
      <c r="ACT42">
        <v>1.6627578000000001</v>
      </c>
      <c r="ACU42">
        <v>2.7774268000000002</v>
      </c>
      <c r="ACV42">
        <v>2.2013970999999999</v>
      </c>
      <c r="ACW42">
        <v>2.0530784</v>
      </c>
      <c r="ACX42">
        <v>2.8864907</v>
      </c>
      <c r="ACY42">
        <v>1.3010299999999999</v>
      </c>
      <c r="ACZ42">
        <v>1.3010299999999999</v>
      </c>
      <c r="ADA42">
        <v>2.0170333</v>
      </c>
      <c r="ADB42">
        <v>1.8573325000000001</v>
      </c>
      <c r="ADC42">
        <v>1.4771213000000001</v>
      </c>
      <c r="ADD42">
        <v>1.3010299999999999</v>
      </c>
      <c r="ADE42">
        <v>2.4377506000000002</v>
      </c>
      <c r="ADF42">
        <v>2.0755469999999998</v>
      </c>
      <c r="ADG42">
        <v>2.7641760999999998</v>
      </c>
      <c r="ADH42">
        <v>1.3424227</v>
      </c>
      <c r="ADI42">
        <v>2.1553360000000001</v>
      </c>
      <c r="ADJ42">
        <v>1.3010299999999999</v>
      </c>
      <c r="ADK42">
        <v>2.3263359000000001</v>
      </c>
      <c r="ADL42">
        <v>2.0492180000000002</v>
      </c>
      <c r="ADM42">
        <v>1.8920946000000001</v>
      </c>
      <c r="ADN42">
        <v>1.6334685</v>
      </c>
      <c r="ADO42">
        <v>1.9867717</v>
      </c>
      <c r="ADP42">
        <v>2.9370161000000001</v>
      </c>
      <c r="ADQ42">
        <v>3.3205616999999998</v>
      </c>
      <c r="ADR42">
        <v>1.8692317000000001</v>
      </c>
      <c r="ADS42">
        <v>2.3364596999999998</v>
      </c>
      <c r="ADT42">
        <v>2.1986571000000001</v>
      </c>
      <c r="ADU42">
        <v>2.988559</v>
      </c>
      <c r="ADV42">
        <v>2.0934216999999999</v>
      </c>
      <c r="ADW42">
        <v>2.6095944000000002</v>
      </c>
      <c r="ADX42">
        <v>2.4116197000000001</v>
      </c>
      <c r="ADY42">
        <v>2.5943925999999999</v>
      </c>
      <c r="ADZ42">
        <v>2.3010299999999999</v>
      </c>
      <c r="AEA42">
        <v>1.3010299999999999</v>
      </c>
      <c r="AEB42">
        <v>2.0681859</v>
      </c>
      <c r="AEC42">
        <v>1.3010299999999999</v>
      </c>
      <c r="AED42">
        <v>2.510545</v>
      </c>
      <c r="AEE42">
        <v>2.0530784</v>
      </c>
      <c r="AEF42">
        <v>1.9590414</v>
      </c>
      <c r="AEG42">
        <v>2.3138671999999998</v>
      </c>
      <c r="AEH42">
        <v>2.2121876</v>
      </c>
      <c r="AEI42">
        <v>1.3010299999999999</v>
      </c>
      <c r="AEJ42">
        <v>1.7075701999999999</v>
      </c>
      <c r="AEK42">
        <v>2.1731862999999998</v>
      </c>
      <c r="AEL42">
        <v>3.8268518999999999</v>
      </c>
      <c r="AEM42">
        <v>2.9003671</v>
      </c>
      <c r="AEN42">
        <v>1.8920946000000001</v>
      </c>
      <c r="AEO42">
        <v>2.8075350000000001</v>
      </c>
      <c r="AEP42">
        <v>2.5854607000000001</v>
      </c>
      <c r="AEQ42">
        <v>1.5910645999999999</v>
      </c>
      <c r="AER42">
        <v>3.8988347999999999</v>
      </c>
      <c r="AES42">
        <v>3.1682027000000001</v>
      </c>
      <c r="AET42">
        <v>2</v>
      </c>
      <c r="AEU42">
        <v>1.7403626999999999</v>
      </c>
      <c r="AEV42">
        <v>3.4590907999999998</v>
      </c>
      <c r="AEW42">
        <v>2.2174839</v>
      </c>
      <c r="AEX42">
        <v>1.4913616999999999</v>
      </c>
      <c r="AEY42">
        <v>1.544068</v>
      </c>
      <c r="AEZ42">
        <v>2.6748611000000002</v>
      </c>
      <c r="AFA42">
        <v>2.0128371999999999</v>
      </c>
      <c r="AFB42">
        <v>2.647383</v>
      </c>
      <c r="AFC42">
        <v>1.3010299999999999</v>
      </c>
      <c r="AFD42">
        <v>2.1583625</v>
      </c>
      <c r="AFE42">
        <v>2.6117233</v>
      </c>
      <c r="AFF42">
        <v>2.1038036999999998</v>
      </c>
      <c r="AFG42">
        <v>2.0863597999999999</v>
      </c>
      <c r="AFH42">
        <v>3.3573629999999999</v>
      </c>
      <c r="AFI42">
        <v>2.7581546000000001</v>
      </c>
      <c r="AFJ42">
        <v>2.6384892999999998</v>
      </c>
      <c r="AFK42">
        <v>2.2121876</v>
      </c>
      <c r="AFL42">
        <v>2.3242824999999998</v>
      </c>
      <c r="AFM42">
        <v>2.1492190999999998</v>
      </c>
      <c r="AFN42">
        <v>2.4638930000000001</v>
      </c>
      <c r="AFO42">
        <v>2.6893088999999999</v>
      </c>
      <c r="AFP42">
        <v>2.2121876</v>
      </c>
      <c r="AFQ42">
        <v>2.2552724999999998</v>
      </c>
      <c r="AFR42">
        <v>2.8662873000000002</v>
      </c>
      <c r="AFS42">
        <v>1.7993405</v>
      </c>
      <c r="AFT42">
        <v>1.5314789</v>
      </c>
      <c r="AFU42">
        <v>1.3010299999999999</v>
      </c>
      <c r="AFV42">
        <v>3.1693804999999999</v>
      </c>
      <c r="AFW42">
        <v>2.1760913</v>
      </c>
      <c r="AFX42">
        <v>2.2304488999999998</v>
      </c>
      <c r="AFY42">
        <v>1.4771213000000001</v>
      </c>
      <c r="AFZ42">
        <v>1.4771213000000001</v>
      </c>
      <c r="AGA42">
        <v>2.9106244000000001</v>
      </c>
      <c r="AGB42">
        <v>2.9571282000000001</v>
      </c>
      <c r="AGC42">
        <v>2.9100904999999999</v>
      </c>
      <c r="AGD42">
        <v>1.8388491</v>
      </c>
      <c r="AGE42">
        <v>1.3010299999999999</v>
      </c>
      <c r="AGF42">
        <v>2.5327544</v>
      </c>
      <c r="AGG42">
        <v>3.4805817999999999</v>
      </c>
      <c r="AGH42">
        <v>1.7708520000000001</v>
      </c>
      <c r="AGI42">
        <v>2.1335389</v>
      </c>
      <c r="AGJ42">
        <v>2.2878017000000002</v>
      </c>
      <c r="AGK42">
        <v>2.6085259999999999</v>
      </c>
      <c r="AGL42">
        <v>2.4756711999999998</v>
      </c>
      <c r="AGM42">
        <v>3.0382226000000001</v>
      </c>
      <c r="AGN42">
        <v>2.9969492</v>
      </c>
      <c r="AGO42">
        <v>1.3010299999999999</v>
      </c>
      <c r="AGP42">
        <v>1.3010299999999999</v>
      </c>
      <c r="AGQ42">
        <v>1.3010299999999999</v>
      </c>
      <c r="AGR42">
        <v>2.1139434000000001</v>
      </c>
      <c r="AGS42">
        <v>1.9542425000000001</v>
      </c>
      <c r="AGT42">
        <v>2.1038036999999998</v>
      </c>
      <c r="AGU42">
        <v>1.8195439</v>
      </c>
      <c r="AGV42">
        <v>2.3324384999999999</v>
      </c>
      <c r="AGW42">
        <v>1.3010299999999999</v>
      </c>
      <c r="AGX42">
        <v>1.9590414</v>
      </c>
      <c r="AGY42">
        <v>1.8512583</v>
      </c>
      <c r="AGZ42">
        <v>2.860338</v>
      </c>
      <c r="AHA42">
        <v>1.9395192999999999</v>
      </c>
      <c r="AHB42">
        <v>2.8337843999999999</v>
      </c>
      <c r="AHC42">
        <v>1.3010299999999999</v>
      </c>
      <c r="AHD42">
        <v>2.1583625</v>
      </c>
      <c r="AHE42">
        <v>2.7193312999999999</v>
      </c>
      <c r="AHF42">
        <v>2.2201081</v>
      </c>
      <c r="AHG42">
        <v>3.0824262999999998</v>
      </c>
      <c r="AHH42">
        <v>2.9047155</v>
      </c>
      <c r="AHI42">
        <v>1.3010299999999999</v>
      </c>
      <c r="AHJ42">
        <v>1.4913616999999999</v>
      </c>
      <c r="AHK42">
        <v>1.9684828999999999</v>
      </c>
      <c r="AHL42">
        <v>2.3463530000000001</v>
      </c>
      <c r="AHM42">
        <v>2.3541083999999999</v>
      </c>
      <c r="AHN42">
        <v>1.6532125</v>
      </c>
      <c r="AHO42">
        <v>2.4281348</v>
      </c>
      <c r="AHP42">
        <v>1.6127838999999999</v>
      </c>
      <c r="AHQ42">
        <v>2.1522882999999999</v>
      </c>
      <c r="AHR42">
        <v>2.923244</v>
      </c>
      <c r="AHS42">
        <v>2.5575071999999999</v>
      </c>
      <c r="AHT42">
        <v>2.3138671999999998</v>
      </c>
      <c r="AHU42">
        <v>3.0174506999999999</v>
      </c>
      <c r="AHV42">
        <v>3.0827854000000001</v>
      </c>
      <c r="AHW42">
        <v>2.1238516000000001</v>
      </c>
      <c r="AHX42">
        <v>2.1789768999999999</v>
      </c>
      <c r="AHY42">
        <v>2.0413926999999998</v>
      </c>
      <c r="AHZ42">
        <v>1.3010299999999999</v>
      </c>
      <c r="AIA42">
        <v>2.6232492999999999</v>
      </c>
      <c r="AIB42">
        <v>1.3010299999999999</v>
      </c>
      <c r="AIC42">
        <v>1.50515</v>
      </c>
      <c r="AID42">
        <v>1.3010299999999999</v>
      </c>
      <c r="AIE42">
        <v>2.4828736</v>
      </c>
      <c r="AIF42">
        <v>3.3449814</v>
      </c>
      <c r="AIG42">
        <v>2.1335389</v>
      </c>
      <c r="AIH42">
        <v>2.7846172999999999</v>
      </c>
      <c r="AII42">
        <v>2.4487063</v>
      </c>
      <c r="AIJ42">
        <v>2.6794278999999999</v>
      </c>
      <c r="AIK42">
        <v>2.5877110000000001</v>
      </c>
      <c r="AIL42">
        <v>1.4471579999999999</v>
      </c>
      <c r="AIM42">
        <v>1.3010299999999999</v>
      </c>
      <c r="AIN42">
        <v>2.1105896999999998</v>
      </c>
      <c r="AIO42">
        <v>1.9684828999999999</v>
      </c>
      <c r="AIP42">
        <v>1.3010299999999999</v>
      </c>
      <c r="AIQ42">
        <v>1.7993405</v>
      </c>
      <c r="AIR42">
        <v>3.6584884</v>
      </c>
      <c r="AIS42">
        <v>1.3010299999999999</v>
      </c>
      <c r="AIT42">
        <v>3.4756711999999998</v>
      </c>
      <c r="AIU42">
        <v>2.2900345999999998</v>
      </c>
      <c r="AIV42">
        <v>2.2430379999999999</v>
      </c>
      <c r="AIW42">
        <v>2.365488</v>
      </c>
      <c r="AIX42">
        <v>2.1105896999999998</v>
      </c>
      <c r="AIY42">
        <v>1.3010299999999999</v>
      </c>
      <c r="AIZ42">
        <v>1.908485</v>
      </c>
      <c r="AJA42">
        <v>2.0374265</v>
      </c>
      <c r="AJB42">
        <v>1.9030899999999999</v>
      </c>
      <c r="AJC42">
        <v>3.4138025000000001</v>
      </c>
      <c r="AJD42">
        <v>2.7242758999999999</v>
      </c>
      <c r="AJE42">
        <v>2.1789768999999999</v>
      </c>
      <c r="AJF42">
        <v>1.3010299999999999</v>
      </c>
      <c r="AJG42">
        <v>1.3010299999999999</v>
      </c>
      <c r="AJH42">
        <v>2.3961993000000001</v>
      </c>
      <c r="AJI42">
        <v>2.1958997</v>
      </c>
      <c r="AJJ42">
        <v>1.9822712</v>
      </c>
      <c r="AJK42">
        <v>3.1559430000000002</v>
      </c>
      <c r="AJL42">
        <v>3.0700379</v>
      </c>
      <c r="AJM42">
        <v>1.7558749</v>
      </c>
      <c r="AJN42">
        <v>1.8388491</v>
      </c>
      <c r="AJO42">
        <v>2.0043213999999998</v>
      </c>
      <c r="AJP42">
        <v>1.9542425000000001</v>
      </c>
      <c r="AJQ42">
        <v>2.7347997999999998</v>
      </c>
      <c r="AJR42">
        <v>2.1335389</v>
      </c>
      <c r="AJS42">
        <v>3.3953264000000001</v>
      </c>
      <c r="AJT42">
        <v>1.7481880000000001</v>
      </c>
      <c r="AJU42">
        <v>2.3138671999999998</v>
      </c>
      <c r="AJV42">
        <v>2.7803173000000001</v>
      </c>
      <c r="AJW42">
        <v>1.3010299999999999</v>
      </c>
      <c r="AJX42">
        <v>2.0827854000000001</v>
      </c>
      <c r="AJY42">
        <v>2.161368</v>
      </c>
      <c r="AJZ42">
        <v>2.3263359000000001</v>
      </c>
      <c r="AKA42">
        <v>2.2455126999999999</v>
      </c>
      <c r="AKB42">
        <v>1.3010299999999999</v>
      </c>
      <c r="AKC42">
        <v>2.8543059999999998</v>
      </c>
      <c r="AKD42">
        <v>2.8135810000000001</v>
      </c>
      <c r="AKE42">
        <v>2.2201081</v>
      </c>
      <c r="AKF42">
        <v>1.3010299999999999</v>
      </c>
      <c r="AKG42">
        <v>1.9590414</v>
      </c>
      <c r="AKH42">
        <v>3.3296011999999999</v>
      </c>
      <c r="AKI42">
        <v>1.9822712</v>
      </c>
      <c r="AKJ42">
        <v>2.2576786000000002</v>
      </c>
      <c r="AKK42">
        <v>3.7767738</v>
      </c>
      <c r="AKL42">
        <v>2.3765770000000002</v>
      </c>
      <c r="AKM42">
        <v>1.3010299999999999</v>
      </c>
      <c r="AKN42">
        <v>1.3010299999999999</v>
      </c>
      <c r="AKO42">
        <v>1.6627578000000001</v>
      </c>
      <c r="AKP42">
        <v>2.456366</v>
      </c>
      <c r="AKQ42">
        <v>2.7450747999999998</v>
      </c>
      <c r="AKR42">
        <v>1.60206</v>
      </c>
      <c r="AKS42">
        <v>1.3010299999999999</v>
      </c>
      <c r="AKT42">
        <v>1.6720979</v>
      </c>
      <c r="AKU42">
        <v>1.8512583</v>
      </c>
      <c r="AKV42">
        <v>1.4149733</v>
      </c>
      <c r="AKW42">
        <v>3.6373896999999999</v>
      </c>
      <c r="AKX42">
        <v>1.3010299999999999</v>
      </c>
      <c r="AKY42">
        <v>1.5682016999999999</v>
      </c>
      <c r="AKZ42">
        <v>1.9542425000000001</v>
      </c>
      <c r="ALA42">
        <v>1.3010299999999999</v>
      </c>
      <c r="ALB42">
        <v>2.2648177999999999</v>
      </c>
      <c r="ALC42">
        <v>1.3010299999999999</v>
      </c>
      <c r="ALD42">
        <v>1.6127838999999999</v>
      </c>
      <c r="ALE42">
        <v>2.4297523000000001</v>
      </c>
      <c r="ALF42">
        <v>1.3010299999999999</v>
      </c>
      <c r="ALG42">
        <v>2.3053514000000002</v>
      </c>
      <c r="ALH42">
        <v>1.3010299999999999</v>
      </c>
      <c r="ALI42">
        <v>1.6334685</v>
      </c>
      <c r="ALJ42">
        <v>2.0128371999999999</v>
      </c>
      <c r="ALK42">
        <v>2.071882</v>
      </c>
      <c r="ALL42">
        <v>2.0293838000000002</v>
      </c>
      <c r="ALM42">
        <v>2.0934216999999999</v>
      </c>
      <c r="ALN42">
        <v>1.8750613</v>
      </c>
      <c r="ALO42">
        <v>1.3010299999999999</v>
      </c>
      <c r="ALP42">
        <v>1.3010299999999999</v>
      </c>
      <c r="ALQ42">
        <v>1.7403626999999999</v>
      </c>
      <c r="ALR42">
        <v>3.8623102999999999</v>
      </c>
      <c r="ALS42">
        <v>1.7323938000000001</v>
      </c>
      <c r="ALT42">
        <v>2.3138671999999998</v>
      </c>
      <c r="ALU42">
        <v>2.5078559</v>
      </c>
      <c r="ALV42">
        <v>1.3010299999999999</v>
      </c>
      <c r="ALW42">
        <v>1.3010299999999999</v>
      </c>
      <c r="ALX42">
        <v>2.2013970999999999</v>
      </c>
      <c r="ALY42">
        <v>2.4533182999999998</v>
      </c>
      <c r="ALZ42">
        <v>2.5575071999999999</v>
      </c>
      <c r="AMA42">
        <v>2.1702617000000002</v>
      </c>
      <c r="AMB42">
        <v>1.5563024999999999</v>
      </c>
      <c r="AMC42">
        <v>1.5682016999999999</v>
      </c>
      <c r="AMD42">
        <v>2.1958997</v>
      </c>
      <c r="AME42">
        <v>2.0755469999999998</v>
      </c>
      <c r="AMF42">
        <v>1.3010299999999999</v>
      </c>
      <c r="AMG42">
        <v>2.2600714000000002</v>
      </c>
      <c r="AMH42">
        <v>2.2966652000000001</v>
      </c>
      <c r="AMI42">
        <v>2.8876173000000001</v>
      </c>
      <c r="AMJ42">
        <v>1.3010299999999999</v>
      </c>
      <c r="AMK42">
        <v>1.3010299999999999</v>
      </c>
      <c r="AML42">
        <v>2.3263359000000001</v>
      </c>
      <c r="AMM42">
        <v>2.2833011999999999</v>
      </c>
      <c r="AMN42">
        <v>2.5490032999999999</v>
      </c>
      <c r="AMO42">
        <v>2.6665179999999999</v>
      </c>
      <c r="AMP42">
        <v>1.7993405</v>
      </c>
      <c r="AMQ42">
        <v>1.8633229</v>
      </c>
      <c r="AMR42">
        <v>1.6127838999999999</v>
      </c>
      <c r="AMS42">
        <v>2.1430148</v>
      </c>
      <c r="AMT42">
        <v>2.4440447999999999</v>
      </c>
      <c r="AMU42">
        <v>2.365488</v>
      </c>
      <c r="AMV42">
        <v>1.3802112</v>
      </c>
      <c r="AMW42">
        <v>2.3344537999999999</v>
      </c>
      <c r="AMX42">
        <v>3.5742628000000001</v>
      </c>
      <c r="AMY42">
        <v>2.1172713000000001</v>
      </c>
      <c r="AMZ42">
        <v>1.9444827</v>
      </c>
      <c r="ANA42">
        <v>1.7323938000000001</v>
      </c>
      <c r="ANB42">
        <v>2</v>
      </c>
      <c r="ANC42">
        <v>1.3010299999999999</v>
      </c>
      <c r="AND42">
        <v>3.4977586999999999</v>
      </c>
      <c r="ANE42">
        <v>2.1583625</v>
      </c>
      <c r="ANF42">
        <v>1.8692317000000001</v>
      </c>
      <c r="ANG42">
        <v>2.5171958999999999</v>
      </c>
      <c r="ANH42">
        <v>1.5797836000000001</v>
      </c>
      <c r="ANI42">
        <v>2.0969099999999998</v>
      </c>
      <c r="ANJ42">
        <v>1.3010299999999999</v>
      </c>
      <c r="ANK42">
        <v>2.9365136999999999</v>
      </c>
      <c r="ANL42">
        <v>2.1398790999999999</v>
      </c>
      <c r="ANM42">
        <v>1.8864907</v>
      </c>
      <c r="ANN42">
        <v>1.3010299999999999</v>
      </c>
      <c r="ANO42">
        <v>3.5958268000000002</v>
      </c>
      <c r="ANP42">
        <v>1.3010299999999999</v>
      </c>
      <c r="ANQ42">
        <v>1.3010299999999999</v>
      </c>
      <c r="ANR42">
        <v>1.7403626999999999</v>
      </c>
      <c r="ANS42">
        <v>2.5453071</v>
      </c>
      <c r="ANT42">
        <v>2.7363965000000001</v>
      </c>
      <c r="ANU42">
        <v>1.7323938000000001</v>
      </c>
      <c r="ANV42">
        <v>2.2741577999999998</v>
      </c>
      <c r="ANW42">
        <v>1.7708520000000001</v>
      </c>
      <c r="ANX42">
        <v>2.1038036999999998</v>
      </c>
      <c r="ANY42">
        <v>1.39794</v>
      </c>
      <c r="ANZ42">
        <v>2.8363241000000001</v>
      </c>
      <c r="AOA42">
        <v>2.8388491</v>
      </c>
      <c r="AOB42">
        <v>3.9169800000000001</v>
      </c>
      <c r="AOC42">
        <v>1.3010299999999999</v>
      </c>
      <c r="AOD42">
        <v>2.9827233999999998</v>
      </c>
      <c r="AOE42">
        <v>3.6648299</v>
      </c>
      <c r="AOF42">
        <v>3.429106</v>
      </c>
      <c r="AOG42">
        <v>3.5836521000000001</v>
      </c>
      <c r="AOH42">
        <v>1.5682016999999999</v>
      </c>
      <c r="AOI42">
        <v>2.1673173000000001</v>
      </c>
      <c r="AOJ42">
        <v>2.6138417999999999</v>
      </c>
      <c r="AOK42">
        <v>2.2201081</v>
      </c>
      <c r="AOL42">
        <v>2.3579348000000002</v>
      </c>
      <c r="AOM42">
        <v>2.6042261</v>
      </c>
      <c r="AON42">
        <v>2.4913617000000001</v>
      </c>
      <c r="AOO42">
        <v>2.2695129000000001</v>
      </c>
      <c r="AOP42">
        <v>3.2113876000000001</v>
      </c>
      <c r="AOQ42">
        <v>3.8411716999999999</v>
      </c>
      <c r="AOR42">
        <v>2.6848453999999999</v>
      </c>
      <c r="AOS42">
        <v>1.7075701999999999</v>
      </c>
      <c r="AOT42">
        <v>1.3010299999999999</v>
      </c>
      <c r="AOU42">
        <v>1.9867717</v>
      </c>
      <c r="AOV42">
        <v>2.2355284000000002</v>
      </c>
      <c r="AOW42">
        <v>2.0334238</v>
      </c>
      <c r="AOX42">
        <v>2.6414740999999999</v>
      </c>
      <c r="AOY42">
        <v>3.1961762</v>
      </c>
      <c r="AOZ42">
        <v>1.8692317000000001</v>
      </c>
      <c r="APA42">
        <v>3.7218930000000001</v>
      </c>
      <c r="APB42">
        <v>1.3010299999999999</v>
      </c>
      <c r="APC42">
        <v>1.4313638</v>
      </c>
      <c r="APD42">
        <v>3.9300826</v>
      </c>
      <c r="APE42">
        <v>3.3932240999999999</v>
      </c>
      <c r="APF42">
        <v>1.3010299999999999</v>
      </c>
      <c r="APG42">
        <v>1.3010299999999999</v>
      </c>
      <c r="APH42">
        <v>1.9590414</v>
      </c>
      <c r="API42">
        <v>1.6334685</v>
      </c>
      <c r="APJ42">
        <v>1.7993405</v>
      </c>
      <c r="APK42">
        <v>3.9575114999999998</v>
      </c>
      <c r="APL42">
        <v>1.7481880000000001</v>
      </c>
      <c r="APM42">
        <v>2.4424798000000001</v>
      </c>
      <c r="APN42">
        <v>2.0791811999999998</v>
      </c>
      <c r="APO42">
        <v>2.4727564000000002</v>
      </c>
      <c r="APP42">
        <v>1.3010299999999999</v>
      </c>
      <c r="APQ42">
        <v>1.8450979999999999</v>
      </c>
      <c r="APR42">
        <v>3.7233735999999999</v>
      </c>
      <c r="APS42">
        <v>1.5797836000000001</v>
      </c>
      <c r="APT42">
        <v>1.7242759000000001</v>
      </c>
      <c r="APU42">
        <v>3.5149460000000001</v>
      </c>
      <c r="APV42">
        <v>1.3010299999999999</v>
      </c>
      <c r="APW42">
        <v>2.4756711999999998</v>
      </c>
      <c r="APX42">
        <v>1.8750613</v>
      </c>
      <c r="APY42">
        <v>1.7923917</v>
      </c>
      <c r="APZ42">
        <v>1.3010299999999999</v>
      </c>
      <c r="AQA42">
        <v>3.5881596</v>
      </c>
      <c r="AQB42">
        <v>3.6635124999999999</v>
      </c>
      <c r="AQC42">
        <v>2.3891661000000002</v>
      </c>
      <c r="AQD42">
        <v>1.7242759000000001</v>
      </c>
      <c r="AQE42">
        <v>2.1492190999999998</v>
      </c>
      <c r="AQF42">
        <v>1.5185139000000001</v>
      </c>
      <c r="AQG42">
        <v>2.4329692999999999</v>
      </c>
      <c r="AQH42">
        <v>1.3010299999999999</v>
      </c>
      <c r="AQI42">
        <v>2.4638930000000001</v>
      </c>
      <c r="AQJ42">
        <v>3.1398790999999999</v>
      </c>
      <c r="AQK42">
        <v>2.8318698000000002</v>
      </c>
      <c r="AQL42">
        <v>1.5314789</v>
      </c>
      <c r="AQM42">
        <v>1.3010299999999999</v>
      </c>
      <c r="AQN42">
        <v>2.1875206999999999</v>
      </c>
      <c r="AQO42">
        <v>2.5237465000000001</v>
      </c>
      <c r="AQP42">
        <v>1.7160032999999999</v>
      </c>
      <c r="AQQ42">
        <v>2.4996871000000001</v>
      </c>
      <c r="AQR42">
        <v>2.9052560000000001</v>
      </c>
      <c r="AQS42">
        <v>1.9637878</v>
      </c>
      <c r="AQT42">
        <v>1.7558749</v>
      </c>
      <c r="AQU42">
        <v>1.9190780999999999</v>
      </c>
      <c r="AQV42">
        <v>1.9395192999999999</v>
      </c>
      <c r="AQW42">
        <v>2.1931246</v>
      </c>
      <c r="AQX42">
        <v>2.8959747</v>
      </c>
      <c r="AQY42">
        <v>2.0899051000000002</v>
      </c>
      <c r="AQZ42">
        <v>1.4313638</v>
      </c>
      <c r="ARA42">
        <v>2.1673173000000001</v>
      </c>
      <c r="ARB42">
        <v>1.3424227</v>
      </c>
      <c r="ARC42">
        <v>2.9111576000000001</v>
      </c>
      <c r="ARD42">
        <v>2.5682016999999999</v>
      </c>
      <c r="ARE42">
        <v>2.3692158999999999</v>
      </c>
      <c r="ARF42">
        <v>1.8325089000000001</v>
      </c>
      <c r="ARG42">
        <v>1.3222193</v>
      </c>
      <c r="ARH42">
        <v>2.0086002000000001</v>
      </c>
      <c r="ARI42">
        <v>1.3010299999999999</v>
      </c>
      <c r="ARJ42">
        <v>2.6893088999999999</v>
      </c>
      <c r="ARK42">
        <v>2.3617278000000002</v>
      </c>
      <c r="ARL42">
        <v>2.3304138000000001</v>
      </c>
      <c r="ARM42">
        <v>1.3010299999999999</v>
      </c>
      <c r="ARN42">
        <v>2.1846914000000002</v>
      </c>
      <c r="ARO42">
        <v>2</v>
      </c>
      <c r="ARP42">
        <v>2.5634811000000002</v>
      </c>
      <c r="ARQ42">
        <v>2.0334238</v>
      </c>
      <c r="ARR42">
        <v>2.1205739000000001</v>
      </c>
      <c r="ARS42">
        <v>2.4265113</v>
      </c>
      <c r="ART42">
        <v>2.0128371999999999</v>
      </c>
      <c r="ARU42">
        <v>1.5314789</v>
      </c>
      <c r="ARV42">
        <v>2.8524799999999999</v>
      </c>
      <c r="ARW42">
        <v>1.3010299999999999</v>
      </c>
      <c r="ARX42">
        <v>2.7551123</v>
      </c>
      <c r="ARY42">
        <v>2.4409090999999998</v>
      </c>
      <c r="ARZ42">
        <v>2.4828736</v>
      </c>
      <c r="ASA42">
        <v>1.6720979</v>
      </c>
      <c r="ASB42">
        <v>2.0569049000000001</v>
      </c>
      <c r="ASC42">
        <v>1.8061799999999999</v>
      </c>
      <c r="ASD42">
        <v>2.1105896999999998</v>
      </c>
      <c r="ASE42">
        <v>2.9684829000000001</v>
      </c>
      <c r="ASF42">
        <v>2.7168377000000001</v>
      </c>
      <c r="ASG42">
        <v>1.8325089000000001</v>
      </c>
      <c r="ASH42">
        <v>1.908485</v>
      </c>
      <c r="ASI42">
        <v>3.9637405999999999</v>
      </c>
      <c r="ASJ42">
        <v>2.3891661000000002</v>
      </c>
      <c r="ASK42">
        <v>2.8773713000000001</v>
      </c>
      <c r="ASL42">
        <v>3.0722499000000001</v>
      </c>
      <c r="ASM42">
        <v>2.456366</v>
      </c>
      <c r="ASN42">
        <v>3.9387698000000002</v>
      </c>
      <c r="ASO42">
        <v>1.7708520000000001</v>
      </c>
      <c r="ASP42">
        <v>1.4913616999999999</v>
      </c>
      <c r="ASQ42">
        <v>2.0453229999999998</v>
      </c>
      <c r="ASR42">
        <v>1.3010299999999999</v>
      </c>
      <c r="ASS42">
        <v>3.8119100000000001</v>
      </c>
      <c r="AST42">
        <v>3.8124454000000001</v>
      </c>
      <c r="ASU42">
        <v>1.3010299999999999</v>
      </c>
      <c r="ASV42">
        <v>3.6946051999999998</v>
      </c>
      <c r="ASW42">
        <v>2.2405491999999998</v>
      </c>
      <c r="ASX42">
        <v>2.2068259000000001</v>
      </c>
      <c r="ASY42">
        <v>2.1643528999999999</v>
      </c>
      <c r="ASZ42">
        <v>1.3010299999999999</v>
      </c>
      <c r="ATA42">
        <v>1.5797836000000001</v>
      </c>
      <c r="ATB42">
        <v>1.3010299999999999</v>
      </c>
      <c r="ATC42">
        <v>1.9956351999999999</v>
      </c>
      <c r="ATD42">
        <v>1.8325089000000001</v>
      </c>
      <c r="ATE42">
        <v>2.4166405000000002</v>
      </c>
      <c r="ATF42">
        <v>2.1139434000000001</v>
      </c>
      <c r="ATG42">
        <v>1.3010299999999999</v>
      </c>
      <c r="ATH42">
        <v>1.3010299999999999</v>
      </c>
      <c r="ATI42">
        <v>1.94939</v>
      </c>
      <c r="ATJ42">
        <v>2.0413926999999998</v>
      </c>
      <c r="ATK42">
        <v>1.7781513</v>
      </c>
      <c r="ATL42">
        <v>1.5910645999999999</v>
      </c>
      <c r="ATM42">
        <v>1.6127838999999999</v>
      </c>
      <c r="ATN42">
        <v>2.8027736999999999</v>
      </c>
      <c r="ATO42">
        <v>2.3304138000000001</v>
      </c>
      <c r="ATP42">
        <v>1.8750613</v>
      </c>
      <c r="ATQ42">
        <v>2.1643528999999999</v>
      </c>
      <c r="ATR42">
        <v>2.1673173000000001</v>
      </c>
      <c r="ATS42">
        <v>1.3010299999999999</v>
      </c>
      <c r="ATT42">
        <v>2.1818436000000001</v>
      </c>
      <c r="ATU42">
        <v>1.3010299999999999</v>
      </c>
      <c r="ATV42">
        <v>1.3010299999999999</v>
      </c>
      <c r="ATW42">
        <v>1.3010299999999999</v>
      </c>
      <c r="ATX42">
        <v>1.8976271</v>
      </c>
      <c r="ATY42">
        <v>2.4377506000000002</v>
      </c>
      <c r="ATZ42">
        <v>1.3010299999999999</v>
      </c>
      <c r="AUA42">
        <v>1.8512583</v>
      </c>
      <c r="AUB42">
        <v>1.3010299999999999</v>
      </c>
      <c r="AUC42">
        <v>2.4871384000000001</v>
      </c>
      <c r="AUD42">
        <v>2.1553360000000001</v>
      </c>
      <c r="AUE42">
        <v>1.8325089000000001</v>
      </c>
      <c r="AUF42">
        <v>1.7160032999999999</v>
      </c>
      <c r="AUG42">
        <v>3.2095150000000001</v>
      </c>
      <c r="AUH42">
        <v>2.6839471000000001</v>
      </c>
      <c r="AUI42">
        <v>2.3384564999999999</v>
      </c>
      <c r="AUJ42">
        <v>2.2878017000000002</v>
      </c>
      <c r="AUK42">
        <v>1.8976271</v>
      </c>
      <c r="AUL42">
        <v>1.3010299999999999</v>
      </c>
      <c r="AUM42">
        <v>2.5010593000000001</v>
      </c>
      <c r="AUN42">
        <v>1.7708520000000001</v>
      </c>
      <c r="AUO42">
        <v>1.3010299999999999</v>
      </c>
      <c r="AUP42">
        <v>2.6803355</v>
      </c>
      <c r="AUQ42">
        <v>1.3010299999999999</v>
      </c>
      <c r="AUR42">
        <v>1.3010299999999999</v>
      </c>
      <c r="AUS42">
        <v>2.764923</v>
      </c>
      <c r="AUT42">
        <v>2.146128</v>
      </c>
      <c r="AUU42">
        <v>1.8260748</v>
      </c>
      <c r="AUV42">
        <v>3.0342273</v>
      </c>
      <c r="AUW42">
        <v>2.5428253999999999</v>
      </c>
      <c r="AUX42">
        <v>1.544068</v>
      </c>
      <c r="AUY42">
        <v>2.4031205</v>
      </c>
      <c r="AUZ42">
        <v>2.456366</v>
      </c>
      <c r="AVA42">
        <v>2.3598355</v>
      </c>
      <c r="AVB42">
        <v>2.2944662</v>
      </c>
      <c r="AVC42">
        <v>1.3010299999999999</v>
      </c>
      <c r="AVD42">
        <v>1.3010299999999999</v>
      </c>
      <c r="AVE42">
        <v>3.0751819</v>
      </c>
      <c r="AVF42">
        <v>2.5943925999999999</v>
      </c>
      <c r="AVG42">
        <v>2.2552724999999998</v>
      </c>
      <c r="AVH42">
        <v>2.2833011999999999</v>
      </c>
      <c r="AVI42">
        <v>2.3856063000000001</v>
      </c>
      <c r="AVJ42">
        <v>1.4313638</v>
      </c>
      <c r="AVK42">
        <v>1.5910645999999999</v>
      </c>
      <c r="AVL42">
        <v>1.8195439</v>
      </c>
      <c r="AVM42">
        <v>2.6928469000000002</v>
      </c>
      <c r="AVN42">
        <v>2.1492190999999998</v>
      </c>
      <c r="AVO42">
        <v>2.1003704999999999</v>
      </c>
      <c r="AVP42">
        <v>1.9344984999999999</v>
      </c>
      <c r="AVQ42">
        <v>1.3010299999999999</v>
      </c>
      <c r="AVR42">
        <v>2.0253059000000002</v>
      </c>
      <c r="AVS42">
        <v>2.8234742000000002</v>
      </c>
      <c r="AVT42">
        <v>1.8976271</v>
      </c>
      <c r="AVU42">
        <v>1.3010299999999999</v>
      </c>
      <c r="AVV42">
        <v>2.2201081</v>
      </c>
      <c r="AVW42">
        <v>2.2041200000000001</v>
      </c>
      <c r="AVX42">
        <v>1.7242759000000001</v>
      </c>
      <c r="AVY42">
        <v>1.9190780999999999</v>
      </c>
      <c r="AVZ42">
        <v>2.3598355</v>
      </c>
      <c r="AWA42">
        <v>2.7458551999999998</v>
      </c>
      <c r="AWB42">
        <v>2.3159703</v>
      </c>
      <c r="AWC42">
        <v>2.3710678999999999</v>
      </c>
      <c r="AWD42">
        <v>1.3010299999999999</v>
      </c>
      <c r="AWE42">
        <v>2.1335389</v>
      </c>
      <c r="AWF42">
        <v>2.9375179</v>
      </c>
      <c r="AWG42">
        <v>2.4082400000000002</v>
      </c>
      <c r="AWH42">
        <v>2.6627578000000001</v>
      </c>
      <c r="AWI42">
        <v>2.6424645</v>
      </c>
      <c r="AWJ42">
        <v>2.3541083999999999</v>
      </c>
      <c r="AWK42">
        <v>2.3909351000000001</v>
      </c>
      <c r="AWL42">
        <v>2.2329960999999998</v>
      </c>
      <c r="AWM42">
        <v>2.3324384999999999</v>
      </c>
      <c r="AWN42">
        <v>2.1553360000000001</v>
      </c>
      <c r="AWO42">
        <v>2.1789768999999999</v>
      </c>
      <c r="AWP42">
        <v>1.3010299999999999</v>
      </c>
      <c r="AWQ42">
        <v>2.3443923</v>
      </c>
      <c r="AWR42">
        <v>2.5563025000000001</v>
      </c>
      <c r="AWS42">
        <v>2.5224441999999998</v>
      </c>
      <c r="AWT42">
        <v>1.9637878</v>
      </c>
      <c r="AWU42">
        <v>2.2878017000000002</v>
      </c>
      <c r="AWV42">
        <v>1.6901961000000001</v>
      </c>
      <c r="AWW42">
        <v>1.9190780999999999</v>
      </c>
      <c r="AWX42">
        <v>1.9138139000000001</v>
      </c>
      <c r="AWY42">
        <v>2.0170333</v>
      </c>
      <c r="AWZ42">
        <v>1.3010299999999999</v>
      </c>
      <c r="AXA42">
        <v>1.3010299999999999</v>
      </c>
      <c r="AXB42">
        <v>1.8325089000000001</v>
      </c>
      <c r="AXC42">
        <v>3.2924775999999998</v>
      </c>
      <c r="AXD42">
        <v>2.2201081</v>
      </c>
      <c r="AXE42">
        <v>1.6532125</v>
      </c>
      <c r="AXF42">
        <v>1.3010299999999999</v>
      </c>
      <c r="AXG42">
        <v>2.9143431999999998</v>
      </c>
      <c r="AXH42">
        <v>2.5171958999999999</v>
      </c>
      <c r="AXI42">
        <v>2.2174839</v>
      </c>
      <c r="AXJ42">
        <v>2.3242824999999998</v>
      </c>
      <c r="AXK42">
        <v>2.6483599999999998</v>
      </c>
      <c r="AXL42">
        <v>2.2355284000000002</v>
      </c>
      <c r="AXM42">
        <v>3.4295908000000002</v>
      </c>
      <c r="AXN42">
        <v>1.3010299999999999</v>
      </c>
      <c r="AXO42">
        <v>2.1875206999999999</v>
      </c>
      <c r="AXP42">
        <v>2.1875206999999999</v>
      </c>
      <c r="AXQ42">
        <v>1.3010299999999999</v>
      </c>
      <c r="AXR42">
        <v>3.1464381000000001</v>
      </c>
      <c r="AXS42">
        <v>3.3352572999999999</v>
      </c>
      <c r="AXT42">
        <v>2.3873897999999998</v>
      </c>
      <c r="AXU42">
        <v>1.3010299999999999</v>
      </c>
      <c r="AXV42">
        <v>1.544068</v>
      </c>
      <c r="AXW42">
        <v>1.4771213000000001</v>
      </c>
      <c r="AXX42">
        <v>1.7242759000000001</v>
      </c>
      <c r="AXY42">
        <v>2.5820634</v>
      </c>
      <c r="AXZ42">
        <v>1.3010299999999999</v>
      </c>
      <c r="AYA42">
        <v>2.1760913</v>
      </c>
      <c r="AYB42">
        <v>1.3010299999999999</v>
      </c>
      <c r="AYC42">
        <v>1.3424227</v>
      </c>
      <c r="AYD42">
        <v>2.2695129000000001</v>
      </c>
      <c r="AYE42">
        <v>1.8692317000000001</v>
      </c>
      <c r="AYF42">
        <v>3.1631613999999999</v>
      </c>
      <c r="AYG42">
        <v>2.4727564000000002</v>
      </c>
      <c r="AYH42">
        <v>2.3222193</v>
      </c>
      <c r="AYI42">
        <v>1.3010299999999999</v>
      </c>
      <c r="AYJ42">
        <v>2.5575071999999999</v>
      </c>
      <c r="AYK42">
        <v>1.9294188999999999</v>
      </c>
      <c r="AYL42">
        <v>1.4313638</v>
      </c>
      <c r="AYM42">
        <v>2.5158738</v>
      </c>
      <c r="AYN42">
        <v>2.8426092000000001</v>
      </c>
      <c r="AYO42">
        <v>3.7849024</v>
      </c>
      <c r="AYP42">
        <v>3.7034633000000001</v>
      </c>
      <c r="AYQ42">
        <v>3.6220067</v>
      </c>
      <c r="AYR42">
        <v>1.3010299999999999</v>
      </c>
      <c r="AYS42">
        <v>1.3010299999999999</v>
      </c>
      <c r="AYT42">
        <v>3.4924810000000002</v>
      </c>
      <c r="AYU42">
        <v>3.7339992999999998</v>
      </c>
      <c r="AYV42">
        <v>3.6857416999999999</v>
      </c>
      <c r="AYW42">
        <v>1.5185139000000001</v>
      </c>
      <c r="AYX42">
        <v>2.2624510999999998</v>
      </c>
      <c r="AYY42">
        <v>4.0074063999999998</v>
      </c>
      <c r="AYZ42">
        <v>2.3541083999999999</v>
      </c>
      <c r="AZA42">
        <v>1.8129134</v>
      </c>
      <c r="AZB42">
        <v>1.9637878</v>
      </c>
      <c r="AZC42">
        <v>1.3010299999999999</v>
      </c>
      <c r="AZD42">
        <v>2.7641760999999998</v>
      </c>
      <c r="AZE42">
        <v>1.3010299999999999</v>
      </c>
      <c r="AZF42">
        <v>1.3010299999999999</v>
      </c>
      <c r="AZG42">
        <v>2.1038036999999998</v>
      </c>
      <c r="AZH42">
        <v>1.3010299999999999</v>
      </c>
      <c r="AZI42">
        <v>1.9294188999999999</v>
      </c>
      <c r="AZJ42">
        <v>2.2227165000000002</v>
      </c>
      <c r="AZK42">
        <v>2.4756711999999998</v>
      </c>
      <c r="AZL42">
        <v>2.6273659</v>
      </c>
      <c r="AZM42">
        <v>2.5751878000000001</v>
      </c>
      <c r="AZN42">
        <v>1.4623980000000001</v>
      </c>
      <c r="AZO42">
        <v>1.3010299999999999</v>
      </c>
      <c r="AZP42">
        <v>2.3010299999999999</v>
      </c>
      <c r="AZQ42">
        <v>2.5563025000000001</v>
      </c>
      <c r="AZR42">
        <v>2.4698220000000002</v>
      </c>
      <c r="AZS42">
        <v>1.3010299999999999</v>
      </c>
      <c r="AZT42">
        <v>2.4440447999999999</v>
      </c>
      <c r="AZU42">
        <v>2.4623979999999999</v>
      </c>
      <c r="AZV42">
        <v>2.5340261000000002</v>
      </c>
      <c r="AZW42">
        <v>1.3010299999999999</v>
      </c>
      <c r="AZX42">
        <v>2.4377506000000002</v>
      </c>
      <c r="AZY42">
        <v>1.3010299999999999</v>
      </c>
      <c r="AZZ42">
        <v>1.7781513</v>
      </c>
      <c r="BAA42">
        <v>1.8260748</v>
      </c>
      <c r="BAB42">
        <v>1.3010299999999999</v>
      </c>
      <c r="BAC42">
        <v>1.3010299999999999</v>
      </c>
      <c r="BAD42">
        <v>2.2504200000000001</v>
      </c>
      <c r="BAE42">
        <v>1.8388491</v>
      </c>
      <c r="BAF42">
        <v>2.4456042</v>
      </c>
      <c r="BAG42">
        <v>2.8318698000000002</v>
      </c>
      <c r="BAH42">
        <v>2.3783979</v>
      </c>
      <c r="BAI42">
        <v>2.5943925999999999</v>
      </c>
      <c r="BAJ42">
        <v>1.8633229</v>
      </c>
      <c r="BAK42">
        <v>1.3010299999999999</v>
      </c>
      <c r="BAL42">
        <v>2.5010593000000001</v>
      </c>
      <c r="BAM42">
        <v>2.5415792000000001</v>
      </c>
      <c r="BAN42">
        <v>2.4440447999999999</v>
      </c>
      <c r="BAO42">
        <v>2.5550944000000002</v>
      </c>
      <c r="BAP42">
        <v>2.5224441999999998</v>
      </c>
      <c r="BAQ42">
        <v>2.0374265</v>
      </c>
      <c r="BAR42">
        <v>3.0153598000000001</v>
      </c>
      <c r="BAS42">
        <v>2.1643528999999999</v>
      </c>
      <c r="BAT42">
        <v>1.4623980000000001</v>
      </c>
      <c r="BAU42">
        <v>2.4578818999999998</v>
      </c>
      <c r="BAV42">
        <v>2.2405491999999998</v>
      </c>
      <c r="BAW42">
        <v>2.3783979</v>
      </c>
      <c r="BAX42">
        <v>2.8202015</v>
      </c>
      <c r="BAY42">
        <v>2.2304488999999998</v>
      </c>
      <c r="BAZ42">
        <v>1.3010299999999999</v>
      </c>
      <c r="BBA42">
        <v>2.0043213999999998</v>
      </c>
      <c r="BBB42">
        <v>1.3010299999999999</v>
      </c>
      <c r="BBC42">
        <v>2.0253059000000002</v>
      </c>
      <c r="BBD42">
        <v>2.4996871000000001</v>
      </c>
      <c r="BBE42">
        <v>2.0934216999999999</v>
      </c>
      <c r="BBF42">
        <v>1.4471579999999999</v>
      </c>
      <c r="BBG42">
        <v>2.8369567</v>
      </c>
      <c r="BBH42">
        <v>2.4996871000000001</v>
      </c>
      <c r="BBI42">
        <v>2.0128371999999999</v>
      </c>
      <c r="BBJ42">
        <v>1.8920946000000001</v>
      </c>
      <c r="BBK42">
        <v>2.0453229999999998</v>
      </c>
      <c r="BBL42">
        <v>1.8573325000000001</v>
      </c>
      <c r="BBM42">
        <v>2.3159703</v>
      </c>
      <c r="BBN42">
        <v>1.4313638</v>
      </c>
      <c r="BBO42">
        <v>1.9542425000000001</v>
      </c>
      <c r="BBP42">
        <v>2.4132997999999999</v>
      </c>
      <c r="BBQ42">
        <v>2.1731862999999998</v>
      </c>
      <c r="BBR42">
        <v>1.9731278999999999</v>
      </c>
      <c r="BBS42">
        <v>1.9138139000000001</v>
      </c>
      <c r="BBT42">
        <v>1.3010299999999999</v>
      </c>
      <c r="BBU42">
        <v>2.1038036999999998</v>
      </c>
      <c r="BBV42">
        <v>2.7596677999999999</v>
      </c>
      <c r="BBW42">
        <v>1.4913616999999999</v>
      </c>
      <c r="BBX42">
        <v>1.9956351999999999</v>
      </c>
      <c r="BBY42">
        <v>2.4345688999999999</v>
      </c>
      <c r="BBZ42">
        <v>2.1271048000000001</v>
      </c>
      <c r="BCA42">
        <v>1.9542425000000001</v>
      </c>
      <c r="BCB42">
        <v>1.3010299999999999</v>
      </c>
      <c r="BCC42">
        <v>1.3010299999999999</v>
      </c>
      <c r="BCD42">
        <v>2.4502491000000002</v>
      </c>
      <c r="BCE42">
        <v>2.9434944999999999</v>
      </c>
      <c r="BCF42">
        <v>1.3010299999999999</v>
      </c>
      <c r="BCG42">
        <v>2.2855572999999998</v>
      </c>
      <c r="BCH42">
        <v>1.3010299999999999</v>
      </c>
      <c r="BCI42">
        <v>1.8325089000000001</v>
      </c>
      <c r="BCJ42">
        <v>2.4313638000000002</v>
      </c>
      <c r="BCK42">
        <v>2.4329692999999999</v>
      </c>
      <c r="BCL42">
        <v>3.0584259999999999</v>
      </c>
      <c r="BCM42">
        <v>2.1522882999999999</v>
      </c>
      <c r="BCN42">
        <v>1.5563024999999999</v>
      </c>
      <c r="BCO42">
        <v>1.3010299999999999</v>
      </c>
      <c r="BCP42">
        <v>2.5646661000000002</v>
      </c>
      <c r="BCQ42">
        <v>1.9912261</v>
      </c>
      <c r="BCR42">
        <v>1.3010299999999999</v>
      </c>
      <c r="BCS42">
        <v>2.7520484000000001</v>
      </c>
      <c r="BCT42">
        <v>1.9444827</v>
      </c>
      <c r="BCU42">
        <v>1.3010299999999999</v>
      </c>
      <c r="BCV42">
        <v>2.4409090999999998</v>
      </c>
      <c r="BCW42">
        <v>1.50515</v>
      </c>
      <c r="BCX42">
        <v>1.3010299999999999</v>
      </c>
      <c r="BCY42">
        <v>1.3010299999999999</v>
      </c>
      <c r="BCZ42">
        <v>2.8573325000000001</v>
      </c>
      <c r="BDA42">
        <v>1.7923917</v>
      </c>
      <c r="BDB42">
        <v>2.5250447999999999</v>
      </c>
      <c r="BDC42">
        <v>2.5809250000000001</v>
      </c>
      <c r="BDD42">
        <v>2.0569049000000001</v>
      </c>
      <c r="BDE42">
        <v>2.2648177999999999</v>
      </c>
      <c r="BDF42">
        <v>2.6180481000000002</v>
      </c>
      <c r="BDG42">
        <v>1.8512583</v>
      </c>
      <c r="BDH42">
        <v>1.6127838999999999</v>
      </c>
      <c r="BDI42">
        <v>2.1238516000000001</v>
      </c>
      <c r="BDJ42">
        <v>2.2900345999999998</v>
      </c>
      <c r="BDK42">
        <v>1.6232492999999999</v>
      </c>
      <c r="BDL42">
        <v>1.908485</v>
      </c>
      <c r="BDM42">
        <v>1.6127838999999999</v>
      </c>
      <c r="BDN42">
        <v>2.3820169999999998</v>
      </c>
      <c r="BDO42">
        <v>2.0170333</v>
      </c>
      <c r="BDP42">
        <v>3.1082266999999999</v>
      </c>
      <c r="BDQ42">
        <v>2.5490032999999999</v>
      </c>
      <c r="BDR42">
        <v>2.4048337000000002</v>
      </c>
      <c r="BDS42">
        <v>1.3010299999999999</v>
      </c>
      <c r="BDT42">
        <v>2.3502480000000001</v>
      </c>
      <c r="BDU42">
        <v>1.5185139000000001</v>
      </c>
      <c r="BDV42">
        <v>2.1271048000000001</v>
      </c>
      <c r="BDW42">
        <v>1.3010299999999999</v>
      </c>
      <c r="BDX42">
        <v>2.4031205</v>
      </c>
      <c r="BDY42">
        <v>2.9395193000000002</v>
      </c>
      <c r="BDZ42">
        <v>1.3010299999999999</v>
      </c>
      <c r="BEA42">
        <v>2.5611014000000001</v>
      </c>
      <c r="BEB42">
        <v>1.3222193</v>
      </c>
      <c r="BEC42">
        <v>2.3747482999999998</v>
      </c>
      <c r="BED42">
        <v>2.456366</v>
      </c>
      <c r="BEE42">
        <v>1.3010299999999999</v>
      </c>
      <c r="BEF42">
        <v>3.7403626999999999</v>
      </c>
      <c r="BEG42">
        <v>2.8457180000000002</v>
      </c>
      <c r="BEH42">
        <v>2.6304278999999999</v>
      </c>
      <c r="BEI42">
        <v>3.1427022</v>
      </c>
      <c r="BEJ42">
        <v>1.8692317000000001</v>
      </c>
      <c r="BEK42">
        <v>2.3443923</v>
      </c>
      <c r="BEL42">
        <v>2.2576786000000002</v>
      </c>
      <c r="BEM42">
        <v>2.1072099999999998</v>
      </c>
      <c r="BEN42">
        <v>1.3010299999999999</v>
      </c>
      <c r="BEO42">
        <v>2.2304488999999998</v>
      </c>
      <c r="BEP42">
        <v>2.6170002999999999</v>
      </c>
      <c r="BEQ42">
        <v>3.0322157000000001</v>
      </c>
      <c r="BER42">
        <v>1.60206</v>
      </c>
      <c r="BES42">
        <v>2.3598355</v>
      </c>
      <c r="BET42">
        <v>1.4771213000000001</v>
      </c>
      <c r="BEU42">
        <v>2.5065050000000002</v>
      </c>
      <c r="BEV42">
        <v>2.3443923</v>
      </c>
      <c r="BEW42">
        <v>2.6618127</v>
      </c>
      <c r="BEX42">
        <v>3.5828584999999999</v>
      </c>
      <c r="BEY42">
        <v>2.9978231000000002</v>
      </c>
      <c r="BEZ42">
        <v>2.0755469999999998</v>
      </c>
      <c r="BFA42">
        <v>2.2455126999999999</v>
      </c>
      <c r="BFB42">
        <v>2.1430148</v>
      </c>
      <c r="BFC42">
        <v>2.3304138000000001</v>
      </c>
      <c r="BFD42">
        <v>1.6989700000000001</v>
      </c>
      <c r="BFE42">
        <v>2.6503074999999998</v>
      </c>
      <c r="BFF42">
        <v>2.0086002000000001</v>
      </c>
      <c r="BFG42">
        <v>2.252853</v>
      </c>
      <c r="BFH42">
        <v>2.5289166999999999</v>
      </c>
      <c r="BFI42">
        <v>1.8325089000000001</v>
      </c>
      <c r="BFJ42">
        <v>2.1760913</v>
      </c>
      <c r="BFK42">
        <v>2.9973863999999999</v>
      </c>
      <c r="BFL42">
        <v>2.9722027999999998</v>
      </c>
      <c r="BFM42">
        <v>2.4440447999999999</v>
      </c>
      <c r="BFN42">
        <v>2.2405491999999998</v>
      </c>
      <c r="BFO42">
        <v>3.1354506999999998</v>
      </c>
      <c r="BFP42">
        <v>2.9474336999999999</v>
      </c>
      <c r="BFQ42">
        <v>2.6404814000000001</v>
      </c>
      <c r="BFR42">
        <v>2.8779469999999998</v>
      </c>
      <c r="BFS42">
        <v>1.6720979</v>
      </c>
      <c r="BFT42">
        <v>1.908485</v>
      </c>
      <c r="BFU42">
        <v>1.3222193</v>
      </c>
      <c r="BFV42">
        <v>2.7664127999999999</v>
      </c>
      <c r="BFW42">
        <v>2.2922560999999999</v>
      </c>
      <c r="BFX42">
        <v>2.7411515999999998</v>
      </c>
      <c r="BFY42">
        <v>2.4031205</v>
      </c>
      <c r="BFZ42">
        <v>2.5428253999999999</v>
      </c>
      <c r="BGA42">
        <v>2.0899051000000002</v>
      </c>
      <c r="BGB42">
        <v>2.4116197000000001</v>
      </c>
      <c r="BGC42">
        <v>2.9694159</v>
      </c>
      <c r="BGD42">
        <v>2.3010299999999999</v>
      </c>
      <c r="BGE42">
        <v>2.2121876</v>
      </c>
      <c r="BGF42">
        <v>2.3560259000000001</v>
      </c>
      <c r="BGG42">
        <v>2.3138671999999998</v>
      </c>
      <c r="BGH42">
        <v>2.7347997999999998</v>
      </c>
      <c r="BGI42">
        <v>3.0930713000000001</v>
      </c>
      <c r="BGJ42">
        <v>2.0863597999999999</v>
      </c>
      <c r="BGK42">
        <v>2.7596677999999999</v>
      </c>
      <c r="BGL42">
        <v>2.3838154</v>
      </c>
      <c r="BGM42">
        <v>3.1841233999999998</v>
      </c>
      <c r="BGN42">
        <v>2.6857416999999999</v>
      </c>
      <c r="BGO42">
        <v>2.2648177999999999</v>
      </c>
      <c r="BGP42">
        <v>2.9849771</v>
      </c>
      <c r="BGQ42">
        <v>2.3344537999999999</v>
      </c>
      <c r="BGR42">
        <v>2.307496</v>
      </c>
      <c r="BGS42">
        <v>2.7611758000000002</v>
      </c>
      <c r="BGT42">
        <v>2.7923917</v>
      </c>
      <c r="BGU42">
        <v>2.8388491</v>
      </c>
      <c r="BGV42">
        <v>2.3579348000000002</v>
      </c>
      <c r="BGW42">
        <v>2.5865873000000001</v>
      </c>
      <c r="BGX42">
        <v>1.544068</v>
      </c>
      <c r="BGY42">
        <v>2.7944879999999999</v>
      </c>
      <c r="BGZ42">
        <v>2.1271048000000001</v>
      </c>
      <c r="BHA42">
        <v>2.5587086000000001</v>
      </c>
      <c r="BHB42">
        <v>2.7693772999999999</v>
      </c>
      <c r="BHC42">
        <v>2.5820634</v>
      </c>
      <c r="BHD42">
        <v>2.3404441</v>
      </c>
      <c r="BHE42">
        <v>1.39794</v>
      </c>
      <c r="BHF42">
        <v>1.3010299999999999</v>
      </c>
      <c r="BHG42">
        <v>1.9777236</v>
      </c>
      <c r="BHH42">
        <v>2.8853612000000002</v>
      </c>
      <c r="BHI42">
        <v>1.3802112</v>
      </c>
      <c r="BHJ42">
        <v>2.3031961000000001</v>
      </c>
      <c r="BHK42">
        <v>2.161368</v>
      </c>
      <c r="BHL42">
        <v>1.3010299999999999</v>
      </c>
      <c r="BHM42">
        <v>1.9030899999999999</v>
      </c>
      <c r="BHN42">
        <v>2.2329960999999998</v>
      </c>
      <c r="BHO42">
        <v>1.9777236</v>
      </c>
      <c r="BHP42">
        <v>2.881955</v>
      </c>
      <c r="BHQ42">
        <v>1.6232492999999999</v>
      </c>
      <c r="BHR42">
        <v>2.6972293000000001</v>
      </c>
      <c r="BHS42">
        <v>2.6031444000000001</v>
      </c>
      <c r="BHT42">
        <v>2.3598355</v>
      </c>
      <c r="BHU42">
        <v>2.0681859</v>
      </c>
      <c r="BHV42">
        <v>3.0338257</v>
      </c>
      <c r="BHW42">
        <v>2.3820169999999998</v>
      </c>
      <c r="BHX42">
        <v>2.0863597999999999</v>
      </c>
      <c r="BHY42">
        <v>1.9294188999999999</v>
      </c>
      <c r="BHZ42">
        <v>2.071882</v>
      </c>
      <c r="BIA42">
        <v>1.3010299999999999</v>
      </c>
      <c r="BIB42">
        <v>2.4969296000000001</v>
      </c>
      <c r="BIC42">
        <v>2.2695129000000001</v>
      </c>
      <c r="BID42">
        <v>2.365488</v>
      </c>
      <c r="BIE42">
        <v>3.6014081</v>
      </c>
      <c r="BIF42">
        <v>1.6627578000000001</v>
      </c>
      <c r="BIG42">
        <v>2.8375884</v>
      </c>
      <c r="BIH42">
        <v>3.7366355000000002</v>
      </c>
      <c r="BII42">
        <v>1.9912261</v>
      </c>
      <c r="BIJ42">
        <v>2.4842998000000001</v>
      </c>
      <c r="BIK42">
        <v>2.0569049000000001</v>
      </c>
      <c r="BIL42">
        <v>1.9731278999999999</v>
      </c>
      <c r="BIM42">
        <v>2.4409090999999998</v>
      </c>
      <c r="BIN42">
        <v>1.3010299999999999</v>
      </c>
      <c r="BIO42">
        <v>1.5314789</v>
      </c>
      <c r="BIP42">
        <v>1.3010299999999999</v>
      </c>
      <c r="BIQ42">
        <v>1.3010299999999999</v>
      </c>
      <c r="BIR42">
        <v>1.3010299999999999</v>
      </c>
      <c r="BIS42">
        <v>1.3010299999999999</v>
      </c>
      <c r="BIT42">
        <v>3.5878231999999999</v>
      </c>
      <c r="BIU42">
        <v>3.8039347999999999</v>
      </c>
      <c r="BIV42">
        <v>3.7040647</v>
      </c>
      <c r="BIW42">
        <v>1.3010299999999999</v>
      </c>
      <c r="BIX42">
        <v>2.3891661000000002</v>
      </c>
      <c r="BIY42">
        <v>2.3463530000000001</v>
      </c>
      <c r="BIZ42">
        <v>3.7402837</v>
      </c>
      <c r="BJA42">
        <v>3.5998831</v>
      </c>
      <c r="BJB42">
        <v>1.9912261</v>
      </c>
      <c r="BJC42">
        <v>3.8769680000000002</v>
      </c>
      <c r="BJD42">
        <v>2.3031961000000001</v>
      </c>
      <c r="BJE42">
        <v>1.3010299999999999</v>
      </c>
      <c r="BJF42">
        <v>2.8762178</v>
      </c>
      <c r="BJG42">
        <v>1.5797836000000001</v>
      </c>
      <c r="BJH42">
        <v>1.7481880000000001</v>
      </c>
      <c r="BJI42">
        <v>3.3180632999999999</v>
      </c>
      <c r="BJJ42">
        <v>1.3802112</v>
      </c>
      <c r="BJK42">
        <v>1.94939</v>
      </c>
      <c r="BJL42">
        <v>2.6414740999999999</v>
      </c>
      <c r="BJM42">
        <v>3.6694098999999998</v>
      </c>
      <c r="BJN42">
        <v>1.3010299999999999</v>
      </c>
      <c r="BJO42">
        <v>2.7619278</v>
      </c>
      <c r="BJP42">
        <v>3.8475109999999999</v>
      </c>
      <c r="BJQ42">
        <v>3.7513561000000002</v>
      </c>
      <c r="BJR42">
        <v>3.3986342999999999</v>
      </c>
      <c r="BJS42">
        <v>3.5493711999999999</v>
      </c>
      <c r="BJT42">
        <v>1.9684828999999999</v>
      </c>
      <c r="BJU42">
        <v>3.2484636999999998</v>
      </c>
      <c r="BJV42">
        <v>3.8107700000000002</v>
      </c>
      <c r="BJW42">
        <v>1.9242793</v>
      </c>
      <c r="BJX42">
        <v>1.7993405</v>
      </c>
      <c r="BJY42">
        <v>1.7403626999999999</v>
      </c>
      <c r="BJZ42">
        <v>1.3010299999999999</v>
      </c>
      <c r="BKA42">
        <v>1.6334685</v>
      </c>
      <c r="BKB42">
        <v>1.3010299999999999</v>
      </c>
      <c r="BKC42">
        <v>2.8014036999999998</v>
      </c>
      <c r="BKD42">
        <v>1.3802112</v>
      </c>
      <c r="BKE42">
        <v>2.2148438000000001</v>
      </c>
      <c r="BKF42">
        <v>1.7708520000000001</v>
      </c>
      <c r="BKG42">
        <v>1.8750613</v>
      </c>
      <c r="BKH42">
        <v>2.071882</v>
      </c>
      <c r="BKI42">
        <v>1.8573325000000001</v>
      </c>
      <c r="BKJ42">
        <v>2.4698220000000002</v>
      </c>
      <c r="BKK42">
        <v>1.50515</v>
      </c>
      <c r="BKL42">
        <v>2.2552724999999998</v>
      </c>
      <c r="BKM42">
        <v>1.3010299999999999</v>
      </c>
      <c r="BKN42">
        <v>1.3010299999999999</v>
      </c>
      <c r="BKO42">
        <v>1.7708520000000001</v>
      </c>
      <c r="BKP42">
        <v>1.3010299999999999</v>
      </c>
      <c r="BKQ42">
        <v>2.1789768999999999</v>
      </c>
      <c r="BKR42">
        <v>2.0899051000000002</v>
      </c>
      <c r="BKS42">
        <v>3.3201463000000002</v>
      </c>
      <c r="BKT42">
        <v>2.0530784</v>
      </c>
      <c r="BKU42">
        <v>1.3010299999999999</v>
      </c>
      <c r="BKV42">
        <v>1.6720979</v>
      </c>
      <c r="BKW42">
        <v>1.3010299999999999</v>
      </c>
      <c r="BKX42">
        <v>1.8325089000000001</v>
      </c>
      <c r="BKY42">
        <v>1.9956351999999999</v>
      </c>
      <c r="BKZ42">
        <v>2.0413926999999998</v>
      </c>
      <c r="BLA42">
        <v>1.3010299999999999</v>
      </c>
      <c r="BLB42">
        <v>2.0644580000000001</v>
      </c>
      <c r="BLC42">
        <v>3.4163076000000001</v>
      </c>
      <c r="BLD42">
        <v>3.3923451999999998</v>
      </c>
      <c r="BLE42">
        <v>1.9956351999999999</v>
      </c>
      <c r="BLF42">
        <v>1.3424227</v>
      </c>
      <c r="BLG42">
        <v>3.3490831999999999</v>
      </c>
      <c r="BLH42">
        <v>2.3344537999999999</v>
      </c>
      <c r="BLI42">
        <v>1.8450979999999999</v>
      </c>
      <c r="BLJ42">
        <v>1.3010299999999999</v>
      </c>
      <c r="BLK42">
        <v>2.1986571000000001</v>
      </c>
      <c r="BLL42">
        <v>2.1553360000000001</v>
      </c>
      <c r="BLM42">
        <v>3.1942366999999998</v>
      </c>
      <c r="BLN42">
        <v>1.3010299999999999</v>
      </c>
      <c r="BLO42">
        <v>2.1105896999999998</v>
      </c>
      <c r="BLP42">
        <v>3.7262379999999999</v>
      </c>
      <c r="BLQ42">
        <v>1.3010299999999999</v>
      </c>
      <c r="BLR42">
        <v>1.3010299999999999</v>
      </c>
      <c r="BLS42">
        <v>1.3010299999999999</v>
      </c>
      <c r="BLT42">
        <v>1.8388491</v>
      </c>
      <c r="BLU42">
        <v>1.3010299999999999</v>
      </c>
      <c r="BLV42">
        <v>2.0170333</v>
      </c>
      <c r="BLW42">
        <v>1.3010299999999999</v>
      </c>
      <c r="BLX42">
        <v>1.7558749</v>
      </c>
      <c r="BLY42">
        <v>2.0492180000000002</v>
      </c>
      <c r="BLZ42">
        <v>2.0681859</v>
      </c>
      <c r="BMA42">
        <v>3.3839948</v>
      </c>
      <c r="BMB42">
        <v>2.7895807000000001</v>
      </c>
      <c r="BMC42">
        <v>3.2562365</v>
      </c>
      <c r="BMD42">
        <v>3.6577250000000001</v>
      </c>
      <c r="BME42">
        <v>3.7081659</v>
      </c>
      <c r="BMF42">
        <v>3.6188845000000001</v>
      </c>
      <c r="BMG42">
        <v>3.9433956000000001</v>
      </c>
      <c r="BMH42">
        <v>1.7323938000000001</v>
      </c>
      <c r="BMI42">
        <v>3.5187770999999999</v>
      </c>
      <c r="BMJ42">
        <v>1.9444827</v>
      </c>
      <c r="BMK42">
        <v>2.3598355</v>
      </c>
      <c r="BML42">
        <v>2.9222063</v>
      </c>
      <c r="BMM42">
        <v>1.8388491</v>
      </c>
      <c r="BMN42">
        <v>1.6989700000000001</v>
      </c>
      <c r="BMO42">
        <v>1.6989700000000001</v>
      </c>
      <c r="BMP42">
        <v>1.3010299999999999</v>
      </c>
      <c r="BMQ42">
        <v>1.3010299999999999</v>
      </c>
      <c r="BMR42">
        <v>2.146128</v>
      </c>
      <c r="BMS42">
        <v>2.2355284000000002</v>
      </c>
      <c r="BMT42">
        <v>1.4771213000000001</v>
      </c>
      <c r="BMU42">
        <v>1.3010299999999999</v>
      </c>
      <c r="BMV42">
        <v>2.2227165000000002</v>
      </c>
      <c r="BMW42">
        <v>4.0129215</v>
      </c>
      <c r="BMX42">
        <v>1.39794</v>
      </c>
      <c r="BMY42">
        <v>2.1643528999999999</v>
      </c>
      <c r="BMZ42">
        <v>2.4683473</v>
      </c>
      <c r="BNA42">
        <v>1.4313638</v>
      </c>
      <c r="BNB42">
        <v>2.3521825000000001</v>
      </c>
      <c r="BNC42">
        <v>1.8129134</v>
      </c>
      <c r="BND42">
        <v>1.3010299999999999</v>
      </c>
      <c r="BNE42">
        <v>2.9804579000000002</v>
      </c>
      <c r="BNF42">
        <v>2.3692158999999999</v>
      </c>
      <c r="BNG42">
        <v>1.3010299999999999</v>
      </c>
      <c r="BNH42">
        <v>2.6085259999999999</v>
      </c>
      <c r="BNI42">
        <v>1.9030899999999999</v>
      </c>
      <c r="BNJ42">
        <v>1.3010299999999999</v>
      </c>
      <c r="BNK42">
        <v>3.7979596</v>
      </c>
      <c r="BNL42">
        <v>3.7136585000000002</v>
      </c>
      <c r="BNM42">
        <v>2.0934216999999999</v>
      </c>
      <c r="BNN42">
        <v>2.0863597999999999</v>
      </c>
      <c r="BNO42">
        <v>1.3010299999999999</v>
      </c>
      <c r="BNP42">
        <v>2.3053514000000002</v>
      </c>
      <c r="BNQ42">
        <v>2.5526681999999998</v>
      </c>
      <c r="BNR42">
        <v>2.4727564000000002</v>
      </c>
      <c r="BNS42">
        <v>1.3010299999999999</v>
      </c>
      <c r="BNT42">
        <v>2.0791811999999998</v>
      </c>
      <c r="BNU42">
        <v>2.3873897999999998</v>
      </c>
      <c r="BNV42">
        <v>2.1038036999999998</v>
      </c>
      <c r="BNW42">
        <v>1.8195439</v>
      </c>
      <c r="BNX42">
        <v>2.9304396000000001</v>
      </c>
      <c r="BNY42">
        <v>2.146128</v>
      </c>
      <c r="BNZ42">
        <v>2.9881128000000001</v>
      </c>
      <c r="BOA42">
        <v>1.9777236</v>
      </c>
      <c r="BOB42">
        <v>2.1430148</v>
      </c>
      <c r="BOC42">
        <v>2.4297523000000001</v>
      </c>
      <c r="BOD42">
        <v>1.8573325000000001</v>
      </c>
      <c r="BOE42">
        <v>1.3010299999999999</v>
      </c>
      <c r="BOF42">
        <v>2.2201081</v>
      </c>
      <c r="BOG42">
        <v>2.0334238</v>
      </c>
      <c r="BOH42">
        <v>2.0492180000000002</v>
      </c>
      <c r="BOI42">
        <v>2.8915375000000001</v>
      </c>
      <c r="BOJ42">
        <v>1.3010299999999999</v>
      </c>
      <c r="BOK42">
        <v>2.5403294999999999</v>
      </c>
      <c r="BOL42">
        <v>2.4871384000000001</v>
      </c>
      <c r="BOM42">
        <v>3.0453229999999998</v>
      </c>
      <c r="BON42">
        <v>2.7176705000000001</v>
      </c>
      <c r="BOO42">
        <v>1.763428</v>
      </c>
      <c r="BOP42">
        <v>1.3010299999999999</v>
      </c>
      <c r="BOQ42">
        <v>1.544068</v>
      </c>
      <c r="BOR42">
        <v>2.8727388</v>
      </c>
      <c r="BOS42">
        <v>2.6414740999999999</v>
      </c>
      <c r="BOT42">
        <v>1.3010299999999999</v>
      </c>
      <c r="BOU42">
        <v>2.5024270999999998</v>
      </c>
      <c r="BOV42">
        <v>2.3617278000000002</v>
      </c>
      <c r="BOW42">
        <v>1.908485</v>
      </c>
      <c r="BOX42">
        <v>2.0569049000000001</v>
      </c>
      <c r="BOY42">
        <v>2.7951845999999998</v>
      </c>
      <c r="BOZ42">
        <v>2.5998831</v>
      </c>
      <c r="BPA42">
        <v>2.2405491999999998</v>
      </c>
      <c r="BPB42">
        <v>2.5921767999999998</v>
      </c>
      <c r="BPC42">
        <v>2.50515</v>
      </c>
      <c r="BPD42">
        <v>3.0203612999999998</v>
      </c>
      <c r="BPE42">
        <v>2.5465426999999998</v>
      </c>
      <c r="BPF42">
        <v>1.4471579999999999</v>
      </c>
      <c r="BPG42">
        <v>1.3010299999999999</v>
      </c>
      <c r="BPH42">
        <v>3.4623979999999999</v>
      </c>
      <c r="BPI42">
        <v>2.6464037</v>
      </c>
      <c r="BPJ42">
        <v>2.3926970000000001</v>
      </c>
      <c r="BPK42">
        <v>2.7435098</v>
      </c>
      <c r="BPL42">
        <v>1.5185139000000001</v>
      </c>
      <c r="BPM42">
        <v>2.9370161000000001</v>
      </c>
      <c r="BPN42">
        <v>2.2900345999999998</v>
      </c>
      <c r="BPO42">
        <v>2.2329960999999998</v>
      </c>
      <c r="BPP42">
        <v>2.5987904999999998</v>
      </c>
      <c r="BPQ42">
        <v>2.9921115</v>
      </c>
      <c r="BPR42">
        <v>2.9947569000000001</v>
      </c>
      <c r="BPS42">
        <v>1.3802112</v>
      </c>
      <c r="BPT42">
        <v>2.4248816</v>
      </c>
      <c r="BPU42">
        <v>1.3010299999999999</v>
      </c>
      <c r="BPV42">
        <v>2.5809250000000001</v>
      </c>
      <c r="BPW42">
        <v>1.3010299999999999</v>
      </c>
      <c r="BPX42">
        <v>1.9822712</v>
      </c>
      <c r="BPY42">
        <v>2.6989700000000001</v>
      </c>
      <c r="BPZ42">
        <v>2.9493900000000002</v>
      </c>
      <c r="BQA42">
        <v>2.3747482999999998</v>
      </c>
      <c r="BQB42">
        <v>3.0030294999999998</v>
      </c>
      <c r="BQC42">
        <v>3.0515384000000001</v>
      </c>
      <c r="BQD42">
        <v>1.7481880000000001</v>
      </c>
      <c r="BQE42">
        <v>2.2988531000000001</v>
      </c>
      <c r="BQF42">
        <v>2.9585639000000001</v>
      </c>
      <c r="BQG42">
        <v>1.5563024999999999</v>
      </c>
      <c r="BQH42">
        <v>2.2304488999999998</v>
      </c>
      <c r="BQI42">
        <v>2.1673173000000001</v>
      </c>
      <c r="BQJ42">
        <v>2.3010299999999999</v>
      </c>
      <c r="BQK42">
        <v>2.5010593000000001</v>
      </c>
      <c r="BQL42">
        <v>2.5888317000000001</v>
      </c>
      <c r="BQM42">
        <v>2.5943925999999999</v>
      </c>
      <c r="BQN42">
        <v>2.4955443000000002</v>
      </c>
      <c r="BQO42">
        <v>3.3573629999999999</v>
      </c>
      <c r="BQP42">
        <v>2.5575071999999999</v>
      </c>
      <c r="BQQ42">
        <v>2.6830470000000002</v>
      </c>
      <c r="BQR42">
        <v>2.4727564000000002</v>
      </c>
      <c r="BQS42">
        <v>2.7347997999999998</v>
      </c>
      <c r="BQT42">
        <v>2.5145477999999999</v>
      </c>
      <c r="BQU42">
        <v>2.7656686000000001</v>
      </c>
      <c r="BQV42">
        <v>1.60206</v>
      </c>
      <c r="BQW42">
        <v>3.4148063</v>
      </c>
      <c r="BQX42">
        <v>1.9190780999999999</v>
      </c>
      <c r="BQY42">
        <v>2.0170333</v>
      </c>
      <c r="BQZ42">
        <v>1.9395192999999999</v>
      </c>
      <c r="BRA42">
        <v>1.7558749</v>
      </c>
      <c r="BRB42">
        <v>1.9912261</v>
      </c>
      <c r="BRC42">
        <v>2.7767012000000002</v>
      </c>
      <c r="BRD42">
        <v>2.2329960999999998</v>
      </c>
      <c r="BRE42">
        <v>3.1405080000000001</v>
      </c>
      <c r="BRF42">
        <v>1.8808136</v>
      </c>
      <c r="BRG42">
        <v>2.9344985000000001</v>
      </c>
      <c r="BRH42">
        <v>2.4623979999999999</v>
      </c>
      <c r="BRI42">
        <v>1.3010299999999999</v>
      </c>
      <c r="BRJ42">
        <v>2.3180632999999999</v>
      </c>
      <c r="BRK42">
        <v>2.0334238</v>
      </c>
      <c r="BRL42">
        <v>1.9242793</v>
      </c>
      <c r="BRM42">
        <v>2.4065401999999998</v>
      </c>
      <c r="BRN42">
        <v>1.3010299999999999</v>
      </c>
      <c r="BRO42">
        <v>2.0530784</v>
      </c>
      <c r="BRP42">
        <v>2.1818436000000001</v>
      </c>
      <c r="BRQ42">
        <v>1.9590414</v>
      </c>
      <c r="BRR42">
        <v>2.1367205999999999</v>
      </c>
      <c r="BRS42">
        <v>1.3010299999999999</v>
      </c>
      <c r="BRT42">
        <v>2.9380191</v>
      </c>
      <c r="BRU42">
        <v>1.4149733</v>
      </c>
      <c r="BRV42">
        <v>2.3692158999999999</v>
      </c>
      <c r="BRW42">
        <v>2.881955</v>
      </c>
      <c r="BRX42">
        <v>2.5378191000000001</v>
      </c>
      <c r="BRY42">
        <v>1.9777236</v>
      </c>
      <c r="BRZ42">
        <v>1.4913616999999999</v>
      </c>
      <c r="BSA42">
        <v>1.3010299999999999</v>
      </c>
      <c r="BSB42">
        <v>1.3010299999999999</v>
      </c>
      <c r="BSC42">
        <v>1.7160032999999999</v>
      </c>
      <c r="BSD42">
        <v>2.5705429</v>
      </c>
      <c r="BSE42">
        <v>2.4517864</v>
      </c>
      <c r="BSF42">
        <v>2.5171958999999999</v>
      </c>
      <c r="BSG42">
        <v>2.3979400000000002</v>
      </c>
      <c r="BSH42">
        <v>1.4149733</v>
      </c>
      <c r="BSI42">
        <v>1.7558749</v>
      </c>
      <c r="BSJ42">
        <v>2.5538829999999999</v>
      </c>
      <c r="BSK42">
        <v>2.3996737000000001</v>
      </c>
      <c r="BSL42">
        <v>2.1492190999999998</v>
      </c>
      <c r="BSM42">
        <v>1.7403626999999999</v>
      </c>
      <c r="BSN42">
        <v>2.6444386</v>
      </c>
      <c r="BSO42">
        <v>2.2430379999999999</v>
      </c>
      <c r="BSP42">
        <v>2.3820169999999998</v>
      </c>
      <c r="BSQ42">
        <v>2.6364879000000001</v>
      </c>
      <c r="BSR42">
        <v>2.0755469999999998</v>
      </c>
      <c r="BSS42">
        <v>1.3010299999999999</v>
      </c>
      <c r="BST42">
        <v>1.8920946000000001</v>
      </c>
      <c r="BSU42">
        <v>1.763428</v>
      </c>
      <c r="BSV42">
        <v>1.9867717</v>
      </c>
      <c r="BSW42">
        <v>1.7923917</v>
      </c>
      <c r="BSX42">
        <v>1.3010299999999999</v>
      </c>
      <c r="BSY42">
        <v>1.7403626999999999</v>
      </c>
      <c r="BSZ42">
        <v>2.1105896999999998</v>
      </c>
      <c r="BTA42">
        <v>2.3201463000000002</v>
      </c>
      <c r="BTB42">
        <v>2.0969099999999998</v>
      </c>
      <c r="BTC42">
        <v>2.2552724999999998</v>
      </c>
      <c r="BTD42">
        <v>2.5158738</v>
      </c>
      <c r="BTE42">
        <v>2.9122221000000001</v>
      </c>
      <c r="BTF42">
        <v>1.6532125</v>
      </c>
      <c r="BTG42">
        <v>1.7323938000000001</v>
      </c>
      <c r="BTH42">
        <v>2.3096302</v>
      </c>
      <c r="BTI42">
        <v>1.3010299999999999</v>
      </c>
      <c r="BTJ42">
        <v>2.6304278999999999</v>
      </c>
      <c r="BTK42">
        <v>1.3424227</v>
      </c>
      <c r="BTL42">
        <v>2.7839035999999999</v>
      </c>
      <c r="BTM42">
        <v>2.2576786000000002</v>
      </c>
      <c r="BTN42">
        <v>2.2201081</v>
      </c>
      <c r="BTO42">
        <v>2.3117538999999998</v>
      </c>
      <c r="BTP42">
        <v>1.9138139000000001</v>
      </c>
      <c r="BTQ42">
        <v>3.8419848000000001</v>
      </c>
      <c r="BTR42">
        <v>1.7403626999999999</v>
      </c>
      <c r="BTS42">
        <v>2.9518230000000001</v>
      </c>
      <c r="BTT42">
        <v>2.2922560999999999</v>
      </c>
      <c r="BTU42">
        <v>1.3010299999999999</v>
      </c>
      <c r="BTV42">
        <v>2.1335389</v>
      </c>
      <c r="BTW42">
        <v>1.763428</v>
      </c>
      <c r="BTX42">
        <v>1.3010299999999999</v>
      </c>
      <c r="BTY42">
        <v>2.4502491000000002</v>
      </c>
      <c r="BTZ42">
        <v>1.7075701999999999</v>
      </c>
      <c r="BUA42">
        <v>2.0334238</v>
      </c>
      <c r="BUB42">
        <v>1.3010299999999999</v>
      </c>
      <c r="BUC42">
        <v>3.0663258999999998</v>
      </c>
      <c r="BUD42">
        <v>2.4771212999999999</v>
      </c>
      <c r="BUE42">
        <v>2.4502491000000002</v>
      </c>
      <c r="BUF42">
        <v>1.7481880000000001</v>
      </c>
      <c r="BUG42">
        <v>1.7160032999999999</v>
      </c>
      <c r="BUH42">
        <v>2.2355284000000002</v>
      </c>
      <c r="BUI42">
        <v>1.3010299999999999</v>
      </c>
      <c r="BUJ42">
        <v>2.3384564999999999</v>
      </c>
      <c r="BUK42">
        <v>1.3010299999999999</v>
      </c>
      <c r="BUL42">
        <v>2.0899051000000002</v>
      </c>
      <c r="BUM42">
        <v>1.4623980000000001</v>
      </c>
      <c r="BUN42">
        <v>3.1958997</v>
      </c>
      <c r="BUO42">
        <v>1.9637878</v>
      </c>
      <c r="BUP42">
        <v>1.9294188999999999</v>
      </c>
      <c r="BUQ42">
        <v>2.2900345999999998</v>
      </c>
      <c r="BUR42">
        <v>2.2455126999999999</v>
      </c>
      <c r="BUS42">
        <v>2.5037907000000001</v>
      </c>
      <c r="BUT42">
        <v>1.3010299999999999</v>
      </c>
      <c r="BUU42">
        <v>2.7817554000000002</v>
      </c>
      <c r="BUV42">
        <v>2.1492190999999998</v>
      </c>
      <c r="BUW42">
        <v>2.3031961000000001</v>
      </c>
      <c r="BUX42">
        <v>1.3010299999999999</v>
      </c>
      <c r="BUY42">
        <v>3.9106778000000002</v>
      </c>
      <c r="BUZ42">
        <v>2.3820169999999998</v>
      </c>
      <c r="BVA42">
        <v>1.3617277999999999</v>
      </c>
      <c r="BVB42">
        <v>2.6665179999999999</v>
      </c>
      <c r="BVC42">
        <v>3.9152415</v>
      </c>
      <c r="BVD42">
        <v>3.1869562999999999</v>
      </c>
      <c r="BVE42">
        <v>2.5490032999999999</v>
      </c>
      <c r="BVF42">
        <v>2.6263404000000001</v>
      </c>
      <c r="BVG42">
        <v>2.6998376999999998</v>
      </c>
      <c r="BVH42">
        <v>1.3010299999999999</v>
      </c>
      <c r="BVI42">
        <v>3.5098742999999999</v>
      </c>
      <c r="BVJ42">
        <v>2.7867514</v>
      </c>
      <c r="BVK42">
        <v>2.6414740999999999</v>
      </c>
      <c r="BVL42">
        <v>2.5465426999999998</v>
      </c>
      <c r="BVM42">
        <v>1.3010299999999999</v>
      </c>
      <c r="BVN42">
        <v>2.6589648000000001</v>
      </c>
      <c r="BVO42">
        <v>2.0827854000000001</v>
      </c>
      <c r="BVP42">
        <v>1.7075701999999999</v>
      </c>
      <c r="BVQ42">
        <v>2.2329960999999998</v>
      </c>
      <c r="BVR42">
        <v>2.9513375000000002</v>
      </c>
      <c r="BVS42">
        <v>1.8129134</v>
      </c>
      <c r="BVT42">
        <v>2.3729119999999999</v>
      </c>
      <c r="BVU42">
        <v>1.3010299999999999</v>
      </c>
      <c r="BVV42">
        <v>2.8739015999999999</v>
      </c>
      <c r="BVW42">
        <v>2.9030900000000002</v>
      </c>
      <c r="BVX42">
        <v>2.5158738</v>
      </c>
      <c r="BVY42">
        <v>2.1875206999999999</v>
      </c>
      <c r="BVZ42">
        <v>2.6857416999999999</v>
      </c>
      <c r="BWA42">
        <v>2.1139434000000001</v>
      </c>
      <c r="BWB42">
        <v>1.9395192999999999</v>
      </c>
      <c r="BWC42">
        <v>1.94939</v>
      </c>
      <c r="BWD42">
        <v>1.5910645999999999</v>
      </c>
      <c r="BWE42">
        <v>2.4771212999999999</v>
      </c>
      <c r="BWF42">
        <v>3.0580462000000002</v>
      </c>
      <c r="BWG42">
        <v>2.4742163000000001</v>
      </c>
      <c r="BWH42">
        <v>1.9777236</v>
      </c>
      <c r="BWI42">
        <v>2.4969296000000001</v>
      </c>
      <c r="BWJ42">
        <v>2.1335389</v>
      </c>
      <c r="BWK42">
        <v>2.4361625999999998</v>
      </c>
      <c r="BWL42">
        <v>2.0086002000000001</v>
      </c>
      <c r="BWM42">
        <v>1.9956351999999999</v>
      </c>
      <c r="BWN42">
        <v>1.3010299999999999</v>
      </c>
      <c r="BWO42">
        <v>1.3010299999999999</v>
      </c>
      <c r="BWP42">
        <v>2.5670264</v>
      </c>
      <c r="BWQ42">
        <v>1.3010299999999999</v>
      </c>
      <c r="BWR42">
        <v>1.3010299999999999</v>
      </c>
      <c r="BWS42">
        <v>2.8639174000000001</v>
      </c>
      <c r="BWT42">
        <v>2.8790958999999998</v>
      </c>
      <c r="BWU42">
        <v>2.0791811999999998</v>
      </c>
      <c r="BWV42">
        <v>2.5831987999999999</v>
      </c>
      <c r="BWW42">
        <v>3.1162755999999998</v>
      </c>
      <c r="BWX42">
        <v>2.3560259000000001</v>
      </c>
      <c r="BWY42">
        <v>1.5185139000000001</v>
      </c>
      <c r="BWZ42">
        <v>3.0346285000000002</v>
      </c>
      <c r="BXA42">
        <v>2.3944516999999998</v>
      </c>
      <c r="BXB42">
        <v>3.5412047000000002</v>
      </c>
      <c r="BXC42">
        <v>2.5365584000000001</v>
      </c>
      <c r="BXD42">
        <v>2.6589648000000001</v>
      </c>
      <c r="BXE42">
        <v>2.6117233</v>
      </c>
      <c r="BXF42">
        <v>1.3010299999999999</v>
      </c>
      <c r="BXG42">
        <v>2.7209857</v>
      </c>
      <c r="BXH42">
        <v>2.2576786000000002</v>
      </c>
      <c r="BXI42">
        <v>2.6875290000000001</v>
      </c>
      <c r="BXJ42">
        <v>1.3010299999999999</v>
      </c>
      <c r="BXK42">
        <v>1.9190780999999999</v>
      </c>
      <c r="BXL42">
        <v>2.8987251999999999</v>
      </c>
      <c r="BXM42">
        <v>2.4638930000000001</v>
      </c>
      <c r="BXN42">
        <v>1.6627578000000001</v>
      </c>
      <c r="BXO42">
        <v>2.1271048000000001</v>
      </c>
      <c r="BXP42">
        <v>2.1846914000000002</v>
      </c>
      <c r="BXQ42">
        <v>2.7752463000000001</v>
      </c>
      <c r="BXR42">
        <v>2.9454685999999999</v>
      </c>
      <c r="BXS42">
        <v>2.0863597999999999</v>
      </c>
      <c r="BXT42">
        <v>1.3222193</v>
      </c>
      <c r="BXU42">
        <v>1.3617277999999999</v>
      </c>
      <c r="BXV42">
        <v>2.6627578000000001</v>
      </c>
      <c r="BXW42">
        <v>2.8014036999999998</v>
      </c>
      <c r="BXX42">
        <v>2.6937269000000001</v>
      </c>
      <c r="BXY42">
        <v>2.7234557000000001</v>
      </c>
      <c r="BXZ42">
        <v>2.1492190999999998</v>
      </c>
      <c r="BYA42">
        <v>1.6232492999999999</v>
      </c>
      <c r="BYB42">
        <v>2.0453229999999998</v>
      </c>
      <c r="BYC42">
        <v>2.8280151</v>
      </c>
      <c r="BYD42">
        <v>2.4983105999999999</v>
      </c>
      <c r="BYE42">
        <v>2.0606977999999998</v>
      </c>
      <c r="BYF42">
        <v>2.6981004999999998</v>
      </c>
      <c r="BYG42">
        <v>2.0492180000000002</v>
      </c>
      <c r="BYH42">
        <v>2.7427250999999999</v>
      </c>
      <c r="BYI42">
        <v>2.3673559000000002</v>
      </c>
      <c r="BYJ42">
        <v>2.8842287999999998</v>
      </c>
      <c r="BYK42">
        <v>3.0170333</v>
      </c>
      <c r="BYL42">
        <v>2.3283795999999999</v>
      </c>
      <c r="BYM42">
        <v>2.3010299999999999</v>
      </c>
      <c r="BYN42">
        <v>2.7937903999999998</v>
      </c>
      <c r="BYO42">
        <v>2.2041200000000001</v>
      </c>
      <c r="BYP42">
        <v>1.7242759000000001</v>
      </c>
      <c r="BYQ42">
        <v>1.3010299999999999</v>
      </c>
      <c r="BYR42">
        <v>2.8915375000000001</v>
      </c>
      <c r="BYS42">
        <v>2.3710678999999999</v>
      </c>
      <c r="BYT42">
        <v>2.2922560999999999</v>
      </c>
      <c r="BYU42">
        <v>2.0863597999999999</v>
      </c>
      <c r="BYV42">
        <v>2.2878017000000002</v>
      </c>
      <c r="BYW42">
        <v>2.6665179999999999</v>
      </c>
      <c r="BYX42">
        <v>1.8920946000000001</v>
      </c>
      <c r="BYY42">
        <v>3.2273724000000001</v>
      </c>
      <c r="BYZ42">
        <v>1.3010299999999999</v>
      </c>
      <c r="BZA42">
        <v>2.8543059999999998</v>
      </c>
      <c r="BZB42">
        <v>1.4471579999999999</v>
      </c>
      <c r="BZC42">
        <v>1.9395192999999999</v>
      </c>
      <c r="BZD42">
        <v>2.1522882999999999</v>
      </c>
      <c r="BZE42">
        <v>1.4471579999999999</v>
      </c>
      <c r="BZF42">
        <v>1.9637878</v>
      </c>
      <c r="BZG42">
        <v>2.9063349999999999</v>
      </c>
      <c r="BZH42">
        <v>3.1048284000000002</v>
      </c>
      <c r="BZI42">
        <v>2.2068259000000001</v>
      </c>
      <c r="BZJ42">
        <v>1.3010299999999999</v>
      </c>
      <c r="BZK42">
        <v>2.0681859</v>
      </c>
      <c r="BZL42">
        <v>1.6989700000000001</v>
      </c>
      <c r="BZM42">
        <v>2.2174839</v>
      </c>
      <c r="BZN42">
        <v>2.2278867</v>
      </c>
      <c r="BZO42">
        <v>1.7853298</v>
      </c>
      <c r="BZP42">
        <v>2.4623979999999999</v>
      </c>
      <c r="BZQ42">
        <v>1.5682016999999999</v>
      </c>
      <c r="BZR42">
        <v>1.3010299999999999</v>
      </c>
      <c r="BZS42">
        <v>2.9380191</v>
      </c>
      <c r="BZT42">
        <v>2.4149733000000002</v>
      </c>
      <c r="BZU42">
        <v>2.071882</v>
      </c>
      <c r="BZV42">
        <v>2.8228216000000002</v>
      </c>
      <c r="BZW42">
        <v>1.9294188999999999</v>
      </c>
      <c r="BZX42">
        <v>1.3010299999999999</v>
      </c>
      <c r="BZY42">
        <v>2.3010299999999999</v>
      </c>
      <c r="BZZ42">
        <v>2.1271048000000001</v>
      </c>
      <c r="CAA42">
        <v>2.1818436000000001</v>
      </c>
      <c r="CAB42">
        <v>2.6839471000000001</v>
      </c>
      <c r="CAC42">
        <v>1.60206</v>
      </c>
      <c r="CAD42">
        <v>2.071882</v>
      </c>
      <c r="CAE42">
        <v>2.2227165000000002</v>
      </c>
      <c r="CAF42">
        <v>1.4623980000000001</v>
      </c>
      <c r="CAG42">
        <v>2.6551383999999998</v>
      </c>
      <c r="CAH42">
        <v>1.9294188999999999</v>
      </c>
      <c r="CAI42">
        <v>3.3972446000000001</v>
      </c>
      <c r="CAJ42">
        <v>1.6901961000000001</v>
      </c>
      <c r="CAK42">
        <v>2.8733206</v>
      </c>
      <c r="CAL42">
        <v>1.3010299999999999</v>
      </c>
      <c r="CAM42">
        <v>2.6551383999999998</v>
      </c>
      <c r="CAN42">
        <v>1.8450979999999999</v>
      </c>
      <c r="CAO42">
        <v>1.4913616999999999</v>
      </c>
      <c r="CAP42">
        <v>1.7708520000000001</v>
      </c>
      <c r="CAQ42">
        <v>1.6812412000000001</v>
      </c>
      <c r="CAR42">
        <v>1.3010299999999999</v>
      </c>
      <c r="CAS42">
        <v>1.3010299999999999</v>
      </c>
      <c r="CAT42">
        <v>2.3201463000000002</v>
      </c>
      <c r="CAU42">
        <v>2.0899051000000002</v>
      </c>
      <c r="CAV42">
        <v>1.3010299999999999</v>
      </c>
      <c r="CAW42">
        <v>1.3010299999999999</v>
      </c>
      <c r="CAX42">
        <v>1.7242759000000001</v>
      </c>
      <c r="CAY42">
        <v>2.5717088000000001</v>
      </c>
      <c r="CAZ42">
        <v>1.3010299999999999</v>
      </c>
      <c r="CBA42">
        <v>1.5563024999999999</v>
      </c>
      <c r="CBB42">
        <v>1.4313638</v>
      </c>
      <c r="CBC42">
        <v>1.3010299999999999</v>
      </c>
      <c r="CBD42">
        <v>2.0453229999999998</v>
      </c>
      <c r="CBE42">
        <v>1.9444827</v>
      </c>
      <c r="CBF42">
        <v>1.3010299999999999</v>
      </c>
      <c r="CBG42">
        <v>2.146128</v>
      </c>
      <c r="CBH42">
        <v>2.3944516999999998</v>
      </c>
      <c r="CBI42">
        <v>1.5797836000000001</v>
      </c>
      <c r="CBJ42">
        <v>1.3010299999999999</v>
      </c>
      <c r="CBK42">
        <v>2.6042261</v>
      </c>
      <c r="CBL42">
        <v>2.1105896999999998</v>
      </c>
      <c r="CBM42">
        <v>2.3909351000000001</v>
      </c>
      <c r="CBN42">
        <v>1.7993405</v>
      </c>
      <c r="CBO42">
        <v>1.3010299999999999</v>
      </c>
      <c r="CBP42">
        <v>1.9138139000000001</v>
      </c>
      <c r="CBQ42">
        <v>2.1583625</v>
      </c>
      <c r="CBR42">
        <v>2.2013970999999999</v>
      </c>
      <c r="CBS42">
        <v>1.3010299999999999</v>
      </c>
      <c r="CBT42">
        <v>1.4471579999999999</v>
      </c>
      <c r="CBU42">
        <v>2.0043213999999998</v>
      </c>
      <c r="CBV42">
        <v>2.2479733</v>
      </c>
      <c r="CBW42">
        <v>1.5314789</v>
      </c>
      <c r="CBX42">
        <v>1.3010299999999999</v>
      </c>
      <c r="CBY42">
        <v>1.3010299999999999</v>
      </c>
      <c r="CBZ42">
        <v>2.0334238</v>
      </c>
      <c r="CCA42">
        <v>1.6812412000000001</v>
      </c>
      <c r="CCB42">
        <v>1.5797836000000001</v>
      </c>
      <c r="CCC42">
        <v>1.3010299999999999</v>
      </c>
      <c r="CCD42">
        <v>2.4608978000000001</v>
      </c>
      <c r="CCE42">
        <v>1.4149733</v>
      </c>
      <c r="CCF42">
        <v>1.4623980000000001</v>
      </c>
      <c r="CCG42">
        <v>2.7774268000000002</v>
      </c>
      <c r="CCH42">
        <v>1.3010299999999999</v>
      </c>
      <c r="CCI42">
        <v>1.3010299999999999</v>
      </c>
      <c r="CCJ42">
        <v>1.6232492999999999</v>
      </c>
      <c r="CCK42">
        <v>1.3010299999999999</v>
      </c>
      <c r="CCL42">
        <v>1.8808136</v>
      </c>
      <c r="CCM42">
        <v>1.9242793</v>
      </c>
      <c r="CCN42">
        <v>2.5888317000000001</v>
      </c>
      <c r="CCO42">
        <v>1.3010299999999999</v>
      </c>
      <c r="CCP42">
        <v>1.3010299999999999</v>
      </c>
      <c r="CCQ42">
        <v>1.3010299999999999</v>
      </c>
      <c r="CCR42">
        <v>2.6608654999999999</v>
      </c>
      <c r="CCS42">
        <v>1.8808136</v>
      </c>
      <c r="CCT42">
        <v>2.1818436000000001</v>
      </c>
      <c r="CCU42">
        <v>2.2922560999999999</v>
      </c>
      <c r="CCV42">
        <v>1.7481880000000001</v>
      </c>
      <c r="CCW42">
        <v>1.4149733</v>
      </c>
      <c r="CCX42">
        <v>1.3010299999999999</v>
      </c>
      <c r="CCY42">
        <v>1.3010299999999999</v>
      </c>
      <c r="CCZ42">
        <v>1.3010299999999999</v>
      </c>
      <c r="CDA42">
        <v>2.0334238</v>
      </c>
      <c r="CDB42">
        <v>2.3138671999999998</v>
      </c>
      <c r="CDC42">
        <v>1.8920946000000001</v>
      </c>
      <c r="CDD42">
        <v>1.60206</v>
      </c>
      <c r="CDE42">
        <v>2.3560259000000001</v>
      </c>
      <c r="CDF42">
        <v>2.3673559000000002</v>
      </c>
      <c r="CDG42">
        <v>1.3010299999999999</v>
      </c>
      <c r="CDH42">
        <v>2.2988531000000001</v>
      </c>
      <c r="CDI42">
        <v>1.3010299999999999</v>
      </c>
      <c r="CDJ42">
        <v>1.8450979999999999</v>
      </c>
      <c r="CDK42">
        <v>2.0413926999999998</v>
      </c>
      <c r="CDL42">
        <v>2.8356906</v>
      </c>
      <c r="CDM42">
        <v>2.4668676</v>
      </c>
      <c r="CDN42">
        <v>1.8750613</v>
      </c>
      <c r="CDO42">
        <v>1.3010299999999999</v>
      </c>
      <c r="CDP42">
        <v>1.5797836000000001</v>
      </c>
      <c r="CDQ42">
        <v>2.2576786000000002</v>
      </c>
      <c r="CDR42">
        <v>1.3010299999999999</v>
      </c>
      <c r="CDS42">
        <v>1.9822712</v>
      </c>
      <c r="CDT42">
        <v>1.3010299999999999</v>
      </c>
      <c r="CDU42">
        <v>2.2810334000000001</v>
      </c>
      <c r="CDV42">
        <v>1.7242759000000001</v>
      </c>
      <c r="CDW42">
        <v>2.4983105999999999</v>
      </c>
      <c r="CDX42">
        <v>2</v>
      </c>
      <c r="CDY42">
        <v>2.0863597999999999</v>
      </c>
      <c r="CDZ42">
        <v>3.1055101999999999</v>
      </c>
      <c r="CEA42">
        <v>1.3010299999999999</v>
      </c>
      <c r="CEB42">
        <v>1.3010299999999999</v>
      </c>
      <c r="CEC42">
        <v>2.1105896999999998</v>
      </c>
      <c r="CED42">
        <v>1.3010299999999999</v>
      </c>
      <c r="CEE42">
        <v>2.4149733000000002</v>
      </c>
      <c r="CEF42">
        <v>3.6949559999999999</v>
      </c>
      <c r="CEG42">
        <v>3.5265976999999999</v>
      </c>
      <c r="CEH42">
        <v>1.3010299999999999</v>
      </c>
      <c r="CEI42">
        <v>1.6232492999999999</v>
      </c>
      <c r="CEJ42">
        <v>1.7923917</v>
      </c>
      <c r="CEK42">
        <v>2.2624510999999998</v>
      </c>
      <c r="CEL42">
        <v>2.0755469999999998</v>
      </c>
      <c r="CEM42">
        <v>2.0086002000000001</v>
      </c>
      <c r="CEN42">
        <v>2.3838154</v>
      </c>
      <c r="CEO42">
        <v>2.3463530000000001</v>
      </c>
      <c r="CEP42">
        <v>1.6812412000000001</v>
      </c>
      <c r="CEQ42">
        <v>2.2095150000000001</v>
      </c>
      <c r="CER42">
        <v>1.3010299999999999</v>
      </c>
      <c r="CES42">
        <v>2.8709888000000001</v>
      </c>
      <c r="CET42">
        <v>1.9138139000000001</v>
      </c>
      <c r="CEU42">
        <v>2.0374265</v>
      </c>
      <c r="CEV42">
        <v>2.1789768999999999</v>
      </c>
      <c r="CEW42">
        <v>2.2455126999999999</v>
      </c>
      <c r="CEX42">
        <v>2.1673173000000001</v>
      </c>
      <c r="CEY42">
        <v>2.6893088999999999</v>
      </c>
      <c r="CEZ42">
        <v>1.3802112</v>
      </c>
      <c r="CFA42">
        <v>2.0128371999999999</v>
      </c>
      <c r="CFB42">
        <v>2.2095150000000001</v>
      </c>
      <c r="CFC42">
        <v>2.3541083999999999</v>
      </c>
      <c r="CFD42">
        <v>2.4456042</v>
      </c>
      <c r="CFE42">
        <v>3.0588055000000001</v>
      </c>
      <c r="CFF42">
        <v>1.5563024999999999</v>
      </c>
      <c r="CFG42">
        <v>2.2430379999999999</v>
      </c>
      <c r="CFH42">
        <v>2.2576786000000002</v>
      </c>
      <c r="CFI42">
        <v>2.0755469999999998</v>
      </c>
      <c r="CFJ42">
        <v>3.1670218000000001</v>
      </c>
      <c r="CFK42">
        <v>1.7923917</v>
      </c>
      <c r="CFL42">
        <v>1.3010299999999999</v>
      </c>
      <c r="CFM42">
        <v>2.2833011999999999</v>
      </c>
      <c r="CFN42">
        <v>1.3010299999999999</v>
      </c>
      <c r="CFO42">
        <v>2.0086002000000001</v>
      </c>
      <c r="CFP42">
        <v>1.8260748</v>
      </c>
      <c r="CFQ42">
        <v>1.8129134</v>
      </c>
      <c r="CFR42">
        <v>1.3010299999999999</v>
      </c>
      <c r="CFS42">
        <v>2.3598355</v>
      </c>
      <c r="CFT42">
        <v>2.0606977999999998</v>
      </c>
      <c r="CFU42">
        <v>2.3031961000000001</v>
      </c>
      <c r="CFV42">
        <v>1.8129134</v>
      </c>
      <c r="CFW42">
        <v>2.7795964999999998</v>
      </c>
      <c r="CFX42">
        <v>1.9637878</v>
      </c>
      <c r="CFY42">
        <v>2.4913617000000001</v>
      </c>
      <c r="CFZ42">
        <v>1.4313638</v>
      </c>
      <c r="CGA42">
        <v>2.1003704999999999</v>
      </c>
      <c r="CGB42">
        <v>2.0253059000000002</v>
      </c>
      <c r="CGC42">
        <v>1.7160032999999999</v>
      </c>
      <c r="CGD42">
        <v>1.6232492999999999</v>
      </c>
      <c r="CGE42">
        <v>1.9030899999999999</v>
      </c>
      <c r="CGF42">
        <v>1.9190780999999999</v>
      </c>
      <c r="CGG42">
        <v>2.7512791000000001</v>
      </c>
      <c r="CGH42">
        <v>1.5185139000000001</v>
      </c>
      <c r="CGI42">
        <v>2.1430148</v>
      </c>
      <c r="CGJ42">
        <v>2.1846914000000002</v>
      </c>
      <c r="CGK42">
        <v>2</v>
      </c>
      <c r="CGL42">
        <v>1.9956351999999999</v>
      </c>
      <c r="CGM42">
        <v>1.9822712</v>
      </c>
      <c r="CGN42">
        <v>1.544068</v>
      </c>
      <c r="CGO42">
        <v>1.7993405</v>
      </c>
      <c r="CGP42">
        <v>2.7007037</v>
      </c>
      <c r="CGQ42">
        <v>1.4913616999999999</v>
      </c>
      <c r="CGR42">
        <v>2.6739419999999998</v>
      </c>
      <c r="CGS42">
        <v>2.4785664999999999</v>
      </c>
      <c r="CGT42">
        <v>2.9334872999999999</v>
      </c>
      <c r="CGU42">
        <v>2.4199557</v>
      </c>
      <c r="CGV42">
        <v>3.0484418</v>
      </c>
      <c r="CGW42">
        <v>1.3010299999999999</v>
      </c>
      <c r="CGX42">
        <v>2.1072099999999998</v>
      </c>
      <c r="CGY42">
        <v>3.3461572999999998</v>
      </c>
      <c r="CGZ42">
        <v>2.5820634</v>
      </c>
      <c r="CHA42">
        <v>1.6989700000000001</v>
      </c>
      <c r="CHB42">
        <v>2.0453229999999998</v>
      </c>
      <c r="CHC42">
        <v>2.146128</v>
      </c>
      <c r="CHD42">
        <v>2.2304488999999998</v>
      </c>
      <c r="CHE42">
        <v>2.146128</v>
      </c>
      <c r="CHF42">
        <v>1.94939</v>
      </c>
      <c r="CHG42">
        <v>2.2121876</v>
      </c>
      <c r="CHH42">
        <v>2.7347997999999998</v>
      </c>
      <c r="CHI42">
        <v>2.0755469999999998</v>
      </c>
      <c r="CHJ42">
        <v>2.8413594999999998</v>
      </c>
      <c r="CHK42">
        <v>3.4545400000000002</v>
      </c>
      <c r="CHL42">
        <v>2.2600714000000002</v>
      </c>
      <c r="CHM42">
        <v>3.5600261999999998</v>
      </c>
      <c r="CHN42">
        <v>2.5211380999999999</v>
      </c>
      <c r="CHO42">
        <v>1.763428</v>
      </c>
      <c r="CHP42">
        <v>1.5910645999999999</v>
      </c>
      <c r="CHQ42">
        <v>1.4471579999999999</v>
      </c>
      <c r="CHR42">
        <v>1.7481880000000001</v>
      </c>
      <c r="CHS42">
        <v>2.1818436000000001</v>
      </c>
      <c r="CHT42">
        <v>2.4842998000000001</v>
      </c>
      <c r="CHU42">
        <v>1.8388491</v>
      </c>
      <c r="CHV42">
        <v>2.0863597999999999</v>
      </c>
      <c r="CHW42">
        <v>2.5622929000000001</v>
      </c>
      <c r="CHX42">
        <v>1.9684828999999999</v>
      </c>
      <c r="CHY42">
        <v>2.0863597999999999</v>
      </c>
      <c r="CHZ42">
        <v>2.3838154</v>
      </c>
      <c r="CIA42">
        <v>2.1003704999999999</v>
      </c>
      <c r="CIB42">
        <v>2.2068259000000001</v>
      </c>
      <c r="CIC42">
        <v>2.2174839</v>
      </c>
      <c r="CID42">
        <v>2.3463530000000001</v>
      </c>
      <c r="CIE42">
        <v>3.1658376000000001</v>
      </c>
      <c r="CIF42">
        <v>1.3010299999999999</v>
      </c>
      <c r="CIG42">
        <v>1.5682016999999999</v>
      </c>
      <c r="CIH42">
        <v>2.0086002000000001</v>
      </c>
      <c r="CII42">
        <v>2.6117233</v>
      </c>
      <c r="CIJ42">
        <v>1.3010299999999999</v>
      </c>
      <c r="CIK42">
        <v>2.2355284000000002</v>
      </c>
      <c r="CIL42">
        <v>1.9684828999999999</v>
      </c>
      <c r="CIM42">
        <v>1.9030899999999999</v>
      </c>
      <c r="CIN42">
        <v>1.7993405</v>
      </c>
      <c r="CIO42">
        <v>3.6696887</v>
      </c>
      <c r="CIP42">
        <v>3.6314438</v>
      </c>
      <c r="CIQ42">
        <v>2.2944662</v>
      </c>
      <c r="CIR42">
        <v>1.6989700000000001</v>
      </c>
      <c r="CIS42">
        <v>1.3010299999999999</v>
      </c>
      <c r="CIT42">
        <v>1.3010299999999999</v>
      </c>
      <c r="CIU42">
        <v>1.3010299999999999</v>
      </c>
      <c r="CIV42">
        <v>2.5854607000000001</v>
      </c>
      <c r="CIW42">
        <v>2.2068259000000001</v>
      </c>
      <c r="CIX42">
        <v>2.4814425999999998</v>
      </c>
      <c r="CIY42">
        <v>1.3010299999999999</v>
      </c>
      <c r="CIZ42">
        <v>1.3010299999999999</v>
      </c>
      <c r="CJA42">
        <v>1.3010299999999999</v>
      </c>
      <c r="CJB42">
        <v>1.3010299999999999</v>
      </c>
      <c r="CJC42">
        <v>2.5599066000000001</v>
      </c>
      <c r="CJD42">
        <v>2.0569049000000001</v>
      </c>
      <c r="CJE42">
        <v>2.1335389</v>
      </c>
      <c r="CJF42">
        <v>1.8976271</v>
      </c>
      <c r="CJG42">
        <v>2.2430379999999999</v>
      </c>
      <c r="CJH42">
        <v>1.3010299999999999</v>
      </c>
      <c r="CJI42">
        <v>2.4265113</v>
      </c>
      <c r="CJJ42">
        <v>2.1430148</v>
      </c>
      <c r="CJK42">
        <v>2.3617278000000002</v>
      </c>
      <c r="CJL42">
        <v>1.5910645999999999</v>
      </c>
      <c r="CJM42">
        <v>1.8976271</v>
      </c>
      <c r="CJN42">
        <v>2.3201463000000002</v>
      </c>
      <c r="CJO42">
        <v>2.2944662</v>
      </c>
      <c r="CJP42">
        <v>3.0224283999999999</v>
      </c>
      <c r="CJQ42">
        <v>1.8129134</v>
      </c>
      <c r="CJR42">
        <v>2.1492190999999998</v>
      </c>
      <c r="CJS42">
        <v>1.3010299999999999</v>
      </c>
      <c r="CJT42">
        <v>1.8260748</v>
      </c>
      <c r="CJU42">
        <v>1.9590414</v>
      </c>
      <c r="CJV42">
        <v>2.1271048000000001</v>
      </c>
      <c r="CJW42">
        <v>1.7242759000000001</v>
      </c>
      <c r="CJX42">
        <v>1.7323938000000001</v>
      </c>
      <c r="CJY42">
        <v>2.456366</v>
      </c>
      <c r="CJZ42">
        <v>3.206286</v>
      </c>
      <c r="CKA42">
        <v>2.9410142000000001</v>
      </c>
      <c r="CKB42">
        <v>2.7168377000000001</v>
      </c>
      <c r="CKC42">
        <v>1.3010299999999999</v>
      </c>
      <c r="CKD42">
        <v>1.9590414</v>
      </c>
      <c r="CKE42">
        <v>1.60206</v>
      </c>
      <c r="CKF42">
        <v>2.7450747999999998</v>
      </c>
      <c r="CKG42">
        <v>1.3010299999999999</v>
      </c>
      <c r="CKH42">
        <v>1.3010299999999999</v>
      </c>
      <c r="CKI42">
        <v>2.1702617000000002</v>
      </c>
      <c r="CKJ42">
        <v>2.0644580000000001</v>
      </c>
      <c r="CKK42">
        <v>1.3010299999999999</v>
      </c>
      <c r="CKL42">
        <v>2.1522882999999999</v>
      </c>
      <c r="CKM42">
        <v>2.6730209</v>
      </c>
      <c r="CKN42">
        <v>2.3598355</v>
      </c>
      <c r="CKO42">
        <v>2.6627578000000001</v>
      </c>
      <c r="CKP42">
        <v>2.5490032999999999</v>
      </c>
      <c r="CKQ42">
        <v>3.0322157000000001</v>
      </c>
      <c r="CKR42">
        <v>2.4393327</v>
      </c>
      <c r="CKS42">
        <v>2.5440680000000002</v>
      </c>
      <c r="CKT42">
        <v>2.6304278999999999</v>
      </c>
      <c r="CKU42">
        <v>2.1172713000000001</v>
      </c>
      <c r="CKV42">
        <v>2.5378191000000001</v>
      </c>
      <c r="CKW42">
        <v>2.1789768999999999</v>
      </c>
      <c r="CKX42">
        <v>1.9030899999999999</v>
      </c>
      <c r="CKY42">
        <v>2.2878017000000002</v>
      </c>
      <c r="CKZ42">
        <v>2.6522462999999998</v>
      </c>
      <c r="CLA42">
        <v>2.6127839000000002</v>
      </c>
      <c r="CLB42">
        <v>2.6901961000000001</v>
      </c>
      <c r="CLC42">
        <v>2.9576072999999998</v>
      </c>
      <c r="CLD42">
        <v>2.8680564</v>
      </c>
      <c r="CLE42">
        <v>2.7118072</v>
      </c>
      <c r="CLF42">
        <v>1.4471579999999999</v>
      </c>
      <c r="CLG42">
        <v>2.4608978000000001</v>
      </c>
      <c r="CLH42">
        <v>2.7656686000000001</v>
      </c>
      <c r="CLI42">
        <v>2.0899051000000002</v>
      </c>
      <c r="CLJ42">
        <v>2.3802112000000002</v>
      </c>
      <c r="CLK42">
        <v>2.071882</v>
      </c>
      <c r="CLL42">
        <v>2.8273693</v>
      </c>
      <c r="CLM42">
        <v>2.8739015999999999</v>
      </c>
      <c r="CLN42">
        <v>2.6570559</v>
      </c>
      <c r="CLO42">
        <v>2.4361625999999998</v>
      </c>
      <c r="CLP42">
        <v>2.8155777</v>
      </c>
      <c r="CLQ42">
        <v>2.7134904999999998</v>
      </c>
      <c r="CLR42">
        <v>2.6711727999999999</v>
      </c>
      <c r="CLS42">
        <v>1.9777236</v>
      </c>
      <c r="CLT42">
        <v>1.7993405</v>
      </c>
      <c r="CLU42">
        <v>2.2695129000000001</v>
      </c>
      <c r="CLV42">
        <v>1.8195439</v>
      </c>
      <c r="CLW42">
        <v>2.3541083999999999</v>
      </c>
      <c r="CLX42">
        <v>2.5797835999999998</v>
      </c>
      <c r="CLY42">
        <v>1.763428</v>
      </c>
      <c r="CLZ42">
        <v>1.3010299999999999</v>
      </c>
      <c r="CMA42">
        <v>2.3560259000000001</v>
      </c>
      <c r="CMB42">
        <v>2.9253121000000002</v>
      </c>
      <c r="CMC42">
        <v>2.7528163999999999</v>
      </c>
      <c r="CMD42">
        <v>2.4031205</v>
      </c>
      <c r="CME42">
        <v>2.5843311999999998</v>
      </c>
      <c r="CMF42">
        <v>1.3010299999999999</v>
      </c>
      <c r="CMG42">
        <v>2.3304138000000001</v>
      </c>
      <c r="CMH42">
        <v>2.3560259000000001</v>
      </c>
      <c r="CMI42">
        <v>2.5740313000000001</v>
      </c>
      <c r="CMJ42">
        <v>2.4668676</v>
      </c>
      <c r="CMK42">
        <v>2.9454685999999999</v>
      </c>
      <c r="CML42">
        <v>2.4623979999999999</v>
      </c>
      <c r="CMM42">
        <v>2.6085259999999999</v>
      </c>
      <c r="CMN42">
        <v>1.3010299999999999</v>
      </c>
      <c r="CMO42">
        <v>1.6720979</v>
      </c>
      <c r="CMP42">
        <v>1.9684828999999999</v>
      </c>
      <c r="CMQ42">
        <v>2.2068259000000001</v>
      </c>
      <c r="CMR42">
        <v>1.3010299999999999</v>
      </c>
      <c r="CMS42">
        <v>1.544068</v>
      </c>
      <c r="CMT42">
        <v>1.7242759000000001</v>
      </c>
      <c r="CMU42">
        <v>2.6794278999999999</v>
      </c>
      <c r="CMV42">
        <v>2.8543059999999998</v>
      </c>
      <c r="CMW42">
        <v>1.3010299999999999</v>
      </c>
      <c r="CMX42">
        <v>1.3010299999999999</v>
      </c>
      <c r="CMY42">
        <v>3.7748088000000002</v>
      </c>
      <c r="CMZ42">
        <v>1.3424227</v>
      </c>
      <c r="CNA42">
        <v>2.5403294999999999</v>
      </c>
      <c r="CNB42">
        <v>3.2922560999999999</v>
      </c>
      <c r="CNC42">
        <v>2.0530784</v>
      </c>
      <c r="CND42">
        <v>2.3180632999999999</v>
      </c>
      <c r="CNE42">
        <v>2.5910646000000002</v>
      </c>
      <c r="CNF42">
        <v>1.8450979999999999</v>
      </c>
      <c r="CNG42">
        <v>2.5118833999999999</v>
      </c>
      <c r="CNH42">
        <v>2.3710678999999999</v>
      </c>
      <c r="CNI42">
        <v>2.7275412999999999</v>
      </c>
      <c r="CNJ42">
        <v>2.9030900000000002</v>
      </c>
      <c r="CNK42">
        <v>1.3010299999999999</v>
      </c>
      <c r="CNL42">
        <v>1.9395192999999999</v>
      </c>
      <c r="CNM42">
        <v>1.60206</v>
      </c>
      <c r="CNN42">
        <v>2.5611014000000001</v>
      </c>
      <c r="CNO42">
        <v>1.3010299999999999</v>
      </c>
      <c r="CNP42">
        <v>2.1271048000000001</v>
      </c>
      <c r="CNQ42">
        <v>2.0681859</v>
      </c>
      <c r="CNR42">
        <v>1.9956351999999999</v>
      </c>
      <c r="CNS42">
        <v>1.9867717</v>
      </c>
      <c r="CNT42">
        <v>2.2900345999999998</v>
      </c>
      <c r="CNU42">
        <v>2.0374265</v>
      </c>
      <c r="CNV42">
        <v>2.9513375000000002</v>
      </c>
      <c r="CNW42">
        <v>2.7979596</v>
      </c>
      <c r="CNX42">
        <v>2.2552724999999998</v>
      </c>
      <c r="CNY42">
        <v>2.2329960999999998</v>
      </c>
      <c r="CNZ42">
        <v>1.3010299999999999</v>
      </c>
      <c r="COA42">
        <v>2.9009130999999999</v>
      </c>
      <c r="COB42">
        <v>2.3117538999999998</v>
      </c>
      <c r="COC42">
        <v>1.9684828999999999</v>
      </c>
      <c r="COD42">
        <v>3.3165993</v>
      </c>
      <c r="COE42">
        <v>3.0390172999999998</v>
      </c>
      <c r="COF42">
        <v>3.0338257</v>
      </c>
      <c r="COG42">
        <v>3.3461572999999998</v>
      </c>
      <c r="COH42">
        <v>2.2430379999999999</v>
      </c>
      <c r="COI42">
        <v>2.3304138000000001</v>
      </c>
      <c r="COJ42">
        <v>3.1000257000000002</v>
      </c>
      <c r="COK42">
        <v>2.2624510999999998</v>
      </c>
      <c r="COL42">
        <v>2.9858753999999998</v>
      </c>
      <c r="COM42">
        <v>2.2278867</v>
      </c>
      <c r="CON42">
        <v>3.3881011999999999</v>
      </c>
      <c r="COO42">
        <v>1.3010299999999999</v>
      </c>
      <c r="COP42">
        <v>2.2095150000000001</v>
      </c>
      <c r="COQ42">
        <v>2.3820169999999998</v>
      </c>
      <c r="COR42">
        <v>2.4313638000000002</v>
      </c>
      <c r="COS42">
        <v>2.1818436000000001</v>
      </c>
      <c r="COT42">
        <v>1.3010299999999999</v>
      </c>
      <c r="COU42">
        <v>1.7481880000000001</v>
      </c>
      <c r="COV42">
        <v>2.6020599999999998</v>
      </c>
      <c r="COW42">
        <v>2.3364596999999998</v>
      </c>
      <c r="COX42">
        <v>2.3201463000000002</v>
      </c>
      <c r="COY42">
        <v>2.0681859</v>
      </c>
      <c r="COZ42">
        <v>1.3010299999999999</v>
      </c>
      <c r="CPA42">
        <v>1.50515</v>
      </c>
      <c r="CPB42">
        <v>1.8633229</v>
      </c>
      <c r="CPC42">
        <v>3.4232459</v>
      </c>
      <c r="CPD42">
        <v>1.3010299999999999</v>
      </c>
      <c r="CPE42">
        <v>1.3010299999999999</v>
      </c>
      <c r="CPF42">
        <v>2.4265113</v>
      </c>
      <c r="CPG42">
        <v>1.3010299999999999</v>
      </c>
      <c r="CPH42">
        <v>1.8692317000000001</v>
      </c>
      <c r="CPI42">
        <v>2.6201360999999999</v>
      </c>
      <c r="CPJ42">
        <v>1.4771213000000001</v>
      </c>
      <c r="CPK42">
        <v>1.3010299999999999</v>
      </c>
      <c r="CPL42">
        <v>1.3010299999999999</v>
      </c>
      <c r="CPM42">
        <v>1.3010299999999999</v>
      </c>
      <c r="CPN42">
        <v>3.1082266999999999</v>
      </c>
      <c r="CPO42">
        <v>1.3010299999999999</v>
      </c>
      <c r="CPP42">
        <v>3.1367205999999999</v>
      </c>
      <c r="CPQ42">
        <v>3.1142772999999999</v>
      </c>
      <c r="CPR42">
        <v>1.50515</v>
      </c>
      <c r="CPS42">
        <v>1.3010299999999999</v>
      </c>
      <c r="CPT42">
        <v>2.8715728999999999</v>
      </c>
      <c r="CPU42">
        <v>2.2253093000000002</v>
      </c>
      <c r="CPV42">
        <v>1.6127838999999999</v>
      </c>
      <c r="CPW42">
        <v>1.3010299999999999</v>
      </c>
      <c r="CPX42">
        <v>1.3010299999999999</v>
      </c>
      <c r="CPY42">
        <v>2.0170333</v>
      </c>
      <c r="CPZ42">
        <v>2.5211380999999999</v>
      </c>
      <c r="CQA42">
        <v>2.1072099999999998</v>
      </c>
      <c r="CQB42">
        <v>1.3010299999999999</v>
      </c>
      <c r="CQC42">
        <v>1.3010299999999999</v>
      </c>
      <c r="CQD42">
        <v>1.3010299999999999</v>
      </c>
      <c r="CQE42">
        <v>1.6720979</v>
      </c>
      <c r="CQF42">
        <v>1.8512583</v>
      </c>
      <c r="CQG42">
        <v>1.6334685</v>
      </c>
      <c r="CQH42">
        <v>1.3010299999999999</v>
      </c>
      <c r="CQI42">
        <v>1.9344984999999999</v>
      </c>
      <c r="CQJ42">
        <v>2.2787535999999999</v>
      </c>
      <c r="CQK42">
        <v>2.3747482999999998</v>
      </c>
      <c r="CQL42">
        <v>2.4265113</v>
      </c>
      <c r="CQM42">
        <v>1.3617277999999999</v>
      </c>
      <c r="CQN42">
        <v>2.0334238</v>
      </c>
      <c r="CQO42">
        <v>1.3222193</v>
      </c>
      <c r="CQP42">
        <v>2.4683473</v>
      </c>
      <c r="CQQ42">
        <v>1.9344984999999999</v>
      </c>
      <c r="CQR42">
        <v>1.3010299999999999</v>
      </c>
      <c r="CQS42">
        <v>1.3617277999999999</v>
      </c>
      <c r="CQT42">
        <v>1.3010299999999999</v>
      </c>
      <c r="CQU42">
        <v>1.6232492999999999</v>
      </c>
      <c r="CQV42">
        <v>1.3010299999999999</v>
      </c>
      <c r="CQW42">
        <v>2.4593924999999999</v>
      </c>
      <c r="CQX42">
        <v>2.1903317000000002</v>
      </c>
      <c r="CQY42">
        <v>2.1986571000000001</v>
      </c>
      <c r="CQZ42">
        <v>1.544068</v>
      </c>
      <c r="CRA42">
        <v>1.3010299999999999</v>
      </c>
      <c r="CRB42">
        <v>2.3053514000000002</v>
      </c>
      <c r="CRC42">
        <v>2.7993405</v>
      </c>
      <c r="CRD42">
        <v>1.3010299999999999</v>
      </c>
      <c r="CRE42">
        <v>1.8450979999999999</v>
      </c>
      <c r="CRF42">
        <v>2.5943925999999999</v>
      </c>
      <c r="CRG42">
        <v>2.2922560999999999</v>
      </c>
      <c r="CRH42">
        <v>1.3010299999999999</v>
      </c>
      <c r="CRI42">
        <v>1.50515</v>
      </c>
      <c r="CRJ42">
        <v>2.6283889</v>
      </c>
      <c r="CRK42">
        <v>1.3010299999999999</v>
      </c>
      <c r="CRL42">
        <v>2.1271048000000001</v>
      </c>
      <c r="CRM42">
        <v>2.0128371999999999</v>
      </c>
      <c r="CRN42">
        <v>1.8692317000000001</v>
      </c>
      <c r="CRO42">
        <v>2.0755469999999998</v>
      </c>
      <c r="CRP42">
        <v>1.3010299999999999</v>
      </c>
      <c r="CRQ42">
        <v>1.3010299999999999</v>
      </c>
      <c r="CRR42">
        <v>1.3010299999999999</v>
      </c>
      <c r="CRS42">
        <v>1.9542425000000001</v>
      </c>
      <c r="CRT42">
        <v>3.9873086999999998</v>
      </c>
      <c r="CRU42">
        <v>1.5910645999999999</v>
      </c>
      <c r="CRV42">
        <v>3.7043221000000002</v>
      </c>
      <c r="CRW42">
        <v>1.8325089000000001</v>
      </c>
      <c r="CRX42">
        <v>1.7923917</v>
      </c>
      <c r="CRY42">
        <v>2.2253093000000002</v>
      </c>
      <c r="CRZ42">
        <v>1.3010299999999999</v>
      </c>
      <c r="CSA42">
        <v>1.6532125</v>
      </c>
      <c r="CSB42">
        <v>2.1038036999999998</v>
      </c>
      <c r="CSC42">
        <v>2.6127839000000002</v>
      </c>
      <c r="CSD42">
        <v>2.2624510999999998</v>
      </c>
      <c r="CSE42">
        <v>2.0128371999999999</v>
      </c>
      <c r="CSF42">
        <v>1.7993405</v>
      </c>
      <c r="CSG42">
        <v>2.2253093000000002</v>
      </c>
      <c r="CSH42">
        <v>1.7160032999999999</v>
      </c>
      <c r="CSI42">
        <v>2.6483599999999998</v>
      </c>
      <c r="CSJ42">
        <v>1.8260748</v>
      </c>
      <c r="CSK42">
        <v>1.3010299999999999</v>
      </c>
      <c r="CSL42">
        <v>2.0755469999999998</v>
      </c>
      <c r="CSM42">
        <v>1.3010299999999999</v>
      </c>
      <c r="CSN42">
        <v>2.5024270999999998</v>
      </c>
      <c r="CSO42">
        <v>3.0224283999999999</v>
      </c>
      <c r="CSP42">
        <v>1.6232492999999999</v>
      </c>
      <c r="CSQ42">
        <v>1.9294188999999999</v>
      </c>
      <c r="CSR42">
        <v>2.2041200000000001</v>
      </c>
      <c r="CSS42">
        <v>1.7242759000000001</v>
      </c>
      <c r="CST42">
        <v>1.8512583</v>
      </c>
      <c r="CSU42">
        <v>3.7829024000000002</v>
      </c>
      <c r="CSV42">
        <v>3.550106</v>
      </c>
      <c r="CSW42">
        <v>3.7940695999999998</v>
      </c>
      <c r="CSX42">
        <v>3.4574277000000002</v>
      </c>
      <c r="CSY42">
        <v>1.8129134</v>
      </c>
      <c r="CSZ42">
        <v>2.0644580000000001</v>
      </c>
      <c r="CTA42">
        <v>1.3010299999999999</v>
      </c>
      <c r="CTB42">
        <v>3.1628630000000002</v>
      </c>
      <c r="CTC42">
        <v>3.8469552999999999</v>
      </c>
      <c r="CTD42">
        <v>3.579555</v>
      </c>
      <c r="CTE42">
        <v>2.2648177999999999</v>
      </c>
      <c r="CTF42">
        <v>1.4313638</v>
      </c>
      <c r="CTG42">
        <v>1.50515</v>
      </c>
      <c r="CTH42">
        <v>1.3010299999999999</v>
      </c>
      <c r="CTI42">
        <v>3.5595476000000001</v>
      </c>
      <c r="CTJ42">
        <v>3.7529699000000001</v>
      </c>
      <c r="CTK42">
        <v>3.6021686000000002</v>
      </c>
      <c r="CTL42">
        <v>3.0492180000000002</v>
      </c>
      <c r="CTM42">
        <v>3.1625643999999999</v>
      </c>
      <c r="CTN42">
        <v>1.4149733</v>
      </c>
      <c r="CTO42">
        <v>1.7781513</v>
      </c>
      <c r="CTP42">
        <v>2.5751878000000001</v>
      </c>
      <c r="CTQ42">
        <v>1.8864907</v>
      </c>
      <c r="CTR42">
        <v>2.3304138000000001</v>
      </c>
      <c r="CTS42">
        <v>1.8864907</v>
      </c>
      <c r="CTT42">
        <v>2.7024305000000002</v>
      </c>
      <c r="CTU42">
        <v>1.3222193</v>
      </c>
      <c r="CTV42">
        <v>1.3010299999999999</v>
      </c>
      <c r="CTW42">
        <v>2</v>
      </c>
      <c r="CTX42">
        <v>2.1846914000000002</v>
      </c>
      <c r="CTY42">
        <v>2.071882</v>
      </c>
      <c r="CTZ42">
        <v>2.0086002000000001</v>
      </c>
      <c r="CUA42">
        <v>1.3424227</v>
      </c>
      <c r="CUB42">
        <v>1.3010299999999999</v>
      </c>
      <c r="CUC42">
        <v>1.3010299999999999</v>
      </c>
      <c r="CUD42">
        <v>1.3010299999999999</v>
      </c>
      <c r="CUE42">
        <v>1.7075701999999999</v>
      </c>
      <c r="CUF42">
        <v>1.8573325000000001</v>
      </c>
      <c r="CUG42">
        <v>2.4857214000000001</v>
      </c>
      <c r="CUH42">
        <v>1.9637878</v>
      </c>
      <c r="CUI42">
        <v>1.5797836000000001</v>
      </c>
      <c r="CUJ42">
        <v>1.3010299999999999</v>
      </c>
      <c r="CUK42">
        <v>1.9912261</v>
      </c>
      <c r="CUL42">
        <v>2.2624510999999998</v>
      </c>
      <c r="CUM42">
        <v>2.5502284</v>
      </c>
      <c r="CUN42">
        <v>2.2253093000000002</v>
      </c>
      <c r="CUO42">
        <v>1.5563024999999999</v>
      </c>
      <c r="CUP42">
        <v>2.4377506000000002</v>
      </c>
      <c r="CUQ42">
        <v>2.1430148</v>
      </c>
      <c r="CUR42">
        <v>2.1003704999999999</v>
      </c>
      <c r="CUS42">
        <v>2.1367205999999999</v>
      </c>
      <c r="CUT42">
        <v>1.3010299999999999</v>
      </c>
      <c r="CUU42">
        <v>1.8692317000000001</v>
      </c>
      <c r="CUV42">
        <v>2</v>
      </c>
      <c r="CUW42">
        <v>2.0211893000000001</v>
      </c>
      <c r="CUX42">
        <v>2.5078559</v>
      </c>
      <c r="CUY42">
        <v>1.60206</v>
      </c>
      <c r="CUZ42">
        <v>2.5740313000000001</v>
      </c>
      <c r="CVA42">
        <v>2.1238516000000001</v>
      </c>
      <c r="CVB42">
        <v>1.7781513</v>
      </c>
      <c r="CVC42">
        <v>2.4941545999999999</v>
      </c>
      <c r="CVD42">
        <v>1.3010299999999999</v>
      </c>
      <c r="CVE42">
        <v>2.4487063</v>
      </c>
      <c r="CVF42">
        <v>2.0492180000000002</v>
      </c>
      <c r="CVG42">
        <v>2.8481890999999999</v>
      </c>
      <c r="CVH42">
        <v>2.5440680000000002</v>
      </c>
      <c r="CVI42">
        <v>2.2810334000000001</v>
      </c>
      <c r="CVJ42">
        <v>1.8450979999999999</v>
      </c>
      <c r="CVK42">
        <v>2.1760913</v>
      </c>
      <c r="CVL42">
        <v>2.2304488999999998</v>
      </c>
      <c r="CVM42">
        <v>2.2304488999999998</v>
      </c>
      <c r="CVN42">
        <v>2.4281348</v>
      </c>
      <c r="CVO42">
        <v>1.8061799999999999</v>
      </c>
      <c r="CVP42">
        <v>1.7160032999999999</v>
      </c>
      <c r="CVQ42">
        <v>1.9344984999999999</v>
      </c>
      <c r="CVR42">
        <v>2.2718416000000001</v>
      </c>
      <c r="CVS42">
        <v>2.7860412000000001</v>
      </c>
      <c r="CVT42">
        <v>1.8750613</v>
      </c>
      <c r="CVU42">
        <v>2.3138671999999998</v>
      </c>
      <c r="CVV42">
        <v>2.0569049000000001</v>
      </c>
      <c r="CVW42">
        <v>1.8388491</v>
      </c>
      <c r="CVX42">
        <v>1.3010299999999999</v>
      </c>
      <c r="CVY42">
        <v>1.4471579999999999</v>
      </c>
      <c r="CVZ42">
        <v>2.7489629</v>
      </c>
      <c r="CWA42">
        <v>2.2455126999999999</v>
      </c>
      <c r="CWB42">
        <v>2.6884198000000001</v>
      </c>
      <c r="CWC42">
        <v>1.8808136</v>
      </c>
      <c r="CWD42">
        <v>2.4183013</v>
      </c>
      <c r="CWE42">
        <v>1.6434527000000001</v>
      </c>
      <c r="CWF42">
        <v>1.3010299999999999</v>
      </c>
      <c r="CWG42">
        <v>2.7109630999999998</v>
      </c>
      <c r="CWH42">
        <v>2.8561244000000001</v>
      </c>
      <c r="CWI42">
        <v>1.9777236</v>
      </c>
      <c r="CWJ42">
        <v>2.3283795999999999</v>
      </c>
      <c r="CWK42">
        <v>3.0553783000000001</v>
      </c>
      <c r="CWL42">
        <v>1.3010299999999999</v>
      </c>
      <c r="CWM42">
        <v>1.3010299999999999</v>
      </c>
      <c r="CWN42">
        <v>2.4712917000000001</v>
      </c>
      <c r="CWO42">
        <v>2.3838154</v>
      </c>
      <c r="CWP42">
        <v>1.8388491</v>
      </c>
      <c r="CWQ42">
        <v>1.7558749</v>
      </c>
      <c r="CWR42">
        <v>2.2764617999999999</v>
      </c>
      <c r="CWS42">
        <v>1.9242793</v>
      </c>
      <c r="CWT42">
        <v>2.1522882999999999</v>
      </c>
      <c r="CWU42">
        <v>2.1205739000000001</v>
      </c>
      <c r="CWV42">
        <v>2.2833011999999999</v>
      </c>
      <c r="CWW42">
        <v>1.9731278999999999</v>
      </c>
      <c r="CWX42">
        <v>2.2304488999999998</v>
      </c>
      <c r="CWY42">
        <v>2.5728716</v>
      </c>
      <c r="CWZ42">
        <v>1.94939</v>
      </c>
      <c r="CXA42">
        <v>2.2695129000000001</v>
      </c>
      <c r="CXB42">
        <v>1.3010299999999999</v>
      </c>
      <c r="CXC42">
        <v>1.8388491</v>
      </c>
      <c r="CXD42">
        <v>1.6989700000000001</v>
      </c>
      <c r="CXE42">
        <v>1.7323938000000001</v>
      </c>
      <c r="CXF42">
        <v>2.2988531000000001</v>
      </c>
      <c r="CXG42">
        <v>2.0492180000000002</v>
      </c>
      <c r="CXH42">
        <v>2.1398790999999999</v>
      </c>
      <c r="CXI42">
        <v>2.3443923</v>
      </c>
      <c r="CXJ42">
        <v>1.6812412000000001</v>
      </c>
      <c r="CXK42">
        <v>2.4014004999999998</v>
      </c>
      <c r="CXL42">
        <v>2.0453229999999998</v>
      </c>
      <c r="CXM42">
        <v>2.4712917000000001</v>
      </c>
      <c r="CXN42">
        <v>2.3201463000000002</v>
      </c>
      <c r="CXO42">
        <v>2.5622929000000001</v>
      </c>
      <c r="CXP42">
        <v>1.4623980000000001</v>
      </c>
      <c r="CXQ42">
        <v>2.7581546000000001</v>
      </c>
      <c r="CXR42">
        <v>2.161368</v>
      </c>
      <c r="CXS42">
        <v>2.7853298</v>
      </c>
      <c r="CXT42">
        <v>3.2159018000000001</v>
      </c>
      <c r="CXU42">
        <v>3.8528457999999999</v>
      </c>
      <c r="CXV42">
        <v>3.3042750999999999</v>
      </c>
      <c r="CXW42">
        <v>2.4014004999999998</v>
      </c>
      <c r="CXX42">
        <v>2.4361625999999998</v>
      </c>
      <c r="CXY42">
        <v>3.3481101</v>
      </c>
      <c r="CXZ42">
        <v>2.8331471000000001</v>
      </c>
      <c r="CYA42">
        <v>2.8095596999999999</v>
      </c>
      <c r="CYB42">
        <v>2.0681859</v>
      </c>
      <c r="CYC42">
        <v>2.5954961999999999</v>
      </c>
      <c r="CYD42">
        <v>2.4014004999999998</v>
      </c>
      <c r="CYE42">
        <v>2.6374897000000002</v>
      </c>
      <c r="CYF42">
        <v>2.2787535999999999</v>
      </c>
      <c r="CYG42">
        <v>2.5118833999999999</v>
      </c>
      <c r="CYH42">
        <v>1.3010299999999999</v>
      </c>
      <c r="CYI42">
        <v>2.3180632999999999</v>
      </c>
      <c r="CYJ42">
        <v>2.3010299999999999</v>
      </c>
      <c r="CYK42">
        <v>2.2718416000000001</v>
      </c>
      <c r="CYL42">
        <v>2.4424798000000001</v>
      </c>
      <c r="CYM42">
        <v>2.4082400000000002</v>
      </c>
      <c r="CYN42">
        <v>2.4132997999999999</v>
      </c>
      <c r="CYO42">
        <v>2.3304138000000001</v>
      </c>
      <c r="CYP42">
        <v>1.544068</v>
      </c>
      <c r="CYQ42">
        <v>1.3617277999999999</v>
      </c>
      <c r="CYR42">
        <v>2.1430148</v>
      </c>
      <c r="CYS42">
        <v>3.1568518999999999</v>
      </c>
      <c r="CYT42">
        <v>2.1367205999999999</v>
      </c>
      <c r="CYU42">
        <v>2.0899051000000002</v>
      </c>
      <c r="CYV42">
        <v>2.2695129000000001</v>
      </c>
      <c r="CYW42">
        <v>2.4099330999999999</v>
      </c>
      <c r="CYX42">
        <v>2.1038036999999998</v>
      </c>
      <c r="CYY42">
        <v>2.2278867</v>
      </c>
      <c r="CYZ42">
        <v>2.7118072</v>
      </c>
      <c r="CZA42">
        <v>3.1956229</v>
      </c>
      <c r="CZB42">
        <v>1.9731278999999999</v>
      </c>
      <c r="CZC42">
        <v>3.2523675000000001</v>
      </c>
      <c r="CZD42">
        <v>2.3747482999999998</v>
      </c>
      <c r="CZE42">
        <v>2.4871384000000001</v>
      </c>
      <c r="CZF42">
        <v>2.2922560999999999</v>
      </c>
      <c r="CZG42">
        <v>2.9991305000000001</v>
      </c>
      <c r="CZH42">
        <v>2.0453229999999998</v>
      </c>
      <c r="CZI42">
        <v>2.6608654999999999</v>
      </c>
      <c r="CZJ42">
        <v>2.8790958999999998</v>
      </c>
      <c r="CZK42">
        <v>2.4487063</v>
      </c>
      <c r="CZL42">
        <v>2.3443923</v>
      </c>
      <c r="CZM42">
        <v>1.7993405</v>
      </c>
      <c r="CZN42">
        <v>1.9822712</v>
      </c>
      <c r="CZO42">
        <v>1.3010299999999999</v>
      </c>
      <c r="CZP42">
        <v>1.3222193</v>
      </c>
      <c r="CZQ42">
        <v>2.7566361000000001</v>
      </c>
      <c r="CZR42">
        <v>2.9898946</v>
      </c>
      <c r="CZS42">
        <v>2.5065050000000002</v>
      </c>
      <c r="CZT42">
        <v>3.3326403999999998</v>
      </c>
      <c r="CZU42">
        <v>3.0663258999999998</v>
      </c>
      <c r="CZV42">
        <v>2.4927603999999999</v>
      </c>
      <c r="CZW42">
        <v>2.5289166999999999</v>
      </c>
      <c r="CZX42">
        <v>2.7715874999999999</v>
      </c>
      <c r="CZY42">
        <v>2.5453071</v>
      </c>
      <c r="CZZ42">
        <v>1.8260748</v>
      </c>
      <c r="DAA42">
        <v>1.9590414</v>
      </c>
      <c r="DAB42">
        <v>2.3729119999999999</v>
      </c>
      <c r="DAC42">
        <v>2.1702617000000002</v>
      </c>
      <c r="DAD42">
        <v>2.7466341999999999</v>
      </c>
      <c r="DAE42">
        <v>1.3010299999999999</v>
      </c>
      <c r="DAF42">
        <v>2.4941545999999999</v>
      </c>
      <c r="DAG42">
        <v>2.2810334000000001</v>
      </c>
      <c r="DAH42">
        <v>2.9464522999999998</v>
      </c>
      <c r="DAI42">
        <v>1.3010299999999999</v>
      </c>
      <c r="DAJ42">
        <v>2.3617278000000002</v>
      </c>
      <c r="DAK42">
        <v>1.763428</v>
      </c>
      <c r="DAL42">
        <v>2.0606977999999998</v>
      </c>
      <c r="DAM42">
        <v>2.3692158999999999</v>
      </c>
      <c r="DAN42">
        <v>2.6324573</v>
      </c>
      <c r="DAO42">
        <v>2.1702617000000002</v>
      </c>
      <c r="DAP42">
        <v>1.8573325000000001</v>
      </c>
      <c r="DAQ42">
        <v>2.8721562999999999</v>
      </c>
      <c r="DAR42">
        <v>1.3010299999999999</v>
      </c>
      <c r="DAS42">
        <v>2.6201360999999999</v>
      </c>
      <c r="DAT42">
        <v>2.8075350000000001</v>
      </c>
      <c r="DAU42">
        <v>3.0141003</v>
      </c>
      <c r="DAV42">
        <v>2.3909351000000001</v>
      </c>
      <c r="DAW42">
        <v>2.3304138000000001</v>
      </c>
      <c r="DAX42">
        <v>3.146128</v>
      </c>
      <c r="DAY42">
        <v>2.6170002999999999</v>
      </c>
      <c r="DAZ42">
        <v>1.6989700000000001</v>
      </c>
      <c r="DBA42">
        <v>1.7853298</v>
      </c>
      <c r="DBB42">
        <v>2.6599162000000001</v>
      </c>
      <c r="DBC42">
        <v>2.7923917</v>
      </c>
      <c r="DBD42">
        <v>2.4166405000000002</v>
      </c>
      <c r="DBE42">
        <v>2.3996737000000001</v>
      </c>
      <c r="DBF42">
        <v>2.2552724999999998</v>
      </c>
      <c r="DBG42">
        <v>2.651278</v>
      </c>
      <c r="DBH42">
        <v>2.7708520000000001</v>
      </c>
      <c r="DBI42">
        <v>2.3138671999999998</v>
      </c>
      <c r="DBJ42">
        <v>1.8692317000000001</v>
      </c>
      <c r="DBK42">
        <v>2.3463530000000001</v>
      </c>
      <c r="DBL42">
        <v>1.3010299999999999</v>
      </c>
      <c r="DBM42">
        <v>2.6294095999999998</v>
      </c>
      <c r="DBN42">
        <v>2.3424227000000002</v>
      </c>
      <c r="DBO42">
        <v>3.1934029000000002</v>
      </c>
      <c r="DBP42">
        <v>2.1271048000000001</v>
      </c>
      <c r="DBQ42">
        <v>1.9731278999999999</v>
      </c>
      <c r="DBR42">
        <v>2.4031205</v>
      </c>
      <c r="DBS42">
        <v>1.8976271</v>
      </c>
      <c r="DBT42">
        <v>2.8686444</v>
      </c>
      <c r="DBU42">
        <v>2.9014582999999998</v>
      </c>
      <c r="DBV42">
        <v>3.6415733000000001</v>
      </c>
      <c r="DBW42">
        <v>3.0013008999999999</v>
      </c>
      <c r="DBX42">
        <v>2.0791811999999998</v>
      </c>
      <c r="DBY42">
        <v>1.3010299999999999</v>
      </c>
      <c r="DBZ42">
        <v>2.7193312999999999</v>
      </c>
      <c r="DCA42">
        <v>2.5538829999999999</v>
      </c>
      <c r="DCB42">
        <v>1.5185139000000001</v>
      </c>
      <c r="DCC42">
        <v>2.0934216999999999</v>
      </c>
      <c r="DCD42">
        <v>1.5910645999999999</v>
      </c>
      <c r="DCE42">
        <v>2.0374265</v>
      </c>
      <c r="DCF42">
        <v>1.3010299999999999</v>
      </c>
      <c r="DCG42">
        <v>1.5314789</v>
      </c>
      <c r="DCH42">
        <v>1.9344984999999999</v>
      </c>
      <c r="DCI42">
        <v>1.3010299999999999</v>
      </c>
      <c r="DCJ42">
        <v>1.3010299999999999</v>
      </c>
      <c r="DCK42">
        <v>1.3617277999999999</v>
      </c>
      <c r="DCL42">
        <v>2.1986571000000001</v>
      </c>
      <c r="DCM42">
        <v>1.3010299999999999</v>
      </c>
      <c r="DCN42">
        <v>2.1903317000000002</v>
      </c>
      <c r="DCO42">
        <v>3.670153</v>
      </c>
      <c r="DCP42">
        <v>1.8976271</v>
      </c>
      <c r="DCQ42">
        <v>2.1931246</v>
      </c>
      <c r="DCR42">
        <v>3.473487</v>
      </c>
      <c r="DCS42">
        <v>3.2337574</v>
      </c>
      <c r="DCT42">
        <v>3.1316187000000002</v>
      </c>
      <c r="DCU42">
        <v>1.3010299999999999</v>
      </c>
      <c r="DCV42">
        <v>1.3010299999999999</v>
      </c>
      <c r="DCW42">
        <v>1.3010299999999999</v>
      </c>
      <c r="DCX42">
        <v>2.3201463000000002</v>
      </c>
      <c r="DCY42">
        <v>3.7170877</v>
      </c>
      <c r="DCZ42">
        <v>1.5314789</v>
      </c>
      <c r="DDA42">
        <v>1.3010299999999999</v>
      </c>
      <c r="DDB42">
        <v>1.4313638</v>
      </c>
      <c r="DDC42">
        <v>1.3802112</v>
      </c>
      <c r="DDD42">
        <v>1.6989700000000001</v>
      </c>
      <c r="DDE42">
        <v>3.0289777</v>
      </c>
      <c r="DDF42">
        <v>2.4871384000000001</v>
      </c>
      <c r="DDG42">
        <v>2.1172713000000001</v>
      </c>
      <c r="DDH42">
        <v>1.3010299999999999</v>
      </c>
      <c r="DDI42">
        <v>1.8512583</v>
      </c>
      <c r="DDJ42">
        <v>1.8976271</v>
      </c>
      <c r="DDK42">
        <v>1.3010299999999999</v>
      </c>
      <c r="DDL42">
        <v>1.4913616999999999</v>
      </c>
      <c r="DDM42">
        <v>2.071882</v>
      </c>
      <c r="DDN42">
        <v>2.1903317000000002</v>
      </c>
      <c r="DDO42">
        <v>1.3617277999999999</v>
      </c>
      <c r="DDP42">
        <v>1.3010299999999999</v>
      </c>
      <c r="DDQ42">
        <v>1.5185139000000001</v>
      </c>
      <c r="DDR42">
        <v>1.5185139000000001</v>
      </c>
      <c r="DDS42">
        <v>2.1139434000000001</v>
      </c>
      <c r="DDT42">
        <v>1.3010299999999999</v>
      </c>
      <c r="DDU42">
        <v>2.0827854000000001</v>
      </c>
      <c r="DDV42">
        <v>1.3617277999999999</v>
      </c>
      <c r="DDW42">
        <v>1.763428</v>
      </c>
      <c r="DDX42">
        <v>1.3010299999999999</v>
      </c>
      <c r="DDY42">
        <v>1.3010299999999999</v>
      </c>
      <c r="DDZ42">
        <v>1.3010299999999999</v>
      </c>
      <c r="DEA42">
        <v>2.1398790999999999</v>
      </c>
      <c r="DEB42">
        <v>2.0827854000000001</v>
      </c>
      <c r="DEC42">
        <v>1.3010299999999999</v>
      </c>
      <c r="DED42">
        <v>2.0086002000000001</v>
      </c>
      <c r="DEE42">
        <v>2.8870543999999998</v>
      </c>
      <c r="DEF42">
        <v>1.3010299999999999</v>
      </c>
      <c r="DEG42">
        <v>2.0569049000000001</v>
      </c>
      <c r="DEH42">
        <v>2.3598355</v>
      </c>
      <c r="DEI42">
        <v>2.3180632999999999</v>
      </c>
      <c r="DEJ42">
        <v>1.3010299999999999</v>
      </c>
      <c r="DEK42">
        <v>2.7686381</v>
      </c>
      <c r="DEL42">
        <v>2.1958997</v>
      </c>
      <c r="DEM42">
        <v>1.5185139000000001</v>
      </c>
      <c r="DEN42">
        <v>2.0128371999999999</v>
      </c>
      <c r="DEO42">
        <v>1.3010299999999999</v>
      </c>
      <c r="DEP42">
        <v>1.9731278999999999</v>
      </c>
      <c r="DEQ42">
        <v>1.7923917</v>
      </c>
      <c r="DER42">
        <v>1.8260748</v>
      </c>
      <c r="DES42">
        <v>1.6127838999999999</v>
      </c>
      <c r="DET42">
        <v>1.4149733</v>
      </c>
      <c r="DEU42">
        <v>2.5538829999999999</v>
      </c>
      <c r="DEV42">
        <v>1.3010299999999999</v>
      </c>
      <c r="DEW42">
        <v>3.6967930999999998</v>
      </c>
      <c r="DEX42">
        <v>1.3010299999999999</v>
      </c>
      <c r="DEY42">
        <v>2.1172713000000001</v>
      </c>
      <c r="DEZ42">
        <v>2.8790958999999998</v>
      </c>
      <c r="DFA42">
        <v>3.7255850000000001</v>
      </c>
      <c r="DFB42">
        <v>2.6294095999999998</v>
      </c>
      <c r="DFC42">
        <v>2.252853</v>
      </c>
      <c r="DFD42">
        <v>2.0334238</v>
      </c>
      <c r="DFE42">
        <v>2.8234742000000002</v>
      </c>
      <c r="DFF42">
        <v>2.5740313000000001</v>
      </c>
      <c r="DFG42">
        <v>1.3802112</v>
      </c>
      <c r="DFH42">
        <v>2.6170002999999999</v>
      </c>
      <c r="DFI42">
        <v>2.7723217</v>
      </c>
      <c r="DFJ42">
        <v>2.0755469999999998</v>
      </c>
      <c r="DFK42">
        <v>2.7442929999999999</v>
      </c>
      <c r="DFL42">
        <v>1.3010299999999999</v>
      </c>
      <c r="DFM42">
        <v>2.1038036999999998</v>
      </c>
      <c r="DFN42">
        <v>1.3010299999999999</v>
      </c>
      <c r="DFO42">
        <v>1.3010299999999999</v>
      </c>
      <c r="DFP42">
        <v>1.3010299999999999</v>
      </c>
      <c r="DFQ42">
        <v>1.8976271</v>
      </c>
      <c r="DFR42">
        <v>2.1986571000000001</v>
      </c>
      <c r="DFS42">
        <v>2.0453229999999998</v>
      </c>
      <c r="DFT42">
        <v>1.9294188999999999</v>
      </c>
      <c r="DFU42">
        <v>1.9444827</v>
      </c>
      <c r="DFV42">
        <v>1.8260748</v>
      </c>
      <c r="DFW42">
        <v>2.3010299999999999</v>
      </c>
      <c r="DFX42">
        <v>2.2878017000000002</v>
      </c>
      <c r="DFY42">
        <v>1.7242759000000001</v>
      </c>
      <c r="DFZ42">
        <v>1.5797836000000001</v>
      </c>
      <c r="DGA42">
        <v>1.9590414</v>
      </c>
      <c r="DGB42">
        <v>1.6334685</v>
      </c>
      <c r="DGC42">
        <v>2.0791811999999998</v>
      </c>
      <c r="DGD42">
        <v>2.519828</v>
      </c>
      <c r="DGE42">
        <v>2.0374265</v>
      </c>
      <c r="DGF42">
        <v>3.8939281000000001</v>
      </c>
      <c r="DGG42">
        <v>2.3541083999999999</v>
      </c>
      <c r="DGH42">
        <v>2.0413926999999998</v>
      </c>
      <c r="DGI42">
        <v>2.0334238</v>
      </c>
      <c r="DGJ42">
        <v>2.9041744</v>
      </c>
      <c r="DGK42">
        <v>1.3010299999999999</v>
      </c>
      <c r="DGL42">
        <v>2.8881795000000001</v>
      </c>
      <c r="DGM42">
        <v>2.4065401999999998</v>
      </c>
      <c r="DGN42">
        <v>2.1205739000000001</v>
      </c>
      <c r="DGO42">
        <v>1.3010299999999999</v>
      </c>
      <c r="DGP42">
        <v>2.6294095999999998</v>
      </c>
      <c r="DGQ42">
        <v>1.39794</v>
      </c>
      <c r="DGR42">
        <v>2.4712917000000001</v>
      </c>
      <c r="DGS42">
        <v>2.5954961999999999</v>
      </c>
      <c r="DGT42">
        <v>2.0530784</v>
      </c>
      <c r="DGU42">
        <v>2.3891661000000002</v>
      </c>
      <c r="DGV42">
        <v>2.0644580000000001</v>
      </c>
      <c r="DGW42">
        <v>2.6739419999999998</v>
      </c>
      <c r="DGX42">
        <v>2.8356906</v>
      </c>
      <c r="DGY42">
        <v>2.2833011999999999</v>
      </c>
      <c r="DGZ42">
        <v>2.1367205999999999</v>
      </c>
      <c r="DHA42">
        <v>1.8512583</v>
      </c>
      <c r="DHB42">
        <v>1.6127838999999999</v>
      </c>
      <c r="DHC42">
        <v>1.8129134</v>
      </c>
      <c r="DHD42">
        <v>1.6127838999999999</v>
      </c>
      <c r="DHE42">
        <v>2.1731862999999998</v>
      </c>
      <c r="DHF42">
        <v>1.3010299999999999</v>
      </c>
      <c r="DHG42">
        <v>1.3010299999999999</v>
      </c>
      <c r="DHH42">
        <v>2.2810334000000001</v>
      </c>
      <c r="DHI42">
        <v>1.8195439</v>
      </c>
      <c r="DHJ42">
        <v>2.3783979</v>
      </c>
      <c r="DHK42">
        <v>2.2253093000000002</v>
      </c>
      <c r="DHL42">
        <v>2.2878017000000002</v>
      </c>
      <c r="DHM42">
        <v>1.9777236</v>
      </c>
      <c r="DHN42">
        <v>1.3010299999999999</v>
      </c>
      <c r="DHO42">
        <v>1.5563024999999999</v>
      </c>
      <c r="DHP42">
        <v>1.3010299999999999</v>
      </c>
      <c r="DHQ42">
        <v>2.3617278000000002</v>
      </c>
      <c r="DHR42">
        <v>2.1492190999999998</v>
      </c>
      <c r="DHS42">
        <v>1.5682016999999999</v>
      </c>
      <c r="DHT42">
        <v>1.5563024999999999</v>
      </c>
      <c r="DHU42">
        <v>2.2878017000000002</v>
      </c>
      <c r="DHV42">
        <v>2.1958997</v>
      </c>
      <c r="DHW42">
        <v>2.3222193</v>
      </c>
      <c r="DHX42">
        <v>1.9822712</v>
      </c>
      <c r="DHY42">
        <v>1.7403626999999999</v>
      </c>
      <c r="DHZ42">
        <v>2.4313638000000002</v>
      </c>
      <c r="DIA42">
        <v>1.3010299999999999</v>
      </c>
      <c r="DIB42">
        <v>2.2695129000000001</v>
      </c>
      <c r="DIC42">
        <v>2.1931246</v>
      </c>
      <c r="DID42">
        <v>2.1903317000000002</v>
      </c>
      <c r="DIE42">
        <v>2.6106601999999999</v>
      </c>
      <c r="DIF42">
        <v>1.3010299999999999</v>
      </c>
      <c r="DIG42">
        <v>2.2600714000000002</v>
      </c>
      <c r="DIH42">
        <v>1.8512583</v>
      </c>
      <c r="DII42">
        <v>1.8633229</v>
      </c>
      <c r="DIJ42">
        <v>2.3424227000000002</v>
      </c>
      <c r="DIK42">
        <v>2.2552724999999998</v>
      </c>
      <c r="DIL42">
        <v>2.0413926999999998</v>
      </c>
      <c r="DIM42">
        <v>1.8750613</v>
      </c>
      <c r="DIN42">
        <v>1.3010299999999999</v>
      </c>
      <c r="DIO42">
        <v>2.3673559000000002</v>
      </c>
      <c r="DIP42">
        <v>2.0293838000000002</v>
      </c>
      <c r="DIQ42">
        <v>2.5453071</v>
      </c>
      <c r="DIR42">
        <v>2.1789768999999999</v>
      </c>
      <c r="DIS42">
        <v>1.3010299999999999</v>
      </c>
      <c r="DIT42">
        <v>2.1038036999999998</v>
      </c>
      <c r="DIU42">
        <v>1.39794</v>
      </c>
      <c r="DIV42">
        <v>1.3010299999999999</v>
      </c>
      <c r="DIW42">
        <v>2.7259115999999999</v>
      </c>
      <c r="DIX42">
        <v>1.6812412000000001</v>
      </c>
      <c r="DIY42">
        <v>1.3010299999999999</v>
      </c>
      <c r="DIZ42">
        <v>2.2121876</v>
      </c>
      <c r="DJA42">
        <v>1.8260748</v>
      </c>
      <c r="DJB42">
        <v>1.3010299999999999</v>
      </c>
      <c r="DJC42">
        <v>1.9444827</v>
      </c>
      <c r="DJD42">
        <v>2.1818436000000001</v>
      </c>
      <c r="DJE42">
        <v>1.544068</v>
      </c>
      <c r="DJF42">
        <v>3.3364596999999998</v>
      </c>
      <c r="DJG42">
        <v>3.2185355000000002</v>
      </c>
      <c r="DJH42">
        <v>1.8808136</v>
      </c>
      <c r="DJI42">
        <v>1.3222193</v>
      </c>
      <c r="DJJ42">
        <v>2.4014004999999998</v>
      </c>
      <c r="DJK42">
        <v>2.1789768999999999</v>
      </c>
      <c r="DJL42">
        <v>1.9395192999999999</v>
      </c>
      <c r="DJM42">
        <v>3.0606977999999998</v>
      </c>
      <c r="DJN42">
        <v>2.7226338999999999</v>
      </c>
      <c r="DJO42">
        <v>2.4132997999999999</v>
      </c>
      <c r="DJP42">
        <v>2.2878017000000002</v>
      </c>
      <c r="DJQ42">
        <v>2.7745169999999999</v>
      </c>
      <c r="DJR42">
        <v>1.3010299999999999</v>
      </c>
      <c r="DJS42">
        <v>1.3010299999999999</v>
      </c>
      <c r="DJT42">
        <v>1.9294188999999999</v>
      </c>
      <c r="DJU42">
        <v>2.1105896999999998</v>
      </c>
      <c r="DJV42">
        <v>1.8260748</v>
      </c>
      <c r="DJW42">
        <v>1.3010299999999999</v>
      </c>
      <c r="DJX42">
        <v>2.6063814000000001</v>
      </c>
      <c r="DJY42">
        <v>2.8512583</v>
      </c>
      <c r="DJZ42">
        <v>1.3010299999999999</v>
      </c>
      <c r="DKA42">
        <v>3.0068937</v>
      </c>
      <c r="DKB42">
        <v>2.8881795000000001</v>
      </c>
      <c r="DKC42">
        <v>2.4983105999999999</v>
      </c>
      <c r="DKD42">
        <v>2.8202015</v>
      </c>
      <c r="DKE42">
        <v>2.6794278999999999</v>
      </c>
      <c r="DKF42">
        <v>1.7558749</v>
      </c>
      <c r="DKG42">
        <v>2.8692316999999998</v>
      </c>
      <c r="DKH42">
        <v>2.1903317000000002</v>
      </c>
      <c r="DKI42">
        <v>2.5263393000000001</v>
      </c>
      <c r="DKJ42">
        <v>2.4828736</v>
      </c>
      <c r="DKK42">
        <v>2.6454222999999999</v>
      </c>
      <c r="DKL42">
        <v>2.0170333</v>
      </c>
      <c r="DKM42">
        <v>3.6282866999999999</v>
      </c>
      <c r="DKN42">
        <v>2.2833011999999999</v>
      </c>
      <c r="DKO42">
        <v>1.6127838999999999</v>
      </c>
      <c r="DKP42">
        <v>3.0305996999999998</v>
      </c>
      <c r="DKQ42">
        <v>1.7923917</v>
      </c>
      <c r="DKR42">
        <v>1.8061799999999999</v>
      </c>
      <c r="DKS42">
        <v>2.4329692999999999</v>
      </c>
      <c r="DKT42">
        <v>1.8061799999999999</v>
      </c>
      <c r="DKU42">
        <v>2.8987251999999999</v>
      </c>
      <c r="DKV42">
        <v>2.7693772999999999</v>
      </c>
      <c r="DKW42">
        <v>2.0043213999999998</v>
      </c>
      <c r="DKX42">
        <v>2.9623693000000002</v>
      </c>
      <c r="DKY42">
        <v>1.3010299999999999</v>
      </c>
      <c r="DKZ42">
        <v>2.3324384999999999</v>
      </c>
      <c r="DLA42">
        <v>2.1430148</v>
      </c>
      <c r="DLB42">
        <v>2.3521825000000001</v>
      </c>
      <c r="DLC42">
        <v>3.0622058000000001</v>
      </c>
      <c r="DLD42">
        <v>1.7242759000000001</v>
      </c>
      <c r="DLE42">
        <v>2.9960737000000002</v>
      </c>
      <c r="DLF42">
        <v>2.161368</v>
      </c>
      <c r="DLG42">
        <v>2.3961993000000001</v>
      </c>
      <c r="DLH42">
        <v>3.2564772</v>
      </c>
      <c r="DLI42">
        <v>2.5289166999999999</v>
      </c>
      <c r="DLJ42">
        <v>2.7331973000000001</v>
      </c>
      <c r="DLK42">
        <v>2.7619278</v>
      </c>
      <c r="DLL42">
        <v>3.1516761999999998</v>
      </c>
      <c r="DLM42">
        <v>2.5831987999999999</v>
      </c>
      <c r="DLN42">
        <v>1.9395192999999999</v>
      </c>
      <c r="DLO42">
        <v>2.0253059000000002</v>
      </c>
      <c r="DLP42">
        <v>2.5490032999999999</v>
      </c>
      <c r="DLQ42">
        <v>2.2479733</v>
      </c>
      <c r="DLR42">
        <v>1.9190780999999999</v>
      </c>
      <c r="DLS42">
        <v>2.3521825000000001</v>
      </c>
      <c r="DLT42">
        <v>1.94939</v>
      </c>
      <c r="DLU42">
        <v>1.8633229</v>
      </c>
      <c r="DLV42">
        <v>2.8027736999999999</v>
      </c>
      <c r="DLW42">
        <v>2.2041200000000001</v>
      </c>
      <c r="DLX42">
        <v>2.1303337999999998</v>
      </c>
      <c r="DLY42">
        <v>3.1702617000000002</v>
      </c>
      <c r="DLZ42">
        <v>2.3283795999999999</v>
      </c>
      <c r="DMA42">
        <v>2.1430148</v>
      </c>
      <c r="DMB42">
        <v>2.4409090999999998</v>
      </c>
      <c r="DMC42">
        <v>2.5365584000000001</v>
      </c>
      <c r="DMD42">
        <v>2.7134904999999998</v>
      </c>
      <c r="DME42">
        <v>2.5786392</v>
      </c>
      <c r="DMF42">
        <v>2.7902852</v>
      </c>
      <c r="DMG42">
        <v>1.6720979</v>
      </c>
      <c r="DMH42">
        <v>2.2764617999999999</v>
      </c>
      <c r="DMI42">
        <v>2.5276299</v>
      </c>
      <c r="DMJ42">
        <v>2.4345688999999999</v>
      </c>
      <c r="DMK42">
        <v>2.3820169999999998</v>
      </c>
      <c r="DML42">
        <v>2.6720978999999998</v>
      </c>
      <c r="DMM42">
        <v>2.4082400000000002</v>
      </c>
      <c r="DMN42">
        <v>2.5809250000000001</v>
      </c>
      <c r="DMO42">
        <v>3.4278105999999999</v>
      </c>
      <c r="DMP42">
        <v>2.4183013</v>
      </c>
      <c r="DMQ42">
        <v>1.8195439</v>
      </c>
      <c r="DMR42">
        <v>2.7126497000000001</v>
      </c>
      <c r="DMS42">
        <v>2.4800068999999998</v>
      </c>
      <c r="DMT42">
        <v>2.7032913999999999</v>
      </c>
      <c r="DMU42">
        <v>1.8325089000000001</v>
      </c>
      <c r="DMV42">
        <v>2.4885506999999998</v>
      </c>
      <c r="DMW42">
        <v>2.5158738</v>
      </c>
      <c r="DMX42">
        <v>3.3760292000000001</v>
      </c>
      <c r="DMY42">
        <v>3.0791811999999998</v>
      </c>
      <c r="DMZ42">
        <v>2.5634811000000002</v>
      </c>
      <c r="DNA42">
        <v>2.2329960999999998</v>
      </c>
      <c r="DNB42">
        <v>2.2648177999999999</v>
      </c>
      <c r="DNC42">
        <v>2.4871384000000001</v>
      </c>
      <c r="DND42">
        <v>1.4913616999999999</v>
      </c>
      <c r="DNE42">
        <v>2.8407331999999998</v>
      </c>
      <c r="DNF42">
        <v>3.6917002000000001</v>
      </c>
      <c r="DNG42">
        <v>2.8014036999999998</v>
      </c>
      <c r="DNH42">
        <v>2.8215135</v>
      </c>
      <c r="DNI42">
        <v>2.8234742000000002</v>
      </c>
      <c r="DNJ42">
        <v>2.2988531000000001</v>
      </c>
      <c r="DNK42">
        <v>2.5693739</v>
      </c>
      <c r="DNL42">
        <v>2.4871384000000001</v>
      </c>
      <c r="DNM42">
        <v>2.8102325000000001</v>
      </c>
      <c r="DNN42">
        <v>3.0281644000000001</v>
      </c>
      <c r="DNO42">
        <v>2.9768083000000001</v>
      </c>
      <c r="DNP42">
        <v>2.876795</v>
      </c>
      <c r="DNQ42">
        <v>2.1583625</v>
      </c>
      <c r="DNR42">
        <v>2.2013970999999999</v>
      </c>
      <c r="DNS42">
        <v>2.1105896999999998</v>
      </c>
      <c r="DNT42">
        <v>1.7481880000000001</v>
      </c>
      <c r="DNU42">
        <v>2.1522882999999999</v>
      </c>
      <c r="DNV42">
        <v>1.3010299999999999</v>
      </c>
      <c r="DNW42">
        <v>2.0043213999999998</v>
      </c>
      <c r="DNX42">
        <v>1.8573325000000001</v>
      </c>
      <c r="DNY42">
        <v>1.9822712</v>
      </c>
      <c r="DNZ42">
        <v>2.0791811999999998</v>
      </c>
      <c r="DOA42">
        <v>1.3010299999999999</v>
      </c>
      <c r="DOB42">
        <v>1.3010299999999999</v>
      </c>
      <c r="DOC42">
        <v>2.5211380999999999</v>
      </c>
      <c r="DOD42">
        <v>1.9030899999999999</v>
      </c>
      <c r="DOE42">
        <v>1.5682016999999999</v>
      </c>
      <c r="DOF42">
        <v>1.7923917</v>
      </c>
      <c r="DOG42">
        <v>2.6020599999999998</v>
      </c>
      <c r="DOH42">
        <v>1.50515</v>
      </c>
      <c r="DOI42">
        <v>2.0043213999999998</v>
      </c>
      <c r="DOJ42">
        <v>1.5797836000000001</v>
      </c>
      <c r="DOK42">
        <v>2.4265113</v>
      </c>
      <c r="DOL42">
        <v>1.8450979999999999</v>
      </c>
      <c r="DOM42">
        <v>1.7075701999999999</v>
      </c>
      <c r="DON42">
        <v>2.3159703</v>
      </c>
      <c r="DOO42">
        <v>1.3010299999999999</v>
      </c>
      <c r="DOP42">
        <v>2.605305</v>
      </c>
      <c r="DOQ42">
        <v>1.5314789</v>
      </c>
      <c r="DOR42">
        <v>2.3443923</v>
      </c>
      <c r="DOS42">
        <v>1.3010299999999999</v>
      </c>
      <c r="DOT42">
        <v>1.3010299999999999</v>
      </c>
      <c r="DOU42">
        <v>1.3010299999999999</v>
      </c>
      <c r="DOV42">
        <v>1.3010299999999999</v>
      </c>
      <c r="DOW42">
        <v>2.4969296000000001</v>
      </c>
      <c r="DOX42">
        <v>2.5550944000000002</v>
      </c>
      <c r="DOY42">
        <v>2.1731862999999998</v>
      </c>
      <c r="DOZ42">
        <v>1.7781513</v>
      </c>
      <c r="DPA42">
        <v>1.3010299999999999</v>
      </c>
      <c r="DPB42">
        <v>1.6627578000000001</v>
      </c>
      <c r="DPC42">
        <v>2.4913617000000001</v>
      </c>
      <c r="DPD42">
        <v>2.2833011999999999</v>
      </c>
      <c r="DPE42">
        <v>2.146128</v>
      </c>
      <c r="DPF42">
        <v>1.3010299999999999</v>
      </c>
      <c r="DPG42">
        <v>1.3010299999999999</v>
      </c>
      <c r="DPH42">
        <v>2.0170333</v>
      </c>
      <c r="DPI42">
        <v>1.3010299999999999</v>
      </c>
      <c r="DPJ42">
        <v>1.7075701999999999</v>
      </c>
      <c r="DPK42">
        <v>1.7242759000000001</v>
      </c>
      <c r="DPL42">
        <v>2.3617278000000002</v>
      </c>
      <c r="DPM42">
        <v>1.3010299999999999</v>
      </c>
      <c r="DPN42">
        <v>1.3010299999999999</v>
      </c>
      <c r="DPO42">
        <v>1.3010299999999999</v>
      </c>
      <c r="DPP42">
        <v>2.4248816</v>
      </c>
      <c r="DPQ42">
        <v>1.3010299999999999</v>
      </c>
      <c r="DPR42">
        <v>2.6702458999999998</v>
      </c>
      <c r="DPS42">
        <v>2.1238516000000001</v>
      </c>
      <c r="DPT42">
        <v>1.8512583</v>
      </c>
      <c r="DPU42">
        <v>2.8115749999999999</v>
      </c>
      <c r="DPV42">
        <v>1.3010299999999999</v>
      </c>
      <c r="DPW42">
        <v>1.3010299999999999</v>
      </c>
      <c r="DPX42">
        <v>2.5145477999999999</v>
      </c>
      <c r="DPY42">
        <v>1.3010299999999999</v>
      </c>
      <c r="DPZ42">
        <v>1.6334685</v>
      </c>
      <c r="DQA42">
        <v>1.4623980000000001</v>
      </c>
      <c r="DQB42">
        <v>1.3010299999999999</v>
      </c>
      <c r="DQC42">
        <v>1.3010299999999999</v>
      </c>
      <c r="DQD42">
        <v>1.7403626999999999</v>
      </c>
      <c r="DQE42">
        <v>2.3053514000000002</v>
      </c>
      <c r="DQF42">
        <v>2.1398790999999999</v>
      </c>
      <c r="DQG42">
        <v>2.3404441</v>
      </c>
      <c r="DQH42">
        <v>2.4608978000000001</v>
      </c>
      <c r="DQI42">
        <v>2.0791811999999998</v>
      </c>
      <c r="DQJ42">
        <v>2.1986571000000001</v>
      </c>
      <c r="DQK42">
        <v>1.7403626999999999</v>
      </c>
      <c r="DQL42">
        <v>1.9444827</v>
      </c>
      <c r="DQM42">
        <v>1.3010299999999999</v>
      </c>
      <c r="DQN42">
        <v>1.60206</v>
      </c>
      <c r="DQO42">
        <v>1.3010299999999999</v>
      </c>
      <c r="DQP42">
        <v>1.3010299999999999</v>
      </c>
      <c r="DQQ42">
        <v>1.3010299999999999</v>
      </c>
      <c r="DQR42">
        <v>2.0530784</v>
      </c>
      <c r="DQS42">
        <v>1.7075701999999999</v>
      </c>
      <c r="DQT42">
        <v>2.4756711999999998</v>
      </c>
      <c r="DQU42">
        <v>1.9138139000000001</v>
      </c>
      <c r="DQV42">
        <v>2.0170333</v>
      </c>
      <c r="DQW42">
        <v>2.0334238</v>
      </c>
      <c r="DQX42">
        <v>1.8864907</v>
      </c>
      <c r="DQY42">
        <v>3.5927318000000001</v>
      </c>
      <c r="DQZ42">
        <v>2.0492180000000002</v>
      </c>
      <c r="DRA42">
        <v>2.7678976</v>
      </c>
      <c r="DRB42">
        <v>1.3010299999999999</v>
      </c>
      <c r="DRC42">
        <v>1.908485</v>
      </c>
      <c r="DRD42">
        <v>2.2833011999999999</v>
      </c>
      <c r="DRE42">
        <v>1.6334685</v>
      </c>
      <c r="DRF42">
        <v>1.6232492999999999</v>
      </c>
      <c r="DRG42">
        <v>1.3010299999999999</v>
      </c>
      <c r="DRH42">
        <v>1.7708520000000001</v>
      </c>
      <c r="DRI42">
        <v>2.3521825000000001</v>
      </c>
      <c r="DRJ42">
        <v>1.3010299999999999</v>
      </c>
      <c r="DRK42">
        <v>3.7971982999999998</v>
      </c>
      <c r="DRL42">
        <v>3.8751191999999999</v>
      </c>
      <c r="DRM42">
        <v>1.3010299999999999</v>
      </c>
      <c r="DRN42">
        <v>1.7481880000000001</v>
      </c>
      <c r="DRO42">
        <v>2.5301996999999998</v>
      </c>
      <c r="DRP42">
        <v>1.3802112</v>
      </c>
      <c r="DRQ42">
        <v>2.4132997999999999</v>
      </c>
      <c r="DRR42">
        <v>1.9684828999999999</v>
      </c>
      <c r="DRS42">
        <v>1.60206</v>
      </c>
      <c r="DRT42">
        <v>3.7658174999999998</v>
      </c>
      <c r="DRU42">
        <v>3.5407047999999999</v>
      </c>
      <c r="DRV42">
        <v>2.0934216999999999</v>
      </c>
      <c r="DRW42">
        <v>1.7403626999999999</v>
      </c>
      <c r="DRX42">
        <v>1.3010299999999999</v>
      </c>
      <c r="DRY42">
        <v>1.3010299999999999</v>
      </c>
      <c r="DRZ42">
        <v>1.3010299999999999</v>
      </c>
      <c r="DSA42">
        <v>2.1271048000000001</v>
      </c>
      <c r="DSB42">
        <v>1.3617277999999999</v>
      </c>
      <c r="DSC42">
        <v>1.3010299999999999</v>
      </c>
      <c r="DSD42">
        <v>1.6127838999999999</v>
      </c>
      <c r="DSE42">
        <v>1.8260748</v>
      </c>
      <c r="DSF42">
        <v>2.5634811000000002</v>
      </c>
      <c r="DSG42">
        <v>1.9138139000000001</v>
      </c>
      <c r="DSH42">
        <v>2.1205739000000001</v>
      </c>
      <c r="DSI42">
        <v>1.3010299999999999</v>
      </c>
      <c r="DSJ42">
        <v>1.7558749</v>
      </c>
      <c r="DSK42">
        <v>1.6532125</v>
      </c>
      <c r="DSL42">
        <v>1.3010299999999999</v>
      </c>
      <c r="DSM42">
        <v>1.3802112</v>
      </c>
      <c r="DSN42">
        <v>3.2535802999999999</v>
      </c>
      <c r="DSO42">
        <v>3.8599185</v>
      </c>
      <c r="DSP42">
        <v>3.8284665000000002</v>
      </c>
      <c r="DSQ42">
        <v>3.8393522999999998</v>
      </c>
      <c r="DSR42">
        <v>3.3881011999999999</v>
      </c>
      <c r="DSS42">
        <v>3.577032</v>
      </c>
      <c r="DST42">
        <v>2.5658477999999998</v>
      </c>
      <c r="DSU42">
        <v>2.3263359000000001</v>
      </c>
      <c r="DSV42">
        <v>2.6394864999999998</v>
      </c>
      <c r="DSW42">
        <v>1.3010299999999999</v>
      </c>
      <c r="DSX42">
        <v>2.3541083999999999</v>
      </c>
      <c r="DSY42">
        <v>2.4638930000000001</v>
      </c>
      <c r="DSZ42">
        <v>2.3443923</v>
      </c>
      <c r="DTA42">
        <v>1.3010299999999999</v>
      </c>
      <c r="DTB42">
        <v>1.8129134</v>
      </c>
      <c r="DTC42">
        <v>1.9912261</v>
      </c>
      <c r="DTD42">
        <v>1.8750613</v>
      </c>
      <c r="DTE42">
        <v>1.3010299999999999</v>
      </c>
      <c r="DTF42">
        <v>1.4623980000000001</v>
      </c>
      <c r="DTG42">
        <v>2.1367205999999999</v>
      </c>
      <c r="DTH42">
        <v>1.8325089000000001</v>
      </c>
      <c r="DTI42">
        <v>2.4502491000000002</v>
      </c>
      <c r="DTJ42">
        <v>2.1172713000000001</v>
      </c>
      <c r="DTK42">
        <v>2.4913617000000001</v>
      </c>
      <c r="DTL42">
        <v>1.8633229</v>
      </c>
      <c r="DTM42">
        <v>1.3010299999999999</v>
      </c>
      <c r="DTN42">
        <v>1.3010299999999999</v>
      </c>
      <c r="DTO42">
        <v>2.0606977999999998</v>
      </c>
      <c r="DTP42">
        <v>3.3386556999999999</v>
      </c>
      <c r="DTQ42">
        <v>2.8870543999999998</v>
      </c>
      <c r="DTR42">
        <v>2.3856063000000001</v>
      </c>
      <c r="DTS42">
        <v>2.5289166999999999</v>
      </c>
      <c r="DTT42">
        <v>1.3010299999999999</v>
      </c>
      <c r="DTU42">
        <v>2.3873897999999998</v>
      </c>
      <c r="DTV42">
        <v>2.0681859</v>
      </c>
      <c r="DTW42">
        <v>2.0569049000000001</v>
      </c>
      <c r="DTX42">
        <v>2.6646420000000002</v>
      </c>
      <c r="DTY42">
        <v>1.3010299999999999</v>
      </c>
      <c r="DTZ42">
        <v>1.6627578000000001</v>
      </c>
      <c r="DUA42">
        <v>2.4871384000000001</v>
      </c>
      <c r="DUB42">
        <v>2.6020599999999998</v>
      </c>
      <c r="DUC42">
        <v>1.6532125</v>
      </c>
      <c r="DUD42">
        <v>2.988559</v>
      </c>
      <c r="DUE42">
        <v>3.2562365</v>
      </c>
      <c r="DUF42">
        <v>2.0043213999999998</v>
      </c>
      <c r="DUG42">
        <v>1.8129134</v>
      </c>
      <c r="DUH42">
        <v>2.5490032999999999</v>
      </c>
      <c r="DUI42">
        <v>3.8657552000000002</v>
      </c>
      <c r="DUJ42">
        <v>1.3010299999999999</v>
      </c>
      <c r="DUK42">
        <v>1.3010299999999999</v>
      </c>
      <c r="DUL42">
        <v>1.3010299999999999</v>
      </c>
      <c r="DUM42">
        <v>1.3617277999999999</v>
      </c>
      <c r="DUN42">
        <v>2.3283795999999999</v>
      </c>
      <c r="DUO42">
        <v>2.0211893000000001</v>
      </c>
      <c r="DUP42">
        <v>2.6009728999999999</v>
      </c>
      <c r="DUQ42">
        <v>2.1643528999999999</v>
      </c>
      <c r="DUR42">
        <v>2.1673173000000001</v>
      </c>
      <c r="DUS42">
        <v>1.3424227</v>
      </c>
      <c r="DUT42">
        <v>2.2068259000000001</v>
      </c>
      <c r="DUU42">
        <v>1.5910645999999999</v>
      </c>
      <c r="DUV42">
        <v>2.1818436000000001</v>
      </c>
      <c r="DUW42">
        <v>2.3344537999999999</v>
      </c>
      <c r="DUX42">
        <v>2.6324573</v>
      </c>
      <c r="DUY42">
        <v>1.94939</v>
      </c>
      <c r="DUZ42">
        <v>2.6074549999999999</v>
      </c>
      <c r="DVA42">
        <v>1.9242793</v>
      </c>
      <c r="DVB42">
        <v>2.0863597999999999</v>
      </c>
      <c r="DVC42">
        <v>1.3010299999999999</v>
      </c>
      <c r="DVD42">
        <v>1.8512583</v>
      </c>
      <c r="DVE42">
        <v>2.4533182999999998</v>
      </c>
      <c r="DVF42">
        <v>2.3138671999999998</v>
      </c>
      <c r="DVG42">
        <v>2.3364596999999998</v>
      </c>
      <c r="DVH42">
        <v>1.50515</v>
      </c>
      <c r="DVI42">
        <v>2</v>
      </c>
      <c r="DVJ42">
        <v>2.1760913</v>
      </c>
      <c r="DVK42">
        <v>2.3096302</v>
      </c>
      <c r="DVL42">
        <v>2.3138671999999998</v>
      </c>
      <c r="DVM42">
        <v>2.1760913</v>
      </c>
      <c r="DVN42">
        <v>1.9138139000000001</v>
      </c>
      <c r="DVO42">
        <v>2.2253093000000002</v>
      </c>
      <c r="DVP42">
        <v>2.2552724999999998</v>
      </c>
      <c r="DVQ42">
        <v>2.1643528999999999</v>
      </c>
      <c r="DVR42">
        <v>2.8122446999999999</v>
      </c>
      <c r="DVS42">
        <v>2.5575071999999999</v>
      </c>
      <c r="DVT42">
        <v>1.6434527000000001</v>
      </c>
      <c r="DVU42">
        <v>1.9684828999999999</v>
      </c>
      <c r="DVV42">
        <v>1.3010299999999999</v>
      </c>
      <c r="DVW42">
        <v>2.2304488999999998</v>
      </c>
      <c r="DVX42">
        <v>2.5809250000000001</v>
      </c>
      <c r="DVY42">
        <v>2.7168377000000001</v>
      </c>
      <c r="DVZ42">
        <v>1.9344984999999999</v>
      </c>
      <c r="DWA42">
        <v>2.3673559000000002</v>
      </c>
      <c r="DWB42">
        <v>1.8388491</v>
      </c>
      <c r="DWC42">
        <v>2.2718416000000001</v>
      </c>
      <c r="DWD42">
        <v>1.9912261</v>
      </c>
      <c r="DWE42">
        <v>3.1863912000000001</v>
      </c>
      <c r="DWF42">
        <v>2.1731862999999998</v>
      </c>
      <c r="DWG42">
        <v>2.6683859000000001</v>
      </c>
      <c r="DWH42">
        <v>1.3010299999999999</v>
      </c>
      <c r="DWI42">
        <v>2.4756711999999998</v>
      </c>
      <c r="DWJ42">
        <v>1.8512583</v>
      </c>
      <c r="DWK42">
        <v>1.9637878</v>
      </c>
      <c r="DWL42">
        <v>1.9030899999999999</v>
      </c>
      <c r="DWM42">
        <v>2.0530784</v>
      </c>
      <c r="DWN42">
        <v>2.6803355</v>
      </c>
      <c r="DWO42">
        <v>2.4149733000000002</v>
      </c>
      <c r="DWP42">
        <v>2.4814425999999998</v>
      </c>
      <c r="DWQ42">
        <v>3.1699682</v>
      </c>
      <c r="DWR42">
        <v>3.0030294999999998</v>
      </c>
      <c r="DWS42">
        <v>1.3010299999999999</v>
      </c>
      <c r="DWT42">
        <v>2.5403294999999999</v>
      </c>
      <c r="DWU42">
        <v>2.3364596999999998</v>
      </c>
      <c r="DWV42">
        <v>2.8842287999999998</v>
      </c>
      <c r="DWW42">
        <v>2.4871384000000001</v>
      </c>
      <c r="DWX42">
        <v>2.9400181999999999</v>
      </c>
      <c r="DWY42">
        <v>2.0043213999999998</v>
      </c>
      <c r="DWZ42">
        <v>2.3617278000000002</v>
      </c>
      <c r="DXA42">
        <v>2.8095596999999999</v>
      </c>
      <c r="DXB42">
        <v>2.4361625999999998</v>
      </c>
      <c r="DXC42">
        <v>2.3424227000000002</v>
      </c>
      <c r="DXD42">
        <v>2.2201081</v>
      </c>
      <c r="DXE42">
        <v>2.3710678999999999</v>
      </c>
      <c r="DXF42">
        <v>2.7528163999999999</v>
      </c>
      <c r="DXG42">
        <v>2.5575071999999999</v>
      </c>
      <c r="DXH42">
        <v>1.8864907</v>
      </c>
      <c r="DXI42">
        <v>2.9201233000000002</v>
      </c>
      <c r="DXJ42">
        <v>2.7520484000000001</v>
      </c>
      <c r="DXK42">
        <v>2.7466341999999999</v>
      </c>
      <c r="DXL42">
        <v>2.9095559999999998</v>
      </c>
      <c r="DXM42">
        <v>3.0762763</v>
      </c>
      <c r="DXN42">
        <v>2.0934216999999999</v>
      </c>
      <c r="DXO42">
        <v>2.4871384000000001</v>
      </c>
      <c r="DXP42">
        <v>1.94939</v>
      </c>
      <c r="DXQ42">
        <v>2.3747482999999998</v>
      </c>
      <c r="DXR42">
        <v>2.3283795999999999</v>
      </c>
      <c r="DXS42">
        <v>1.3617277999999999</v>
      </c>
      <c r="DXT42">
        <v>3.3040595000000001</v>
      </c>
      <c r="DXU42">
        <v>2.3617278000000002</v>
      </c>
      <c r="DXV42">
        <v>2.4756711999999998</v>
      </c>
      <c r="DXW42">
        <v>2.3010299999999999</v>
      </c>
      <c r="DXX42">
        <v>2.1643528999999999</v>
      </c>
      <c r="DXY42">
        <v>2.6253125000000002</v>
      </c>
      <c r="DXZ42">
        <v>2.9143431999999998</v>
      </c>
      <c r="DYA42">
        <v>2.5211380999999999</v>
      </c>
      <c r="DYB42">
        <v>2.7427250999999999</v>
      </c>
      <c r="DYC42">
        <v>2.5877110000000001</v>
      </c>
      <c r="DYD42">
        <v>1.5682016999999999</v>
      </c>
      <c r="DYE42">
        <v>2.9947569000000001</v>
      </c>
      <c r="DYF42">
        <v>1.6232492999999999</v>
      </c>
      <c r="DYG42">
        <v>1.7853298</v>
      </c>
      <c r="DYH42">
        <v>1.8195439</v>
      </c>
      <c r="DYI42">
        <v>1.3010299999999999</v>
      </c>
      <c r="DYJ42">
        <v>2.6117233</v>
      </c>
      <c r="DYK42">
        <v>2.5526681999999998</v>
      </c>
      <c r="DYL42">
        <v>2.9405165000000002</v>
      </c>
      <c r="DYM42">
        <v>2.2600714000000002</v>
      </c>
      <c r="DYN42">
        <v>2.6263404000000001</v>
      </c>
      <c r="DYO42">
        <v>2.6304278999999999</v>
      </c>
      <c r="DYP42">
        <v>2.7101174000000001</v>
      </c>
      <c r="DYQ42">
        <v>2.6170002999999999</v>
      </c>
      <c r="DYR42">
        <v>2.0899051000000002</v>
      </c>
      <c r="DYS42">
        <v>1.7853298</v>
      </c>
      <c r="DYT42">
        <v>2.4899585000000002</v>
      </c>
      <c r="DYU42">
        <v>2.6314438</v>
      </c>
      <c r="DYV42">
        <v>1.7853298</v>
      </c>
      <c r="DYW42">
        <v>2.3909351000000001</v>
      </c>
      <c r="DYX42">
        <v>2.4996871000000001</v>
      </c>
      <c r="DYY42">
        <v>3.0689275999999999</v>
      </c>
      <c r="DYZ42">
        <v>2.5774918000000002</v>
      </c>
      <c r="DZA42">
        <v>2.2278867</v>
      </c>
      <c r="DZB42">
        <v>2.7951845999999998</v>
      </c>
      <c r="DZC42">
        <v>1.8061799999999999</v>
      </c>
      <c r="DZD42">
        <v>2.1038036999999998</v>
      </c>
      <c r="DZE42">
        <v>2.6702458999999998</v>
      </c>
      <c r="DZF42">
        <v>2.5550944000000002</v>
      </c>
      <c r="DZG42">
        <v>2.307496</v>
      </c>
      <c r="DZH42">
        <v>2.3138671999999998</v>
      </c>
      <c r="DZI42">
        <v>1.9777236</v>
      </c>
      <c r="DZJ42">
        <v>2.4031205</v>
      </c>
      <c r="DZK42">
        <v>2.2810334000000001</v>
      </c>
      <c r="DZL42">
        <v>1.8388491</v>
      </c>
      <c r="DZM42">
        <v>2.4361625999999998</v>
      </c>
      <c r="DZN42">
        <v>2.2479733</v>
      </c>
      <c r="DZO42">
        <v>3.0220156999999999</v>
      </c>
      <c r="DZP42">
        <v>3.1571544</v>
      </c>
      <c r="DZQ42">
        <v>2.4099330999999999</v>
      </c>
      <c r="DZR42">
        <v>2.8870543999999998</v>
      </c>
      <c r="DZS42">
        <v>2.7126497000000001</v>
      </c>
      <c r="DZT42">
        <v>2.9100904999999999</v>
      </c>
      <c r="DZU42">
        <v>2.6283889</v>
      </c>
      <c r="DZV42">
        <v>2.0755469999999998</v>
      </c>
      <c r="DZW42">
        <v>1.3010299999999999</v>
      </c>
      <c r="DZX42">
        <v>2.2504200000000001</v>
      </c>
      <c r="DZY42">
        <v>2.3541083999999999</v>
      </c>
      <c r="DZZ42">
        <v>1.5910645999999999</v>
      </c>
      <c r="EAA42">
        <v>2.1731862999999998</v>
      </c>
      <c r="EAB42">
        <v>2.3304138000000001</v>
      </c>
      <c r="EAC42">
        <v>2.0863597999999999</v>
      </c>
      <c r="EAD42">
        <v>2.3180632999999999</v>
      </c>
      <c r="EAE42">
        <v>2.8870543999999998</v>
      </c>
      <c r="EAF42">
        <v>2.1931246</v>
      </c>
      <c r="EAG42">
        <v>2.8356906</v>
      </c>
      <c r="EAH42">
        <v>2.1760913</v>
      </c>
      <c r="EAI42">
        <v>2.3159703</v>
      </c>
      <c r="EAJ42">
        <v>1.3010299999999999</v>
      </c>
      <c r="EAK42">
        <v>3.3149201000000001</v>
      </c>
      <c r="EAL42">
        <v>1.8512583</v>
      </c>
      <c r="EAM42">
        <v>2.0644580000000001</v>
      </c>
      <c r="EAN42">
        <v>2.7497362999999999</v>
      </c>
      <c r="EAO42">
        <v>2.7109630999999998</v>
      </c>
      <c r="EAP42">
        <v>3.5754188</v>
      </c>
      <c r="EAQ42">
        <v>1.3424227</v>
      </c>
      <c r="EAR42">
        <v>2.6937269000000001</v>
      </c>
      <c r="EAS42">
        <v>2.8796691999999999</v>
      </c>
      <c r="EAT42">
        <v>2.161368</v>
      </c>
      <c r="EAU42">
        <v>2.1139434000000001</v>
      </c>
      <c r="EAV42">
        <v>2.5728716</v>
      </c>
      <c r="EAW42">
        <v>2.0413926999999998</v>
      </c>
      <c r="EAX42">
        <v>1.9138139000000001</v>
      </c>
      <c r="EAY42">
        <v>2.0453229999999998</v>
      </c>
      <c r="EAZ42">
        <v>2.3560259000000001</v>
      </c>
      <c r="EBA42">
        <v>2.3159703</v>
      </c>
      <c r="EBB42">
        <v>2.9138139000000001</v>
      </c>
      <c r="EBC42">
        <v>2.6683859000000001</v>
      </c>
      <c r="EBD42">
        <v>2.4668676</v>
      </c>
      <c r="EBE42">
        <v>1.3010299999999999</v>
      </c>
      <c r="EBF42">
        <v>1.3010299999999999</v>
      </c>
      <c r="EBG42">
        <v>1.5314789</v>
      </c>
      <c r="EBH42">
        <v>1.4471579999999999</v>
      </c>
      <c r="EBI42">
        <v>1.6720979</v>
      </c>
      <c r="EBJ42">
        <v>1.8692317000000001</v>
      </c>
      <c r="EBK42">
        <v>1.3010299999999999</v>
      </c>
      <c r="EBL42">
        <v>2.4424798000000001</v>
      </c>
      <c r="EBM42">
        <v>1.7558749</v>
      </c>
      <c r="EBN42">
        <v>1.5314789</v>
      </c>
      <c r="EBO42">
        <v>1.3010299999999999</v>
      </c>
      <c r="EBP42">
        <v>1.4313638</v>
      </c>
      <c r="EBQ42">
        <v>1.6434527000000001</v>
      </c>
      <c r="EBR42">
        <v>1.8129134</v>
      </c>
      <c r="EBS42">
        <v>2.6127839000000002</v>
      </c>
      <c r="EBT42">
        <v>1.8195439</v>
      </c>
      <c r="EBU42">
        <v>1.4623980000000001</v>
      </c>
      <c r="EBV42">
        <v>1.3222193</v>
      </c>
      <c r="EBW42">
        <v>1.6812412000000001</v>
      </c>
      <c r="EBX42">
        <v>1.9294188999999999</v>
      </c>
      <c r="EBY42">
        <v>1.3010299999999999</v>
      </c>
      <c r="EBZ42">
        <v>2.2504200000000001</v>
      </c>
      <c r="ECA42">
        <v>1.9867717</v>
      </c>
      <c r="ECB42">
        <v>2.3283795999999999</v>
      </c>
      <c r="ECC42">
        <v>2.1105896999999998</v>
      </c>
      <c r="ECD42">
        <v>1.7160032999999999</v>
      </c>
      <c r="ECE42">
        <v>2.0530784</v>
      </c>
      <c r="ECF42">
        <v>2.3979400000000002</v>
      </c>
      <c r="ECG42">
        <v>2.0413926999999998</v>
      </c>
      <c r="ECH42">
        <v>1.6532125</v>
      </c>
      <c r="ECI42">
        <v>1.9190780999999999</v>
      </c>
      <c r="ECJ42">
        <v>2.0086002000000001</v>
      </c>
      <c r="ECK42">
        <v>2.3304138000000001</v>
      </c>
      <c r="ECL42">
        <v>1.3010299999999999</v>
      </c>
      <c r="ECM42">
        <v>2.2121876</v>
      </c>
      <c r="ECN42">
        <v>1.9294188999999999</v>
      </c>
      <c r="ECO42">
        <v>1.908485</v>
      </c>
      <c r="ECP42">
        <v>2.6711727999999999</v>
      </c>
      <c r="ECQ42">
        <v>2.1139434000000001</v>
      </c>
      <c r="ECR42">
        <v>1.3424227</v>
      </c>
      <c r="ECS42">
        <v>1.6127838999999999</v>
      </c>
      <c r="ECT42">
        <v>1.7558749</v>
      </c>
      <c r="ECU42">
        <v>1.6720979</v>
      </c>
      <c r="ECV42">
        <v>1.3010299999999999</v>
      </c>
      <c r="ECW42">
        <v>2.1553360000000001</v>
      </c>
      <c r="ECX42">
        <v>2.2041200000000001</v>
      </c>
      <c r="ECY42">
        <v>2.3053514000000002</v>
      </c>
      <c r="ECZ42">
        <v>1.3010299999999999</v>
      </c>
      <c r="EDA42">
        <v>2.1398790999999999</v>
      </c>
      <c r="EDB42">
        <v>1.7923917</v>
      </c>
      <c r="EDC42">
        <v>3.0827854000000001</v>
      </c>
      <c r="EDD42">
        <v>1.3010299999999999</v>
      </c>
      <c r="EDE42">
        <v>2.146128</v>
      </c>
      <c r="EDF42">
        <v>1.4913616999999999</v>
      </c>
      <c r="EDG42">
        <v>1.9190780999999999</v>
      </c>
      <c r="EDH42">
        <v>2.4533182999999998</v>
      </c>
      <c r="EDI42">
        <v>1.3010299999999999</v>
      </c>
      <c r="EDJ42">
        <v>3.5039267999999999</v>
      </c>
      <c r="EDK42">
        <v>3.2357809</v>
      </c>
      <c r="EDL42">
        <v>2.0755469999999998</v>
      </c>
      <c r="EDM42">
        <v>1.7403626999999999</v>
      </c>
      <c r="EDN42">
        <v>1.3010299999999999</v>
      </c>
      <c r="EDO42">
        <v>1.8573325000000001</v>
      </c>
      <c r="EDP42">
        <v>2.0170333</v>
      </c>
      <c r="EDQ42">
        <v>1.3222193</v>
      </c>
      <c r="EDR42">
        <v>1.3010299999999999</v>
      </c>
      <c r="EDS42">
        <v>1.3010299999999999</v>
      </c>
      <c r="EDT42">
        <v>1.9956351999999999</v>
      </c>
      <c r="EDU42">
        <v>1.9190780999999999</v>
      </c>
      <c r="EDV42">
        <v>1.8920946000000001</v>
      </c>
      <c r="EDW42">
        <v>1.3010299999999999</v>
      </c>
      <c r="EDX42">
        <v>1.3010299999999999</v>
      </c>
      <c r="EDY42">
        <v>1.3010299999999999</v>
      </c>
      <c r="EDZ42">
        <v>3.5276299</v>
      </c>
      <c r="EEA42">
        <v>1.6901961000000001</v>
      </c>
      <c r="EEB42">
        <v>2.3242824999999998</v>
      </c>
      <c r="EEC42">
        <v>1.7781513</v>
      </c>
      <c r="EED42">
        <v>1.3010299999999999</v>
      </c>
      <c r="EEE42">
        <v>1.3010299999999999</v>
      </c>
      <c r="EEF42">
        <v>1.3010299999999999</v>
      </c>
      <c r="EEG42">
        <v>2.1072099999999998</v>
      </c>
      <c r="EEH42">
        <v>1.3010299999999999</v>
      </c>
      <c r="EEI42">
        <v>1.3010299999999999</v>
      </c>
      <c r="EEJ42">
        <v>1.9731278999999999</v>
      </c>
      <c r="EEK42">
        <v>1.3010299999999999</v>
      </c>
      <c r="EEL42">
        <v>2.0934216999999999</v>
      </c>
      <c r="EEM42">
        <v>1.3010299999999999</v>
      </c>
      <c r="EEN42">
        <v>4.0059522999999997</v>
      </c>
      <c r="EEO42">
        <v>2.1072099999999998</v>
      </c>
      <c r="EEP42">
        <v>2.3263359000000001</v>
      </c>
      <c r="EEQ42">
        <v>2.4065401999999998</v>
      </c>
      <c r="EER42">
        <v>2.3010299999999999</v>
      </c>
      <c r="EES42">
        <v>1.7323938000000001</v>
      </c>
      <c r="EET42">
        <v>2.1522882999999999</v>
      </c>
      <c r="EEU42">
        <v>1.8388491</v>
      </c>
      <c r="EEV42">
        <v>1.3010299999999999</v>
      </c>
      <c r="EEW42">
        <v>3.0549959000000002</v>
      </c>
      <c r="EEX42">
        <v>1.9777236</v>
      </c>
      <c r="EEY42">
        <v>2.3424227000000002</v>
      </c>
      <c r="EEZ42">
        <v>2.7168377000000001</v>
      </c>
      <c r="EFA42">
        <v>1.8450979999999999</v>
      </c>
      <c r="EFB42">
        <v>2.1986571000000001</v>
      </c>
      <c r="EFC42">
        <v>1.9590414</v>
      </c>
      <c r="EFD42">
        <v>1.3010299999999999</v>
      </c>
      <c r="EFE42">
        <v>2.8020893</v>
      </c>
      <c r="EFF42">
        <v>1.3010299999999999</v>
      </c>
      <c r="EFG42">
        <v>2.1238516000000001</v>
      </c>
      <c r="EFH42">
        <v>1.7558749</v>
      </c>
      <c r="EFI42">
        <v>2.307496</v>
      </c>
      <c r="EFJ42">
        <v>1.3010299999999999</v>
      </c>
      <c r="EFK42">
        <v>3.8284665000000002</v>
      </c>
      <c r="EFL42">
        <v>1.9294188999999999</v>
      </c>
      <c r="EFM42">
        <v>2.3598355</v>
      </c>
      <c r="EFN42">
        <v>2.0681859</v>
      </c>
      <c r="EFO42">
        <v>3.7318304000000002</v>
      </c>
      <c r="EFP42">
        <v>1.8976271</v>
      </c>
      <c r="EFQ42">
        <v>1.3010299999999999</v>
      </c>
      <c r="EFR42">
        <v>1.6434527000000001</v>
      </c>
      <c r="EFS42">
        <v>2.4116197000000001</v>
      </c>
      <c r="EFT42">
        <v>1.7781513</v>
      </c>
      <c r="EFU42">
        <v>1.6532125</v>
      </c>
      <c r="EFV42">
        <v>2.3502480000000001</v>
      </c>
      <c r="EFW42">
        <v>1.763428</v>
      </c>
      <c r="EFX42">
        <v>2.2148438000000001</v>
      </c>
      <c r="EFY42">
        <v>1.9138139000000001</v>
      </c>
      <c r="EFZ42">
        <v>2.3222193</v>
      </c>
      <c r="EGA42">
        <v>2.2718416000000001</v>
      </c>
      <c r="EGB42">
        <v>2.4297523000000001</v>
      </c>
      <c r="EGC42">
        <v>1.5314789</v>
      </c>
      <c r="EGD42">
        <v>2.1003704999999999</v>
      </c>
      <c r="EGE42">
        <v>1.8864907</v>
      </c>
      <c r="EGF42">
        <v>2.8095596999999999</v>
      </c>
      <c r="EGG42">
        <v>2.8904209999999999</v>
      </c>
      <c r="EGH42">
        <v>2.6253125000000002</v>
      </c>
      <c r="EGI42">
        <v>2.881955</v>
      </c>
      <c r="EGJ42">
        <v>2.9258275999999999</v>
      </c>
      <c r="EGK42">
        <v>1.3617277999999999</v>
      </c>
      <c r="EGL42">
        <v>2.307496</v>
      </c>
      <c r="EGM42">
        <v>1.3010299999999999</v>
      </c>
      <c r="EGN42">
        <v>2.6839471000000001</v>
      </c>
      <c r="EGO42">
        <v>2.1958997</v>
      </c>
      <c r="EGP42">
        <v>1.3010299999999999</v>
      </c>
      <c r="EGQ42">
        <v>2.4313638000000002</v>
      </c>
      <c r="EGR42">
        <v>2.4116197000000001</v>
      </c>
      <c r="EGS42">
        <v>1.6720979</v>
      </c>
      <c r="EGT42">
        <v>2.3961993000000001</v>
      </c>
      <c r="EGU42">
        <v>2.0293838000000002</v>
      </c>
      <c r="EGV42">
        <v>2.3729119999999999</v>
      </c>
      <c r="EGW42">
        <v>2.1205739000000001</v>
      </c>
      <c r="EGX42">
        <v>2.456366</v>
      </c>
      <c r="EGY42">
        <v>2.2944662</v>
      </c>
      <c r="EGZ42">
        <v>1.6127838999999999</v>
      </c>
      <c r="EHA42">
        <v>3.3277675000000002</v>
      </c>
      <c r="EHB42">
        <v>3.4153072999999998</v>
      </c>
      <c r="EHC42">
        <v>2.5340261000000002</v>
      </c>
      <c r="EHD42">
        <v>2.4014004999999998</v>
      </c>
      <c r="EHE42">
        <v>1.5563024999999999</v>
      </c>
      <c r="EHF42">
        <v>2.1303337999999998</v>
      </c>
      <c r="EHG42">
        <v>2.5340261000000002</v>
      </c>
      <c r="EHH42">
        <v>2.5987904999999998</v>
      </c>
      <c r="EHI42">
        <v>2.3117538999999998</v>
      </c>
      <c r="EHJ42">
        <v>1.7403626999999999</v>
      </c>
      <c r="EHK42">
        <v>2.3384564999999999</v>
      </c>
      <c r="EHL42">
        <v>2.5587086000000001</v>
      </c>
      <c r="EHM42">
        <v>1.3010299999999999</v>
      </c>
      <c r="EHN42">
        <v>1.8388491</v>
      </c>
      <c r="EHO42">
        <v>1.94939</v>
      </c>
      <c r="EHP42">
        <v>2.1673173000000001</v>
      </c>
      <c r="EHQ42">
        <v>2.1105896999999998</v>
      </c>
      <c r="EHR42">
        <v>2.4232459</v>
      </c>
      <c r="EHS42">
        <v>1.3010299999999999</v>
      </c>
      <c r="EHT42">
        <v>1.9444827</v>
      </c>
      <c r="EHU42">
        <v>2.6580113999999999</v>
      </c>
      <c r="EHV42">
        <v>2.2718416000000001</v>
      </c>
      <c r="EHW42">
        <v>2.1238516000000001</v>
      </c>
      <c r="EHX42">
        <v>2.9845272999999999</v>
      </c>
      <c r="EHY42">
        <v>2.2304488999999998</v>
      </c>
      <c r="EHZ42">
        <v>1.3010299999999999</v>
      </c>
      <c r="EIA42">
        <v>2.7185017</v>
      </c>
      <c r="EIB42">
        <v>2.0128371999999999</v>
      </c>
      <c r="EIC42">
        <v>2.0253059000000002</v>
      </c>
      <c r="EID42">
        <v>2.6117233</v>
      </c>
      <c r="EIE42">
        <v>2.071882</v>
      </c>
      <c r="EIF42">
        <v>3.2089785000000002</v>
      </c>
      <c r="EIG42">
        <v>2.4941545999999999</v>
      </c>
      <c r="EIH42">
        <v>3.0530784</v>
      </c>
      <c r="EII42">
        <v>1.3010299999999999</v>
      </c>
      <c r="EIJ42">
        <v>2.4297523000000001</v>
      </c>
      <c r="EIK42">
        <v>1.3010299999999999</v>
      </c>
      <c r="EIL42">
        <v>1.3010299999999999</v>
      </c>
      <c r="EIM42">
        <v>2.4593924999999999</v>
      </c>
      <c r="EIN42">
        <v>1.3010299999999999</v>
      </c>
      <c r="EIO42">
        <v>2.0681859</v>
      </c>
      <c r="EIP42">
        <v>1.8129134</v>
      </c>
      <c r="EIQ42">
        <v>2.8088858999999999</v>
      </c>
      <c r="EIR42">
        <v>2.5854607000000001</v>
      </c>
      <c r="EIS42">
        <v>1.5563024999999999</v>
      </c>
      <c r="EIT42">
        <v>2.3180632999999999</v>
      </c>
      <c r="EIU42">
        <v>2.4955443000000002</v>
      </c>
      <c r="EIV42">
        <v>1.6989700000000001</v>
      </c>
      <c r="EIW42">
        <v>1.3010299999999999</v>
      </c>
      <c r="EIX42">
        <v>1.8260748</v>
      </c>
      <c r="EIY42">
        <v>2.5502284</v>
      </c>
      <c r="EIZ42">
        <v>1.3010299999999999</v>
      </c>
      <c r="EJA42">
        <v>1.3010299999999999</v>
      </c>
      <c r="EJB42">
        <v>2.3283795999999999</v>
      </c>
      <c r="EJC42">
        <v>1.5314789</v>
      </c>
      <c r="EJD42">
        <v>2.3010299999999999</v>
      </c>
      <c r="EJE42">
        <v>1.50515</v>
      </c>
      <c r="EJF42">
        <v>2.0043213999999998</v>
      </c>
      <c r="EJG42">
        <v>2.0453229999999998</v>
      </c>
      <c r="EJH42">
        <v>2.6981004999999998</v>
      </c>
      <c r="EJI42">
        <v>2.5185138999999999</v>
      </c>
      <c r="EJJ42">
        <v>2.7795964999999998</v>
      </c>
      <c r="EJK42">
        <v>2.5477747000000002</v>
      </c>
      <c r="EJL42">
        <v>2.4216039</v>
      </c>
      <c r="EJM42">
        <v>2.1583625</v>
      </c>
      <c r="EJN42">
        <v>1.9956351999999999</v>
      </c>
      <c r="EJO42">
        <v>1.6901961000000001</v>
      </c>
      <c r="EJP42">
        <v>3.0240749999999998</v>
      </c>
      <c r="EJQ42">
        <v>2.6042261</v>
      </c>
      <c r="EJR42">
        <v>2.8260748000000002</v>
      </c>
      <c r="EJS42">
        <v>2.3692158999999999</v>
      </c>
      <c r="EJT42">
        <v>2.4578818999999998</v>
      </c>
      <c r="EJU42">
        <v>2.4941545999999999</v>
      </c>
      <c r="EJV42">
        <v>2.456366</v>
      </c>
      <c r="EJW42">
        <v>1.3010299999999999</v>
      </c>
      <c r="EJX42">
        <v>2.9329808000000002</v>
      </c>
      <c r="EJY42">
        <v>3.0499928999999999</v>
      </c>
      <c r="EJZ42">
        <v>2.7774268000000002</v>
      </c>
      <c r="EKA42">
        <v>2.3979400000000002</v>
      </c>
      <c r="EKB42">
        <v>1.9777236</v>
      </c>
      <c r="EKC42">
        <v>2.860338</v>
      </c>
      <c r="EKD42">
        <v>1.9731278999999999</v>
      </c>
      <c r="EKE42">
        <v>1.8920946000000001</v>
      </c>
      <c r="EKF42">
        <v>3.9208535000000002</v>
      </c>
      <c r="EKG42">
        <v>2.6211763000000001</v>
      </c>
      <c r="EKH42">
        <v>1.3010299999999999</v>
      </c>
      <c r="EKI42">
        <v>1.3010299999999999</v>
      </c>
      <c r="EKJ42">
        <v>3.5258219999999998</v>
      </c>
      <c r="EKK42">
        <v>2.3344537999999999</v>
      </c>
      <c r="EKL42">
        <v>2.0492180000000002</v>
      </c>
      <c r="EKM42">
        <v>1.3222193</v>
      </c>
      <c r="EKN42">
        <v>2.2718416000000001</v>
      </c>
      <c r="EKO42">
        <v>2.1583625</v>
      </c>
      <c r="EKP42">
        <v>2.4166405000000002</v>
      </c>
      <c r="EKQ42">
        <v>2.3783979</v>
      </c>
      <c r="EKR42">
        <v>2.0569049000000001</v>
      </c>
      <c r="EKS42">
        <v>2.9532763000000002</v>
      </c>
      <c r="EKT42">
        <v>2.6283889</v>
      </c>
      <c r="EKU42">
        <v>2.6766936000000001</v>
      </c>
      <c r="EKV42">
        <v>2.5751878000000001</v>
      </c>
      <c r="EKW42">
        <v>3.0729847000000001</v>
      </c>
      <c r="EKX42">
        <v>3.0526939</v>
      </c>
      <c r="EKY42">
        <v>2.1003704999999999</v>
      </c>
      <c r="EKZ42">
        <v>2.2878017000000002</v>
      </c>
      <c r="ELA42">
        <v>2.4785664999999999</v>
      </c>
      <c r="ELB42">
        <v>2.4183013</v>
      </c>
      <c r="ELC42">
        <v>2.7058637000000001</v>
      </c>
      <c r="ELD42">
        <v>2.4996871000000001</v>
      </c>
      <c r="ELE42">
        <v>2.5538829999999999</v>
      </c>
      <c r="ELF42">
        <v>1.9138139000000001</v>
      </c>
      <c r="ELG42">
        <v>2.3521825000000001</v>
      </c>
      <c r="ELH42">
        <v>3.2164297999999998</v>
      </c>
      <c r="ELI42">
        <v>2.1818436000000001</v>
      </c>
      <c r="ELJ42">
        <v>2.7201593000000002</v>
      </c>
      <c r="ELK42">
        <v>2.1303337999999998</v>
      </c>
      <c r="ELL42">
        <v>2.7067177999999998</v>
      </c>
      <c r="ELM42">
        <v>2.6464037</v>
      </c>
      <c r="ELN42">
        <v>2.0934216999999999</v>
      </c>
      <c r="ELO42">
        <v>1.6334685</v>
      </c>
      <c r="ELP42">
        <v>2.4031205</v>
      </c>
      <c r="ELQ42">
        <v>2.9454685999999999</v>
      </c>
      <c r="ELR42">
        <v>2.2355284000000002</v>
      </c>
      <c r="ELS42">
        <v>2.6414740999999999</v>
      </c>
      <c r="ELT42">
        <v>2.5611014000000001</v>
      </c>
      <c r="ELU42">
        <v>2.1702617000000002</v>
      </c>
      <c r="ELV42">
        <v>2.8286598999999999</v>
      </c>
      <c r="ELW42">
        <v>2.307496</v>
      </c>
      <c r="ELX42">
        <v>2.7715874999999999</v>
      </c>
      <c r="ELY42">
        <v>1.9822712</v>
      </c>
      <c r="ELZ42">
        <v>2.8312297000000002</v>
      </c>
      <c r="EMA42">
        <v>3.0043213999999998</v>
      </c>
      <c r="EMB42">
        <v>3.1139434000000001</v>
      </c>
      <c r="EMC42">
        <v>1.9684828999999999</v>
      </c>
      <c r="EMD42">
        <v>1.9138139000000001</v>
      </c>
      <c r="EME42">
        <v>1.3010299999999999</v>
      </c>
      <c r="EMF42">
        <v>1.3010299999999999</v>
      </c>
      <c r="EMG42">
        <v>1.3010299999999999</v>
      </c>
      <c r="EMH42">
        <v>1.3010299999999999</v>
      </c>
      <c r="EMI42">
        <v>1.3010299999999999</v>
      </c>
      <c r="EMJ42">
        <v>2.7752463000000001</v>
      </c>
      <c r="EMK42">
        <v>2.8299466999999998</v>
      </c>
      <c r="EML42">
        <v>2.0606977999999998</v>
      </c>
      <c r="EMM42">
        <v>2.9849771</v>
      </c>
      <c r="EMN42">
        <v>2.5820634</v>
      </c>
      <c r="EMO42">
        <v>2.2201081</v>
      </c>
      <c r="EMP42">
        <v>2.8633229</v>
      </c>
      <c r="EMQ42">
        <v>2.1303337999999998</v>
      </c>
      <c r="EMR42">
        <v>2.7619278</v>
      </c>
      <c r="EMS42">
        <v>2.2648177999999999</v>
      </c>
      <c r="EMT42">
        <v>1.3010299999999999</v>
      </c>
      <c r="EMU42">
        <v>2.1398790999999999</v>
      </c>
      <c r="EMV42">
        <v>2.5763414</v>
      </c>
      <c r="EMW42">
        <v>2.6963564</v>
      </c>
      <c r="EMX42">
        <v>1.7160032999999999</v>
      </c>
      <c r="EMY42">
        <v>2.7395722999999998</v>
      </c>
      <c r="EMZ42">
        <v>1.9344984999999999</v>
      </c>
      <c r="ENA42">
        <v>1.3010299999999999</v>
      </c>
      <c r="ENB42">
        <v>2.4653828999999998</v>
      </c>
      <c r="ENC42">
        <v>2.8020893</v>
      </c>
      <c r="END42">
        <v>1.3010299999999999</v>
      </c>
      <c r="ENE42">
        <v>2.5658477999999998</v>
      </c>
      <c r="ENF42">
        <v>1.3010299999999999</v>
      </c>
      <c r="ENG42">
        <v>1.9395192999999999</v>
      </c>
      <c r="ENH42">
        <v>1.3617277999999999</v>
      </c>
      <c r="ENI42">
        <v>2.9041744</v>
      </c>
      <c r="ENJ42">
        <v>2.5646661000000002</v>
      </c>
      <c r="ENK42">
        <v>2.8756398999999999</v>
      </c>
      <c r="ENL42">
        <v>2.8959747</v>
      </c>
      <c r="ENM42">
        <v>2.7151673999999999</v>
      </c>
      <c r="ENN42">
        <v>2.365488</v>
      </c>
      <c r="ENO42">
        <v>2.5965970999999999</v>
      </c>
      <c r="ENP42">
        <v>2.3053514000000002</v>
      </c>
      <c r="ENQ42">
        <v>1.94939</v>
      </c>
      <c r="ENR42">
        <v>1.9684828999999999</v>
      </c>
      <c r="ENS42">
        <v>2.0128371999999999</v>
      </c>
      <c r="ENT42">
        <v>2.7160033000000001</v>
      </c>
      <c r="ENU42">
        <v>1.9190780999999999</v>
      </c>
      <c r="ENV42">
        <v>2.7193312999999999</v>
      </c>
      <c r="ENW42">
        <v>1.3617277999999999</v>
      </c>
      <c r="ENX42">
        <v>1.5563024999999999</v>
      </c>
      <c r="ENY42">
        <v>2.2922560999999999</v>
      </c>
      <c r="ENZ42">
        <v>1.3010299999999999</v>
      </c>
      <c r="EOA42">
        <v>1.3010299999999999</v>
      </c>
      <c r="EOB42">
        <v>1.6232492999999999</v>
      </c>
      <c r="EOC42">
        <v>1.3010299999999999</v>
      </c>
      <c r="EOD42">
        <v>1.9777236</v>
      </c>
      <c r="EOE42">
        <v>2.0606977999999998</v>
      </c>
      <c r="EOF42">
        <v>2.5289166999999999</v>
      </c>
      <c r="EOG42">
        <v>1.3424227</v>
      </c>
      <c r="EOH42">
        <v>1.3010299999999999</v>
      </c>
      <c r="EOI42">
        <v>1.3010299999999999</v>
      </c>
      <c r="EOJ42">
        <v>2.3242824999999998</v>
      </c>
      <c r="EOK42">
        <v>1.3424227</v>
      </c>
      <c r="EOL42">
        <v>1.7075701999999999</v>
      </c>
      <c r="EOM42">
        <v>2.55145</v>
      </c>
      <c r="EON42">
        <v>1.3010299999999999</v>
      </c>
      <c r="EOO42">
        <v>1.3010299999999999</v>
      </c>
      <c r="EOP42">
        <v>1.3010299999999999</v>
      </c>
      <c r="EOQ42">
        <v>1.3010299999999999</v>
      </c>
      <c r="EOR42">
        <v>2.2695129000000001</v>
      </c>
      <c r="EOS42">
        <v>1.6989700000000001</v>
      </c>
      <c r="EOT42">
        <v>1.9444827</v>
      </c>
      <c r="EOU42">
        <v>2.4742163000000001</v>
      </c>
      <c r="EOV42">
        <v>2.4082400000000002</v>
      </c>
      <c r="EOW42">
        <v>1.3010299999999999</v>
      </c>
      <c r="EOX42">
        <v>1.39794</v>
      </c>
      <c r="EOY42">
        <v>2.0253059000000002</v>
      </c>
      <c r="EOZ42">
        <v>1.8692317000000001</v>
      </c>
      <c r="EPA42">
        <v>1.3010299999999999</v>
      </c>
      <c r="EPB42">
        <v>2.1271048000000001</v>
      </c>
      <c r="EPC42">
        <v>2.1789768999999999</v>
      </c>
      <c r="EPD42">
        <v>1.6232492999999999</v>
      </c>
      <c r="EPE42">
        <v>1.3010299999999999</v>
      </c>
      <c r="EPF42">
        <v>1.8573325000000001</v>
      </c>
      <c r="EPG42">
        <v>1.7923917</v>
      </c>
      <c r="EPH42">
        <v>2.9894498</v>
      </c>
      <c r="EPI42">
        <v>1.4149733</v>
      </c>
      <c r="EPJ42">
        <v>1.8976271</v>
      </c>
      <c r="EPK42">
        <v>1.3010299999999999</v>
      </c>
      <c r="EPL42">
        <v>1.9190780999999999</v>
      </c>
      <c r="EPM42">
        <v>1.3010299999999999</v>
      </c>
      <c r="EPN42">
        <v>2.8750613</v>
      </c>
      <c r="EPO42">
        <v>2.4593924999999999</v>
      </c>
      <c r="EPP42">
        <v>1.3010299999999999</v>
      </c>
      <c r="EPQ42">
        <v>2.5403294999999999</v>
      </c>
      <c r="EPR42">
        <v>3.6510840999999998</v>
      </c>
      <c r="EPS42">
        <v>1.8195439</v>
      </c>
      <c r="EPT42">
        <v>1.3010299999999999</v>
      </c>
      <c r="EPU42">
        <v>1.4623980000000001</v>
      </c>
      <c r="EPV42">
        <v>1.3010299999999999</v>
      </c>
      <c r="EPW42">
        <v>1.3010299999999999</v>
      </c>
      <c r="EPX42">
        <v>3.2255677</v>
      </c>
      <c r="EPY42">
        <v>1.763428</v>
      </c>
      <c r="EPZ42">
        <v>1.3010299999999999</v>
      </c>
      <c r="EQA42">
        <v>1.3010299999999999</v>
      </c>
      <c r="EQB42">
        <v>1.9867717</v>
      </c>
      <c r="EQC42">
        <v>1.4149733</v>
      </c>
      <c r="EQD42">
        <v>1.3802112</v>
      </c>
      <c r="EQE42">
        <v>2.0086002000000001</v>
      </c>
      <c r="EQF42">
        <v>2.5786392</v>
      </c>
      <c r="EQG42">
        <v>2.7218106</v>
      </c>
      <c r="EQH42">
        <v>2.2227165000000002</v>
      </c>
      <c r="EQI42">
        <v>1.9731278999999999</v>
      </c>
      <c r="EQJ42">
        <v>1.3010299999999999</v>
      </c>
      <c r="EQK42">
        <v>1.3010299999999999</v>
      </c>
      <c r="EQL42">
        <v>1.9684828999999999</v>
      </c>
      <c r="EQM42">
        <v>2.3560259000000001</v>
      </c>
      <c r="EQN42">
        <v>2.876795</v>
      </c>
      <c r="EQO42">
        <v>1.3010299999999999</v>
      </c>
      <c r="EQP42">
        <v>1.3010299999999999</v>
      </c>
      <c r="EQQ42">
        <v>1.3010299999999999</v>
      </c>
      <c r="EQR42">
        <v>1.3010299999999999</v>
      </c>
      <c r="EQS42">
        <v>2.8750613</v>
      </c>
      <c r="EQT42">
        <v>1.3010299999999999</v>
      </c>
      <c r="EQU42">
        <v>2.9036325000000001</v>
      </c>
      <c r="EQV42">
        <v>2.3222193</v>
      </c>
      <c r="EQW42">
        <v>1.3010299999999999</v>
      </c>
      <c r="EQX42">
        <v>1.3010299999999999</v>
      </c>
      <c r="EQY42">
        <v>2.3463530000000001</v>
      </c>
      <c r="EQZ42">
        <v>1.9542425000000001</v>
      </c>
      <c r="ERA42">
        <v>1.3010299999999999</v>
      </c>
      <c r="ERB42">
        <v>1.3010299999999999</v>
      </c>
      <c r="ERC42">
        <v>2.1958997</v>
      </c>
      <c r="ERD42">
        <v>2.2576786000000002</v>
      </c>
      <c r="ERE42">
        <v>1.8864907</v>
      </c>
      <c r="ERF42">
        <v>1.3010299999999999</v>
      </c>
      <c r="ERG42">
        <v>1.3010299999999999</v>
      </c>
      <c r="ERH42">
        <v>1.6334685</v>
      </c>
      <c r="ERI42">
        <v>1.4623980000000001</v>
      </c>
      <c r="ERJ42">
        <v>3.0224283999999999</v>
      </c>
      <c r="ERK42">
        <v>2.0492180000000002</v>
      </c>
      <c r="ERL42">
        <v>1.3010299999999999</v>
      </c>
      <c r="ERM42">
        <v>1.3010299999999999</v>
      </c>
      <c r="ERN42">
        <v>2.3180632999999999</v>
      </c>
      <c r="ERO42">
        <v>1.8750613</v>
      </c>
      <c r="ERP42">
        <v>1.3010299999999999</v>
      </c>
      <c r="ERQ42">
        <v>2.4857214000000001</v>
      </c>
      <c r="ERR42">
        <v>2.0374265</v>
      </c>
      <c r="ERS42">
        <v>2.1492190999999998</v>
      </c>
      <c r="ERT42">
        <v>1.9542425000000001</v>
      </c>
      <c r="ERU42">
        <v>1.7923917</v>
      </c>
      <c r="ERV42">
        <v>2.9339932000000002</v>
      </c>
      <c r="ERW42">
        <v>1.4471579999999999</v>
      </c>
      <c r="ERX42">
        <v>1.3010299999999999</v>
      </c>
      <c r="ERY42">
        <v>2.2253093000000002</v>
      </c>
      <c r="ERZ42">
        <v>1.3010299999999999</v>
      </c>
      <c r="ESA42">
        <v>1.6232492999999999</v>
      </c>
      <c r="ESB42">
        <v>2.1335389</v>
      </c>
      <c r="ESC42">
        <v>1.4471579999999999</v>
      </c>
      <c r="ESD42">
        <v>2.0934216999999999</v>
      </c>
      <c r="ESE42">
        <v>1.5185139000000001</v>
      </c>
      <c r="ESF42">
        <v>2.5428253999999999</v>
      </c>
      <c r="ESG42">
        <v>2.2278867</v>
      </c>
      <c r="ESH42">
        <v>2.1367205999999999</v>
      </c>
      <c r="ESI42">
        <v>1.5185139000000001</v>
      </c>
      <c r="ESJ42">
        <v>2.1367205999999999</v>
      </c>
      <c r="ESK42">
        <v>2.071882</v>
      </c>
      <c r="ESL42">
        <v>2.5987904999999998</v>
      </c>
      <c r="ESM42">
        <v>1.9344984999999999</v>
      </c>
      <c r="ESN42">
        <v>2.6720978999999998</v>
      </c>
      <c r="ESO42">
        <v>2.5465426999999998</v>
      </c>
      <c r="ESP42">
        <v>2.3598355</v>
      </c>
      <c r="ESQ42">
        <v>2.4983105999999999</v>
      </c>
      <c r="ESR42">
        <v>1.3010299999999999</v>
      </c>
      <c r="ESS42">
        <v>2.1875206999999999</v>
      </c>
      <c r="EST42">
        <v>2.7307823</v>
      </c>
      <c r="ESU42">
        <v>2.071882</v>
      </c>
      <c r="ESV42">
        <v>2.4578818999999998</v>
      </c>
      <c r="ESW42">
        <v>2.1553360000000001</v>
      </c>
      <c r="ESX42">
        <v>2.8893016999999999</v>
      </c>
      <c r="ESY42">
        <v>2.6693169000000001</v>
      </c>
      <c r="ESZ42">
        <v>2.2355284000000002</v>
      </c>
      <c r="ETA42">
        <v>1.8260748</v>
      </c>
      <c r="ETB42">
        <v>2.2504200000000001</v>
      </c>
      <c r="ETC42">
        <v>1.6532125</v>
      </c>
      <c r="ETD42">
        <v>2.3053514000000002</v>
      </c>
      <c r="ETE42">
        <v>2.0334238</v>
      </c>
      <c r="ETF42">
        <v>1.3010299999999999</v>
      </c>
      <c r="ETG42">
        <v>2.0899051000000002</v>
      </c>
      <c r="ETH42">
        <v>2.5024270999999998</v>
      </c>
      <c r="ETI42">
        <v>2.1583625</v>
      </c>
      <c r="ETJ42">
        <v>2.5453071</v>
      </c>
      <c r="ETK42">
        <v>1.8388491</v>
      </c>
      <c r="ETL42">
        <v>2.808211</v>
      </c>
      <c r="ETM42">
        <v>1.3010299999999999</v>
      </c>
      <c r="ETN42">
        <v>1.6627578000000001</v>
      </c>
      <c r="ETO42">
        <v>2.0334238</v>
      </c>
      <c r="ETP42">
        <v>2.0128371999999999</v>
      </c>
      <c r="ETQ42">
        <v>2.5797835999999998</v>
      </c>
      <c r="ETR42">
        <v>2.665581</v>
      </c>
      <c r="ETS42">
        <v>2.3263359000000001</v>
      </c>
      <c r="ETT42">
        <v>2.2479733</v>
      </c>
      <c r="ETU42">
        <v>2.0253059000000002</v>
      </c>
      <c r="ETV42">
        <v>1.3010299999999999</v>
      </c>
      <c r="ETW42">
        <v>1.9777236</v>
      </c>
      <c r="ETX42">
        <v>2.8727388</v>
      </c>
      <c r="ETY42">
        <v>1.3010299999999999</v>
      </c>
      <c r="ETZ42">
        <v>2.2671717</v>
      </c>
      <c r="EUA42">
        <v>2.3710678999999999</v>
      </c>
      <c r="EUB42">
        <v>2.5224441999999998</v>
      </c>
      <c r="EUC42">
        <v>1.50515</v>
      </c>
      <c r="EUD42">
        <v>2.0128371999999999</v>
      </c>
      <c r="EUE42">
        <v>1.3010299999999999</v>
      </c>
      <c r="EUF42">
        <v>2.4955443000000002</v>
      </c>
      <c r="EUG42">
        <v>1.7323938000000001</v>
      </c>
      <c r="EUH42">
        <v>2.2695129000000001</v>
      </c>
      <c r="EUI42">
        <v>1.5910645999999999</v>
      </c>
      <c r="EUJ42">
        <v>2.0211893000000001</v>
      </c>
      <c r="EUK42">
        <v>2.3324384999999999</v>
      </c>
      <c r="EUL42">
        <v>2.0043213999999998</v>
      </c>
      <c r="EUM42">
        <v>1.94939</v>
      </c>
      <c r="EUN42">
        <v>2.4668676</v>
      </c>
      <c r="EUO42">
        <v>2.0453229999999998</v>
      </c>
      <c r="EUP42">
        <v>2.3010299999999999</v>
      </c>
      <c r="EUQ42">
        <v>2.2695129000000001</v>
      </c>
      <c r="EUR42">
        <v>2.1205739000000001</v>
      </c>
      <c r="EUS42">
        <v>2.2764617999999999</v>
      </c>
      <c r="EUT42">
        <v>2.8750613</v>
      </c>
      <c r="EUU42">
        <v>1.7853298</v>
      </c>
      <c r="EUV42">
        <v>1.8750613</v>
      </c>
      <c r="EUW42">
        <v>2.4593924999999999</v>
      </c>
      <c r="EUX42">
        <v>1.7075701999999999</v>
      </c>
      <c r="EUY42">
        <v>2.0453229999999998</v>
      </c>
      <c r="EUZ42">
        <v>2.0827854000000001</v>
      </c>
      <c r="EVA42">
        <v>1.6627578000000001</v>
      </c>
      <c r="EVB42">
        <v>2</v>
      </c>
      <c r="EVC42">
        <v>2.8779469999999998</v>
      </c>
      <c r="EVD42">
        <v>1.3010299999999999</v>
      </c>
      <c r="EVE42">
        <v>1.3222193</v>
      </c>
      <c r="EVF42">
        <v>1.3010299999999999</v>
      </c>
      <c r="EVG42">
        <v>2.2329960999999998</v>
      </c>
      <c r="EVH42">
        <v>2.6541765000000002</v>
      </c>
      <c r="EVI42">
        <v>1.3010299999999999</v>
      </c>
      <c r="EVJ42">
        <v>2.0293838000000002</v>
      </c>
      <c r="EVK42">
        <v>1.3010299999999999</v>
      </c>
      <c r="EVL42">
        <v>1.3010299999999999</v>
      </c>
      <c r="EVM42">
        <v>1.3010299999999999</v>
      </c>
      <c r="EVN42">
        <v>2.2810334000000001</v>
      </c>
      <c r="EVO42">
        <v>2.0043213999999998</v>
      </c>
      <c r="EVP42">
        <v>2.1430148</v>
      </c>
      <c r="EVQ42">
        <v>2.2552724999999998</v>
      </c>
      <c r="EVR42">
        <v>1.3010299999999999</v>
      </c>
      <c r="EVS42">
        <v>2.0211893000000001</v>
      </c>
      <c r="EVT42">
        <v>2.3856063000000001</v>
      </c>
      <c r="EVU42">
        <v>1.3010299999999999</v>
      </c>
      <c r="EVV42">
        <v>2.4742163000000001</v>
      </c>
      <c r="EVW42">
        <v>1.3010299999999999</v>
      </c>
      <c r="EVX42">
        <v>1.6434527000000001</v>
      </c>
      <c r="EVY42">
        <v>2.9025468000000001</v>
      </c>
      <c r="EVZ42">
        <v>2.9196010000000001</v>
      </c>
      <c r="EWA42">
        <v>2.4393327</v>
      </c>
      <c r="EWB42">
        <v>2.622214</v>
      </c>
      <c r="EWC42">
        <v>2.6928469000000002</v>
      </c>
      <c r="EWD42">
        <v>2.6314438</v>
      </c>
      <c r="EWE42">
        <v>2.0969099999999998</v>
      </c>
      <c r="EWF42">
        <v>2.4814425999999998</v>
      </c>
      <c r="EWG42">
        <v>2.4548448999999999</v>
      </c>
      <c r="EWH42">
        <v>2.1875206999999999</v>
      </c>
      <c r="EWI42">
        <v>2.2966652000000001</v>
      </c>
      <c r="EWJ42">
        <v>2.0644580000000001</v>
      </c>
      <c r="EWK42">
        <v>3.2499318000000001</v>
      </c>
      <c r="EWL42">
        <v>3.3322364000000002</v>
      </c>
      <c r="EWM42">
        <v>3.2460059000000001</v>
      </c>
      <c r="EWN42">
        <v>3.2469907</v>
      </c>
      <c r="EWO42">
        <v>3.2185355000000002</v>
      </c>
      <c r="EWP42">
        <v>2.5250447999999999</v>
      </c>
      <c r="EWQ42">
        <v>2.6273659</v>
      </c>
      <c r="EWR42">
        <v>1.6434527000000001</v>
      </c>
      <c r="EWS42">
        <v>2.9425040999999998</v>
      </c>
      <c r="EWT42">
        <v>2.9969492</v>
      </c>
      <c r="EWU42">
        <v>2.5502284</v>
      </c>
      <c r="EWV42">
        <v>2.7817554000000002</v>
      </c>
      <c r="EWW42">
        <v>2.7387806000000001</v>
      </c>
      <c r="EWX42">
        <v>3.8450359999999999</v>
      </c>
      <c r="EWY42">
        <v>3.0633333999999999</v>
      </c>
      <c r="EWZ42">
        <v>2.5965970999999999</v>
      </c>
      <c r="EXA42">
        <v>2.2278867</v>
      </c>
      <c r="EXB42">
        <v>1.3010299999999999</v>
      </c>
      <c r="EXC42">
        <v>1.8692317000000001</v>
      </c>
      <c r="EXD42">
        <v>2.5132175999999999</v>
      </c>
      <c r="EXE42">
        <v>3.1731862999999998</v>
      </c>
      <c r="EXF42">
        <v>3.0511525000000002</v>
      </c>
      <c r="EXG42">
        <v>1.3010299999999999</v>
      </c>
      <c r="EXH42">
        <v>2.6374897000000002</v>
      </c>
      <c r="EXI42">
        <v>3.2626883000000002</v>
      </c>
      <c r="EXJ42">
        <v>2.5575071999999999</v>
      </c>
      <c r="EXK42">
        <v>1.3010299999999999</v>
      </c>
      <c r="EXL42">
        <v>2.6127839000000002</v>
      </c>
      <c r="EXM42">
        <v>2.4668676</v>
      </c>
      <c r="EXN42">
        <v>2.4048337000000002</v>
      </c>
      <c r="EXO42">
        <v>2.4885506999999998</v>
      </c>
      <c r="EXP42">
        <v>2.1038036999999998</v>
      </c>
      <c r="EXQ42">
        <v>1.3222193</v>
      </c>
      <c r="EXR42">
        <v>1.3010299999999999</v>
      </c>
      <c r="EXS42">
        <v>2.3483049</v>
      </c>
      <c r="EXT42">
        <v>2.8388491</v>
      </c>
      <c r="EXU42">
        <v>2.5820634</v>
      </c>
      <c r="EXV42">
        <v>2.0492180000000002</v>
      </c>
      <c r="EXW42">
        <v>2.4913617000000001</v>
      </c>
      <c r="EXX42">
        <v>2.9041744</v>
      </c>
      <c r="EXY42">
        <v>2.0128371999999999</v>
      </c>
      <c r="EXZ42">
        <v>2.7201593000000002</v>
      </c>
      <c r="EYA42">
        <v>1.3010299999999999</v>
      </c>
      <c r="EYB42">
        <v>2.7979596</v>
      </c>
      <c r="EYC42">
        <v>2.8954225</v>
      </c>
      <c r="EYD42">
        <v>1.5563024999999999</v>
      </c>
      <c r="EYE42">
        <v>2.0211893000000001</v>
      </c>
      <c r="EYF42">
        <v>1.3010299999999999</v>
      </c>
      <c r="EYG42">
        <v>1.8808136</v>
      </c>
      <c r="EYH42">
        <v>2.9041744</v>
      </c>
      <c r="EYI42">
        <v>1.9294188999999999</v>
      </c>
      <c r="EYJ42">
        <v>2.0899051000000002</v>
      </c>
      <c r="EYK42">
        <v>2.5118833999999999</v>
      </c>
      <c r="EYL42">
        <v>2.5502284</v>
      </c>
      <c r="EYM42">
        <v>2.2810334000000001</v>
      </c>
      <c r="EYN42">
        <v>1.9956351999999999</v>
      </c>
      <c r="EYO42">
        <v>2.4377506000000002</v>
      </c>
      <c r="EYP42">
        <v>2.4800068999999998</v>
      </c>
      <c r="EYQ42">
        <v>2.1238516000000001</v>
      </c>
      <c r="EYR42">
        <v>2.9344985000000001</v>
      </c>
      <c r="EYS42">
        <v>2.7143297999999998</v>
      </c>
      <c r="EYT42">
        <v>2.7458551999999998</v>
      </c>
      <c r="EYU42">
        <v>2.9689497</v>
      </c>
      <c r="EYV42">
        <v>2.2787535999999999</v>
      </c>
      <c r="EYW42">
        <v>2.4727564000000002</v>
      </c>
      <c r="EYX42">
        <v>2.7810369000000001</v>
      </c>
      <c r="EYY42">
        <v>3.1139434000000001</v>
      </c>
      <c r="EYZ42">
        <v>3.1967287</v>
      </c>
      <c r="EZA42">
        <v>3.114611</v>
      </c>
      <c r="EZB42">
        <v>3.0417873000000002</v>
      </c>
      <c r="EZC42">
        <v>2.5877110000000001</v>
      </c>
      <c r="EZD42">
        <v>1.4149733</v>
      </c>
      <c r="EZE42">
        <v>2.252853</v>
      </c>
      <c r="EZF42">
        <v>3.3881011999999999</v>
      </c>
      <c r="EZG42">
        <v>1.4313638</v>
      </c>
      <c r="EZH42">
        <v>2.4756711999999998</v>
      </c>
      <c r="EZI42">
        <v>2.5797835999999998</v>
      </c>
      <c r="EZJ42">
        <v>3.0780941999999998</v>
      </c>
      <c r="EZK42">
        <v>2.0899051000000002</v>
      </c>
      <c r="EZL42">
        <v>2.8175653999999999</v>
      </c>
      <c r="EZM42">
        <v>2.9329808000000002</v>
      </c>
      <c r="EZN42">
        <v>2.9628426999999999</v>
      </c>
      <c r="EZO42">
        <v>2.2227165000000002</v>
      </c>
      <c r="EZP42">
        <v>1.3010299999999999</v>
      </c>
      <c r="EZQ42">
        <v>2.7543483000000002</v>
      </c>
      <c r="EZR42">
        <v>2.8965261999999998</v>
      </c>
      <c r="EZS42">
        <v>2.1271048000000001</v>
      </c>
      <c r="EZT42">
        <v>2.7767012000000002</v>
      </c>
      <c r="EZU42">
        <v>1.8864907</v>
      </c>
      <c r="EZV42">
        <v>3.1664300999999999</v>
      </c>
      <c r="EZW42">
        <v>2.7315887999999999</v>
      </c>
      <c r="EZX42">
        <v>2.2718416000000001</v>
      </c>
      <c r="EZY42">
        <v>2.7481879999999999</v>
      </c>
      <c r="EZZ42">
        <v>2.4653828999999998</v>
      </c>
      <c r="FAA42">
        <v>2.4533182999999998</v>
      </c>
      <c r="FAB42">
        <v>2.1875206999999999</v>
      </c>
      <c r="FAC42">
        <v>2.8715728999999999</v>
      </c>
      <c r="FAD42">
        <v>2.3324384999999999</v>
      </c>
      <c r="FAE42">
        <v>2.5132175999999999</v>
      </c>
      <c r="FAF42">
        <v>2.2304488999999998</v>
      </c>
      <c r="FAG42">
        <v>2.7965743000000001</v>
      </c>
      <c r="FAH42">
        <v>2.1522882999999999</v>
      </c>
      <c r="FAI42">
        <v>1.6532125</v>
      </c>
      <c r="FAJ42">
        <v>2.1760913</v>
      </c>
      <c r="FAK42">
        <v>1.3010299999999999</v>
      </c>
      <c r="FAL42">
        <v>1.3010299999999999</v>
      </c>
      <c r="FAM42">
        <v>2.6354837</v>
      </c>
      <c r="FAN42">
        <v>1.3010299999999999</v>
      </c>
      <c r="FAO42">
        <v>2.0334238</v>
      </c>
      <c r="FAP42">
        <v>1.8864907</v>
      </c>
      <c r="FAQ42">
        <v>1.3222193</v>
      </c>
      <c r="FAR42">
        <v>1.3010299999999999</v>
      </c>
      <c r="FAS42">
        <v>1.3010299999999999</v>
      </c>
      <c r="FAT42">
        <v>1.7708520000000001</v>
      </c>
      <c r="FAU42">
        <v>1.8325089000000001</v>
      </c>
      <c r="FAV42">
        <v>1.6989700000000001</v>
      </c>
      <c r="FAW42">
        <v>1.3010299999999999</v>
      </c>
      <c r="FAX42">
        <v>1.3010299999999999</v>
      </c>
      <c r="FAY42">
        <v>2.0827854000000001</v>
      </c>
      <c r="FAZ42">
        <v>1.4623980000000001</v>
      </c>
      <c r="FBA42">
        <v>2.0827854000000001</v>
      </c>
      <c r="FBB42">
        <v>1.3010299999999999</v>
      </c>
      <c r="FBC42">
        <v>1.9867717</v>
      </c>
      <c r="FBD42">
        <v>1.3010299999999999</v>
      </c>
      <c r="FBE42">
        <v>1.9684828999999999</v>
      </c>
      <c r="FBF42">
        <v>1.3802112</v>
      </c>
      <c r="FBG42">
        <v>2.7466341999999999</v>
      </c>
      <c r="FBH42">
        <v>2.5751878000000001</v>
      </c>
      <c r="FBI42">
        <v>2.5976952</v>
      </c>
      <c r="FBJ42">
        <v>1.7403626999999999</v>
      </c>
      <c r="FBK42">
        <v>3.8950909</v>
      </c>
      <c r="FBL42">
        <v>1.3010299999999999</v>
      </c>
      <c r="FBM42">
        <v>2.4048337000000002</v>
      </c>
      <c r="FBN42">
        <v>1.3010299999999999</v>
      </c>
      <c r="FBO42">
        <v>2.7151673999999999</v>
      </c>
      <c r="FBP42">
        <v>2.8715728999999999</v>
      </c>
      <c r="FBQ42">
        <v>1.3010299999999999</v>
      </c>
      <c r="FBR42">
        <v>2.1205739000000001</v>
      </c>
      <c r="FBS42">
        <v>2.2148438000000001</v>
      </c>
      <c r="FBT42">
        <v>2.7551123</v>
      </c>
      <c r="FBU42">
        <v>2.1238516000000001</v>
      </c>
      <c r="FBV42">
        <v>1.3010299999999999</v>
      </c>
      <c r="FBW42">
        <v>3.6681062</v>
      </c>
      <c r="FBX42">
        <v>1.9867717</v>
      </c>
      <c r="FBY42">
        <v>1.3010299999999999</v>
      </c>
      <c r="FBZ42">
        <v>3.0515384000000001</v>
      </c>
      <c r="FCA42">
        <v>2.9375179</v>
      </c>
      <c r="FCB42">
        <v>2.0334238</v>
      </c>
      <c r="FCC42">
        <v>1.3010299999999999</v>
      </c>
      <c r="FCD42">
        <v>1.3010299999999999</v>
      </c>
      <c r="FCE42">
        <v>2.0253059000000002</v>
      </c>
      <c r="FCF42">
        <v>1.3010299999999999</v>
      </c>
      <c r="FCG42">
        <v>2.1003704999999999</v>
      </c>
      <c r="FCH42">
        <v>2.7315887999999999</v>
      </c>
      <c r="FCI42">
        <v>1.8195439</v>
      </c>
      <c r="FCJ42">
        <v>2.7951845999999998</v>
      </c>
      <c r="FCK42">
        <v>1.3010299999999999</v>
      </c>
      <c r="FCL42">
        <v>2.5538829999999999</v>
      </c>
      <c r="FCM42">
        <v>2.8369567</v>
      </c>
      <c r="FCN42">
        <v>1.5314789</v>
      </c>
      <c r="FCO42">
        <v>1.9190780999999999</v>
      </c>
      <c r="FCP42">
        <v>1.3010299999999999</v>
      </c>
      <c r="FCQ42">
        <v>1.8864907</v>
      </c>
      <c r="FCR42">
        <v>1.3010299999999999</v>
      </c>
      <c r="FCS42">
        <v>1.3010299999999999</v>
      </c>
      <c r="FCT42">
        <v>2.0791811999999998</v>
      </c>
      <c r="FCU42">
        <v>2.3541083999999999</v>
      </c>
      <c r="FCV42">
        <v>1.3010299999999999</v>
      </c>
      <c r="FCW42">
        <v>1.6901961000000001</v>
      </c>
      <c r="FCX42">
        <v>1.3010299999999999</v>
      </c>
      <c r="FCY42">
        <v>2.2922560999999999</v>
      </c>
      <c r="FCZ42">
        <v>2</v>
      </c>
      <c r="FDA42">
        <v>2.2329960999999998</v>
      </c>
      <c r="FDB42">
        <v>1.50515</v>
      </c>
      <c r="FDC42">
        <v>1.6989700000000001</v>
      </c>
      <c r="FDD42">
        <v>2.1986571000000001</v>
      </c>
      <c r="FDE42">
        <v>1.5682016999999999</v>
      </c>
      <c r="FDF42">
        <v>1.8450979999999999</v>
      </c>
      <c r="FDG42">
        <v>1.3617277999999999</v>
      </c>
      <c r="FDH42">
        <v>2.7218106</v>
      </c>
      <c r="FDI42">
        <v>1.3010299999999999</v>
      </c>
      <c r="FDJ42">
        <v>2.2455126999999999</v>
      </c>
      <c r="FDK42">
        <v>1.7558749</v>
      </c>
      <c r="FDL42">
        <v>2.6910815000000001</v>
      </c>
      <c r="FDM42">
        <v>2.0530784</v>
      </c>
      <c r="FDN42">
        <v>2.2174839</v>
      </c>
      <c r="FDO42">
        <v>2.2648177999999999</v>
      </c>
      <c r="FDP42">
        <v>1.3010299999999999</v>
      </c>
      <c r="FDQ42">
        <v>2.1238516000000001</v>
      </c>
      <c r="FDR42">
        <v>2.2095150000000001</v>
      </c>
      <c r="FDS42">
        <v>3.0207755000000001</v>
      </c>
      <c r="FDT42">
        <v>2.9498777</v>
      </c>
      <c r="FDU42">
        <v>2.3283795999999999</v>
      </c>
      <c r="FDV42">
        <v>1.5682016999999999</v>
      </c>
      <c r="FDW42">
        <v>1.9242793</v>
      </c>
      <c r="FDX42">
        <v>2.1673173000000001</v>
      </c>
      <c r="FDY42">
        <v>2.2013970999999999</v>
      </c>
      <c r="FDZ42">
        <v>2.4232459</v>
      </c>
      <c r="FEA42">
        <v>2.4638930000000001</v>
      </c>
      <c r="FEB42">
        <v>1.60206</v>
      </c>
      <c r="FEC42">
        <v>2.4361625999999998</v>
      </c>
      <c r="FED42">
        <v>2.6785184000000002</v>
      </c>
      <c r="FEE42">
        <v>1.9731278999999999</v>
      </c>
      <c r="FEF42">
        <v>1.3010299999999999</v>
      </c>
      <c r="FEG42">
        <v>2.9754318</v>
      </c>
      <c r="FEH42">
        <v>1.9731278999999999</v>
      </c>
      <c r="FEI42">
        <v>2.2764617999999999</v>
      </c>
      <c r="FEJ42">
        <v>1.7923917</v>
      </c>
      <c r="FEK42">
        <v>2.0043213999999998</v>
      </c>
      <c r="FEL42">
        <v>2.3242824999999998</v>
      </c>
      <c r="FEM42">
        <v>2.0681859</v>
      </c>
      <c r="FEN42">
        <v>2.8142475999999998</v>
      </c>
      <c r="FEO42">
        <v>1.6812412000000001</v>
      </c>
      <c r="FEP42">
        <v>1.8808136</v>
      </c>
      <c r="FEQ42">
        <v>2.3263359000000001</v>
      </c>
      <c r="FER42">
        <v>1.6720979</v>
      </c>
      <c r="FES42">
        <v>1.7481880000000001</v>
      </c>
      <c r="FET42">
        <v>2.8363241000000001</v>
      </c>
      <c r="FEU42">
        <v>2.5010593000000001</v>
      </c>
      <c r="FEV42">
        <v>2.0755469999999998</v>
      </c>
      <c r="FEW42">
        <v>1.3010299999999999</v>
      </c>
      <c r="FEX42">
        <v>2.6095944000000002</v>
      </c>
      <c r="FEY42">
        <v>2.3283795999999999</v>
      </c>
      <c r="FEZ42">
        <v>1.8808136</v>
      </c>
      <c r="FFA42">
        <v>3.0191162999999999</v>
      </c>
      <c r="FFB42">
        <v>1.3010299999999999</v>
      </c>
      <c r="FFC42">
        <v>2.2380461</v>
      </c>
      <c r="FFD42">
        <v>2.5490032999999999</v>
      </c>
      <c r="FFE42">
        <v>1.8692317000000001</v>
      </c>
      <c r="FFF42">
        <v>1.9138139000000001</v>
      </c>
      <c r="FFG42">
        <v>1.3010299999999999</v>
      </c>
      <c r="FFH42">
        <v>2.3560259000000001</v>
      </c>
      <c r="FFI42">
        <v>1.3010299999999999</v>
      </c>
      <c r="FFJ42">
        <v>2.1931246</v>
      </c>
      <c r="FFK42">
        <v>1.544068</v>
      </c>
      <c r="FFL42">
        <v>1.7993405</v>
      </c>
      <c r="FFM42">
        <v>2.5599066000000001</v>
      </c>
      <c r="FFN42">
        <v>1.9684828999999999</v>
      </c>
      <c r="FFO42">
        <v>2.3926970000000001</v>
      </c>
      <c r="FFP42">
        <v>1.8129134</v>
      </c>
      <c r="FFQ42">
        <v>2.0681859</v>
      </c>
      <c r="FFR42">
        <v>1.6720979</v>
      </c>
      <c r="FFS42">
        <v>1.3010299999999999</v>
      </c>
      <c r="FFT42">
        <v>2.5976952</v>
      </c>
      <c r="FFU42">
        <v>1.6627578000000001</v>
      </c>
      <c r="FFV42">
        <v>2.5646661000000002</v>
      </c>
      <c r="FFW42">
        <v>2.2201081</v>
      </c>
      <c r="FFX42">
        <v>2.2833011999999999</v>
      </c>
      <c r="FFY42">
        <v>1.5797836000000001</v>
      </c>
      <c r="FFZ42">
        <v>1.9138139000000001</v>
      </c>
      <c r="FGA42">
        <v>1.3010299999999999</v>
      </c>
      <c r="FGB42">
        <v>1.3010299999999999</v>
      </c>
      <c r="FGC42">
        <v>1.544068</v>
      </c>
      <c r="FGD42">
        <v>2.0791811999999998</v>
      </c>
      <c r="FGE42">
        <v>1.7923917</v>
      </c>
      <c r="FGF42">
        <v>2.1335389</v>
      </c>
      <c r="FGG42">
        <v>1.9395192999999999</v>
      </c>
      <c r="FGH42">
        <v>1.5563024999999999</v>
      </c>
      <c r="FGI42">
        <v>2.0043213999999998</v>
      </c>
      <c r="FGJ42">
        <v>1.6127838999999999</v>
      </c>
      <c r="FGK42">
        <v>2.0293838000000002</v>
      </c>
      <c r="FGL42">
        <v>1.6720979</v>
      </c>
      <c r="FGM42">
        <v>2.7160033000000001</v>
      </c>
      <c r="FGN42">
        <v>2.2787535999999999</v>
      </c>
      <c r="FGO42">
        <v>1.3010299999999999</v>
      </c>
      <c r="FGP42">
        <v>2.4756711999999998</v>
      </c>
      <c r="FGQ42">
        <v>2.1673173000000001</v>
      </c>
      <c r="FGR42">
        <v>2.0128371999999999</v>
      </c>
      <c r="FGS42">
        <v>2.0334238</v>
      </c>
      <c r="FGT42">
        <v>2.3802112000000002</v>
      </c>
      <c r="FGU42">
        <v>2.2380461</v>
      </c>
      <c r="FGV42">
        <v>2.0606977999999998</v>
      </c>
      <c r="FGW42">
        <v>1.3010299999999999</v>
      </c>
      <c r="FGX42">
        <v>1.3010299999999999</v>
      </c>
      <c r="FGY42">
        <v>2.1072099999999998</v>
      </c>
      <c r="FGZ42">
        <v>2.8779469999999998</v>
      </c>
      <c r="FHA42">
        <v>2.8686444</v>
      </c>
      <c r="FHB42">
        <v>2.4842998000000001</v>
      </c>
      <c r="FHC42">
        <v>1.6989700000000001</v>
      </c>
      <c r="FHD42">
        <v>2.7930915999999999</v>
      </c>
      <c r="FHE42">
        <v>1.8808136</v>
      </c>
      <c r="FHF42">
        <v>2.8555191999999998</v>
      </c>
      <c r="FHG42">
        <v>2.2922560999999999</v>
      </c>
      <c r="FHH42">
        <v>3.1228709000000001</v>
      </c>
      <c r="FHI42">
        <v>1.3010299999999999</v>
      </c>
      <c r="FHJ42">
        <v>1.3010299999999999</v>
      </c>
      <c r="FHK42">
        <v>3.0788191999999999</v>
      </c>
      <c r="FHL42">
        <v>1.60206</v>
      </c>
      <c r="FHM42">
        <v>1.9684828999999999</v>
      </c>
      <c r="FHN42">
        <v>2.5717088000000001</v>
      </c>
      <c r="FHO42">
        <v>3.1112625</v>
      </c>
      <c r="FHP42">
        <v>2.8175653999999999</v>
      </c>
      <c r="FHQ42">
        <v>1.3010299999999999</v>
      </c>
      <c r="FHR42">
        <v>2.8785218000000001</v>
      </c>
      <c r="FHS42">
        <v>1.9294188999999999</v>
      </c>
      <c r="FHT42">
        <v>1.3010299999999999</v>
      </c>
      <c r="FHU42">
        <v>2.5728716</v>
      </c>
      <c r="FHV42">
        <v>2.0530784</v>
      </c>
      <c r="FHW42">
        <v>2.5145477999999999</v>
      </c>
      <c r="FHX42">
        <v>1.9867717</v>
      </c>
      <c r="FHY42">
        <v>1.3010299999999999</v>
      </c>
      <c r="FHZ42">
        <v>3.1142772999999999</v>
      </c>
      <c r="FIA42">
        <v>2.3521825000000001</v>
      </c>
      <c r="FIB42">
        <v>2.3710678999999999</v>
      </c>
      <c r="FIC42">
        <v>2.4842998000000001</v>
      </c>
      <c r="FID42">
        <v>2.3031961000000001</v>
      </c>
      <c r="FIE42">
        <v>2.3891661000000002</v>
      </c>
      <c r="FIF42">
        <v>2.9576072999999998</v>
      </c>
      <c r="FIG42">
        <v>2.5809250000000001</v>
      </c>
      <c r="FIH42">
        <v>2.7715874999999999</v>
      </c>
      <c r="FII42">
        <v>3.2641092</v>
      </c>
      <c r="FIJ42">
        <v>1.60206</v>
      </c>
      <c r="FIK42">
        <v>2.2013970999999999</v>
      </c>
      <c r="FIL42">
        <v>2.8585371999999998</v>
      </c>
      <c r="FIM42">
        <v>2.6674530000000001</v>
      </c>
      <c r="FIN42">
        <v>2.6910815000000001</v>
      </c>
      <c r="FIO42">
        <v>2.8382192000000002</v>
      </c>
      <c r="FIP42">
        <v>2.9854265</v>
      </c>
      <c r="FIQ42">
        <v>2.7979596</v>
      </c>
      <c r="FIR42">
        <v>3.0013008999999999</v>
      </c>
      <c r="FIS42">
        <v>1.3010299999999999</v>
      </c>
      <c r="FIT42">
        <v>2.3463530000000001</v>
      </c>
      <c r="FIU42">
        <v>2.0569049000000001</v>
      </c>
      <c r="FIV42">
        <v>1.3010299999999999</v>
      </c>
      <c r="FIW42">
        <v>2.9708116000000002</v>
      </c>
      <c r="FIX42">
        <v>2.4578818999999998</v>
      </c>
      <c r="FIY42">
        <v>3.1947918</v>
      </c>
      <c r="FIZ42">
        <v>1.8388491</v>
      </c>
      <c r="FJA42">
        <v>2.5831987999999999</v>
      </c>
      <c r="FJB42">
        <v>2.6866363</v>
      </c>
      <c r="FJC42">
        <v>3.266702</v>
      </c>
      <c r="FJD42">
        <v>2.8762178</v>
      </c>
      <c r="FJE42">
        <v>2.3979400000000002</v>
      </c>
      <c r="FJF42">
        <v>2.5599066000000001</v>
      </c>
      <c r="FJG42">
        <v>2.1139434000000001</v>
      </c>
      <c r="FJH42">
        <v>2.0086002000000001</v>
      </c>
      <c r="FJI42">
        <v>2.5820634</v>
      </c>
      <c r="FJJ42">
        <v>2.071882</v>
      </c>
      <c r="FJK42">
        <v>2.9084850000000002</v>
      </c>
      <c r="FJL42">
        <v>2.9344985000000001</v>
      </c>
      <c r="FJM42">
        <v>2.4653828999999998</v>
      </c>
      <c r="FJN42">
        <v>2.7634280000000002</v>
      </c>
      <c r="FJO42">
        <v>3.3261310000000002</v>
      </c>
      <c r="FJP42">
        <v>2.4800068999999998</v>
      </c>
      <c r="FJQ42">
        <v>3.0972572999999999</v>
      </c>
      <c r="FJR42">
        <v>1.7160032999999999</v>
      </c>
      <c r="FJS42">
        <v>3.2216749999999998</v>
      </c>
      <c r="FJT42">
        <v>2.5314789000000002</v>
      </c>
      <c r="FJU42">
        <v>3.1684975</v>
      </c>
      <c r="FJV42">
        <v>2.8457180000000002</v>
      </c>
      <c r="FJW42">
        <v>2.3159703</v>
      </c>
      <c r="FJX42">
        <v>3.3441957000000002</v>
      </c>
      <c r="FJY42">
        <v>1.908485</v>
      </c>
      <c r="FJZ42">
        <v>2.2671717</v>
      </c>
      <c r="FKA42">
        <v>1.94939</v>
      </c>
      <c r="FKB42">
        <v>2.2174839</v>
      </c>
      <c r="FKC42">
        <v>3.1360861</v>
      </c>
      <c r="FKD42">
        <v>2.6928469000000002</v>
      </c>
      <c r="FKE42">
        <v>3.1020905000000001</v>
      </c>
      <c r="FKF42">
        <v>1.908485</v>
      </c>
      <c r="FKG42">
        <v>2.6608654999999999</v>
      </c>
      <c r="FKH42">
        <v>2.7250945</v>
      </c>
      <c r="FKI42">
        <v>3.0726174999999998</v>
      </c>
      <c r="FKJ42">
        <v>3.0637086</v>
      </c>
      <c r="FKK42">
        <v>2.9370161000000001</v>
      </c>
      <c r="FKL42">
        <v>3.1231981000000002</v>
      </c>
      <c r="FKM42">
        <v>2.0334238</v>
      </c>
      <c r="FKN42">
        <v>2.1303337999999998</v>
      </c>
      <c r="FKO42">
        <v>2.7528163999999999</v>
      </c>
      <c r="FKP42">
        <v>2.5037907000000001</v>
      </c>
      <c r="FKQ42">
        <v>2.0492180000000002</v>
      </c>
      <c r="FKR42">
        <v>2.5037907000000001</v>
      </c>
      <c r="FKS42">
        <v>2.3617278000000002</v>
      </c>
      <c r="FKT42">
        <v>1.5682016999999999</v>
      </c>
      <c r="FKU42">
        <v>3.2097829999999998</v>
      </c>
      <c r="FKV42">
        <v>2.8444772</v>
      </c>
      <c r="FKW42">
        <v>2.0934216999999999</v>
      </c>
      <c r="FKX42">
        <v>3.0203612999999998</v>
      </c>
      <c r="FKY42">
        <v>1.3010299999999999</v>
      </c>
      <c r="FKZ42">
        <v>1.7781513</v>
      </c>
      <c r="FLA42">
        <v>2.9768083000000001</v>
      </c>
      <c r="FLB42">
        <v>1.8976271</v>
      </c>
      <c r="FLC42">
        <v>1.9444827</v>
      </c>
      <c r="FLD42">
        <v>2.0043213999999998</v>
      </c>
      <c r="FLE42">
        <v>2.7323938000000001</v>
      </c>
      <c r="FLF42">
        <v>2.8234742000000002</v>
      </c>
      <c r="FLG42">
        <v>2.6374897000000002</v>
      </c>
      <c r="FLH42">
        <v>2.6031444000000001</v>
      </c>
      <c r="FLI42">
        <v>2.0293838000000002</v>
      </c>
      <c r="FLJ42">
        <v>1.3010299999999999</v>
      </c>
      <c r="FLK42">
        <v>1.3010299999999999</v>
      </c>
      <c r="FLL42">
        <v>2.0293838000000002</v>
      </c>
      <c r="FLM42">
        <v>1.9542425000000001</v>
      </c>
      <c r="FLN42">
        <v>1.9542425000000001</v>
      </c>
      <c r="FLO42">
        <v>2.071882</v>
      </c>
      <c r="FLP42">
        <v>2.7323938000000001</v>
      </c>
      <c r="FLQ42">
        <v>2.4487063</v>
      </c>
      <c r="FLR42">
        <v>1.5314789</v>
      </c>
      <c r="FLS42">
        <v>1.5682016999999999</v>
      </c>
      <c r="FLT42">
        <v>2.2201081</v>
      </c>
      <c r="FLU42">
        <v>1.6627578000000001</v>
      </c>
      <c r="FLV42">
        <v>1.7558749</v>
      </c>
      <c r="FLW42">
        <v>2.0569049000000001</v>
      </c>
      <c r="FLX42">
        <v>1.3010299999999999</v>
      </c>
      <c r="FLY42">
        <v>2.2430379999999999</v>
      </c>
      <c r="FLZ42">
        <v>2.0755469999999998</v>
      </c>
      <c r="FMA42">
        <v>1.6627578000000001</v>
      </c>
      <c r="FMB42">
        <v>1.4313638</v>
      </c>
      <c r="FMC42">
        <v>1.3010299999999999</v>
      </c>
      <c r="FMD42">
        <v>2.0086002000000001</v>
      </c>
      <c r="FME42">
        <v>1.8061799999999999</v>
      </c>
      <c r="FMF42">
        <v>1.6127838999999999</v>
      </c>
      <c r="FMG42">
        <v>1.3010299999999999</v>
      </c>
      <c r="FMH42">
        <v>2.307496</v>
      </c>
      <c r="FMI42">
        <v>2.2504200000000001</v>
      </c>
      <c r="FMJ42">
        <v>2.0086002000000001</v>
      </c>
      <c r="FMK42">
        <v>1.5910645999999999</v>
      </c>
      <c r="FML42">
        <v>2.4471579999999999</v>
      </c>
      <c r="FMM42">
        <v>1.9542425000000001</v>
      </c>
      <c r="FMN42">
        <v>2.3944516999999998</v>
      </c>
      <c r="FMO42">
        <v>1.763428</v>
      </c>
      <c r="FMP42">
        <v>2.1105896999999998</v>
      </c>
      <c r="FMQ42">
        <v>1.3010299999999999</v>
      </c>
      <c r="FMR42">
        <v>1.3010299999999999</v>
      </c>
      <c r="FMS42">
        <v>2.2944662</v>
      </c>
      <c r="FMT42">
        <v>2.4265113</v>
      </c>
      <c r="FMU42">
        <v>1.4771213000000001</v>
      </c>
      <c r="FMV42">
        <v>1.3802112</v>
      </c>
      <c r="FMW42">
        <v>2.0211893000000001</v>
      </c>
      <c r="FMX42">
        <v>1.3010299999999999</v>
      </c>
      <c r="FMY42">
        <v>2.3673559000000002</v>
      </c>
      <c r="FMZ42">
        <v>1.3010299999999999</v>
      </c>
      <c r="FNA42">
        <v>2.3384564999999999</v>
      </c>
      <c r="FNB42">
        <v>2.0293838000000002</v>
      </c>
      <c r="FNC42">
        <v>1.4149733</v>
      </c>
      <c r="FND42">
        <v>2.7993405</v>
      </c>
      <c r="FNE42">
        <v>2.0334238</v>
      </c>
      <c r="FNF42">
        <v>2.365488</v>
      </c>
      <c r="FNG42">
        <v>1.7853298</v>
      </c>
      <c r="FNH42">
        <v>1.3010299999999999</v>
      </c>
      <c r="FNI42">
        <v>2.3692158999999999</v>
      </c>
      <c r="FNJ42">
        <v>2.4727564000000002</v>
      </c>
      <c r="FNK42">
        <v>1.3802112</v>
      </c>
      <c r="FNL42">
        <v>2.5314789000000002</v>
      </c>
      <c r="FNM42">
        <v>1.3010299999999999</v>
      </c>
      <c r="FNN42">
        <v>1.3010299999999999</v>
      </c>
      <c r="FNO42">
        <v>1.3010299999999999</v>
      </c>
      <c r="FNP42">
        <v>1.3010299999999999</v>
      </c>
      <c r="FNQ42">
        <v>1.6127838999999999</v>
      </c>
      <c r="FNR42">
        <v>2.4232459</v>
      </c>
      <c r="FNS42">
        <v>2.2068259000000001</v>
      </c>
      <c r="FNT42">
        <v>1.3010299999999999</v>
      </c>
      <c r="FNU42">
        <v>2.2900345999999998</v>
      </c>
      <c r="FNV42">
        <v>2.7067177999999998</v>
      </c>
      <c r="FNW42">
        <v>3.8096269999999999</v>
      </c>
      <c r="FNX42">
        <v>1.5314789</v>
      </c>
      <c r="FNY42">
        <v>1.3010299999999999</v>
      </c>
      <c r="FNZ42">
        <v>2.6242820999999998</v>
      </c>
      <c r="FOA42">
        <v>2.7551123</v>
      </c>
      <c r="FOB42">
        <v>1.4913616999999999</v>
      </c>
      <c r="FOC42">
        <v>1.3010299999999999</v>
      </c>
      <c r="FOD42">
        <v>1.3010299999999999</v>
      </c>
      <c r="FOE42">
        <v>1.5563024999999999</v>
      </c>
      <c r="FOF42">
        <v>2.5440680000000002</v>
      </c>
      <c r="FOG42">
        <v>2.3692158999999999</v>
      </c>
      <c r="FOH42">
        <v>2.0644580000000001</v>
      </c>
      <c r="FOI42">
        <v>2.2227165000000002</v>
      </c>
      <c r="FOJ42">
        <v>3.6835873000000001</v>
      </c>
      <c r="FOK42">
        <v>2.8109042999999998</v>
      </c>
      <c r="FOL42">
        <v>2.3560259000000001</v>
      </c>
      <c r="FOM42">
        <v>2.2624510999999998</v>
      </c>
      <c r="FON42">
        <v>1.3010299999999999</v>
      </c>
      <c r="FOO42">
        <v>1.7558749</v>
      </c>
      <c r="FOP42">
        <v>1.3010299999999999</v>
      </c>
      <c r="FOQ42">
        <v>1.8195439</v>
      </c>
      <c r="FOR42">
        <v>1.3010299999999999</v>
      </c>
      <c r="FOS42">
        <v>2.0530784</v>
      </c>
      <c r="FOT42">
        <v>1.6532125</v>
      </c>
      <c r="FOU42">
        <v>2.4232459</v>
      </c>
      <c r="FOV42">
        <v>1.3010299999999999</v>
      </c>
      <c r="FOW42">
        <v>2.2148438000000001</v>
      </c>
      <c r="FOX42">
        <v>2.1760913</v>
      </c>
      <c r="FOY42">
        <v>1.7242759000000001</v>
      </c>
      <c r="FOZ42">
        <v>1.7075701999999999</v>
      </c>
      <c r="FPA42">
        <v>1.3010299999999999</v>
      </c>
      <c r="FPB42">
        <v>1.3010299999999999</v>
      </c>
      <c r="FPC42">
        <v>1.3010299999999999</v>
      </c>
      <c r="FPD42">
        <v>2.3802112000000002</v>
      </c>
      <c r="FPE42">
        <v>2.1271048000000001</v>
      </c>
      <c r="FPF42">
        <v>1.7160032999999999</v>
      </c>
      <c r="FPG42">
        <v>1.3010299999999999</v>
      </c>
      <c r="FPH42">
        <v>2.3944516999999998</v>
      </c>
      <c r="FPI42">
        <v>1.7075701999999999</v>
      </c>
      <c r="FPJ42">
        <v>2.2174839</v>
      </c>
      <c r="FPK42">
        <v>2.1072099999999998</v>
      </c>
      <c r="FPL42">
        <v>1.3010299999999999</v>
      </c>
      <c r="FPM42">
        <v>1.3010299999999999</v>
      </c>
      <c r="FPN42">
        <v>2.1789768999999999</v>
      </c>
      <c r="FPO42">
        <v>2.3891661000000002</v>
      </c>
      <c r="FPP42">
        <v>2.4265113</v>
      </c>
      <c r="FPQ42">
        <v>2.4116197000000001</v>
      </c>
      <c r="FPR42">
        <v>1.3222193</v>
      </c>
      <c r="FPS42">
        <v>1.3010299999999999</v>
      </c>
      <c r="FPT42">
        <v>2.9143431999999998</v>
      </c>
      <c r="FPU42">
        <v>1.3010299999999999</v>
      </c>
      <c r="FPV42">
        <v>1.908485</v>
      </c>
      <c r="FPW42">
        <v>2.7092700000000001</v>
      </c>
      <c r="FPX42">
        <v>1.6532125</v>
      </c>
      <c r="FPY42">
        <v>1.8573325000000001</v>
      </c>
      <c r="FPZ42">
        <v>1.39794</v>
      </c>
      <c r="FQA42">
        <v>1.3010299999999999</v>
      </c>
      <c r="FQB42">
        <v>1.7481880000000001</v>
      </c>
      <c r="FQC42">
        <v>2.4232459</v>
      </c>
      <c r="FQD42">
        <v>2.2278867</v>
      </c>
      <c r="FQE42">
        <v>3.2097829999999998</v>
      </c>
      <c r="FQF42">
        <v>1.3222193</v>
      </c>
      <c r="FQG42">
        <v>1.7708520000000001</v>
      </c>
      <c r="FQH42">
        <v>2.2878017000000002</v>
      </c>
      <c r="FQI42">
        <v>3.1535099999999998</v>
      </c>
      <c r="FQJ42">
        <v>1.3010299999999999</v>
      </c>
      <c r="FQK42">
        <v>2.9735895999999999</v>
      </c>
      <c r="FQL42">
        <v>1.7160032999999999</v>
      </c>
      <c r="FQM42">
        <v>2.2304488999999998</v>
      </c>
      <c r="FQN42">
        <v>2.3263359000000001</v>
      </c>
      <c r="FQO42">
        <v>2.3324384999999999</v>
      </c>
      <c r="FQP42">
        <v>1.8388491</v>
      </c>
      <c r="FQQ42">
        <v>2.1398790999999999</v>
      </c>
      <c r="FQR42">
        <v>2.1367205999999999</v>
      </c>
      <c r="FQS42">
        <v>1.3010299999999999</v>
      </c>
      <c r="FQT42">
        <v>2.4377506000000002</v>
      </c>
      <c r="FQU42">
        <v>1.3010299999999999</v>
      </c>
      <c r="FQV42">
        <v>1.8976271</v>
      </c>
      <c r="FQW42">
        <v>2.1139434000000001</v>
      </c>
      <c r="FQX42">
        <v>2.2095150000000001</v>
      </c>
      <c r="FQY42">
        <v>2.3304138000000001</v>
      </c>
      <c r="FQZ42">
        <v>2.2068259000000001</v>
      </c>
      <c r="FRA42">
        <v>2.2624510999999998</v>
      </c>
      <c r="FRB42">
        <v>1.6812412000000001</v>
      </c>
      <c r="FRC42">
        <v>1.3010299999999999</v>
      </c>
      <c r="FRD42">
        <v>2.2552724999999998</v>
      </c>
      <c r="FRE42">
        <v>1.3010299999999999</v>
      </c>
      <c r="FRF42">
        <v>1.3010299999999999</v>
      </c>
      <c r="FRG42">
        <v>1.3010299999999999</v>
      </c>
      <c r="FRH42">
        <v>1.3010299999999999</v>
      </c>
      <c r="FRI42">
        <v>1.3010299999999999</v>
      </c>
      <c r="FRJ42">
        <v>2.5211380999999999</v>
      </c>
      <c r="FRK42">
        <v>1.8808136</v>
      </c>
      <c r="FRL42">
        <v>2.1238516000000001</v>
      </c>
      <c r="FRM42">
        <v>1.3424227</v>
      </c>
      <c r="FRN42">
        <v>2.2922560999999999</v>
      </c>
      <c r="FRO42">
        <v>2.3909351000000001</v>
      </c>
      <c r="FRP42">
        <v>2.7442929999999999</v>
      </c>
      <c r="FRQ42">
        <v>1.7075701999999999</v>
      </c>
      <c r="FRR42">
        <v>1.3010299999999999</v>
      </c>
      <c r="FRS42">
        <v>1.3010299999999999</v>
      </c>
      <c r="FRT42">
        <v>2.2878017000000002</v>
      </c>
      <c r="FRU42">
        <v>2.3263359000000001</v>
      </c>
      <c r="FRV42">
        <v>2.2671717</v>
      </c>
      <c r="FRW42">
        <v>2.3117538999999998</v>
      </c>
      <c r="FRX42">
        <v>1.3010299999999999</v>
      </c>
      <c r="FRY42">
        <v>2.1875206999999999</v>
      </c>
      <c r="FRZ42">
        <v>2.5740313000000001</v>
      </c>
      <c r="FSA42">
        <v>1.5910645999999999</v>
      </c>
      <c r="FSB42">
        <v>2.3053514000000002</v>
      </c>
      <c r="FSC42">
        <v>1.7242759000000001</v>
      </c>
      <c r="FSD42">
        <v>2.4871384000000001</v>
      </c>
      <c r="FSE42">
        <v>1.3010299999999999</v>
      </c>
      <c r="FSF42">
        <v>1.9542425000000001</v>
      </c>
      <c r="FSG42">
        <v>2.2068259000000001</v>
      </c>
      <c r="FSH42">
        <v>1.8450979999999999</v>
      </c>
      <c r="FSI42">
        <v>2.988559</v>
      </c>
      <c r="FSJ42">
        <v>1.8808136</v>
      </c>
      <c r="FSK42">
        <v>2.0530784</v>
      </c>
      <c r="FSL42">
        <v>1.3010299999999999</v>
      </c>
      <c r="FSM42">
        <v>1.9912261</v>
      </c>
      <c r="FSN42">
        <v>2.0492180000000002</v>
      </c>
      <c r="FSO42">
        <v>2.0334238</v>
      </c>
      <c r="FSP42">
        <v>1.3010299999999999</v>
      </c>
      <c r="FSQ42">
        <v>2.0681859</v>
      </c>
      <c r="FSR42">
        <v>2.3096302</v>
      </c>
      <c r="FSS42">
        <v>1.9777236</v>
      </c>
      <c r="FST42">
        <v>2.3159703</v>
      </c>
      <c r="FSU42">
        <v>1.3010299999999999</v>
      </c>
      <c r="FSV42">
        <v>1.3010299999999999</v>
      </c>
      <c r="FSW42">
        <v>2.0530784</v>
      </c>
      <c r="FSX42">
        <v>1.7075701999999999</v>
      </c>
      <c r="FSY42">
        <v>2.2278867</v>
      </c>
      <c r="FSZ42">
        <v>2.2430379999999999</v>
      </c>
      <c r="FTA42">
        <v>3.3776704</v>
      </c>
      <c r="FTB42">
        <v>2.7307823</v>
      </c>
      <c r="FTC42">
        <v>2.1335389</v>
      </c>
      <c r="FTD42">
        <v>1.8692317000000001</v>
      </c>
      <c r="FTE42">
        <v>1.6901961000000001</v>
      </c>
      <c r="FTF42">
        <v>1.3010299999999999</v>
      </c>
      <c r="FTG42">
        <v>2.0681859</v>
      </c>
      <c r="FTH42">
        <v>1.8692317000000001</v>
      </c>
      <c r="FTI42">
        <v>2.2600714000000002</v>
      </c>
      <c r="FTJ42">
        <v>1.3010299999999999</v>
      </c>
      <c r="FTK42">
        <v>1.3010299999999999</v>
      </c>
      <c r="FTL42">
        <v>2.0413926999999998</v>
      </c>
      <c r="FTM42">
        <v>1.3010299999999999</v>
      </c>
      <c r="FTN42">
        <v>2.2174839</v>
      </c>
      <c r="FTO42">
        <v>1.3010299999999999</v>
      </c>
      <c r="FTP42">
        <v>2.6180481000000002</v>
      </c>
      <c r="FTQ42">
        <v>3.0934216999999999</v>
      </c>
      <c r="FTR42">
        <v>2.1903317000000002</v>
      </c>
      <c r="FTS42">
        <v>2.55145</v>
      </c>
      <c r="FTT42">
        <v>2.8413594999999998</v>
      </c>
      <c r="FTU42">
        <v>3.2357809</v>
      </c>
      <c r="FTV42">
        <v>2.4857214000000001</v>
      </c>
      <c r="FTW42">
        <v>2.4548448999999999</v>
      </c>
      <c r="FTX42">
        <v>2.4785664999999999</v>
      </c>
      <c r="FTY42">
        <v>2.4149733000000002</v>
      </c>
      <c r="FTZ42">
        <v>2.6314438</v>
      </c>
      <c r="FUA42">
        <v>2.3961993000000001</v>
      </c>
      <c r="FUB42">
        <v>2.2329960999999998</v>
      </c>
      <c r="FUC42">
        <v>1.5682016999999999</v>
      </c>
      <c r="FUD42">
        <v>3.2412974000000001</v>
      </c>
      <c r="FUE42">
        <v>2.3031961000000001</v>
      </c>
      <c r="FUF42">
        <v>3.6195107000000002</v>
      </c>
      <c r="FUG42">
        <v>2.6304278999999999</v>
      </c>
      <c r="FUH42">
        <v>2.6776070000000001</v>
      </c>
      <c r="FUI42">
        <v>1.3010299999999999</v>
      </c>
      <c r="FUJ42">
        <v>2.55145</v>
      </c>
      <c r="FUK42">
        <v>2.2201081</v>
      </c>
      <c r="FUL42">
        <v>1.6812412000000001</v>
      </c>
      <c r="FUM42">
        <v>1.8325089000000001</v>
      </c>
      <c r="FUN42">
        <v>2.5831987999999999</v>
      </c>
      <c r="FUO42">
        <v>2.3636119999999998</v>
      </c>
      <c r="FUP42">
        <v>2.0606977999999998</v>
      </c>
      <c r="FUQ42">
        <v>3.0614525000000001</v>
      </c>
      <c r="FUR42">
        <v>3.0277571999999999</v>
      </c>
      <c r="FUS42">
        <v>2.0453229999999998</v>
      </c>
      <c r="FUT42">
        <v>2.5910646000000002</v>
      </c>
      <c r="FUU42">
        <v>2.1139434000000001</v>
      </c>
      <c r="FUV42">
        <v>1.3010299999999999</v>
      </c>
      <c r="FUW42">
        <v>2.7951845999999998</v>
      </c>
      <c r="FUX42">
        <v>2.2479733</v>
      </c>
      <c r="FUY42">
        <v>3.2626883000000002</v>
      </c>
      <c r="FUZ42">
        <v>1.8573325000000001</v>
      </c>
      <c r="FVA42">
        <v>2.1583625</v>
      </c>
      <c r="FVB42">
        <v>2.7151673999999999</v>
      </c>
      <c r="FVC42">
        <v>2.4996871000000001</v>
      </c>
      <c r="FVD42">
        <v>3.3310222</v>
      </c>
      <c r="FVE42">
        <v>2.9890045999999999</v>
      </c>
      <c r="FVF42">
        <v>3.1126049999999998</v>
      </c>
      <c r="FVG42">
        <v>2.5250447999999999</v>
      </c>
      <c r="FVH42">
        <v>1.7923917</v>
      </c>
      <c r="FVI42">
        <v>1.3424227</v>
      </c>
      <c r="FVJ42">
        <v>3.3543006000000002</v>
      </c>
      <c r="FVK42">
        <v>2.3483049</v>
      </c>
      <c r="FVL42">
        <v>1.3010299999999999</v>
      </c>
      <c r="FVM42">
        <v>1.3010299999999999</v>
      </c>
      <c r="FVN42">
        <v>3.1439511000000002</v>
      </c>
      <c r="FVO42">
        <v>2.2329960999999998</v>
      </c>
      <c r="FVP42">
        <v>2.3873897999999998</v>
      </c>
      <c r="FVQ42">
        <v>2.8876173000000001</v>
      </c>
      <c r="FVR42">
        <v>2.5954961999999999</v>
      </c>
      <c r="FVS42">
        <v>2.9849771</v>
      </c>
      <c r="FVT42">
        <v>2.3673559000000002</v>
      </c>
      <c r="FVU42">
        <v>2.7979596</v>
      </c>
      <c r="FVV42">
        <v>1.908485</v>
      </c>
      <c r="FVW42">
        <v>2.4199557</v>
      </c>
      <c r="FVX42">
        <v>2.9180302999999999</v>
      </c>
      <c r="FVY42">
        <v>2.2695129000000001</v>
      </c>
      <c r="FVZ42">
        <v>2.7551123</v>
      </c>
      <c r="FWA42">
        <v>2.5786392</v>
      </c>
      <c r="FWB42">
        <v>3.5976952</v>
      </c>
      <c r="FWC42">
        <v>2.1003704999999999</v>
      </c>
      <c r="FWD42">
        <v>2.4712917000000001</v>
      </c>
      <c r="FWE42">
        <v>2.5932860999999998</v>
      </c>
      <c r="FWF42">
        <v>2.0530784</v>
      </c>
      <c r="FWG42">
        <v>3.0480532</v>
      </c>
      <c r="FWH42">
        <v>2.6454222999999999</v>
      </c>
      <c r="FWI42">
        <v>2.8627275000000001</v>
      </c>
      <c r="FWJ42">
        <v>1.3010299999999999</v>
      </c>
      <c r="FWK42">
        <v>2.9652017000000002</v>
      </c>
      <c r="FWL42">
        <v>2.1105896999999998</v>
      </c>
      <c r="FWM42">
        <v>2.1760913</v>
      </c>
      <c r="FWN42">
        <v>2.5301996999999998</v>
      </c>
      <c r="FWO42">
        <v>2.5538829999999999</v>
      </c>
      <c r="FWP42">
        <v>2.0170333</v>
      </c>
      <c r="FWQ42">
        <v>2.0644580000000001</v>
      </c>
      <c r="FWR42">
        <v>3.4974824999999998</v>
      </c>
      <c r="FWS42">
        <v>2.0791811999999998</v>
      </c>
      <c r="FWT42">
        <v>1.3010299999999999</v>
      </c>
      <c r="FWU42">
        <v>2.8457180000000002</v>
      </c>
      <c r="FWV42">
        <v>3.3104808999999999</v>
      </c>
      <c r="FWW42">
        <v>2.6919651</v>
      </c>
      <c r="FWX42">
        <v>2.5390760999999999</v>
      </c>
      <c r="FWY42">
        <v>2.4248816</v>
      </c>
      <c r="FWZ42">
        <v>1.7242759000000001</v>
      </c>
      <c r="FXA42">
        <v>3.5974757999999998</v>
      </c>
      <c r="FXB42">
        <v>2.6599162000000001</v>
      </c>
      <c r="FXC42">
        <v>3.3055663000000002</v>
      </c>
      <c r="FXD42">
        <v>1.3010299999999999</v>
      </c>
      <c r="FXE42">
        <v>2.2355284000000002</v>
      </c>
      <c r="FXF42">
        <v>1.7993405</v>
      </c>
      <c r="FXG42">
        <v>2.4424798000000001</v>
      </c>
      <c r="FXH42">
        <v>2.3283795999999999</v>
      </c>
      <c r="FXI42">
        <v>1.3010299999999999</v>
      </c>
      <c r="FXJ42">
        <v>3.2990713</v>
      </c>
      <c r="FXK42">
        <v>3.2973227000000001</v>
      </c>
      <c r="FXL42">
        <v>2.8273693</v>
      </c>
      <c r="FXM42">
        <v>3.5734518</v>
      </c>
      <c r="FXN42">
        <v>2.4871384000000001</v>
      </c>
      <c r="FXO42">
        <v>1.3010299999999999</v>
      </c>
      <c r="FXP42">
        <v>3.5541255999999999</v>
      </c>
      <c r="FXQ42">
        <v>1.3010299999999999</v>
      </c>
      <c r="FXR42">
        <v>2.307496</v>
      </c>
      <c r="FXS42">
        <v>2.3096302</v>
      </c>
      <c r="FXT42">
        <v>2.4638930000000001</v>
      </c>
      <c r="FXU42">
        <v>1.8260748</v>
      </c>
      <c r="FXV42">
        <v>2.9840770000000001</v>
      </c>
      <c r="FXW42">
        <v>2.6294095999999998</v>
      </c>
      <c r="FXX42">
        <v>1.9590414</v>
      </c>
      <c r="FXY42">
        <v>2.1072099999999998</v>
      </c>
      <c r="FXZ42">
        <v>1.8325089000000001</v>
      </c>
      <c r="FYA42">
        <v>2.4166405000000002</v>
      </c>
      <c r="FYB42">
        <v>1.6812412000000001</v>
      </c>
      <c r="FYC42">
        <v>1.6720979</v>
      </c>
      <c r="FYD42">
        <v>1.3010299999999999</v>
      </c>
      <c r="FYE42">
        <v>2.3636119999999998</v>
      </c>
      <c r="FYF42">
        <v>2.2988531000000001</v>
      </c>
      <c r="FYG42">
        <v>1.3010299999999999</v>
      </c>
      <c r="FYH42">
        <v>1.4623980000000001</v>
      </c>
      <c r="FYI42">
        <v>1.3010299999999999</v>
      </c>
      <c r="FYJ42">
        <v>1.4313638</v>
      </c>
      <c r="FYK42">
        <v>2.0863597999999999</v>
      </c>
      <c r="FYL42">
        <v>1.9867717</v>
      </c>
      <c r="FYM42">
        <v>2.0644580000000001</v>
      </c>
      <c r="FYN42">
        <v>1.3010299999999999</v>
      </c>
      <c r="FYO42">
        <v>1.9956351999999999</v>
      </c>
      <c r="FYP42">
        <v>2.146128</v>
      </c>
      <c r="FYQ42">
        <v>1.9731278999999999</v>
      </c>
      <c r="FYR42">
        <v>2.0128371999999999</v>
      </c>
      <c r="FYS42">
        <v>1.3010299999999999</v>
      </c>
      <c r="FYT42">
        <v>2.1673173000000001</v>
      </c>
      <c r="FYU42">
        <v>1.3010299999999999</v>
      </c>
      <c r="FYV42">
        <v>2.2764617999999999</v>
      </c>
      <c r="FYW42">
        <v>1.3010299999999999</v>
      </c>
      <c r="FYX42">
        <v>2.6042261</v>
      </c>
      <c r="FYY42">
        <v>1.5682016999999999</v>
      </c>
      <c r="FYZ42">
        <v>2.3031961000000001</v>
      </c>
      <c r="FZA42">
        <v>2.4653828999999998</v>
      </c>
      <c r="FZB42">
        <v>2.2576786000000002</v>
      </c>
      <c r="FZC42">
        <v>1.7781513</v>
      </c>
      <c r="FZD42">
        <v>1.3010299999999999</v>
      </c>
      <c r="FZE42">
        <v>2.2201081</v>
      </c>
      <c r="FZF42">
        <v>1.8325089000000001</v>
      </c>
      <c r="FZG42">
        <v>2.3053514000000002</v>
      </c>
      <c r="FZH42">
        <v>1.4623980000000001</v>
      </c>
      <c r="FZI42">
        <v>2.3802112000000002</v>
      </c>
      <c r="FZJ42">
        <v>1.9956351999999999</v>
      </c>
      <c r="FZK42">
        <v>1.544068</v>
      </c>
      <c r="FZL42">
        <v>2.3283795999999999</v>
      </c>
      <c r="FZM42">
        <v>2.2329960999999998</v>
      </c>
      <c r="FZN42">
        <v>1.763428</v>
      </c>
      <c r="FZO42">
        <v>2.2329960999999998</v>
      </c>
      <c r="FZP42">
        <v>1.9344984999999999</v>
      </c>
      <c r="FZQ42">
        <v>1.94939</v>
      </c>
      <c r="FZR42">
        <v>1.8195439</v>
      </c>
      <c r="FZS42">
        <v>2.4297523000000001</v>
      </c>
      <c r="FZT42">
        <v>1.3010299999999999</v>
      </c>
      <c r="FZU42">
        <v>2.146128</v>
      </c>
      <c r="FZV42">
        <v>1.7242759000000001</v>
      </c>
      <c r="FZW42">
        <v>2.9350032000000001</v>
      </c>
      <c r="FZX42">
        <v>1.3010299999999999</v>
      </c>
      <c r="FZY42">
        <v>1.9242793</v>
      </c>
      <c r="FZZ42">
        <v>1.3010299999999999</v>
      </c>
      <c r="GAA42">
        <v>2.888741</v>
      </c>
      <c r="GAB42">
        <v>2.4440447999999999</v>
      </c>
      <c r="GAC42">
        <v>1.3010299999999999</v>
      </c>
      <c r="GAD42">
        <v>2.8615344</v>
      </c>
      <c r="GAE42">
        <v>2.5289166999999999</v>
      </c>
      <c r="GAF42">
        <v>3.7639518000000001</v>
      </c>
      <c r="GAG42">
        <v>3.4007106</v>
      </c>
      <c r="GAH42">
        <v>1.8976271</v>
      </c>
      <c r="GAI42">
        <v>2.1760913</v>
      </c>
      <c r="GAJ42">
        <v>3.4374334000000002</v>
      </c>
      <c r="GAK42">
        <v>3.0244857000000001</v>
      </c>
      <c r="GAL42">
        <v>3.2902572999999999</v>
      </c>
      <c r="GAM42">
        <v>1.5563024999999999</v>
      </c>
      <c r="GAN42">
        <v>3.6161603000000002</v>
      </c>
      <c r="GAO42">
        <v>2.5477747000000002</v>
      </c>
      <c r="GAP42">
        <v>2.1875206999999999</v>
      </c>
      <c r="GAQ42">
        <v>2.5705429</v>
      </c>
      <c r="GAR42">
        <v>1.9777236</v>
      </c>
      <c r="GAS42">
        <v>2.2355284000000002</v>
      </c>
      <c r="GAT42">
        <v>2.1760913</v>
      </c>
      <c r="GAU42">
        <v>2.0170333</v>
      </c>
      <c r="GAV42">
        <v>1.7481880000000001</v>
      </c>
      <c r="GAW42">
        <v>1.8573325000000001</v>
      </c>
      <c r="GAX42">
        <v>2.4857214000000001</v>
      </c>
      <c r="GAY42">
        <v>2.0334238</v>
      </c>
      <c r="GAZ42">
        <v>2.4313638000000002</v>
      </c>
      <c r="GBA42">
        <v>2.4149733000000002</v>
      </c>
      <c r="GBB42">
        <v>2.5921767999999998</v>
      </c>
      <c r="GBC42">
        <v>1.3617277999999999</v>
      </c>
      <c r="GBD42">
        <v>1.6720979</v>
      </c>
      <c r="GBE42">
        <v>2.7109630999999998</v>
      </c>
      <c r="GBF42">
        <v>2.2405491999999998</v>
      </c>
      <c r="GBG42">
        <v>2.0086002000000001</v>
      </c>
      <c r="GBH42">
        <v>2.7951845999999998</v>
      </c>
      <c r="GBI42">
        <v>2.7403626999999999</v>
      </c>
      <c r="GBJ42">
        <v>1.3010299999999999</v>
      </c>
      <c r="GBK42">
        <v>2.0681859</v>
      </c>
      <c r="GBL42">
        <v>1.9542425000000001</v>
      </c>
      <c r="GBM42">
        <v>1.6901961000000001</v>
      </c>
      <c r="GBN42">
        <v>1.9395192999999999</v>
      </c>
      <c r="GBO42">
        <v>1.8633229</v>
      </c>
      <c r="GBP42">
        <v>1.7242759000000001</v>
      </c>
      <c r="GBQ42">
        <v>1.8061799999999999</v>
      </c>
      <c r="GBR42">
        <v>1.7481880000000001</v>
      </c>
      <c r="GBS42">
        <v>2.7634280000000002</v>
      </c>
      <c r="GBT42">
        <v>2.6106601999999999</v>
      </c>
      <c r="GBU42">
        <v>1.9542425000000001</v>
      </c>
      <c r="GBV42">
        <v>2.0530784</v>
      </c>
      <c r="GBW42">
        <v>1.6627578000000001</v>
      </c>
      <c r="GBX42">
        <v>2.7050079999999999</v>
      </c>
      <c r="GBY42">
        <v>2.5301996999999998</v>
      </c>
      <c r="GBZ42">
        <v>2.2810334000000001</v>
      </c>
      <c r="GCA42">
        <v>2.0086002000000001</v>
      </c>
      <c r="GCB42">
        <v>1.9344984999999999</v>
      </c>
      <c r="GCC42">
        <v>1.5185139000000001</v>
      </c>
      <c r="GCD42">
        <v>1.3010299999999999</v>
      </c>
      <c r="GCE42">
        <v>2.1702617000000002</v>
      </c>
      <c r="GCF42">
        <v>1.3010299999999999</v>
      </c>
      <c r="GCG42">
        <v>2.252853</v>
      </c>
      <c r="GCH42">
        <v>2.5670264</v>
      </c>
      <c r="GCI42">
        <v>1.3010299999999999</v>
      </c>
      <c r="GCJ42">
        <v>2.1643528999999999</v>
      </c>
      <c r="GCK42">
        <v>3.2652896</v>
      </c>
      <c r="GCL42">
        <v>2.2600714000000002</v>
      </c>
      <c r="GCM42">
        <v>1.7853298</v>
      </c>
      <c r="GCN42">
        <v>1.9822712</v>
      </c>
      <c r="GCO42">
        <v>2.2174839</v>
      </c>
      <c r="GCP42">
        <v>1.3010299999999999</v>
      </c>
      <c r="GCQ42">
        <v>1.3010299999999999</v>
      </c>
      <c r="GCR42">
        <v>2.5705429</v>
      </c>
      <c r="GCS42">
        <v>2.2095150000000001</v>
      </c>
      <c r="GCT42">
        <v>1.3010299999999999</v>
      </c>
      <c r="GCU42">
        <v>1.9344984999999999</v>
      </c>
      <c r="GCV42">
        <v>1.9294188999999999</v>
      </c>
      <c r="GCW42">
        <v>1.9542425000000001</v>
      </c>
      <c r="GCX42">
        <v>2.8048207000000001</v>
      </c>
      <c r="GCY42">
        <v>2.8419848000000001</v>
      </c>
      <c r="GCZ42">
        <v>2.2227165000000002</v>
      </c>
      <c r="GDA42">
        <v>1.3010299999999999</v>
      </c>
      <c r="GDB42">
        <v>2.4653828999999998</v>
      </c>
      <c r="GDC42">
        <v>1.3010299999999999</v>
      </c>
      <c r="GDD42">
        <v>2.7619278</v>
      </c>
      <c r="GDE42">
        <v>2.4456042</v>
      </c>
      <c r="GDF42">
        <v>1.3617277999999999</v>
      </c>
      <c r="GDG42">
        <v>2.0755469999999998</v>
      </c>
      <c r="GDH42">
        <v>1.3010299999999999</v>
      </c>
      <c r="GDI42">
        <v>2.1673173000000001</v>
      </c>
      <c r="GDJ42">
        <v>2.0170333</v>
      </c>
      <c r="GDK42">
        <v>1.8633229</v>
      </c>
      <c r="GDL42">
        <v>1.3010299999999999</v>
      </c>
      <c r="GDM42">
        <v>2.6324573</v>
      </c>
      <c r="GDN42">
        <v>2.6273659</v>
      </c>
      <c r="GDO42">
        <v>1.3010299999999999</v>
      </c>
      <c r="GDP42">
        <v>1.6812412000000001</v>
      </c>
      <c r="GDQ42">
        <v>2.8959747</v>
      </c>
      <c r="GDR42">
        <v>1.6232492999999999</v>
      </c>
      <c r="GDS42">
        <v>2.6532125</v>
      </c>
      <c r="GDT42">
        <v>1.7558749</v>
      </c>
      <c r="GDU42">
        <v>1.3010299999999999</v>
      </c>
      <c r="GDV42">
        <v>2.3201463000000002</v>
      </c>
      <c r="GDW42">
        <v>1.6334685</v>
      </c>
      <c r="GDX42">
        <v>2.4698220000000002</v>
      </c>
      <c r="GDY42">
        <v>1.7923917</v>
      </c>
      <c r="GDZ42">
        <v>1.8633229</v>
      </c>
      <c r="GEA42">
        <v>2.5587086000000001</v>
      </c>
      <c r="GEB42">
        <v>2.5490032999999999</v>
      </c>
      <c r="GEC42">
        <v>1.5314789</v>
      </c>
      <c r="GED42">
        <v>2.4065401999999998</v>
      </c>
      <c r="GEE42">
        <v>2.4409090999999998</v>
      </c>
      <c r="GEF42">
        <v>2.8853612000000002</v>
      </c>
      <c r="GEG42">
        <v>1.3010299999999999</v>
      </c>
      <c r="GEH42">
        <v>2.2227165000000002</v>
      </c>
      <c r="GEI42">
        <v>3.3710678999999999</v>
      </c>
      <c r="GEJ42">
        <v>2.0492180000000002</v>
      </c>
      <c r="GEK42">
        <v>2.6031444000000001</v>
      </c>
      <c r="GEL42">
        <v>2.161368</v>
      </c>
      <c r="GEM42">
        <v>2.3856063000000001</v>
      </c>
      <c r="GEN42">
        <v>2.9618954999999998</v>
      </c>
      <c r="GEO42">
        <v>2.3384564999999999</v>
      </c>
      <c r="GEP42">
        <v>3.1482941000000002</v>
      </c>
      <c r="GEQ42">
        <v>1.3010299999999999</v>
      </c>
      <c r="GER42">
        <v>2.1903317000000002</v>
      </c>
      <c r="GES42">
        <v>1.8061799999999999</v>
      </c>
      <c r="GET42">
        <v>2.6989700000000001</v>
      </c>
      <c r="GEU42">
        <v>2.071882</v>
      </c>
      <c r="GEV42">
        <v>1.7708520000000001</v>
      </c>
      <c r="GEW42">
        <v>2.7226338999999999</v>
      </c>
      <c r="GEX42">
        <v>2.8048207000000001</v>
      </c>
      <c r="GEY42">
        <v>2.8388491</v>
      </c>
      <c r="GEZ42">
        <v>2.9479236000000002</v>
      </c>
      <c r="GFA42">
        <v>3.0334238</v>
      </c>
      <c r="GFB42">
        <v>2.8481890999999999</v>
      </c>
      <c r="GFC42">
        <v>2.7101174000000001</v>
      </c>
      <c r="GFD42">
        <v>2.1702617000000002</v>
      </c>
      <c r="GFE42">
        <v>2.0530784</v>
      </c>
      <c r="GFF42">
        <v>2.8518696000000001</v>
      </c>
      <c r="GFG42">
        <v>2.3263359000000001</v>
      </c>
      <c r="GFH42">
        <v>2.7209857</v>
      </c>
      <c r="GFI42">
        <v>2.3541083999999999</v>
      </c>
      <c r="GFJ42">
        <v>3.0759118000000001</v>
      </c>
      <c r="GFK42">
        <v>2.4771212999999999</v>
      </c>
      <c r="GFL42">
        <v>2.0413926999999998</v>
      </c>
      <c r="GFM42">
        <v>2.8221680999999998</v>
      </c>
      <c r="GFN42">
        <v>2.8369567</v>
      </c>
      <c r="GFO42">
        <v>2.5211380999999999</v>
      </c>
      <c r="GFP42">
        <v>2.8162413000000002</v>
      </c>
      <c r="GFQ42">
        <v>2.1172713000000001</v>
      </c>
      <c r="GFR42">
        <v>2.6757783000000002</v>
      </c>
      <c r="GFS42">
        <v>2.4578818999999998</v>
      </c>
      <c r="GFT42">
        <v>3.2019430999999998</v>
      </c>
      <c r="GFU42">
        <v>2.7634280000000002</v>
      </c>
      <c r="GFV42">
        <v>2.2479733</v>
      </c>
      <c r="GFW42">
        <v>2.8041393999999999</v>
      </c>
      <c r="GFX42">
        <v>2.8651040000000001</v>
      </c>
      <c r="GFY42">
        <v>2.2504200000000001</v>
      </c>
      <c r="GFZ42">
        <v>2.2648177999999999</v>
      </c>
      <c r="GGA42">
        <v>2.4409090999999998</v>
      </c>
      <c r="GGB42">
        <v>2.1205739000000001</v>
      </c>
      <c r="GGC42">
        <v>3.4224256999999998</v>
      </c>
      <c r="GGD42">
        <v>2.701568</v>
      </c>
      <c r="GGE42">
        <v>1.3010299999999999</v>
      </c>
      <c r="GGF42">
        <v>1.6532125</v>
      </c>
      <c r="GGG42">
        <v>2.9576072999999998</v>
      </c>
      <c r="GGH42">
        <v>3.3447851000000002</v>
      </c>
      <c r="GGI42">
        <v>2.6711727999999999</v>
      </c>
      <c r="GGJ42">
        <v>2.5797835999999998</v>
      </c>
      <c r="GGK42">
        <v>2.7481879999999999</v>
      </c>
      <c r="GGL42">
        <v>1.3010299999999999</v>
      </c>
      <c r="GGM42">
        <v>2.6560982000000002</v>
      </c>
      <c r="GGN42">
        <v>3.0707765</v>
      </c>
      <c r="GGO42">
        <v>2.8075350000000001</v>
      </c>
      <c r="GGP42">
        <v>3.2904798</v>
      </c>
      <c r="GGQ42">
        <v>1.3010299999999999</v>
      </c>
      <c r="GGR42">
        <v>3.1684975</v>
      </c>
      <c r="GGS42">
        <v>1.3010299999999999</v>
      </c>
      <c r="GGT42">
        <v>2.3404441</v>
      </c>
      <c r="GGU42">
        <v>1.4771213000000001</v>
      </c>
      <c r="GGV42">
        <v>3.0216026999999999</v>
      </c>
      <c r="GGW42">
        <v>2.6374897000000002</v>
      </c>
      <c r="GGX42">
        <v>2.5717088000000001</v>
      </c>
      <c r="GGY42">
        <v>3.2345172999999998</v>
      </c>
      <c r="GGZ42">
        <v>1.7075701999999999</v>
      </c>
      <c r="GHA42">
        <v>3.0884904999999998</v>
      </c>
      <c r="GHB42">
        <v>2.6981004999999998</v>
      </c>
      <c r="GHC42">
        <v>2.8488047000000001</v>
      </c>
      <c r="GHD42">
        <v>2.8215135</v>
      </c>
      <c r="GHE42">
        <v>2.5250447999999999</v>
      </c>
      <c r="GHF42">
        <v>2.7067177999999998</v>
      </c>
      <c r="GHG42">
        <v>2.1583625</v>
      </c>
      <c r="GHH42">
        <v>3.2450188999999998</v>
      </c>
      <c r="GHI42">
        <v>1.3010299999999999</v>
      </c>
      <c r="GHJ42">
        <v>2.3424227000000002</v>
      </c>
      <c r="GHK42">
        <v>2.1271048000000001</v>
      </c>
      <c r="GHL42">
        <v>2.5888317000000001</v>
      </c>
      <c r="GHM42">
        <v>1.7160032999999999</v>
      </c>
      <c r="GHN42">
        <v>2.6263404000000001</v>
      </c>
      <c r="GHO42">
        <v>1.3010299999999999</v>
      </c>
      <c r="GHP42">
        <v>1.3010299999999999</v>
      </c>
      <c r="GHQ42">
        <v>3.2607867000000001</v>
      </c>
      <c r="GHR42">
        <v>2.6830470000000002</v>
      </c>
      <c r="GHS42">
        <v>2.5024270999999998</v>
      </c>
      <c r="GHT42">
        <v>2.7774268000000002</v>
      </c>
      <c r="GHU42">
        <v>2.7686381</v>
      </c>
      <c r="GHV42">
        <v>2.7874604999999999</v>
      </c>
      <c r="GHW42">
        <v>3.3544925999999999</v>
      </c>
      <c r="GHX42">
        <v>2.1731862999999998</v>
      </c>
      <c r="GHY42">
        <v>3.1405080000000001</v>
      </c>
      <c r="GHZ42">
        <v>2.4683473</v>
      </c>
      <c r="GIA42">
        <v>2.9858753999999998</v>
      </c>
      <c r="GIB42">
        <v>2.5899496000000002</v>
      </c>
      <c r="GIC42">
        <v>3.2692793999999998</v>
      </c>
      <c r="GID42">
        <v>2.7634280000000002</v>
      </c>
      <c r="GIE42">
        <v>3.0622058000000001</v>
      </c>
      <c r="GIF42">
        <v>1.8388491</v>
      </c>
      <c r="GIG42">
        <v>2.5682016999999999</v>
      </c>
      <c r="GIH42">
        <v>2.519828</v>
      </c>
      <c r="GII42">
        <v>3.6496268999999999</v>
      </c>
      <c r="GIJ42">
        <v>3.3854275</v>
      </c>
      <c r="GIK42">
        <v>2.6803355</v>
      </c>
      <c r="GIL42">
        <v>2.9523079999999999</v>
      </c>
      <c r="GIM42">
        <v>1.4623980000000001</v>
      </c>
      <c r="GIN42">
        <v>2.2718416000000001</v>
      </c>
      <c r="GIO42">
        <v>2.3692158999999999</v>
      </c>
      <c r="GIP42">
        <v>2.3765770000000002</v>
      </c>
      <c r="GIQ42">
        <v>2.1986571000000001</v>
      </c>
      <c r="GIR42">
        <v>2.6159501000000001</v>
      </c>
      <c r="GIS42">
        <v>2.5538829999999999</v>
      </c>
      <c r="GIT42">
        <v>1.6901961000000001</v>
      </c>
      <c r="GIU42">
        <v>2.0211893000000001</v>
      </c>
      <c r="GIV42">
        <v>1.7708520000000001</v>
      </c>
      <c r="GIW42">
        <v>1.3010299999999999</v>
      </c>
      <c r="GIX42">
        <v>1.3010299999999999</v>
      </c>
      <c r="GIY42">
        <v>3.0979511</v>
      </c>
      <c r="GIZ42">
        <v>1.3010299999999999</v>
      </c>
      <c r="GJA42">
        <v>1.7558749</v>
      </c>
      <c r="GJB42">
        <v>1.3617277999999999</v>
      </c>
      <c r="GJC42">
        <v>1.4913616999999999</v>
      </c>
      <c r="GJD42">
        <v>1.3010299999999999</v>
      </c>
      <c r="GJE42">
        <v>2.1931246</v>
      </c>
      <c r="GJF42">
        <v>1.3802112</v>
      </c>
      <c r="GJG42">
        <v>1.9867717</v>
      </c>
      <c r="GJH42">
        <v>1.8808136</v>
      </c>
      <c r="GJI42">
        <v>1.8750613</v>
      </c>
      <c r="GJJ42">
        <v>1.3424227</v>
      </c>
      <c r="GJK42">
        <v>1.8512583</v>
      </c>
      <c r="GJL42">
        <v>2.9334872999999999</v>
      </c>
      <c r="GJM42">
        <v>1.8061799999999999</v>
      </c>
      <c r="GJN42">
        <v>3.0849335999999998</v>
      </c>
      <c r="GJO42">
        <v>1.39794</v>
      </c>
      <c r="GJP42">
        <v>1.9030899999999999</v>
      </c>
      <c r="GJQ42">
        <v>1.7242759000000001</v>
      </c>
      <c r="GJR42">
        <v>1.3010299999999999</v>
      </c>
      <c r="GJS42">
        <v>1.9777236</v>
      </c>
      <c r="GJT42">
        <v>1.3010299999999999</v>
      </c>
      <c r="GJU42">
        <v>2.0374265</v>
      </c>
      <c r="GJV42">
        <v>2.7168377000000001</v>
      </c>
      <c r="GJW42">
        <v>1.8808136</v>
      </c>
      <c r="GJX42">
        <v>1.5563024999999999</v>
      </c>
      <c r="GJY42">
        <v>1.6901961000000001</v>
      </c>
      <c r="GJZ42">
        <v>1.4471579999999999</v>
      </c>
      <c r="GKA42">
        <v>1.9822712</v>
      </c>
      <c r="GKB42">
        <v>3.0780941999999998</v>
      </c>
      <c r="GKC42">
        <v>1.3010299999999999</v>
      </c>
      <c r="GKD42">
        <v>2.5831987999999999</v>
      </c>
      <c r="GKE42">
        <v>2.1367205999999999</v>
      </c>
      <c r="GKF42">
        <v>1.3010299999999999</v>
      </c>
      <c r="GKG42">
        <v>2.5276299</v>
      </c>
      <c r="GKH42">
        <v>1.9190780999999999</v>
      </c>
      <c r="GKI42">
        <v>1.6532125</v>
      </c>
      <c r="GKJ42">
        <v>1.3010299999999999</v>
      </c>
      <c r="GKK42">
        <v>1.5910645999999999</v>
      </c>
      <c r="GKL42">
        <v>1.3010299999999999</v>
      </c>
      <c r="GKM42">
        <v>1.3010299999999999</v>
      </c>
      <c r="GKN42">
        <v>1.3010299999999999</v>
      </c>
      <c r="GKO42">
        <v>2.1673173000000001</v>
      </c>
      <c r="GKP42">
        <v>1.7242759000000001</v>
      </c>
      <c r="GKQ42">
        <v>2.0128371999999999</v>
      </c>
      <c r="GKR42">
        <v>2.2966652000000001</v>
      </c>
      <c r="GKS42">
        <v>1.3010299999999999</v>
      </c>
      <c r="GKT42">
        <v>2.2695129000000001</v>
      </c>
      <c r="GKU42">
        <v>2.0453229999999998</v>
      </c>
      <c r="GKV42">
        <v>2.2068259000000001</v>
      </c>
      <c r="GKW42">
        <v>1.3010299999999999</v>
      </c>
      <c r="GKX42">
        <v>2.0492180000000002</v>
      </c>
      <c r="GKY42">
        <v>2.4487063</v>
      </c>
      <c r="GKZ42">
        <v>2.9680157</v>
      </c>
      <c r="GLA42">
        <v>2.3765770000000002</v>
      </c>
      <c r="GLB42">
        <v>1.3617277999999999</v>
      </c>
      <c r="GLC42">
        <v>2.0253059000000002</v>
      </c>
      <c r="GLD42">
        <v>1.3010299999999999</v>
      </c>
      <c r="GLE42">
        <v>2.8715728999999999</v>
      </c>
      <c r="GLF42">
        <v>1.763428</v>
      </c>
      <c r="GLG42">
        <v>1.3010299999999999</v>
      </c>
      <c r="GLH42">
        <v>1.94939</v>
      </c>
      <c r="GLI42">
        <v>1.3010299999999999</v>
      </c>
      <c r="GLJ42">
        <v>2.2455126999999999</v>
      </c>
      <c r="GLK42">
        <v>2.2174839</v>
      </c>
      <c r="GLL42">
        <v>1.9956351999999999</v>
      </c>
      <c r="GLM42">
        <v>2.1003704999999999</v>
      </c>
      <c r="GLN42">
        <v>1.6232492999999999</v>
      </c>
      <c r="GLO42">
        <v>2.3031961000000001</v>
      </c>
      <c r="GLP42">
        <v>1.8633229</v>
      </c>
      <c r="GLQ42">
        <v>1.6532125</v>
      </c>
      <c r="GLR42">
        <v>2.2764617999999999</v>
      </c>
      <c r="GLS42">
        <v>2.7656686000000001</v>
      </c>
      <c r="GLT42">
        <v>1.9777236</v>
      </c>
      <c r="GLU42">
        <v>2.2201081</v>
      </c>
      <c r="GLV42">
        <v>1.3010299999999999</v>
      </c>
      <c r="GLW42">
        <v>1.9542425000000001</v>
      </c>
      <c r="GLX42">
        <v>1.6434527000000001</v>
      </c>
      <c r="GLY42">
        <v>1.9590414</v>
      </c>
      <c r="GLZ42">
        <v>2.0755469999999998</v>
      </c>
      <c r="GMA42">
        <v>1.3010299999999999</v>
      </c>
      <c r="GMB42">
        <v>2.0043213999999998</v>
      </c>
      <c r="GMC42">
        <v>1.94939</v>
      </c>
      <c r="GMD42">
        <v>2.2988531000000001</v>
      </c>
      <c r="GME42">
        <v>1.6901961000000001</v>
      </c>
      <c r="GMF42">
        <v>2.3783979</v>
      </c>
      <c r="GMG42">
        <v>2.2068259000000001</v>
      </c>
      <c r="GMH42">
        <v>1.4623980000000001</v>
      </c>
      <c r="GMI42">
        <v>1.3010299999999999</v>
      </c>
      <c r="GMJ42">
        <v>1.5563024999999999</v>
      </c>
      <c r="GMK42">
        <v>2.1846914000000002</v>
      </c>
      <c r="GML42">
        <v>1.3010299999999999</v>
      </c>
      <c r="GMM42">
        <v>2.1760913</v>
      </c>
      <c r="GMN42">
        <v>2.5809250000000001</v>
      </c>
      <c r="GMO42">
        <v>2.1038036999999998</v>
      </c>
      <c r="GMP42">
        <v>2.252853</v>
      </c>
      <c r="GMQ42">
        <v>2.3424227000000002</v>
      </c>
      <c r="GMR42">
        <v>2.3384564999999999</v>
      </c>
      <c r="GMS42">
        <v>2.5037907000000001</v>
      </c>
      <c r="GMT42">
        <v>1.9590414</v>
      </c>
      <c r="GMU42">
        <v>1.8976271</v>
      </c>
      <c r="GMV42">
        <v>2.4623979999999999</v>
      </c>
      <c r="GMW42">
        <v>2.8048207000000001</v>
      </c>
      <c r="GMX42">
        <v>2</v>
      </c>
      <c r="GMY42">
        <v>1.3010299999999999</v>
      </c>
      <c r="GMZ42">
        <v>2.0374265</v>
      </c>
      <c r="GNA42">
        <v>2.1492190999999998</v>
      </c>
      <c r="GNB42">
        <v>2.2966652000000001</v>
      </c>
      <c r="GNC42">
        <v>1.3010299999999999</v>
      </c>
      <c r="GND42">
        <v>2.2041200000000001</v>
      </c>
      <c r="GNE42">
        <v>2.4842998000000001</v>
      </c>
      <c r="GNF42">
        <v>2.3364596999999998</v>
      </c>
      <c r="GNG42">
        <v>1.8129134</v>
      </c>
      <c r="GNH42">
        <v>2.1003704999999999</v>
      </c>
      <c r="GNI42">
        <v>2.1875206999999999</v>
      </c>
      <c r="GNJ42">
        <v>2.2855572999999998</v>
      </c>
      <c r="GNK42">
        <v>1.6720979</v>
      </c>
      <c r="GNL42">
        <v>1.8976271</v>
      </c>
      <c r="GNM42">
        <v>2.2695129000000001</v>
      </c>
      <c r="GNN42">
        <v>1.9344984999999999</v>
      </c>
      <c r="GNO42">
        <v>2.4132997999999999</v>
      </c>
      <c r="GNP42">
        <v>2.2174839</v>
      </c>
      <c r="GNQ42">
        <v>1.8512583</v>
      </c>
      <c r="GNR42">
        <v>2.0043213999999998</v>
      </c>
      <c r="GNS42">
        <v>2.2810334000000001</v>
      </c>
      <c r="GNT42">
        <v>2.2833011999999999</v>
      </c>
      <c r="GNU42">
        <v>2.2068259000000001</v>
      </c>
      <c r="GNV42">
        <v>1.9637878</v>
      </c>
      <c r="GNW42">
        <v>2.2278867</v>
      </c>
      <c r="GNX42">
        <v>2.4377506000000002</v>
      </c>
      <c r="GNY42">
        <v>1.8692317000000001</v>
      </c>
      <c r="GNZ42">
        <v>1.3010299999999999</v>
      </c>
      <c r="GOA42">
        <v>1.3010299999999999</v>
      </c>
      <c r="GOB42">
        <v>2.0492180000000002</v>
      </c>
      <c r="GOC42">
        <v>2.6637008999999998</v>
      </c>
      <c r="GOD42">
        <v>1.7160032999999999</v>
      </c>
      <c r="GOE42">
        <v>2.3873897999999998</v>
      </c>
      <c r="GOF42">
        <v>1.7781513</v>
      </c>
      <c r="GOG42">
        <v>2.0211893000000001</v>
      </c>
      <c r="GOH42">
        <v>2.0086002000000001</v>
      </c>
      <c r="GOI42">
        <v>1.9731278999999999</v>
      </c>
      <c r="GOJ42">
        <v>1.3010299999999999</v>
      </c>
      <c r="GOK42">
        <v>2.4361625999999998</v>
      </c>
      <c r="GOL42">
        <v>1.7323938000000001</v>
      </c>
      <c r="GOM42">
        <v>2.6095944000000002</v>
      </c>
      <c r="GON42">
        <v>1.3010299999999999</v>
      </c>
      <c r="GOO42">
        <v>2.1038036999999998</v>
      </c>
      <c r="GOP42">
        <v>1.3010299999999999</v>
      </c>
      <c r="GOQ42">
        <v>1.9138139000000001</v>
      </c>
      <c r="GOR42">
        <v>2.3521825000000001</v>
      </c>
      <c r="GOS42">
        <v>1.3010299999999999</v>
      </c>
      <c r="GOT42">
        <v>2.5888317000000001</v>
      </c>
      <c r="GOU42">
        <v>2.3961993000000001</v>
      </c>
      <c r="GOV42">
        <v>1.9590414</v>
      </c>
      <c r="GOW42">
        <v>2.2624510999999998</v>
      </c>
      <c r="GOX42">
        <v>2.3802112000000002</v>
      </c>
      <c r="GOY42">
        <v>3</v>
      </c>
      <c r="GOZ42">
        <v>2.0644580000000001</v>
      </c>
      <c r="GPA42">
        <v>2.4517864</v>
      </c>
      <c r="GPB42">
        <v>2.2253093000000002</v>
      </c>
      <c r="GPC42">
        <v>1.9956351999999999</v>
      </c>
      <c r="GPD42">
        <v>1.9777236</v>
      </c>
      <c r="GPE42">
        <v>2.4828736</v>
      </c>
      <c r="GPF42">
        <v>1.5797836000000001</v>
      </c>
      <c r="GPG42">
        <v>2.2922560999999999</v>
      </c>
      <c r="GPH42">
        <v>2.3729119999999999</v>
      </c>
      <c r="GPI42">
        <v>2.2329960999999998</v>
      </c>
      <c r="GPJ42">
        <v>2.6354837</v>
      </c>
      <c r="GPK42">
        <v>2.3384564999999999</v>
      </c>
      <c r="GPL42">
        <v>1.3010299999999999</v>
      </c>
      <c r="GPM42">
        <v>2.3729119999999999</v>
      </c>
      <c r="GPN42">
        <v>2.6541765000000002</v>
      </c>
      <c r="GPO42">
        <v>1.3010299999999999</v>
      </c>
      <c r="GPP42">
        <v>2.3598355</v>
      </c>
      <c r="GPQ42">
        <v>2.6374897000000002</v>
      </c>
      <c r="GPR42">
        <v>2.7944879999999999</v>
      </c>
      <c r="GPS42">
        <v>2.0211893000000001</v>
      </c>
      <c r="GPT42">
        <v>2.0863597999999999</v>
      </c>
      <c r="GPU42">
        <v>1.9637878</v>
      </c>
      <c r="GPV42">
        <v>3.1903317000000002</v>
      </c>
      <c r="GPW42">
        <v>2.0530784</v>
      </c>
      <c r="GPX42">
        <v>2.6384892999999998</v>
      </c>
      <c r="GPY42">
        <v>2.0791811999999998</v>
      </c>
      <c r="GPZ42">
        <v>2.0606977999999998</v>
      </c>
      <c r="GQA42">
        <v>2.6414740999999999</v>
      </c>
      <c r="GQB42">
        <v>1.60206</v>
      </c>
      <c r="GQC42">
        <v>2.701568</v>
      </c>
      <c r="GQD42">
        <v>3.11294</v>
      </c>
      <c r="GQE42">
        <v>2.5465426999999998</v>
      </c>
      <c r="GQF42">
        <v>3.5583485000000001</v>
      </c>
      <c r="GQG42">
        <v>3.0849335999999998</v>
      </c>
      <c r="GQH42">
        <v>3.0224283999999999</v>
      </c>
      <c r="GQI42">
        <v>2.1818436000000001</v>
      </c>
      <c r="GQJ42">
        <v>1.5797836000000001</v>
      </c>
      <c r="GQK42">
        <v>2.0644580000000001</v>
      </c>
      <c r="GQL42">
        <v>2.3324384999999999</v>
      </c>
      <c r="GQM42">
        <v>2.3117538999999998</v>
      </c>
      <c r="GQN42">
        <v>2.647383</v>
      </c>
      <c r="GQO42">
        <v>2.0755469999999998</v>
      </c>
      <c r="GQP42">
        <v>3.1595672000000001</v>
      </c>
      <c r="GQQ42">
        <v>2.6483599999999998</v>
      </c>
      <c r="GQR42">
        <v>1.4471579999999999</v>
      </c>
      <c r="GQS42">
        <v>1.5797836000000001</v>
      </c>
      <c r="GQT42">
        <v>2.9084850000000002</v>
      </c>
      <c r="GQU42">
        <v>2.8221680999999998</v>
      </c>
      <c r="GQV42">
        <v>2.9943171999999998</v>
      </c>
      <c r="GQW42">
        <v>1.3010299999999999</v>
      </c>
      <c r="GQX42">
        <v>1.908485</v>
      </c>
      <c r="GQY42">
        <v>2.6334685000000002</v>
      </c>
      <c r="GQZ42">
        <v>2.4683473</v>
      </c>
      <c r="GRA42">
        <v>2.5340261000000002</v>
      </c>
      <c r="GRB42">
        <v>1.8512583</v>
      </c>
      <c r="GRC42">
        <v>2.8709888000000001</v>
      </c>
      <c r="GRD42">
        <v>2.6159501000000001</v>
      </c>
      <c r="GRE42">
        <v>2.3010299999999999</v>
      </c>
      <c r="GRF42">
        <v>2.7283537999999998</v>
      </c>
      <c r="GRG42">
        <v>2.9547248000000002</v>
      </c>
      <c r="GRH42">
        <v>2.6232492999999999</v>
      </c>
      <c r="GRI42">
        <v>2.1271048000000001</v>
      </c>
      <c r="GRJ42">
        <v>1.3010299999999999</v>
      </c>
      <c r="GRK42">
        <v>2.3909351000000001</v>
      </c>
      <c r="GRL42">
        <v>2.1271048000000001</v>
      </c>
      <c r="GRM42">
        <v>2.5158738</v>
      </c>
      <c r="GRN42">
        <v>2.6253125000000002</v>
      </c>
      <c r="GRO42">
        <v>2.9030900000000002</v>
      </c>
      <c r="GRP42">
        <v>2.6384892999999998</v>
      </c>
      <c r="GRQ42">
        <v>2.7846172999999999</v>
      </c>
      <c r="GRR42">
        <v>2.8674675000000001</v>
      </c>
      <c r="GRS42">
        <v>2.8727388</v>
      </c>
      <c r="GRT42">
        <v>1.3010299999999999</v>
      </c>
      <c r="GRU42">
        <v>2.1238516000000001</v>
      </c>
      <c r="GRV42">
        <v>2.1702617000000002</v>
      </c>
      <c r="GRW42">
        <v>1.3424227</v>
      </c>
      <c r="GRX42">
        <v>2.9159272000000001</v>
      </c>
      <c r="GRY42">
        <v>2.1875206999999999</v>
      </c>
      <c r="GRZ42">
        <v>2.5786392</v>
      </c>
      <c r="GSA42">
        <v>2.3463530000000001</v>
      </c>
      <c r="GSB42">
        <v>3.0827854000000001</v>
      </c>
      <c r="GSC42">
        <v>2.7050079999999999</v>
      </c>
      <c r="GSD42">
        <v>2.7497362999999999</v>
      </c>
      <c r="GSE42">
        <v>2.5440680000000002</v>
      </c>
      <c r="GSF42">
        <v>2.8463371</v>
      </c>
      <c r="GSG42">
        <v>2.9350032000000001</v>
      </c>
      <c r="GSH42">
        <v>2.1760913</v>
      </c>
      <c r="GSI42">
        <v>2.5877110000000001</v>
      </c>
      <c r="GSJ42">
        <v>2.8704038999999999</v>
      </c>
      <c r="GSK42">
        <v>2.1271048000000001</v>
      </c>
      <c r="GSL42">
        <v>1.3010299999999999</v>
      </c>
      <c r="GSM42">
        <v>2.2013970999999999</v>
      </c>
      <c r="GSN42">
        <v>1.7853298</v>
      </c>
      <c r="GSO42">
        <v>2.6283889</v>
      </c>
      <c r="GSP42">
        <v>2.5954961999999999</v>
      </c>
      <c r="GSQ42">
        <v>2.4814425999999998</v>
      </c>
      <c r="GSR42">
        <v>2.3692158999999999</v>
      </c>
      <c r="GSS42">
        <v>2.2455126999999999</v>
      </c>
      <c r="GST42">
        <v>2.0644580000000001</v>
      </c>
      <c r="GSU42">
        <v>1.9912261</v>
      </c>
      <c r="GSV42">
        <v>2.0569049000000001</v>
      </c>
      <c r="GSW42">
        <v>2.3053514000000002</v>
      </c>
      <c r="GSX42">
        <v>3.9691828999999998</v>
      </c>
      <c r="GSY42">
        <v>1.3010299999999999</v>
      </c>
      <c r="GSZ42">
        <v>1.9637878</v>
      </c>
      <c r="GTA42">
        <v>3.1507564000000001</v>
      </c>
      <c r="GTB42">
        <v>2.8149131999999999</v>
      </c>
      <c r="GTC42">
        <v>1.3010299999999999</v>
      </c>
      <c r="GTD42">
        <v>2.9299295999999999</v>
      </c>
      <c r="GTE42">
        <v>2.1702617000000002</v>
      </c>
      <c r="GTF42">
        <v>3.0692979999999999</v>
      </c>
      <c r="GTG42">
        <v>2.4471579999999999</v>
      </c>
      <c r="GTH42">
        <v>2.8280151</v>
      </c>
      <c r="GTI42">
        <v>1.3617277999999999</v>
      </c>
      <c r="GTJ42">
        <v>2.9749720000000002</v>
      </c>
      <c r="GTK42">
        <v>2.5820634</v>
      </c>
      <c r="GTL42">
        <v>3.0644580000000001</v>
      </c>
      <c r="GTM42">
        <v>2.0374265</v>
      </c>
      <c r="GTN42">
        <v>2.8591383000000001</v>
      </c>
      <c r="GTO42">
        <v>2.4424798000000001</v>
      </c>
      <c r="GTP42">
        <v>2.4533182999999998</v>
      </c>
      <c r="GTQ42">
        <v>2.1643528999999999</v>
      </c>
      <c r="GTR42">
        <v>2.9537597</v>
      </c>
      <c r="GTS42">
        <v>2.2278867</v>
      </c>
      <c r="GTT42">
        <v>1.6627578000000001</v>
      </c>
      <c r="GTU42">
        <v>2.9599948</v>
      </c>
      <c r="GTV42">
        <v>2.1038036999999998</v>
      </c>
      <c r="GTW42">
        <v>1.7708520000000001</v>
      </c>
      <c r="GTX42">
        <v>1.4913616999999999</v>
      </c>
      <c r="GTY42">
        <v>2.6042261</v>
      </c>
      <c r="GTZ42">
        <v>2.2479733</v>
      </c>
      <c r="GUA42">
        <v>2.2174839</v>
      </c>
      <c r="GUB42">
        <v>1.5910645999999999</v>
      </c>
      <c r="GUC42">
        <v>1.3010299999999999</v>
      </c>
      <c r="GUD42">
        <v>2.4014004999999998</v>
      </c>
      <c r="GUE42">
        <v>3.0488301</v>
      </c>
      <c r="GUF42">
        <v>3.5936183000000002</v>
      </c>
      <c r="GUG42">
        <v>2.1789768999999999</v>
      </c>
      <c r="GUH42">
        <v>2.0791811999999998</v>
      </c>
      <c r="GUI42">
        <v>2.1931246</v>
      </c>
      <c r="GUJ42">
        <v>2.4955443000000002</v>
      </c>
      <c r="GUK42">
        <v>1.3010299999999999</v>
      </c>
      <c r="GUL42">
        <v>2.4653828999999998</v>
      </c>
      <c r="GUM42">
        <v>1.3010299999999999</v>
      </c>
      <c r="GUN42">
        <v>1.7481880000000001</v>
      </c>
      <c r="GUO42">
        <v>2.1003704999999999</v>
      </c>
      <c r="GUP42">
        <v>1.8976271</v>
      </c>
      <c r="GUQ42">
        <v>1.3010299999999999</v>
      </c>
      <c r="GUR42">
        <v>2.5078559</v>
      </c>
      <c r="GUS42">
        <v>1.3010299999999999</v>
      </c>
      <c r="GUT42">
        <v>2.146128</v>
      </c>
      <c r="GUU42">
        <v>1.8808136</v>
      </c>
      <c r="GUV42">
        <v>2.2479733</v>
      </c>
      <c r="GUW42">
        <v>2.2455126999999999</v>
      </c>
      <c r="GUX42">
        <v>3.3356585000000001</v>
      </c>
      <c r="GUY42">
        <v>3.5331362999999998</v>
      </c>
      <c r="GUZ42">
        <v>3.3430144999999998</v>
      </c>
      <c r="GVA42">
        <v>1.3010299999999999</v>
      </c>
      <c r="GVB42">
        <v>1.9956351999999999</v>
      </c>
      <c r="GVC42">
        <v>1.8450979999999999</v>
      </c>
      <c r="GVD42">
        <v>1.3222193</v>
      </c>
      <c r="GVE42">
        <v>1.3010299999999999</v>
      </c>
      <c r="GVF42">
        <v>1.3010299999999999</v>
      </c>
      <c r="GVG42">
        <v>2.252853</v>
      </c>
      <c r="GVH42">
        <v>1.9731278999999999</v>
      </c>
      <c r="GVI42">
        <v>2.1172713000000001</v>
      </c>
      <c r="GVJ42">
        <v>2.1367205999999999</v>
      </c>
      <c r="GVK42">
        <v>1.6232492999999999</v>
      </c>
      <c r="GVL42">
        <v>2.0569049000000001</v>
      </c>
      <c r="GVM42">
        <v>1.3010299999999999</v>
      </c>
      <c r="GVN42">
        <v>1.9344984999999999</v>
      </c>
      <c r="GVO42">
        <v>1.7993405</v>
      </c>
      <c r="GVP42">
        <v>2.5899496000000002</v>
      </c>
      <c r="GVQ42">
        <v>2.0569049000000001</v>
      </c>
      <c r="GVR42">
        <v>2.1205739000000001</v>
      </c>
      <c r="GVS42">
        <v>2.3729119999999999</v>
      </c>
      <c r="GVT42">
        <v>1.7781513</v>
      </c>
      <c r="GVU42">
        <v>2.6106601999999999</v>
      </c>
      <c r="GVV42">
        <v>1.3010299999999999</v>
      </c>
      <c r="GVW42">
        <v>1.9822712</v>
      </c>
      <c r="GVX42">
        <v>1.60206</v>
      </c>
      <c r="GVY42">
        <v>1.3010299999999999</v>
      </c>
      <c r="GVZ42">
        <v>2.1492190999999998</v>
      </c>
      <c r="GWA42">
        <v>2.2455126999999999</v>
      </c>
      <c r="GWB42">
        <v>1.8260748</v>
      </c>
      <c r="GWC42">
        <v>2.3242824999999998</v>
      </c>
      <c r="GWD42">
        <v>2.3031961000000001</v>
      </c>
      <c r="GWE42">
        <v>2.0827854000000001</v>
      </c>
      <c r="GWF42">
        <v>2.2174839</v>
      </c>
      <c r="GWG42">
        <v>2.7817554000000002</v>
      </c>
      <c r="GWH42">
        <v>2.0863597999999999</v>
      </c>
      <c r="GWI42">
        <v>1.3010299999999999</v>
      </c>
      <c r="GWJ42">
        <v>1.4771213000000001</v>
      </c>
      <c r="GWK42">
        <v>1.3010299999999999</v>
      </c>
      <c r="GWL42">
        <v>1.3010299999999999</v>
      </c>
      <c r="GWM42">
        <v>2.0293838000000002</v>
      </c>
      <c r="GWN42">
        <v>1.7558749</v>
      </c>
      <c r="GWO42">
        <v>1.4771213000000001</v>
      </c>
      <c r="GWP42">
        <v>2.4608978000000001</v>
      </c>
      <c r="GWQ42">
        <v>2.3159703</v>
      </c>
      <c r="GWR42">
        <v>2.5998831</v>
      </c>
      <c r="GWS42">
        <v>2.2624510999999998</v>
      </c>
      <c r="GWT42">
        <v>2.2600714000000002</v>
      </c>
      <c r="GWU42">
        <v>2.0934216999999999</v>
      </c>
      <c r="GWV42">
        <v>1.9684828999999999</v>
      </c>
      <c r="GWW42">
        <v>2.3053514000000002</v>
      </c>
      <c r="GWX42">
        <v>1.3010299999999999</v>
      </c>
      <c r="GWY42">
        <v>2.0374265</v>
      </c>
      <c r="GWZ42">
        <v>2.8450980000000001</v>
      </c>
      <c r="GXA42">
        <v>1.8976271</v>
      </c>
      <c r="GXB42">
        <v>1.5910645999999999</v>
      </c>
      <c r="GXC42">
        <v>2.3031961000000001</v>
      </c>
      <c r="GXD42">
        <v>1.3010299999999999</v>
      </c>
      <c r="GXE42">
        <v>1.3010299999999999</v>
      </c>
      <c r="GXF42">
        <v>2.0170333</v>
      </c>
      <c r="GXG42">
        <v>1.3010299999999999</v>
      </c>
      <c r="GXH42">
        <v>1.8633229</v>
      </c>
      <c r="GXI42">
        <v>1.7923917</v>
      </c>
      <c r="GXJ42">
        <v>2.2504200000000001</v>
      </c>
      <c r="GXK42">
        <v>2.3384564999999999</v>
      </c>
      <c r="GXL42">
        <v>1.8325089000000001</v>
      </c>
      <c r="GXM42">
        <v>2.1903317000000002</v>
      </c>
      <c r="GXN42">
        <v>2.2479733</v>
      </c>
      <c r="GXO42">
        <v>1.3010299999999999</v>
      </c>
      <c r="GXP42">
        <v>1.3010299999999999</v>
      </c>
      <c r="GXQ42">
        <v>1.6989700000000001</v>
      </c>
      <c r="GXR42">
        <v>2.7092700000000001</v>
      </c>
      <c r="GXS42">
        <v>2.4623979999999999</v>
      </c>
      <c r="GXT42">
        <v>2</v>
      </c>
      <c r="GXU42">
        <v>2.6454222999999999</v>
      </c>
      <c r="GXV42">
        <v>2.0791811999999998</v>
      </c>
      <c r="GXW42">
        <v>1.7708520000000001</v>
      </c>
      <c r="GXX42">
        <v>2.7839035999999999</v>
      </c>
      <c r="GXY42">
        <v>1.39794</v>
      </c>
      <c r="GXZ42">
        <v>2.2227165000000002</v>
      </c>
      <c r="GYA42">
        <v>2.0293838000000002</v>
      </c>
      <c r="GYB42">
        <v>2.0492180000000002</v>
      </c>
      <c r="GYC42">
        <v>2.4440447999999999</v>
      </c>
      <c r="GYD42">
        <v>1.3617277999999999</v>
      </c>
      <c r="GYE42">
        <v>2.1731862999999998</v>
      </c>
      <c r="GYF42">
        <v>2.4517864</v>
      </c>
      <c r="GYG42">
        <v>1.9542425000000001</v>
      </c>
      <c r="GYH42">
        <v>3.4476230999999999</v>
      </c>
      <c r="GYI42">
        <v>2.2648177999999999</v>
      </c>
      <c r="GYJ42">
        <v>1.763428</v>
      </c>
      <c r="GYK42">
        <v>3.1038036999999998</v>
      </c>
      <c r="GYL42">
        <v>2.2041200000000001</v>
      </c>
      <c r="GYM42">
        <v>1.8864907</v>
      </c>
      <c r="GYN42">
        <v>1.3010299999999999</v>
      </c>
      <c r="GYO42">
        <v>2.6884198000000001</v>
      </c>
      <c r="GYP42">
        <v>2.5211380999999999</v>
      </c>
      <c r="GYQ42">
        <v>2.252853</v>
      </c>
      <c r="GYR42">
        <v>1.3010299999999999</v>
      </c>
      <c r="GYS42">
        <v>1.60206</v>
      </c>
      <c r="GYT42">
        <v>2.3820169999999998</v>
      </c>
      <c r="GYU42">
        <v>2.2068259000000001</v>
      </c>
      <c r="GYV42">
        <v>2.5010593000000001</v>
      </c>
      <c r="GYW42">
        <v>1.3010299999999999</v>
      </c>
      <c r="GYX42">
        <v>1.7160032999999999</v>
      </c>
      <c r="GYY42">
        <v>2.3424227000000002</v>
      </c>
      <c r="GYZ42">
        <v>2.2764617999999999</v>
      </c>
      <c r="GZA42">
        <v>1.50515</v>
      </c>
      <c r="GZB42">
        <v>1.9731278999999999</v>
      </c>
      <c r="GZC42">
        <v>1.9138139000000001</v>
      </c>
      <c r="GZD42">
        <v>2.4623979999999999</v>
      </c>
      <c r="GZE42">
        <v>1.3010299999999999</v>
      </c>
      <c r="GZF42">
        <v>1.3010299999999999</v>
      </c>
      <c r="GZG42">
        <v>1.3010299999999999</v>
      </c>
      <c r="GZH42">
        <v>1.3010299999999999</v>
      </c>
      <c r="GZI42">
        <v>2.1553360000000001</v>
      </c>
      <c r="GZJ42">
        <v>1.7323938000000001</v>
      </c>
      <c r="GZK42">
        <v>2.2552724999999998</v>
      </c>
      <c r="GZL42">
        <v>2.3404441</v>
      </c>
      <c r="GZM42">
        <v>1.5563024999999999</v>
      </c>
      <c r="GZN42">
        <v>1.3010299999999999</v>
      </c>
      <c r="GZO42">
        <v>1.5910645999999999</v>
      </c>
      <c r="GZP42">
        <v>2.3159703</v>
      </c>
      <c r="GZQ42">
        <v>1.3010299999999999</v>
      </c>
      <c r="GZR42">
        <v>1.5682016999999999</v>
      </c>
      <c r="GZS42">
        <v>1.3010299999999999</v>
      </c>
      <c r="GZT42">
        <v>2.1238516000000001</v>
      </c>
      <c r="GZU42">
        <v>2.5403294999999999</v>
      </c>
      <c r="GZV42">
        <v>1.3010299999999999</v>
      </c>
      <c r="GZW42">
        <v>2.5693739</v>
      </c>
      <c r="GZX42">
        <v>2.2013970999999999</v>
      </c>
      <c r="GZY42">
        <v>1.4313638</v>
      </c>
      <c r="GZZ42">
        <v>2.2380461</v>
      </c>
      <c r="HAA42">
        <v>2.1903317000000002</v>
      </c>
      <c r="HAB42">
        <v>2.6560982000000002</v>
      </c>
      <c r="HAC42">
        <v>2.2405491999999998</v>
      </c>
      <c r="HAD42">
        <v>1.4913616999999999</v>
      </c>
      <c r="HAE42">
        <v>1.3010299999999999</v>
      </c>
      <c r="HAF42">
        <v>1.3010299999999999</v>
      </c>
      <c r="HAG42">
        <v>1.3802112</v>
      </c>
      <c r="HAH42">
        <v>2.1205739000000001</v>
      </c>
      <c r="HAI42">
        <v>1.3010299999999999</v>
      </c>
      <c r="HAJ42">
        <v>2</v>
      </c>
      <c r="HAK42">
        <v>1.6901961000000001</v>
      </c>
      <c r="HAL42">
        <v>2.1673173000000001</v>
      </c>
      <c r="HAM42">
        <v>1.3010299999999999</v>
      </c>
      <c r="HAN42">
        <v>2.0453229999999998</v>
      </c>
      <c r="HAO42">
        <v>1.8129134</v>
      </c>
      <c r="HAP42">
        <v>2.2764617999999999</v>
      </c>
      <c r="HAQ42">
        <v>2.4048337000000002</v>
      </c>
      <c r="HAR42">
        <v>2.9116901999999998</v>
      </c>
      <c r="HAS42">
        <v>2.3783979</v>
      </c>
      <c r="HAT42">
        <v>1.39794</v>
      </c>
      <c r="HAU42">
        <v>1.7558749</v>
      </c>
      <c r="HAV42">
        <v>2</v>
      </c>
      <c r="HAW42">
        <v>2.6599162000000001</v>
      </c>
      <c r="HAX42">
        <v>1.3010299999999999</v>
      </c>
      <c r="HAY42">
        <v>2.4668676</v>
      </c>
      <c r="HAZ42">
        <v>2.1238516000000001</v>
      </c>
      <c r="HBA42">
        <v>2.3710678999999999</v>
      </c>
      <c r="HBB42">
        <v>2.0128371999999999</v>
      </c>
      <c r="HBC42">
        <v>2.2944662</v>
      </c>
      <c r="HBD42">
        <v>2.1492190999999998</v>
      </c>
      <c r="HBE42">
        <v>2.2329960999999998</v>
      </c>
      <c r="HBF42">
        <v>2.161368</v>
      </c>
      <c r="HBG42">
        <v>2.4265113</v>
      </c>
      <c r="HBH42">
        <v>2.4099330999999999</v>
      </c>
      <c r="HBI42">
        <v>1.8129134</v>
      </c>
      <c r="HBJ42">
        <v>2.2922560999999999</v>
      </c>
      <c r="HBK42">
        <v>2.1846914000000002</v>
      </c>
      <c r="HBL42">
        <v>2.3521825000000001</v>
      </c>
      <c r="HBM42">
        <v>3.0314085</v>
      </c>
      <c r="HBN42">
        <v>2.2380461</v>
      </c>
      <c r="HBO42">
        <v>2.8175653999999999</v>
      </c>
      <c r="HBP42">
        <v>2.7395722999999998</v>
      </c>
      <c r="HBQ42">
        <v>2.8068580000000001</v>
      </c>
      <c r="HBR42">
        <v>2.5611014000000001</v>
      </c>
      <c r="HBS42">
        <v>2.6989700000000001</v>
      </c>
      <c r="HBT42">
        <v>1.8573325000000001</v>
      </c>
      <c r="HBU42">
        <v>2.2278867</v>
      </c>
      <c r="HBV42">
        <v>3.0580462000000002</v>
      </c>
      <c r="HBW42">
        <v>2.4361625999999998</v>
      </c>
      <c r="HBX42">
        <v>3.6798818999999998</v>
      </c>
      <c r="HBY42">
        <v>2.519828</v>
      </c>
      <c r="HBZ42">
        <v>2.1583625</v>
      </c>
      <c r="HCA42">
        <v>1.5910645999999999</v>
      </c>
      <c r="HCB42">
        <v>2.1367205999999999</v>
      </c>
      <c r="HCC42">
        <v>2.5453071</v>
      </c>
      <c r="HCD42">
        <v>2.307496</v>
      </c>
      <c r="HCE42">
        <v>3.0030294999999998</v>
      </c>
      <c r="HCF42">
        <v>2.2741577999999998</v>
      </c>
      <c r="HCG42">
        <v>2.5587086000000001</v>
      </c>
      <c r="HCH42">
        <v>2.2600714000000002</v>
      </c>
      <c r="HCI42">
        <v>2.2095150000000001</v>
      </c>
      <c r="HCJ42">
        <v>1.3010299999999999</v>
      </c>
      <c r="HCK42">
        <v>2.9122221000000001</v>
      </c>
      <c r="HCL42">
        <v>2.1903317000000002</v>
      </c>
      <c r="HCM42">
        <v>2.0863597999999999</v>
      </c>
      <c r="HCN42">
        <v>1.6127838999999999</v>
      </c>
      <c r="HCO42">
        <v>2.5910646000000002</v>
      </c>
      <c r="HCP42">
        <v>3.0507662999999998</v>
      </c>
      <c r="HCQ42">
        <v>2.7435098</v>
      </c>
      <c r="HCR42">
        <v>2.3598355</v>
      </c>
      <c r="HCS42">
        <v>2.0681859</v>
      </c>
      <c r="HCT42">
        <v>2.4345688999999999</v>
      </c>
      <c r="HCU42">
        <v>2.5575071999999999</v>
      </c>
      <c r="HCV42">
        <v>2.2013970999999999</v>
      </c>
      <c r="HCW42">
        <v>2.0644580000000001</v>
      </c>
      <c r="HCX42">
        <v>2.3598355</v>
      </c>
      <c r="HCY42">
        <v>2.1072099999999998</v>
      </c>
      <c r="HCZ42">
        <v>2.2878017000000002</v>
      </c>
      <c r="HDA42">
        <v>2.2764617999999999</v>
      </c>
      <c r="HDB42">
        <v>1.8388491</v>
      </c>
      <c r="HDC42">
        <v>2.3053514000000002</v>
      </c>
      <c r="HDD42">
        <v>1.3010299999999999</v>
      </c>
      <c r="HDE42">
        <v>1.7075701999999999</v>
      </c>
      <c r="HDF42">
        <v>2.1430148</v>
      </c>
      <c r="HDG42">
        <v>2.1271048000000001</v>
      </c>
      <c r="HDH42">
        <v>2.1818436000000001</v>
      </c>
      <c r="HDI42">
        <v>2.9498777</v>
      </c>
      <c r="HDJ42">
        <v>2.0086002000000001</v>
      </c>
      <c r="HDK42">
        <v>2.4517864</v>
      </c>
      <c r="HDL42">
        <v>3.6095944000000002</v>
      </c>
      <c r="HDM42">
        <v>2.7881684</v>
      </c>
      <c r="HDN42">
        <v>2.2121876</v>
      </c>
      <c r="HDO42">
        <v>1.9637878</v>
      </c>
      <c r="HDP42">
        <v>2.4800068999999998</v>
      </c>
      <c r="HDQ42">
        <v>2.7923917</v>
      </c>
      <c r="HDR42">
        <v>2.7745169999999999</v>
      </c>
      <c r="HDS42">
        <v>2.651278</v>
      </c>
      <c r="HDT42">
        <v>2.307496</v>
      </c>
      <c r="HDU42">
        <v>2.9439888999999999</v>
      </c>
      <c r="HDV42">
        <v>2.764923</v>
      </c>
      <c r="HDW42">
        <v>2.4756711999999998</v>
      </c>
      <c r="HDX42">
        <v>2.6020599999999998</v>
      </c>
      <c r="HDY42">
        <v>2.4742163000000001</v>
      </c>
      <c r="HDZ42">
        <v>2.6117233</v>
      </c>
      <c r="HEA42">
        <v>2.9708116000000002</v>
      </c>
      <c r="HEB42">
        <v>2.6364879000000001</v>
      </c>
      <c r="HEC42">
        <v>2.5751878000000001</v>
      </c>
      <c r="HED42">
        <v>2.4345688999999999</v>
      </c>
      <c r="HEE42">
        <v>2.8518696000000001</v>
      </c>
      <c r="HEF42">
        <v>3.2521246000000001</v>
      </c>
      <c r="HEG42">
        <v>2.5352941000000002</v>
      </c>
      <c r="HEH42">
        <v>2.8750613</v>
      </c>
      <c r="HEI42">
        <v>1.8129134</v>
      </c>
      <c r="HEJ42">
        <v>2.5763414</v>
      </c>
      <c r="HEK42">
        <v>2.2648177999999999</v>
      </c>
      <c r="HEL42">
        <v>3.5340261000000002</v>
      </c>
      <c r="HEM42">
        <v>3.1199154</v>
      </c>
      <c r="HEN42">
        <v>2.4232459</v>
      </c>
      <c r="HEO42">
        <v>2.4756711999999998</v>
      </c>
      <c r="HEP42">
        <v>2.2013970999999999</v>
      </c>
      <c r="HEQ42">
        <v>2.2878017000000002</v>
      </c>
      <c r="HER42">
        <v>3.4533182999999998</v>
      </c>
      <c r="HES42">
        <v>1.9294188999999999</v>
      </c>
      <c r="HET42">
        <v>1.8633229</v>
      </c>
      <c r="HEU42">
        <v>2.5024270999999998</v>
      </c>
      <c r="HEV42">
        <v>1.8864907</v>
      </c>
      <c r="HEW42">
        <v>3.0338257</v>
      </c>
      <c r="HEX42">
        <v>2.5010593000000001</v>
      </c>
      <c r="HEY42">
        <v>1.908485</v>
      </c>
      <c r="HEZ42">
        <v>2.252853</v>
      </c>
      <c r="HFA42">
        <v>2.2764617999999999</v>
      </c>
      <c r="HFB42">
        <v>2.0791811999999998</v>
      </c>
      <c r="HFC42">
        <v>3.2619761999999999</v>
      </c>
      <c r="HFD42">
        <v>1.8573325000000001</v>
      </c>
      <c r="HFE42">
        <v>2.6702458999999998</v>
      </c>
      <c r="HFF42">
        <v>2.1238516000000001</v>
      </c>
      <c r="HFG42">
        <v>2.6711727999999999</v>
      </c>
      <c r="HFH42">
        <v>2.6910815000000001</v>
      </c>
      <c r="HFI42">
        <v>1.3222193</v>
      </c>
      <c r="HFJ42">
        <v>1.8512583</v>
      </c>
      <c r="HFK42">
        <v>1.4313638</v>
      </c>
      <c r="HFL42">
        <v>1.3010299999999999</v>
      </c>
      <c r="HFM42">
        <v>1.6901961000000001</v>
      </c>
      <c r="HFN42">
        <v>2.0530784</v>
      </c>
      <c r="HFO42">
        <v>1.3617277999999999</v>
      </c>
      <c r="HFP42">
        <v>1.5185139000000001</v>
      </c>
      <c r="HFQ42">
        <v>2.4683473</v>
      </c>
      <c r="HFR42">
        <v>2.1271048000000001</v>
      </c>
      <c r="HFS42">
        <v>2.1303337999999998</v>
      </c>
      <c r="HFT42">
        <v>1.9138139000000001</v>
      </c>
      <c r="HFU42">
        <v>2.1303337999999998</v>
      </c>
      <c r="HFV42">
        <v>2.2988531000000001</v>
      </c>
      <c r="HFW42">
        <v>2.1958997</v>
      </c>
      <c r="HFX42">
        <v>1.8325089000000001</v>
      </c>
      <c r="HFY42">
        <v>2.2095150000000001</v>
      </c>
      <c r="HFZ42">
        <v>1.9822712</v>
      </c>
      <c r="HGA42">
        <v>1.8808136</v>
      </c>
      <c r="HGB42">
        <v>1.3010299999999999</v>
      </c>
      <c r="HGC42">
        <v>1.60206</v>
      </c>
      <c r="HGD42">
        <v>1.3010299999999999</v>
      </c>
      <c r="HGE42">
        <v>1.8260748</v>
      </c>
      <c r="HGF42">
        <v>2.3263359000000001</v>
      </c>
      <c r="HGG42">
        <v>1.3010299999999999</v>
      </c>
      <c r="HGH42">
        <v>1.908485</v>
      </c>
      <c r="HGI42">
        <v>1.5797836000000001</v>
      </c>
      <c r="HGJ42">
        <v>2.8976270999999998</v>
      </c>
      <c r="HGK42">
        <v>2.1522882999999999</v>
      </c>
      <c r="HGL42">
        <v>2.1643528999999999</v>
      </c>
      <c r="HGM42">
        <v>1.3010299999999999</v>
      </c>
      <c r="HGN42">
        <v>1.50515</v>
      </c>
      <c r="HGO42">
        <v>1.7853298</v>
      </c>
      <c r="HGP42">
        <v>1.3010299999999999</v>
      </c>
      <c r="HGQ42">
        <v>2.5820634</v>
      </c>
      <c r="HGR42">
        <v>2.0899051000000002</v>
      </c>
      <c r="HGS42">
        <v>1.7708520000000001</v>
      </c>
      <c r="HGT42">
        <v>2.0334238</v>
      </c>
      <c r="HGU42">
        <v>1.8808136</v>
      </c>
      <c r="HGV42">
        <v>1.908485</v>
      </c>
      <c r="HGW42">
        <v>1.3010299999999999</v>
      </c>
      <c r="HGX42">
        <v>2.1172713000000001</v>
      </c>
      <c r="HGY42">
        <v>2.1205739000000001</v>
      </c>
      <c r="HGZ42">
        <v>2.2922560999999999</v>
      </c>
      <c r="HHA42">
        <v>1.3010299999999999</v>
      </c>
      <c r="HHB42">
        <v>2.2648177999999999</v>
      </c>
      <c r="HHC42">
        <v>1.3010299999999999</v>
      </c>
      <c r="HHD42">
        <v>1.5185139000000001</v>
      </c>
      <c r="HHE42">
        <v>2.1731862999999998</v>
      </c>
      <c r="HHF42">
        <v>2.3598355</v>
      </c>
      <c r="HHG42">
        <v>1.8976271</v>
      </c>
      <c r="HHH42">
        <v>2.6273659</v>
      </c>
      <c r="HHI42">
        <v>1.7075701999999999</v>
      </c>
      <c r="HHJ42">
        <v>1.3010299999999999</v>
      </c>
      <c r="HHK42">
        <v>2.2600714000000002</v>
      </c>
      <c r="HHL42">
        <v>3.0034605000000001</v>
      </c>
      <c r="HHM42">
        <v>1.3010299999999999</v>
      </c>
      <c r="HHN42">
        <v>1.9030899999999999</v>
      </c>
      <c r="HHO42">
        <v>3.7607993</v>
      </c>
      <c r="HHP42">
        <v>1.3010299999999999</v>
      </c>
      <c r="HHQ42">
        <v>1.7242759000000001</v>
      </c>
      <c r="HHR42">
        <v>1.3010299999999999</v>
      </c>
      <c r="HHS42">
        <v>1.3010299999999999</v>
      </c>
      <c r="HHT42">
        <v>2.1367205999999999</v>
      </c>
      <c r="HHU42">
        <v>2.5477747000000002</v>
      </c>
      <c r="HHV42">
        <v>2.2430379999999999</v>
      </c>
      <c r="HHW42">
        <v>1.6232492999999999</v>
      </c>
      <c r="HHX42">
        <v>2.3443923</v>
      </c>
      <c r="HHY42">
        <v>1.3010299999999999</v>
      </c>
      <c r="HHZ42">
        <v>2.0569049000000001</v>
      </c>
      <c r="HIA42">
        <v>1.9590414</v>
      </c>
      <c r="HIB42">
        <v>2.0863597999999999</v>
      </c>
      <c r="HIC42">
        <v>3.0370279</v>
      </c>
      <c r="HID42">
        <v>1.7242759000000001</v>
      </c>
      <c r="HIE42">
        <v>2.6739419999999998</v>
      </c>
      <c r="HIF42">
        <v>2.4756711999999998</v>
      </c>
      <c r="HIG42">
        <v>3.1000257000000002</v>
      </c>
      <c r="HIH42">
        <v>1.9395192999999999</v>
      </c>
      <c r="HII42">
        <v>2.3364596999999998</v>
      </c>
      <c r="HIJ42">
        <v>2.0827854000000001</v>
      </c>
      <c r="HIK42">
        <v>1.3010299999999999</v>
      </c>
      <c r="HIL42">
        <v>2.8926509999999999</v>
      </c>
      <c r="HIM42">
        <v>3.0358298000000001</v>
      </c>
      <c r="HIN42">
        <v>2.4048337000000002</v>
      </c>
      <c r="HIO42">
        <v>2.0969099999999998</v>
      </c>
      <c r="HIP42">
        <v>2.5390760999999999</v>
      </c>
      <c r="HIQ42">
        <v>2.365488</v>
      </c>
      <c r="HIR42">
        <v>1.8573325000000001</v>
      </c>
      <c r="HIS42">
        <v>2.1492190999999998</v>
      </c>
      <c r="HIT42">
        <v>2.4885506999999998</v>
      </c>
      <c r="HIU42">
        <v>2.6522462999999998</v>
      </c>
      <c r="HIV42">
        <v>2.4578818999999998</v>
      </c>
      <c r="HIW42">
        <v>2.1492190999999998</v>
      </c>
      <c r="HIX42">
        <v>1.7481880000000001</v>
      </c>
      <c r="HIY42">
        <v>2.4065401999999998</v>
      </c>
      <c r="HIZ42">
        <v>2.5037907000000001</v>
      </c>
      <c r="HJA42">
        <v>2.9474336999999999</v>
      </c>
      <c r="HJB42">
        <v>2.3926970000000001</v>
      </c>
      <c r="HJC42">
        <v>2.3117538999999998</v>
      </c>
      <c r="HJD42">
        <v>1.5910645999999999</v>
      </c>
      <c r="HJE42">
        <v>2.3031961000000001</v>
      </c>
      <c r="HJF42">
        <v>1.3010299999999999</v>
      </c>
      <c r="HJG42">
        <v>1.3010299999999999</v>
      </c>
      <c r="HJH42">
        <v>1.6812412000000001</v>
      </c>
      <c r="HJI42">
        <v>2.1903317000000002</v>
      </c>
      <c r="HJJ42">
        <v>1.3617277999999999</v>
      </c>
      <c r="HJK42">
        <v>2.4742163000000001</v>
      </c>
      <c r="HJL42">
        <v>2.1492190999999998</v>
      </c>
      <c r="HJM42">
        <v>1.6232492999999999</v>
      </c>
      <c r="HJN42">
        <v>2.5415792000000001</v>
      </c>
      <c r="HJO42">
        <v>2.5327544</v>
      </c>
      <c r="HJP42">
        <v>1.8512583</v>
      </c>
      <c r="HJQ42">
        <v>1.60206</v>
      </c>
      <c r="HJR42">
        <v>2.6981004999999998</v>
      </c>
      <c r="HJS42">
        <v>1.3010299999999999</v>
      </c>
      <c r="HJT42">
        <v>1.9731278999999999</v>
      </c>
      <c r="HJU42">
        <v>2.3117538999999998</v>
      </c>
      <c r="HJV42">
        <v>1.8260748</v>
      </c>
      <c r="HJW42">
        <v>3.0429691000000001</v>
      </c>
      <c r="HJX42">
        <v>1.3010299999999999</v>
      </c>
      <c r="HJY42">
        <v>2.2355284000000002</v>
      </c>
      <c r="HJZ42">
        <v>1.9138139000000001</v>
      </c>
      <c r="HKA42">
        <v>2.6232492999999999</v>
      </c>
      <c r="HKB42">
        <v>2.7803173000000001</v>
      </c>
      <c r="HKC42">
        <v>2.6981004999999998</v>
      </c>
      <c r="HKD42">
        <v>2.2095150000000001</v>
      </c>
      <c r="HKE42">
        <v>1.7242759000000001</v>
      </c>
      <c r="HKF42">
        <v>2.0681859</v>
      </c>
      <c r="HKG42">
        <v>1.4913616999999999</v>
      </c>
      <c r="HKH42">
        <v>1.5563024999999999</v>
      </c>
      <c r="HKI42">
        <v>1.7781513</v>
      </c>
      <c r="HKJ42">
        <v>2.7543483000000002</v>
      </c>
      <c r="HKK42">
        <v>2.4548448999999999</v>
      </c>
      <c r="HKL42">
        <v>1.5797836000000001</v>
      </c>
      <c r="HKM42">
        <v>2.1205739000000001</v>
      </c>
      <c r="HKN42">
        <v>2.3463530000000001</v>
      </c>
      <c r="HKO42">
        <v>1.3010299999999999</v>
      </c>
      <c r="HKP42">
        <v>2.5158738</v>
      </c>
      <c r="HKQ42">
        <v>2.3201463000000002</v>
      </c>
      <c r="HKR42">
        <v>2.1271048000000001</v>
      </c>
      <c r="HKS42">
        <v>2.3324384999999999</v>
      </c>
      <c r="HKT42">
        <v>2.3201463000000002</v>
      </c>
      <c r="HKU42">
        <v>1.6127838999999999</v>
      </c>
      <c r="HKV42">
        <v>1.9956351999999999</v>
      </c>
      <c r="HKW42">
        <v>2.3521825000000001</v>
      </c>
      <c r="HKX42">
        <v>1.9242793</v>
      </c>
      <c r="HKY42">
        <v>2.1760913</v>
      </c>
      <c r="HKZ42">
        <v>1.6720979</v>
      </c>
      <c r="HLA42">
        <v>2.2380461</v>
      </c>
      <c r="HLB42">
        <v>1.7160032999999999</v>
      </c>
      <c r="HLC42">
        <v>1.8129134</v>
      </c>
      <c r="HLD42">
        <v>1.9138139000000001</v>
      </c>
      <c r="HLE42">
        <v>2.2041200000000001</v>
      </c>
      <c r="HLF42">
        <v>2.0043213999999998</v>
      </c>
      <c r="HLG42">
        <v>1.3010299999999999</v>
      </c>
      <c r="HLH42">
        <v>2.3201463000000002</v>
      </c>
      <c r="HLI42">
        <v>2.3541083999999999</v>
      </c>
      <c r="HLJ42">
        <v>1.6627578000000001</v>
      </c>
      <c r="HLK42">
        <v>2.7664127999999999</v>
      </c>
      <c r="HLL42">
        <v>2.4424798000000001</v>
      </c>
      <c r="HLM42">
        <v>1.9542425000000001</v>
      </c>
      <c r="HLN42">
        <v>1.3010299999999999</v>
      </c>
      <c r="HLO42">
        <v>3.1849751999999998</v>
      </c>
      <c r="HLP42">
        <v>2.0681859</v>
      </c>
      <c r="HLQ42">
        <v>2.2068259000000001</v>
      </c>
      <c r="HLR42">
        <v>2.6560982000000002</v>
      </c>
      <c r="HLS42">
        <v>2.5563025000000001</v>
      </c>
      <c r="HLT42">
        <v>2.3324384999999999</v>
      </c>
      <c r="HLU42">
        <v>2.3483049</v>
      </c>
      <c r="HLV42">
        <v>1.8260748</v>
      </c>
      <c r="HLW42">
        <v>2.0374265</v>
      </c>
      <c r="HLX42">
        <v>1.8692317000000001</v>
      </c>
      <c r="HLY42">
        <v>2.1553360000000001</v>
      </c>
      <c r="HLZ42">
        <v>2.6702458999999998</v>
      </c>
      <c r="HMA42">
        <v>1.3010299999999999</v>
      </c>
      <c r="HMB42">
        <v>2.0043213999999998</v>
      </c>
      <c r="HMC42">
        <v>2.0086002000000001</v>
      </c>
      <c r="HMD42">
        <v>1.3010299999999999</v>
      </c>
      <c r="HME42">
        <v>1.9444827</v>
      </c>
      <c r="HMF42">
        <v>2.3673559000000002</v>
      </c>
      <c r="HMG42">
        <v>2.3729119999999999</v>
      </c>
      <c r="HMH42">
        <v>2.7041504999999999</v>
      </c>
      <c r="HMI42">
        <v>1.8260748</v>
      </c>
      <c r="HMJ42">
        <v>3.1658376000000001</v>
      </c>
      <c r="HMK42">
        <v>3.0289777</v>
      </c>
      <c r="HML42">
        <v>1.3010299999999999</v>
      </c>
      <c r="HMM42">
        <v>1.3010299999999999</v>
      </c>
      <c r="HMN42">
        <v>2.7737864000000001</v>
      </c>
      <c r="HMO42">
        <v>2.307496</v>
      </c>
      <c r="HMP42">
        <v>2.6702458999999998</v>
      </c>
      <c r="HMQ42">
        <v>1.8976271</v>
      </c>
      <c r="HMR42">
        <v>2.4313638000000002</v>
      </c>
      <c r="HMS42">
        <v>1.8750613</v>
      </c>
      <c r="HMT42">
        <v>1.3010299999999999</v>
      </c>
      <c r="HMU42">
        <v>2.0043213999999998</v>
      </c>
      <c r="HMV42">
        <v>1.6720979</v>
      </c>
      <c r="HMW42">
        <v>1.3010299999999999</v>
      </c>
      <c r="HMX42">
        <v>2.8692316999999998</v>
      </c>
      <c r="HMY42">
        <v>1.50515</v>
      </c>
      <c r="HMZ42">
        <v>2.7641760999999998</v>
      </c>
      <c r="HNA42">
        <v>2.1172713000000001</v>
      </c>
      <c r="HNB42">
        <v>2.2718416000000001</v>
      </c>
      <c r="HNC42">
        <v>2.4955443000000002</v>
      </c>
      <c r="HND42">
        <v>2.1522882999999999</v>
      </c>
      <c r="HNE42">
        <v>2.0644580000000001</v>
      </c>
      <c r="HNF42">
        <v>3.5753032999999999</v>
      </c>
      <c r="HNG42">
        <v>2.3802112000000002</v>
      </c>
      <c r="HNH42">
        <v>2.8202015</v>
      </c>
      <c r="HNI42">
        <v>1.9542425000000001</v>
      </c>
      <c r="HNJ42">
        <v>1.3010299999999999</v>
      </c>
      <c r="HNK42">
        <v>1.9731278999999999</v>
      </c>
      <c r="HNL42">
        <v>2.3961993000000001</v>
      </c>
      <c r="HNM42">
        <v>1.9542425000000001</v>
      </c>
      <c r="HNN42">
        <v>2.9138139000000001</v>
      </c>
      <c r="HNO42">
        <v>1.3010299999999999</v>
      </c>
      <c r="HNP42">
        <v>2.8162413000000002</v>
      </c>
      <c r="HNQ42">
        <v>1.9344984999999999</v>
      </c>
      <c r="HNR42">
        <v>2.3263359000000001</v>
      </c>
      <c r="HNS42">
        <v>2.1139434000000001</v>
      </c>
      <c r="HNT42">
        <v>2.3304138000000001</v>
      </c>
      <c r="HNU42">
        <v>2.3729119999999999</v>
      </c>
      <c r="HNV42">
        <v>2.7951845999999998</v>
      </c>
      <c r="HNW42">
        <v>1.6901961000000001</v>
      </c>
      <c r="HNX42">
        <v>2.8215135</v>
      </c>
      <c r="HNY42">
        <v>1.8195439</v>
      </c>
      <c r="HNZ42">
        <v>2.9552065000000001</v>
      </c>
      <c r="HOA42">
        <v>3.6599162000000001</v>
      </c>
      <c r="HOB42">
        <v>2.4857214000000001</v>
      </c>
      <c r="HOC42">
        <v>2.2648177999999999</v>
      </c>
      <c r="HOD42">
        <v>2.5634811000000002</v>
      </c>
      <c r="HOE42">
        <v>2.8375884</v>
      </c>
      <c r="HOF42">
        <v>2.6273659</v>
      </c>
      <c r="HOG42">
        <v>2.7442929999999999</v>
      </c>
      <c r="HOH42">
        <v>2.6493348999999999</v>
      </c>
      <c r="HOI42">
        <v>2.6830470000000002</v>
      </c>
      <c r="HOJ42">
        <v>2.7489629</v>
      </c>
      <c r="HOK42">
        <v>2.1643528999999999</v>
      </c>
      <c r="HOL42">
        <v>2.3579348000000002</v>
      </c>
      <c r="HOM42">
        <v>1.9684828999999999</v>
      </c>
      <c r="HON42">
        <v>2.7626786000000001</v>
      </c>
      <c r="HOO42">
        <v>3.1048284000000002</v>
      </c>
      <c r="HOP42">
        <v>2.8241258</v>
      </c>
      <c r="HOQ42">
        <v>3.4250449000000001</v>
      </c>
      <c r="HOR42">
        <v>2.6551383999999998</v>
      </c>
      <c r="HOS42">
        <v>1.5185139000000001</v>
      </c>
      <c r="HOT42">
        <v>3.6855625999999999</v>
      </c>
      <c r="HOU42">
        <v>2.365488</v>
      </c>
      <c r="HOV42">
        <v>1.9822712</v>
      </c>
      <c r="HOW42">
        <v>3.1182647000000001</v>
      </c>
      <c r="HOX42">
        <v>2.9454685999999999</v>
      </c>
      <c r="HOY42">
        <v>2.0086002000000001</v>
      </c>
      <c r="HOZ42">
        <v>2.6901961000000001</v>
      </c>
      <c r="HPA42">
        <v>1.5563024999999999</v>
      </c>
      <c r="HPB42">
        <v>2.4099330999999999</v>
      </c>
      <c r="HPC42">
        <v>1.8129134</v>
      </c>
      <c r="HPD42">
        <v>2.9508515000000002</v>
      </c>
      <c r="HPE42">
        <v>1.7923917</v>
      </c>
      <c r="HPF42">
        <v>2.5831987999999999</v>
      </c>
      <c r="HPG42">
        <v>2.9390198000000001</v>
      </c>
      <c r="HPH42">
        <v>3.3209767000000001</v>
      </c>
      <c r="HPI42">
        <v>3.3588862000000002</v>
      </c>
      <c r="HPJ42">
        <v>2.9355072999999998</v>
      </c>
      <c r="HPK42">
        <v>1.9444827</v>
      </c>
      <c r="HPL42">
        <v>1.9138139000000001</v>
      </c>
      <c r="HPM42">
        <v>2.1522882999999999</v>
      </c>
      <c r="HPN42">
        <v>2.1875206999999999</v>
      </c>
      <c r="HPO42">
        <v>2.5078559</v>
      </c>
      <c r="HPP42">
        <v>2.3838154</v>
      </c>
      <c r="HPQ42">
        <v>2.5820634</v>
      </c>
      <c r="HPR42">
        <v>2.1003704999999999</v>
      </c>
      <c r="HPS42">
        <v>2.4533182999999998</v>
      </c>
      <c r="HPT42">
        <v>2.8068580000000001</v>
      </c>
      <c r="HPU42">
        <v>2.3138671999999998</v>
      </c>
      <c r="HPV42">
        <v>1.9344984999999999</v>
      </c>
      <c r="HPW42">
        <v>1.763428</v>
      </c>
      <c r="HPX42">
        <v>3.2545481000000001</v>
      </c>
      <c r="HPY42">
        <v>3.2113876000000001</v>
      </c>
      <c r="HPZ42">
        <v>3.0297895000000001</v>
      </c>
      <c r="HQA42">
        <v>2.0128371999999999</v>
      </c>
      <c r="HQB42">
        <v>3.3630475999999998</v>
      </c>
      <c r="HQC42">
        <v>2.0934216999999999</v>
      </c>
      <c r="HQD42">
        <v>2.7291647999999999</v>
      </c>
      <c r="HQE42">
        <v>2.5365584000000001</v>
      </c>
      <c r="HQF42">
        <v>3.0043213999999998</v>
      </c>
      <c r="HQG42">
        <v>2.4668676</v>
      </c>
      <c r="HQH42">
        <v>2.4297523000000001</v>
      </c>
      <c r="HQI42">
        <v>2.3856063000000001</v>
      </c>
      <c r="HQJ42">
        <v>1.8325089000000001</v>
      </c>
      <c r="HQK42">
        <v>2.4456042</v>
      </c>
      <c r="HQL42">
        <v>2.5954961999999999</v>
      </c>
      <c r="HQM42">
        <v>2.5453071</v>
      </c>
      <c r="HQN42">
        <v>3.7507397999999998</v>
      </c>
      <c r="HQO42">
        <v>3.3273589000000001</v>
      </c>
      <c r="HQP42">
        <v>1.908485</v>
      </c>
      <c r="HQQ42">
        <v>1.7323938000000001</v>
      </c>
      <c r="HQR42">
        <v>1.3010299999999999</v>
      </c>
      <c r="HQS42">
        <v>2.4199557</v>
      </c>
      <c r="HQT42">
        <v>1.3010299999999999</v>
      </c>
      <c r="HQU42">
        <v>1.8750613</v>
      </c>
      <c r="HQV42">
        <v>3.3302108000000001</v>
      </c>
      <c r="HQW42">
        <v>2.1492190999999998</v>
      </c>
      <c r="HQX42">
        <v>1.7323938000000001</v>
      </c>
      <c r="HQY42">
        <v>1.3010299999999999</v>
      </c>
      <c r="HQZ42">
        <v>1.9030899999999999</v>
      </c>
      <c r="HRA42">
        <v>2.0492180000000002</v>
      </c>
      <c r="HRB42">
        <v>1.5185139000000001</v>
      </c>
      <c r="HRC42">
        <v>2.0374265</v>
      </c>
      <c r="HRD42">
        <v>1.9684828999999999</v>
      </c>
      <c r="HRE42">
        <v>2.55145</v>
      </c>
      <c r="HRF42">
        <v>1.5682016999999999</v>
      </c>
      <c r="HRG42">
        <v>2.4727564000000002</v>
      </c>
      <c r="HRH42">
        <v>2.3617278000000002</v>
      </c>
      <c r="HRI42">
        <v>1.5314789</v>
      </c>
      <c r="HRJ42">
        <v>1.3010299999999999</v>
      </c>
      <c r="HRK42">
        <v>1.5682016999999999</v>
      </c>
      <c r="HRL42">
        <v>2.2966652000000001</v>
      </c>
      <c r="HRM42">
        <v>1.3222193</v>
      </c>
      <c r="HRN42">
        <v>2.2430379999999999</v>
      </c>
      <c r="HRO42">
        <v>2.2648177999999999</v>
      </c>
      <c r="HRP42">
        <v>2.0492180000000002</v>
      </c>
      <c r="HRQ42">
        <v>2.0606977999999998</v>
      </c>
      <c r="HRR42">
        <v>1.3010299999999999</v>
      </c>
      <c r="HRS42">
        <v>3.4930395999999999</v>
      </c>
      <c r="HRT42">
        <v>1.3010299999999999</v>
      </c>
      <c r="HRU42">
        <v>1.9344984999999999</v>
      </c>
      <c r="HRV42">
        <v>1.3010299999999999</v>
      </c>
      <c r="HRW42">
        <v>1.3010299999999999</v>
      </c>
      <c r="HRX42">
        <v>2.3765770000000002</v>
      </c>
      <c r="HRY42">
        <v>1.4623980000000001</v>
      </c>
      <c r="HRZ42">
        <v>1.7481880000000001</v>
      </c>
      <c r="HSA42">
        <v>2.0043213999999998</v>
      </c>
      <c r="HSB42">
        <v>2.4265113</v>
      </c>
      <c r="HSC42">
        <v>3.8351831000000001</v>
      </c>
      <c r="HSD42">
        <v>2.0644580000000001</v>
      </c>
      <c r="HSE42">
        <v>1.3010299999999999</v>
      </c>
      <c r="HSF42">
        <v>2.5158738</v>
      </c>
      <c r="HSG42">
        <v>1.5910645999999999</v>
      </c>
      <c r="HSH42">
        <v>2.1789768999999999</v>
      </c>
      <c r="HSI42">
        <v>2.071882</v>
      </c>
      <c r="HSJ42">
        <v>2.0606977999999998</v>
      </c>
      <c r="HSK42">
        <v>1.94939</v>
      </c>
      <c r="HSL42">
        <v>1.50515</v>
      </c>
      <c r="HSM42">
        <v>2.6551383999999998</v>
      </c>
      <c r="HSN42">
        <v>2.1003704999999999</v>
      </c>
      <c r="HSO42">
        <v>2.2121876</v>
      </c>
      <c r="HSP42">
        <v>1.3010299999999999</v>
      </c>
      <c r="HSQ42">
        <v>1.4771213000000001</v>
      </c>
      <c r="HSR42">
        <v>2.1238516000000001</v>
      </c>
      <c r="HSS42">
        <v>1.3010299999999999</v>
      </c>
      <c r="HST42">
        <v>1.3010299999999999</v>
      </c>
      <c r="HSU42">
        <v>1.7160032999999999</v>
      </c>
      <c r="HSV42">
        <v>2.1492190999999998</v>
      </c>
      <c r="HSW42">
        <v>2.5899496000000002</v>
      </c>
      <c r="HSX42">
        <v>1.9822712</v>
      </c>
      <c r="HSY42">
        <v>1.3424227</v>
      </c>
      <c r="HSZ42">
        <v>1.9138139000000001</v>
      </c>
      <c r="HTA42">
        <v>2.2304488999999998</v>
      </c>
      <c r="HTB42">
        <v>2.9014582999999998</v>
      </c>
      <c r="HTC42">
        <v>2.3283795999999999</v>
      </c>
      <c r="HTD42">
        <v>2.5921767999999998</v>
      </c>
      <c r="HTE42">
        <v>1.3010299999999999</v>
      </c>
      <c r="HTF42">
        <v>2.1583625</v>
      </c>
      <c r="HTG42">
        <v>2.8830933999999999</v>
      </c>
      <c r="HTH42">
        <v>1.3010299999999999</v>
      </c>
      <c r="HTI42">
        <v>1.4913616999999999</v>
      </c>
      <c r="HTJ42">
        <v>1.3802112</v>
      </c>
      <c r="HTK42">
        <v>1.3010299999999999</v>
      </c>
      <c r="HTL42">
        <v>1.3010299999999999</v>
      </c>
      <c r="HTM42">
        <v>1.3010299999999999</v>
      </c>
      <c r="HTN42">
        <v>1.8692317000000001</v>
      </c>
      <c r="HTO42">
        <v>2.0644580000000001</v>
      </c>
      <c r="HTP42">
        <v>2.7520484000000001</v>
      </c>
      <c r="HTQ42">
        <v>3.107888</v>
      </c>
      <c r="HTR42">
        <v>3.2008505</v>
      </c>
      <c r="HTS42">
        <v>2.4913617000000001</v>
      </c>
      <c r="HTT42">
        <v>2.6875290000000001</v>
      </c>
      <c r="HTU42">
        <v>2.1172713000000001</v>
      </c>
      <c r="HTV42">
        <v>1.9637878</v>
      </c>
      <c r="HTW42">
        <v>1.3010299999999999</v>
      </c>
      <c r="HTX42">
        <v>1.3010299999999999</v>
      </c>
      <c r="HTY42">
        <v>2.1335389</v>
      </c>
      <c r="HTZ42">
        <v>2.1430148</v>
      </c>
      <c r="HUA42">
        <v>1.9138139000000001</v>
      </c>
      <c r="HUB42">
        <v>1.7708520000000001</v>
      </c>
      <c r="HUC42">
        <v>1.8864907</v>
      </c>
      <c r="HUD42">
        <v>2.8674675000000001</v>
      </c>
      <c r="HUE42">
        <v>2.2013970999999999</v>
      </c>
      <c r="HUF42">
        <v>1.908485</v>
      </c>
      <c r="HUG42">
        <v>1.7558749</v>
      </c>
      <c r="HUH42">
        <v>2.3617278000000002</v>
      </c>
      <c r="HUI42">
        <v>1.8129134</v>
      </c>
      <c r="HUJ42">
        <v>1.9242793</v>
      </c>
      <c r="HUK42">
        <v>2.0644580000000001</v>
      </c>
      <c r="HUL42">
        <v>1.3010299999999999</v>
      </c>
      <c r="HUM42">
        <v>1.3010299999999999</v>
      </c>
      <c r="HUN42">
        <v>1.3010299999999999</v>
      </c>
      <c r="HUO42">
        <v>2.6031444000000001</v>
      </c>
      <c r="HUP42">
        <v>3.1109262000000002</v>
      </c>
      <c r="HUQ42">
        <v>2.4099330999999999</v>
      </c>
      <c r="HUR42">
        <v>2.2878017000000002</v>
      </c>
      <c r="HUS42">
        <v>1.9542425000000001</v>
      </c>
      <c r="HUT42">
        <v>2.3710678999999999</v>
      </c>
      <c r="HUU42">
        <v>2.7032913999999999</v>
      </c>
      <c r="HUV42">
        <v>1.8061799999999999</v>
      </c>
      <c r="HUW42">
        <v>1.3010299999999999</v>
      </c>
      <c r="HUX42">
        <v>2.5378191000000001</v>
      </c>
      <c r="HUY42">
        <v>2.0453229999999998</v>
      </c>
      <c r="HUZ42">
        <v>2.0934216999999999</v>
      </c>
      <c r="HVA42">
        <v>3.0591846</v>
      </c>
      <c r="HVB42">
        <v>2.2695129000000001</v>
      </c>
      <c r="HVC42">
        <v>1.3010299999999999</v>
      </c>
      <c r="HVD42">
        <v>1.6532125</v>
      </c>
      <c r="HVE42">
        <v>1.8129134</v>
      </c>
      <c r="HVF42">
        <v>1.7993405</v>
      </c>
      <c r="HVG42">
        <v>1.3010299999999999</v>
      </c>
      <c r="HVH42">
        <v>2.8915375000000001</v>
      </c>
      <c r="HVI42">
        <v>2.5921767999999998</v>
      </c>
      <c r="HVJ42">
        <v>2.8536982000000002</v>
      </c>
      <c r="HVK42">
        <v>1.9956351999999999</v>
      </c>
      <c r="HVL42">
        <v>2.55145</v>
      </c>
      <c r="HVM42">
        <v>2.4653828999999998</v>
      </c>
      <c r="HVN42">
        <v>2.1553360000000001</v>
      </c>
      <c r="HVO42">
        <v>2.1303337999999998</v>
      </c>
      <c r="HVP42">
        <v>1.3010299999999999</v>
      </c>
      <c r="HVQ42">
        <v>2.2253093000000002</v>
      </c>
      <c r="HVR42">
        <v>2.8965261999999998</v>
      </c>
      <c r="HVS42">
        <v>2.5634811000000002</v>
      </c>
      <c r="HVT42">
        <v>1.8976271</v>
      </c>
      <c r="HVU42">
        <v>2.2355284000000002</v>
      </c>
      <c r="HVV42">
        <v>1.3010299999999999</v>
      </c>
      <c r="HVW42">
        <v>1.3617277999999999</v>
      </c>
      <c r="HVX42">
        <v>2.4517864</v>
      </c>
      <c r="HVY42">
        <v>2.2966652000000001</v>
      </c>
      <c r="HVZ42">
        <v>1.8750613</v>
      </c>
      <c r="HWA42">
        <v>1.6720979</v>
      </c>
      <c r="HWB42">
        <v>2.0791811999999998</v>
      </c>
      <c r="HWC42">
        <v>1.6532125</v>
      </c>
      <c r="HWD42">
        <v>2.1205739000000001</v>
      </c>
      <c r="HWE42">
        <v>2.1335389</v>
      </c>
      <c r="HWF42">
        <v>1.9684828999999999</v>
      </c>
      <c r="HWG42">
        <v>1.50515</v>
      </c>
      <c r="HWH42">
        <v>2.0293838000000002</v>
      </c>
      <c r="HWI42">
        <v>1.7481880000000001</v>
      </c>
      <c r="HWJ42">
        <v>2.5453071</v>
      </c>
      <c r="HWK42">
        <v>1.3010299999999999</v>
      </c>
      <c r="HWL42">
        <v>2.1430148</v>
      </c>
      <c r="HWM42">
        <v>2.0606977999999998</v>
      </c>
      <c r="HWN42">
        <v>1.7403626999999999</v>
      </c>
      <c r="HWO42">
        <v>1.9777236</v>
      </c>
      <c r="HWP42">
        <v>2.2695129000000001</v>
      </c>
      <c r="HWQ42">
        <v>2.8041393999999999</v>
      </c>
      <c r="HWR42">
        <v>1.3010299999999999</v>
      </c>
      <c r="HWS42">
        <v>1.3010299999999999</v>
      </c>
      <c r="HWT42">
        <v>1.9542425000000001</v>
      </c>
      <c r="HWU42">
        <v>3.0888445999999998</v>
      </c>
      <c r="HWV42">
        <v>1.3010299999999999</v>
      </c>
      <c r="HWW42">
        <v>2.7168377000000001</v>
      </c>
      <c r="HWX42">
        <v>2.6020599999999998</v>
      </c>
      <c r="HWY42">
        <v>1.3010299999999999</v>
      </c>
      <c r="HWZ42">
        <v>1.7923917</v>
      </c>
      <c r="HXA42">
        <v>2.2405491999999998</v>
      </c>
      <c r="HXB42">
        <v>2.9283958999999999</v>
      </c>
      <c r="HXC42">
        <v>1.5910645999999999</v>
      </c>
      <c r="HXD42">
        <v>1.9542425000000001</v>
      </c>
      <c r="HXE42">
        <v>1.3010299999999999</v>
      </c>
      <c r="HXF42">
        <v>3.0788191999999999</v>
      </c>
      <c r="HXG42">
        <v>2.3304138000000001</v>
      </c>
      <c r="HXH42">
        <v>2.5263393000000001</v>
      </c>
      <c r="HXI42">
        <v>3.0269415999999998</v>
      </c>
      <c r="HXJ42">
        <v>2.8639174000000001</v>
      </c>
      <c r="HXK42">
        <v>2.5921767999999998</v>
      </c>
      <c r="HXL42">
        <v>2.8095596999999999</v>
      </c>
      <c r="HXM42">
        <v>2.6138417999999999</v>
      </c>
      <c r="HXN42">
        <v>2.2878017000000002</v>
      </c>
      <c r="HXO42">
        <v>1.9294188999999999</v>
      </c>
      <c r="HXP42">
        <v>2.4099330999999999</v>
      </c>
      <c r="HXQ42">
        <v>3.1182647000000001</v>
      </c>
      <c r="HXR42">
        <v>2.2068259000000001</v>
      </c>
      <c r="HXS42">
        <v>2.6232492999999999</v>
      </c>
      <c r="HXT42">
        <v>1.8920946000000001</v>
      </c>
      <c r="HXU42">
        <v>3.3708830000000001</v>
      </c>
      <c r="HXV42">
        <v>2.3944516999999998</v>
      </c>
      <c r="HXW42">
        <v>2.1430148</v>
      </c>
      <c r="HXX42">
        <v>1.8920946000000001</v>
      </c>
      <c r="HXY42">
        <v>2.3010299999999999</v>
      </c>
      <c r="HXZ42">
        <v>2.6042261</v>
      </c>
      <c r="HYA42">
        <v>3.1821291999999999</v>
      </c>
      <c r="HYB42">
        <v>2.5820634</v>
      </c>
      <c r="HYC42">
        <v>2.4756711999999998</v>
      </c>
      <c r="HYD42">
        <v>2.1731862999999998</v>
      </c>
      <c r="HYE42">
        <v>1.3010299999999999</v>
      </c>
      <c r="HYF42">
        <v>2.3856063000000001</v>
      </c>
      <c r="HYG42">
        <v>2.6085259999999999</v>
      </c>
      <c r="HYH42">
        <v>2.6963564</v>
      </c>
      <c r="HYI42">
        <v>2.5490032999999999</v>
      </c>
      <c r="HYJ42">
        <v>2.3729119999999999</v>
      </c>
      <c r="HYK42">
        <v>2.4132997999999999</v>
      </c>
      <c r="HYL42">
        <v>2.6665179999999999</v>
      </c>
      <c r="HYM42">
        <v>2.5943925999999999</v>
      </c>
      <c r="HYN42">
        <v>2.365488</v>
      </c>
      <c r="HYO42">
        <v>1.8976271</v>
      </c>
      <c r="HYP42">
        <v>2.5563025000000001</v>
      </c>
      <c r="HYQ42">
        <v>1.5185139000000001</v>
      </c>
      <c r="HYR42">
        <v>1.7923917</v>
      </c>
      <c r="HYS42">
        <v>1.6127838999999999</v>
      </c>
      <c r="HYT42">
        <v>2.5453071</v>
      </c>
      <c r="HYU42">
        <v>2.0043213999999998</v>
      </c>
      <c r="HYV42">
        <v>2.7403626999999999</v>
      </c>
      <c r="HYW42">
        <v>2.9429995999999998</v>
      </c>
      <c r="HYX42">
        <v>2.4265113</v>
      </c>
      <c r="HYY42">
        <v>2.9116901999999998</v>
      </c>
      <c r="HYZ42">
        <v>2.6702458999999998</v>
      </c>
      <c r="HZA42">
        <v>2.4593924999999999</v>
      </c>
      <c r="HZB42">
        <v>3.6642657999999999</v>
      </c>
      <c r="HZC42">
        <v>2.0569049000000001</v>
      </c>
      <c r="HZD42">
        <v>3.1883659</v>
      </c>
      <c r="HZE42">
        <v>2.4216039</v>
      </c>
      <c r="HZF42">
        <v>2.2041200000000001</v>
      </c>
      <c r="HZG42">
        <v>2.5877110000000001</v>
      </c>
      <c r="HZH42">
        <v>2.5820634</v>
      </c>
      <c r="HZI42">
        <v>1.7558749</v>
      </c>
      <c r="HZJ42">
        <v>2.2764617999999999</v>
      </c>
      <c r="HZK42">
        <v>2.9800034000000002</v>
      </c>
      <c r="HZL42">
        <v>1.8512583</v>
      </c>
      <c r="HZM42">
        <v>3.0457141000000001</v>
      </c>
      <c r="HZN42">
        <v>1.3010299999999999</v>
      </c>
      <c r="HZO42">
        <v>2.5065050000000002</v>
      </c>
      <c r="HZP42">
        <v>2.7283537999999998</v>
      </c>
      <c r="HZQ42">
        <v>2.2095150000000001</v>
      </c>
      <c r="HZR42">
        <v>2.3873897999999998</v>
      </c>
      <c r="HZS42">
        <v>2.9258275999999999</v>
      </c>
      <c r="HZT42">
        <v>1.8750613</v>
      </c>
      <c r="HZU42">
        <v>3.6031444000000001</v>
      </c>
      <c r="HZV42">
        <v>2.8954225</v>
      </c>
      <c r="HZW42">
        <v>2.3617278000000002</v>
      </c>
      <c r="HZX42">
        <v>2.4116197000000001</v>
      </c>
      <c r="HZY42">
        <v>3.1945142999999998</v>
      </c>
      <c r="HZZ42">
        <v>2.9661417000000001</v>
      </c>
      <c r="IAA42">
        <v>2.4828736</v>
      </c>
      <c r="IAB42">
        <v>1.6627578000000001</v>
      </c>
      <c r="IAC42">
        <v>2.3838154</v>
      </c>
      <c r="IAD42">
        <v>2.0934216999999999</v>
      </c>
      <c r="IAE42">
        <v>2.8293037999999999</v>
      </c>
      <c r="IAF42">
        <v>2.6711727999999999</v>
      </c>
      <c r="IAG42">
        <v>2.7671559000000001</v>
      </c>
      <c r="IAH42">
        <v>3.1254813000000001</v>
      </c>
      <c r="IAI42">
        <v>2.0374265</v>
      </c>
      <c r="IAJ42">
        <v>2.0934216999999999</v>
      </c>
      <c r="IAK42">
        <v>3.0523091</v>
      </c>
      <c r="IAL42">
        <v>3.0860037</v>
      </c>
      <c r="IAM42">
        <v>1.3010299999999999</v>
      </c>
      <c r="IAN42">
        <v>2.3673559000000002</v>
      </c>
      <c r="IAO42">
        <v>2.6404814000000001</v>
      </c>
      <c r="IAP42">
        <v>2.0374265</v>
      </c>
      <c r="IAQ42">
        <v>2.6394864999999998</v>
      </c>
      <c r="IAR42">
        <v>2.2922560999999999</v>
      </c>
      <c r="IAS42">
        <v>2.651278</v>
      </c>
      <c r="IAT42">
        <v>3.0253059000000002</v>
      </c>
      <c r="IAU42">
        <v>2.0863597999999999</v>
      </c>
      <c r="IAV42">
        <v>2.1846914000000002</v>
      </c>
      <c r="IAW42">
        <v>1.3010299999999999</v>
      </c>
      <c r="IAX42">
        <v>2.7902852</v>
      </c>
      <c r="IAY42">
        <v>2.6884198000000001</v>
      </c>
      <c r="IAZ42">
        <v>2.8122446999999999</v>
      </c>
      <c r="IBA42">
        <v>2.7234557000000001</v>
      </c>
      <c r="IBB42">
        <v>1.6334685</v>
      </c>
      <c r="IBC42">
        <v>2.5078559</v>
      </c>
      <c r="IBD42">
        <v>2.1271048000000001</v>
      </c>
      <c r="IBE42">
        <v>1.3222193</v>
      </c>
      <c r="IBF42">
        <v>2.1139434000000001</v>
      </c>
      <c r="IBG42">
        <v>3.0795430000000001</v>
      </c>
      <c r="IBH42">
        <v>3.0806265000000002</v>
      </c>
      <c r="IBI42">
        <v>2.3996737000000001</v>
      </c>
      <c r="IBJ42">
        <v>2.8744817999999999</v>
      </c>
      <c r="IBK42">
        <v>2.8762178</v>
      </c>
      <c r="IBL42">
        <v>1.3010299999999999</v>
      </c>
      <c r="IBM42">
        <v>3.2785250000000001</v>
      </c>
      <c r="IBN42">
        <v>1.3010299999999999</v>
      </c>
      <c r="IBO42">
        <v>2.5158738</v>
      </c>
      <c r="IBP42">
        <v>1.3010299999999999</v>
      </c>
      <c r="IBQ42">
        <v>1.6127838999999999</v>
      </c>
      <c r="IBR42">
        <v>1.8061799999999999</v>
      </c>
      <c r="IBS42">
        <v>1.9590414</v>
      </c>
      <c r="IBT42">
        <v>1.3010299999999999</v>
      </c>
      <c r="IBU42">
        <v>1.8808136</v>
      </c>
      <c r="IBV42">
        <v>2.1367205999999999</v>
      </c>
      <c r="IBW42">
        <v>2.5224441999999998</v>
      </c>
      <c r="IBX42">
        <v>2.0413926999999998</v>
      </c>
      <c r="IBY42">
        <v>1.3010299999999999</v>
      </c>
      <c r="IBZ42">
        <v>2.1139434000000001</v>
      </c>
      <c r="ICA42">
        <v>1.3010299999999999</v>
      </c>
      <c r="ICB42">
        <v>1.8633229</v>
      </c>
      <c r="ICC42">
        <v>1.9822712</v>
      </c>
      <c r="ICD42">
        <v>1.3010299999999999</v>
      </c>
      <c r="ICE42">
        <v>3.2417954</v>
      </c>
      <c r="ICF42">
        <v>1.3010299999999999</v>
      </c>
      <c r="ICG42">
        <v>2.0681859</v>
      </c>
      <c r="ICH42">
        <v>2.6127839000000002</v>
      </c>
      <c r="ICI42">
        <v>1.7993405</v>
      </c>
      <c r="ICJ42">
        <v>1.3010299999999999</v>
      </c>
      <c r="ICK42">
        <v>2.5888317000000001</v>
      </c>
      <c r="ICL42">
        <v>1.3010299999999999</v>
      </c>
      <c r="ICM42">
        <v>2.2671717</v>
      </c>
      <c r="ICN42">
        <v>1.3617277999999999</v>
      </c>
      <c r="ICO42">
        <v>3.3334473</v>
      </c>
      <c r="ICP42">
        <v>2.3944516999999998</v>
      </c>
      <c r="ICQ42">
        <v>1.8864907</v>
      </c>
      <c r="ICR42">
        <v>2.6344772999999999</v>
      </c>
      <c r="ICS42">
        <v>2.6354837</v>
      </c>
      <c r="ICT42">
        <v>1.3010299999999999</v>
      </c>
      <c r="ICU42">
        <v>2.3159703</v>
      </c>
      <c r="ICV42">
        <v>2.4031205</v>
      </c>
      <c r="ICW42">
        <v>3.6031444000000001</v>
      </c>
      <c r="ICX42">
        <v>1.3010299999999999</v>
      </c>
      <c r="ICY42">
        <v>2.3138671999999998</v>
      </c>
      <c r="ICZ42">
        <v>1.3010299999999999</v>
      </c>
      <c r="IDA42">
        <v>1.4623980000000001</v>
      </c>
      <c r="IDB42">
        <v>1.3010299999999999</v>
      </c>
      <c r="IDC42">
        <v>2.071882</v>
      </c>
      <c r="IDD42">
        <v>2.3944516999999998</v>
      </c>
      <c r="IDE42">
        <v>1.9956351999999999</v>
      </c>
      <c r="IDF42">
        <v>2.1072099999999998</v>
      </c>
      <c r="IDG42">
        <v>2.8202015</v>
      </c>
      <c r="IDH42">
        <v>1.5797836000000001</v>
      </c>
      <c r="IDI42">
        <v>1.60206</v>
      </c>
      <c r="IDJ42">
        <v>1.8388491</v>
      </c>
      <c r="IDK42">
        <v>2.5888317000000001</v>
      </c>
      <c r="IDL42">
        <v>1.3010299999999999</v>
      </c>
      <c r="IDM42">
        <v>3.1058507</v>
      </c>
      <c r="IDN42">
        <v>2.1731862999999998</v>
      </c>
      <c r="IDO42">
        <v>2.1553360000000001</v>
      </c>
      <c r="IDP42">
        <v>1.3010299999999999</v>
      </c>
      <c r="IDQ42">
        <v>1.8920946000000001</v>
      </c>
      <c r="IDR42">
        <v>2.2227165000000002</v>
      </c>
      <c r="IDS42">
        <v>2.2479733</v>
      </c>
      <c r="IDT42">
        <v>2.8068580000000001</v>
      </c>
      <c r="IDU42">
        <v>1.3010299999999999</v>
      </c>
      <c r="IDV42">
        <v>2.2600714000000002</v>
      </c>
      <c r="IDW42">
        <v>2.3996737000000001</v>
      </c>
      <c r="IDX42">
        <v>1.3010299999999999</v>
      </c>
      <c r="IDY42">
        <v>2.4517864</v>
      </c>
      <c r="IDZ42">
        <v>1.3010299999999999</v>
      </c>
      <c r="IEA42">
        <v>3.4331295000000002</v>
      </c>
      <c r="IEB42">
        <v>3.5794405999999999</v>
      </c>
      <c r="IEC42">
        <v>1.3010299999999999</v>
      </c>
      <c r="IED42">
        <v>2.7803173000000001</v>
      </c>
      <c r="IEE42">
        <v>2.3944516999999998</v>
      </c>
      <c r="IEF42">
        <v>2.2833011999999999</v>
      </c>
      <c r="IEG42">
        <v>1.3010299999999999</v>
      </c>
      <c r="IEH42">
        <v>2.3096302</v>
      </c>
      <c r="IEI42">
        <v>1.8692317000000001</v>
      </c>
      <c r="IEJ42">
        <v>1.8129134</v>
      </c>
      <c r="IEK42">
        <v>3.1473670999999999</v>
      </c>
      <c r="IEL42">
        <v>1.9912261</v>
      </c>
      <c r="IEM42">
        <v>2.4456042</v>
      </c>
      <c r="IEN42">
        <v>1.3010299999999999</v>
      </c>
      <c r="IEO42">
        <v>1.3010299999999999</v>
      </c>
      <c r="IEP42">
        <v>2.6954817000000002</v>
      </c>
      <c r="IEQ42">
        <v>1.3010299999999999</v>
      </c>
      <c r="IER42">
        <v>2.2355284000000002</v>
      </c>
      <c r="IES42">
        <v>2.7339992999999998</v>
      </c>
      <c r="IET42">
        <v>1.8061799999999999</v>
      </c>
      <c r="IEU42">
        <v>1.3010299999999999</v>
      </c>
      <c r="IEV42">
        <v>1.3010299999999999</v>
      </c>
      <c r="IEW42">
        <v>2.3521825000000001</v>
      </c>
      <c r="IEX42">
        <v>2.8943161000000002</v>
      </c>
      <c r="IEY42">
        <v>1.9444827</v>
      </c>
      <c r="IEZ42">
        <v>2.4885506999999998</v>
      </c>
      <c r="IFA42">
        <v>2.3138671999999998</v>
      </c>
      <c r="IFB42">
        <v>2.4099330999999999</v>
      </c>
      <c r="IFC42">
        <v>2.1875206999999999</v>
      </c>
      <c r="IFD42">
        <v>2.5211380999999999</v>
      </c>
      <c r="IFE42">
        <v>2.2174839</v>
      </c>
      <c r="IFF42">
        <v>2.3598355</v>
      </c>
      <c r="IFG42">
        <v>2.6063814000000001</v>
      </c>
      <c r="IFH42">
        <v>1.3010299999999999</v>
      </c>
      <c r="IFI42">
        <v>2.4031205</v>
      </c>
      <c r="IFJ42">
        <v>1.9242793</v>
      </c>
      <c r="IFK42">
        <v>3.1786892</v>
      </c>
      <c r="IFL42">
        <v>3.0751819</v>
      </c>
      <c r="IFM42">
        <v>2.5403294999999999</v>
      </c>
      <c r="IFN42">
        <v>1.8388491</v>
      </c>
      <c r="IFO42">
        <v>1.3010299999999999</v>
      </c>
      <c r="IFP42">
        <v>2.0211893000000001</v>
      </c>
      <c r="IFQ42">
        <v>1.6901961000000001</v>
      </c>
      <c r="IFR42">
        <v>1.9294188999999999</v>
      </c>
      <c r="IFS42">
        <v>2.1789768999999999</v>
      </c>
      <c r="IFT42">
        <v>1.3010299999999999</v>
      </c>
      <c r="IFU42">
        <v>1.5910645999999999</v>
      </c>
      <c r="IFV42">
        <v>3.3762118999999999</v>
      </c>
      <c r="IFW42">
        <v>2.1271048000000001</v>
      </c>
      <c r="IFX42">
        <v>2.4668676</v>
      </c>
      <c r="IFY42">
        <v>3.6583929999999998</v>
      </c>
      <c r="IFZ42">
        <v>2.4166405000000002</v>
      </c>
      <c r="IGA42">
        <v>2.6599162000000001</v>
      </c>
      <c r="IGB42">
        <v>2.8382192000000002</v>
      </c>
      <c r="IGC42">
        <v>2.8369567</v>
      </c>
      <c r="IGD42">
        <v>2.7323938000000001</v>
      </c>
      <c r="IGE42">
        <v>2.5728716</v>
      </c>
      <c r="IGF42">
        <v>3.0124154000000001</v>
      </c>
      <c r="IGG42">
        <v>2.6857416999999999</v>
      </c>
      <c r="IGH42">
        <v>2.3424227000000002</v>
      </c>
      <c r="IGI42">
        <v>1.3010299999999999</v>
      </c>
      <c r="IGJ42">
        <v>2.5658477999999998</v>
      </c>
      <c r="IGK42">
        <v>3.2657609000000001</v>
      </c>
      <c r="IGL42">
        <v>2.6963564</v>
      </c>
      <c r="IGM42">
        <v>1.8976271</v>
      </c>
      <c r="IGN42">
        <v>1.5314789</v>
      </c>
      <c r="IGO42">
        <v>2.2455126999999999</v>
      </c>
      <c r="IGP42">
        <v>2.1643528999999999</v>
      </c>
      <c r="IGQ42">
        <v>2.3443923</v>
      </c>
      <c r="IGR42">
        <v>2.8715728999999999</v>
      </c>
      <c r="IGS42">
        <v>2.6748611000000002</v>
      </c>
      <c r="IGT42">
        <v>1.6812412000000001</v>
      </c>
      <c r="IGU42">
        <v>2.5910646000000002</v>
      </c>
      <c r="IGV42">
        <v>2.5622929000000001</v>
      </c>
      <c r="IGW42">
        <v>2.4456042</v>
      </c>
      <c r="IGX42">
        <v>2.1760913</v>
      </c>
      <c r="IGY42">
        <v>3.3588862000000002</v>
      </c>
      <c r="IGZ42">
        <v>1.9344984999999999</v>
      </c>
      <c r="IHA42">
        <v>2.9415114</v>
      </c>
      <c r="IHB42">
        <v>2.2201081</v>
      </c>
      <c r="IHC42">
        <v>1.9867717</v>
      </c>
      <c r="IHD42">
        <v>2.2695129000000001</v>
      </c>
      <c r="IHE42">
        <v>2.6304278999999999</v>
      </c>
      <c r="IHF42">
        <v>2.6946051999999998</v>
      </c>
      <c r="IHG42">
        <v>2.6106601999999999</v>
      </c>
      <c r="IHH42">
        <v>2.3579348000000002</v>
      </c>
      <c r="IHI42">
        <v>2.7723217</v>
      </c>
      <c r="IHJ42">
        <v>2.2900345999999998</v>
      </c>
      <c r="IHK42">
        <v>2.2695129000000001</v>
      </c>
      <c r="IHL42">
        <v>2.2718416000000001</v>
      </c>
      <c r="IHM42">
        <v>2.2624510999999998</v>
      </c>
      <c r="IHN42">
        <v>2.6324573</v>
      </c>
      <c r="IHO42">
        <v>2.0253059000000002</v>
      </c>
      <c r="IHP42">
        <v>2.3729119999999999</v>
      </c>
      <c r="IHQ42">
        <v>1.3010299999999999</v>
      </c>
      <c r="IHR42">
        <v>1.9242793</v>
      </c>
      <c r="IHS42">
        <v>3.0378248000000001</v>
      </c>
      <c r="IHT42">
        <v>2.0606977999999998</v>
      </c>
      <c r="IHU42">
        <v>2.6344772999999999</v>
      </c>
      <c r="IHV42">
        <v>2.7528163999999999</v>
      </c>
      <c r="IHW42">
        <v>2.4899585000000002</v>
      </c>
      <c r="IHX42">
        <v>2.7259115999999999</v>
      </c>
      <c r="IHY42">
        <v>1.60206</v>
      </c>
      <c r="IHZ42">
        <v>2.6384892999999998</v>
      </c>
      <c r="IIA42">
        <v>3.5020172000000001</v>
      </c>
      <c r="IIB42">
        <v>2.4727564000000002</v>
      </c>
      <c r="IIC42">
        <v>3.0394141000000001</v>
      </c>
      <c r="IID42">
        <v>2.2600714000000002</v>
      </c>
      <c r="IIE42">
        <v>2.4014004999999998</v>
      </c>
      <c r="IIF42">
        <v>2.9063349999999999</v>
      </c>
      <c r="IIG42">
        <v>1.4913616999999999</v>
      </c>
      <c r="IIH42">
        <v>1.6127838999999999</v>
      </c>
      <c r="III42">
        <v>2.50515</v>
      </c>
      <c r="IIJ42">
        <v>2.3053514000000002</v>
      </c>
      <c r="IIK42">
        <v>2.2944662</v>
      </c>
      <c r="IIL42">
        <v>2.4313638000000002</v>
      </c>
      <c r="IIM42">
        <v>3.0934216999999999</v>
      </c>
      <c r="IIN42">
        <v>2.5145477999999999</v>
      </c>
      <c r="IIO42">
        <v>3.2340108000000001</v>
      </c>
      <c r="IIP42">
        <v>2.6159501000000001</v>
      </c>
      <c r="IIQ42">
        <v>2.5728716</v>
      </c>
      <c r="IIR42">
        <v>2.3926970000000001</v>
      </c>
      <c r="IIS42">
        <v>2.3873897999999998</v>
      </c>
      <c r="IIT42">
        <v>2.3747482999999998</v>
      </c>
      <c r="IIU42">
        <v>3.1598677999999998</v>
      </c>
      <c r="IIV42">
        <v>2.6972293000000001</v>
      </c>
      <c r="IIW42">
        <v>2.7881684</v>
      </c>
      <c r="IIX42">
        <v>3.0881360999999998</v>
      </c>
      <c r="IIY42">
        <v>1.3010299999999999</v>
      </c>
      <c r="IIZ42">
        <v>2.6364879000000001</v>
      </c>
      <c r="IJA42">
        <v>3.0277571999999999</v>
      </c>
      <c r="IJB42">
        <v>1.3010299999999999</v>
      </c>
      <c r="IJC42">
        <v>2.8744817999999999</v>
      </c>
      <c r="IJD42">
        <v>1.3802112</v>
      </c>
      <c r="IJE42">
        <v>2.9425040999999998</v>
      </c>
      <c r="IJF42">
        <v>2.4593924999999999</v>
      </c>
      <c r="IJG42">
        <v>2.2174839</v>
      </c>
      <c r="IJH42">
        <v>2.8228216000000002</v>
      </c>
      <c r="IJI42">
        <v>2.6857416999999999</v>
      </c>
      <c r="IJJ42">
        <v>1.3010299999999999</v>
      </c>
      <c r="IJK42">
        <v>2.665581</v>
      </c>
      <c r="IJL42">
        <v>1.9867717</v>
      </c>
      <c r="IJM42">
        <v>1.3010299999999999</v>
      </c>
      <c r="IJN42">
        <v>2.8254261000000001</v>
      </c>
      <c r="IJO42">
        <v>3.1061909000000001</v>
      </c>
      <c r="IJP42">
        <v>3.0228405999999999</v>
      </c>
      <c r="IJQ42">
        <v>2.6560982000000002</v>
      </c>
      <c r="IJR42">
        <v>2.8469552999999999</v>
      </c>
      <c r="IJS42">
        <v>2.6232492999999999</v>
      </c>
      <c r="IJT42">
        <v>2.2600714000000002</v>
      </c>
      <c r="IJU42">
        <v>2.3944516999999998</v>
      </c>
      <c r="IJV42">
        <v>3.0107238999999999</v>
      </c>
      <c r="IJW42">
        <v>2.3463530000000001</v>
      </c>
      <c r="IJX42">
        <v>2.5390760999999999</v>
      </c>
      <c r="IJY42">
        <v>2.7951845999999998</v>
      </c>
      <c r="IJZ42">
        <v>2.9415114</v>
      </c>
      <c r="IKA42">
        <v>2.1903317000000002</v>
      </c>
      <c r="IKB42">
        <v>1.8388491</v>
      </c>
      <c r="IKC42">
        <v>2.4393327</v>
      </c>
      <c r="IKD42">
        <v>2.2810334000000001</v>
      </c>
      <c r="IKE42">
        <v>2.4265113</v>
      </c>
      <c r="IKF42">
        <v>2.2121876</v>
      </c>
      <c r="IKG42">
        <v>2.6646420000000002</v>
      </c>
      <c r="IKH42">
        <v>2.7671559000000001</v>
      </c>
      <c r="IKI42">
        <v>1.3010299999999999</v>
      </c>
      <c r="IKJ42">
        <v>2.1846914000000002</v>
      </c>
      <c r="IKK42">
        <v>2.2988531000000001</v>
      </c>
      <c r="IKL42">
        <v>2.7024305000000002</v>
      </c>
      <c r="IKM42">
        <v>3.1711412000000001</v>
      </c>
      <c r="IKN42">
        <v>3.0211893000000001</v>
      </c>
      <c r="IKO42">
        <v>1.3010299999999999</v>
      </c>
      <c r="IKP42">
        <v>2.161368</v>
      </c>
      <c r="IKQ42">
        <v>2.0899051000000002</v>
      </c>
      <c r="IKR42">
        <v>2.0755469999999998</v>
      </c>
      <c r="IKS42">
        <v>2.1205739000000001</v>
      </c>
      <c r="IKT42">
        <v>1.6532125</v>
      </c>
      <c r="IKU42">
        <v>2.2576786000000002</v>
      </c>
      <c r="IKV42">
        <v>2.7474118000000001</v>
      </c>
      <c r="IKW42">
        <v>2.4533182999999998</v>
      </c>
      <c r="IKX42">
        <v>3.1309767000000002</v>
      </c>
      <c r="IKY42">
        <v>2.6739419999999998</v>
      </c>
      <c r="IKZ42">
        <v>2.3944516999999998</v>
      </c>
      <c r="ILA42">
        <v>2.1003704999999999</v>
      </c>
      <c r="ILB42">
        <v>2.4899585000000002</v>
      </c>
      <c r="ILC42">
        <v>2.4409090999999998</v>
      </c>
      <c r="ILD42">
        <v>2.4166405000000002</v>
      </c>
      <c r="ILE42">
        <v>1.6812412000000001</v>
      </c>
      <c r="ILF42">
        <v>2.5224441999999998</v>
      </c>
      <c r="ILG42">
        <v>2.7226338999999999</v>
      </c>
      <c r="ILH42">
        <v>2.9355072999999998</v>
      </c>
      <c r="ILI42">
        <v>1.6812412000000001</v>
      </c>
      <c r="ILJ42">
        <v>2.5327544</v>
      </c>
      <c r="ILK42">
        <v>2.6211763000000001</v>
      </c>
      <c r="ILL42">
        <v>1.3010299999999999</v>
      </c>
      <c r="ILM42">
        <v>2.8943161000000002</v>
      </c>
      <c r="ILN42">
        <v>2.7641760999999998</v>
      </c>
      <c r="ILO42">
        <v>2.4232459</v>
      </c>
      <c r="ILP42">
        <v>2.6541765000000002</v>
      </c>
      <c r="ILQ42">
        <v>2.622214</v>
      </c>
      <c r="ILR42">
        <v>2.2013970999999999</v>
      </c>
      <c r="ILS42">
        <v>3.0791811999999998</v>
      </c>
      <c r="ILT42">
        <v>2.5921767999999998</v>
      </c>
      <c r="ILU42">
        <v>2.1986571000000001</v>
      </c>
      <c r="ILV42">
        <v>2.6364879000000001</v>
      </c>
      <c r="ILW42">
        <v>2.8432328</v>
      </c>
      <c r="ILX42">
        <v>1.9190780999999999</v>
      </c>
      <c r="ILY42">
        <v>2.7972674999999998</v>
      </c>
      <c r="ILZ42">
        <v>2.1553360000000001</v>
      </c>
      <c r="IMA42">
        <v>2.1303337999999998</v>
      </c>
      <c r="IMB42">
        <v>1.50515</v>
      </c>
      <c r="IMC42">
        <v>2.5786392</v>
      </c>
      <c r="IMD42">
        <v>1.3010299999999999</v>
      </c>
      <c r="IME42">
        <v>1.5910645999999999</v>
      </c>
      <c r="IMF42">
        <v>1.9684828999999999</v>
      </c>
      <c r="IMG42">
        <v>2.6009728999999999</v>
      </c>
      <c r="IMH42">
        <v>2.5250447999999999</v>
      </c>
      <c r="IMI42">
        <v>1.6127838999999999</v>
      </c>
      <c r="IMJ42">
        <v>3.2237555000000002</v>
      </c>
      <c r="IMK42">
        <v>2.9425040999999998</v>
      </c>
      <c r="IML42">
        <v>3.4209453999999999</v>
      </c>
      <c r="IMM42">
        <v>2.1760913</v>
      </c>
      <c r="IMN42">
        <v>2.6776070000000001</v>
      </c>
      <c r="IMO42">
        <v>1.3010299999999999</v>
      </c>
      <c r="IMP42">
        <v>2.1673173000000001</v>
      </c>
      <c r="IMQ42">
        <v>3.0663258999999998</v>
      </c>
      <c r="IMR42">
        <v>3.2216749999999998</v>
      </c>
      <c r="IMS42">
        <v>2.2833011999999999</v>
      </c>
      <c r="IMT42">
        <v>2.4638930000000001</v>
      </c>
      <c r="IMU42">
        <v>2.2576786000000002</v>
      </c>
      <c r="IMV42">
        <v>1.3010299999999999</v>
      </c>
      <c r="IMW42">
        <v>2.8169038</v>
      </c>
      <c r="IMX42">
        <v>2.6483599999999998</v>
      </c>
      <c r="IMY42">
        <v>2.1583625</v>
      </c>
      <c r="IMZ42">
        <v>2.0374265</v>
      </c>
      <c r="INA42">
        <v>2.2787535999999999</v>
      </c>
      <c r="INB42">
        <v>1.6434527000000001</v>
      </c>
      <c r="INC42">
        <v>2.2227165000000002</v>
      </c>
      <c r="IND42">
        <v>1.3010299999999999</v>
      </c>
      <c r="INE42">
        <v>2.2764617999999999</v>
      </c>
      <c r="INF42">
        <v>2.6972293000000001</v>
      </c>
      <c r="ING42">
        <v>1.5185139000000001</v>
      </c>
      <c r="INH42">
        <v>2.8981764999999999</v>
      </c>
      <c r="INI42">
        <v>1.3010299999999999</v>
      </c>
      <c r="INJ42">
        <v>1.3010299999999999</v>
      </c>
      <c r="INK42">
        <v>1.3010299999999999</v>
      </c>
      <c r="INL42">
        <v>1.9344984999999999</v>
      </c>
      <c r="INM42">
        <v>1.3010299999999999</v>
      </c>
      <c r="INN42">
        <v>2.1105896999999998</v>
      </c>
      <c r="INO42">
        <v>2.1238516000000001</v>
      </c>
      <c r="INP42">
        <v>1.3010299999999999</v>
      </c>
      <c r="INQ42">
        <v>1.4771213000000001</v>
      </c>
      <c r="INR42">
        <v>2.9185544999999999</v>
      </c>
      <c r="INS42">
        <v>1.9294188999999999</v>
      </c>
      <c r="INT42">
        <v>1.3010299999999999</v>
      </c>
      <c r="INU42">
        <v>1.3010299999999999</v>
      </c>
      <c r="INV42">
        <v>2.0492180000000002</v>
      </c>
      <c r="INW42">
        <v>1.3010299999999999</v>
      </c>
      <c r="INX42">
        <v>1.6812412000000001</v>
      </c>
      <c r="INY42">
        <v>1.3010299999999999</v>
      </c>
      <c r="INZ42">
        <v>1.3010299999999999</v>
      </c>
      <c r="IOA42">
        <v>2.2041200000000001</v>
      </c>
      <c r="IOB42">
        <v>2.2576786000000002</v>
      </c>
      <c r="IOC42">
        <v>1.8633229</v>
      </c>
      <c r="IOD42">
        <v>2.3324384999999999</v>
      </c>
      <c r="IOE42">
        <v>2.1818436000000001</v>
      </c>
      <c r="IOF42">
        <v>1.5797836000000001</v>
      </c>
      <c r="IOG42">
        <v>2.8926509999999999</v>
      </c>
      <c r="IOH42">
        <v>2.3979400000000002</v>
      </c>
      <c r="IOI42">
        <v>1.7242759000000001</v>
      </c>
      <c r="IOJ42">
        <v>2.1931246</v>
      </c>
      <c r="IOK42">
        <v>1.3010299999999999</v>
      </c>
      <c r="IOL42">
        <v>1.6989700000000001</v>
      </c>
      <c r="IOM42">
        <v>1.3617277999999999</v>
      </c>
      <c r="ION42">
        <v>2.2041200000000001</v>
      </c>
      <c r="IOO42">
        <v>1.3010299999999999</v>
      </c>
      <c r="IOP42">
        <v>2.1673173000000001</v>
      </c>
      <c r="IOQ42">
        <v>2.5820634</v>
      </c>
      <c r="IOR42">
        <v>1.7403626999999999</v>
      </c>
      <c r="IOS42">
        <v>2.2552724999999998</v>
      </c>
      <c r="IOT42">
        <v>1.3010299999999999</v>
      </c>
      <c r="IOU42">
        <v>2.0606977999999998</v>
      </c>
      <c r="IOV42">
        <v>2.6190932999999998</v>
      </c>
      <c r="IOW42">
        <v>1.8573325000000001</v>
      </c>
      <c r="IOX42">
        <v>2.6148972000000001</v>
      </c>
      <c r="IOY42">
        <v>1.9731278999999999</v>
      </c>
      <c r="IOZ42">
        <v>2.1986571000000001</v>
      </c>
      <c r="IPA42">
        <v>1.9684828999999999</v>
      </c>
      <c r="IPB42">
        <v>1.544068</v>
      </c>
      <c r="IPC42">
        <v>2.1139434000000001</v>
      </c>
      <c r="IPD42">
        <v>1.6532125</v>
      </c>
      <c r="IPE42">
        <v>2.3031961000000001</v>
      </c>
      <c r="IPF42">
        <v>1.3010299999999999</v>
      </c>
      <c r="IPG42">
        <v>1.3010299999999999</v>
      </c>
      <c r="IPH42">
        <v>2.0374265</v>
      </c>
      <c r="IPI42">
        <v>1.3617277999999999</v>
      </c>
      <c r="IPJ42">
        <v>1.9542425000000001</v>
      </c>
      <c r="IPK42">
        <v>1.94939</v>
      </c>
      <c r="IPL42">
        <v>2.7143297999999998</v>
      </c>
      <c r="IPM42">
        <v>1.6532125</v>
      </c>
      <c r="IPN42">
        <v>2.7860412000000001</v>
      </c>
      <c r="IPO42">
        <v>2.8970769999999999</v>
      </c>
      <c r="IPP42">
        <v>2.4424798000000001</v>
      </c>
      <c r="IPQ42">
        <v>3.0678144999999999</v>
      </c>
      <c r="IPR42">
        <v>1.7993405</v>
      </c>
      <c r="IPS42">
        <v>3.0132587000000002</v>
      </c>
      <c r="IPT42">
        <v>2.7403626999999999</v>
      </c>
      <c r="IPU42">
        <v>1.7781513</v>
      </c>
      <c r="IPV42">
        <v>3.2329960999999998</v>
      </c>
      <c r="IPW42">
        <v>1.3010299999999999</v>
      </c>
      <c r="IPX42">
        <v>2.4517864</v>
      </c>
      <c r="IPY42">
        <v>2.5092024999999998</v>
      </c>
      <c r="IPZ42">
        <v>2.2479733</v>
      </c>
      <c r="IQA42">
        <v>2.7168377000000001</v>
      </c>
      <c r="IQB42">
        <v>2.7581546000000001</v>
      </c>
      <c r="IQC42">
        <v>2.0934216999999999</v>
      </c>
      <c r="IQD42">
        <v>2.3324384999999999</v>
      </c>
      <c r="IQE42">
        <v>2.2068259000000001</v>
      </c>
      <c r="IQF42">
        <v>3.1519824000000001</v>
      </c>
      <c r="IQG42">
        <v>1.7481880000000001</v>
      </c>
      <c r="IQH42">
        <v>2.2504200000000001</v>
      </c>
      <c r="IQI42">
        <v>2.6901961000000001</v>
      </c>
      <c r="IQJ42">
        <v>2.7307823</v>
      </c>
      <c r="IQK42">
        <v>2.7664127999999999</v>
      </c>
      <c r="IQL42">
        <v>2.6599162000000001</v>
      </c>
      <c r="IQM42">
        <v>1.6232492999999999</v>
      </c>
      <c r="IQN42">
        <v>1.3010299999999999</v>
      </c>
      <c r="IQO42">
        <v>2.3053514000000002</v>
      </c>
      <c r="IQP42">
        <v>2.6354837</v>
      </c>
      <c r="IQQ42">
        <v>2.7275412999999999</v>
      </c>
      <c r="IQR42">
        <v>2.1702617000000002</v>
      </c>
      <c r="IQS42">
        <v>2.071882</v>
      </c>
      <c r="IQT42">
        <v>1.8920946000000001</v>
      </c>
      <c r="IQU42">
        <v>2.2966652000000001</v>
      </c>
      <c r="IQV42">
        <v>3.1577589000000001</v>
      </c>
      <c r="IQW42">
        <v>1.8573325000000001</v>
      </c>
      <c r="IQX42">
        <v>2.4082400000000002</v>
      </c>
      <c r="IQY42">
        <v>1.3010299999999999</v>
      </c>
      <c r="IQZ42">
        <v>2.4031205</v>
      </c>
      <c r="IRA42">
        <v>1.8976271</v>
      </c>
      <c r="IRB42">
        <v>2.6170002999999999</v>
      </c>
      <c r="IRC42">
        <v>2.9429995999999998</v>
      </c>
      <c r="IRD42">
        <v>2.8651040000000001</v>
      </c>
      <c r="IRE42">
        <v>2.8208579999999999</v>
      </c>
      <c r="IRF42">
        <v>2.0899051000000002</v>
      </c>
      <c r="IRG42">
        <v>1.908485</v>
      </c>
      <c r="IRH42">
        <v>1.3010299999999999</v>
      </c>
      <c r="IRI42">
        <v>2.5465426999999998</v>
      </c>
      <c r="IRJ42">
        <v>3.2265999000000001</v>
      </c>
      <c r="IRK42">
        <v>3.3498600999999999</v>
      </c>
      <c r="IRL42">
        <v>2.7259115999999999</v>
      </c>
      <c r="IRM42">
        <v>1.763428</v>
      </c>
      <c r="IRN42">
        <v>2.3909351000000001</v>
      </c>
      <c r="IRO42">
        <v>2.9661417000000001</v>
      </c>
      <c r="IRP42">
        <v>2.3710678999999999</v>
      </c>
      <c r="IRQ42">
        <v>3.1595672000000001</v>
      </c>
      <c r="IRR42">
        <v>2.7551123</v>
      </c>
      <c r="IRS42">
        <v>3.3881011999999999</v>
      </c>
      <c r="IRT42">
        <v>2.2552724999999998</v>
      </c>
      <c r="IRU42">
        <v>2.6748611000000002</v>
      </c>
      <c r="IRV42">
        <v>2.9661417000000001</v>
      </c>
      <c r="IRW42">
        <v>2.3598355</v>
      </c>
      <c r="IRX42">
        <v>2.9556878000000002</v>
      </c>
      <c r="IRY42">
        <v>3.0835026000000001</v>
      </c>
      <c r="IRZ42">
        <v>2.0755469999999998</v>
      </c>
      <c r="ISA42">
        <v>2.3424227000000002</v>
      </c>
      <c r="ISB42">
        <v>2.3242824999999998</v>
      </c>
      <c r="ISC42">
        <v>2.6190932999999998</v>
      </c>
      <c r="ISD42">
        <v>1.8750613</v>
      </c>
      <c r="ISE42">
        <v>2.4771212999999999</v>
      </c>
      <c r="ISF42">
        <v>2.1553360000000001</v>
      </c>
      <c r="ISG42">
        <v>2.1172713000000001</v>
      </c>
      <c r="ISH42">
        <v>2.9479236000000002</v>
      </c>
      <c r="ISI42">
        <v>2.5276299</v>
      </c>
      <c r="ISJ42">
        <v>2.4048337000000002</v>
      </c>
      <c r="ISK42">
        <v>2.7803173000000001</v>
      </c>
      <c r="ISL42">
        <v>2.4517864</v>
      </c>
      <c r="ISM42">
        <v>1.8260748</v>
      </c>
      <c r="ISN42">
        <v>1.9444827</v>
      </c>
      <c r="ISO42">
        <v>2.3926970000000001</v>
      </c>
      <c r="ISP42">
        <v>2.4183013</v>
      </c>
      <c r="ISQ42">
        <v>2.0791811999999998</v>
      </c>
      <c r="ISR42">
        <v>2.2304488999999998</v>
      </c>
      <c r="ISS42">
        <v>1.3010299999999999</v>
      </c>
      <c r="IST42">
        <v>2.1335389</v>
      </c>
      <c r="ISU42">
        <v>2.9222063</v>
      </c>
      <c r="ISV42">
        <v>2.4871384000000001</v>
      </c>
      <c r="ISW42">
        <v>2.4361625999999998</v>
      </c>
      <c r="ISX42">
        <v>2.9712757999999999</v>
      </c>
      <c r="ISY42">
        <v>2.6776070000000001</v>
      </c>
      <c r="ISZ42">
        <v>3.5784099999999999</v>
      </c>
      <c r="ITA42">
        <v>2.8260748000000002</v>
      </c>
      <c r="ITB42">
        <v>2.0453229999999998</v>
      </c>
      <c r="ITC42">
        <v>2.3521825000000001</v>
      </c>
      <c r="ITD42">
        <v>2.7403626999999999</v>
      </c>
      <c r="ITE42">
        <v>1.3010299999999999</v>
      </c>
      <c r="ITF42">
        <v>2.8286598999999999</v>
      </c>
      <c r="ITG42">
        <v>2.2041200000000001</v>
      </c>
      <c r="ITH42">
        <v>3.2224563000000002</v>
      </c>
      <c r="ITI42">
        <v>2.8305886999999998</v>
      </c>
      <c r="ITJ42">
        <v>2.5340261000000002</v>
      </c>
      <c r="ITK42">
        <v>2.3443923</v>
      </c>
      <c r="ITL42">
        <v>2.9206449999999999</v>
      </c>
      <c r="ITM42">
        <v>2.3710678999999999</v>
      </c>
      <c r="ITN42">
        <v>2.0863597999999999</v>
      </c>
      <c r="ITO42">
        <v>2.7427250999999999</v>
      </c>
      <c r="ITP42">
        <v>1.7075701999999999</v>
      </c>
      <c r="ITQ42">
        <v>2.9863238000000001</v>
      </c>
      <c r="ITR42">
        <v>2.9138139000000001</v>
      </c>
      <c r="ITS42">
        <v>2.9375179</v>
      </c>
      <c r="ITT42">
        <v>2.7109630999999998</v>
      </c>
      <c r="ITU42">
        <v>2.6739419999999998</v>
      </c>
      <c r="ITV42">
        <v>2.50515</v>
      </c>
      <c r="ITW42">
        <v>1.3010299999999999</v>
      </c>
      <c r="ITX42">
        <v>1.3010299999999999</v>
      </c>
      <c r="ITY42">
        <v>2.7641760999999998</v>
      </c>
      <c r="ITZ42">
        <v>1.5797836000000001</v>
      </c>
      <c r="IUA42">
        <v>2.7986506000000002</v>
      </c>
      <c r="IUB42">
        <v>2.5428253999999999</v>
      </c>
      <c r="IUC42">
        <v>2.3053514000000002</v>
      </c>
      <c r="IUD42">
        <v>3.0370279</v>
      </c>
      <c r="IUE42">
        <v>1.8976271</v>
      </c>
      <c r="IUF42">
        <v>2.4031205</v>
      </c>
      <c r="IUG42">
        <v>2.8645111000000001</v>
      </c>
      <c r="IUH42">
        <v>1.3010299999999999</v>
      </c>
      <c r="IUI42">
        <v>2.7730546999999999</v>
      </c>
      <c r="IUJ42">
        <v>2.1522882999999999</v>
      </c>
      <c r="IUK42">
        <v>1.8260748</v>
      </c>
      <c r="IUL42">
        <v>1.9138139000000001</v>
      </c>
      <c r="IUM42">
        <v>2.5440680000000002</v>
      </c>
      <c r="IUN42">
        <v>1.8808136</v>
      </c>
      <c r="IUO42">
        <v>1.3010299999999999</v>
      </c>
      <c r="IUP42">
        <v>1.4149733</v>
      </c>
      <c r="IUQ42">
        <v>2.6454222999999999</v>
      </c>
      <c r="IUR42">
        <v>2.5145477999999999</v>
      </c>
      <c r="IUS42">
        <v>2.8135810000000001</v>
      </c>
      <c r="IUT42">
        <v>2.2833011999999999</v>
      </c>
      <c r="IUU42">
        <v>2.4313638000000002</v>
      </c>
      <c r="IUV42">
        <v>2.0644580000000001</v>
      </c>
      <c r="IUW42">
        <v>2.1139434000000001</v>
      </c>
      <c r="IUX42">
        <v>2.2988531000000001</v>
      </c>
      <c r="IUY42">
        <v>2.2355284000000002</v>
      </c>
      <c r="IUZ42">
        <v>2.7543483000000002</v>
      </c>
      <c r="IVA42">
        <v>2.5250447999999999</v>
      </c>
      <c r="IVB42">
        <v>2.4329692999999999</v>
      </c>
      <c r="IVC42">
        <v>2.7951845999999998</v>
      </c>
      <c r="IVD42">
        <v>1.4149733</v>
      </c>
      <c r="IVE42">
        <v>1.3010299999999999</v>
      </c>
      <c r="IVF42">
        <v>2.4456042</v>
      </c>
      <c r="IVG42">
        <v>3.2605483999999998</v>
      </c>
      <c r="IVH42">
        <v>2.7937903999999998</v>
      </c>
      <c r="IVI42">
        <v>2.3483049</v>
      </c>
      <c r="IVJ42">
        <v>2.0606977999999998</v>
      </c>
      <c r="IVK42">
        <v>2.4593924999999999</v>
      </c>
      <c r="IVL42">
        <v>2.3944516999999998</v>
      </c>
      <c r="IVM42">
        <v>2.3502480000000001</v>
      </c>
      <c r="IVN42">
        <v>1.6720979</v>
      </c>
      <c r="IVO42">
        <v>2.1205739000000001</v>
      </c>
      <c r="IVP42">
        <v>2.3222193</v>
      </c>
      <c r="IVQ42">
        <v>2.4608978000000001</v>
      </c>
      <c r="IVR42">
        <v>1.9590414</v>
      </c>
      <c r="IVS42">
        <v>2.9876662999999999</v>
      </c>
      <c r="IVT42">
        <v>2.2741577999999998</v>
      </c>
      <c r="IVU42">
        <v>2.7185017</v>
      </c>
      <c r="IVV42">
        <v>2.6283889</v>
      </c>
      <c r="IVW42">
        <v>2.6232492999999999</v>
      </c>
      <c r="IVX42">
        <v>2.6839471000000001</v>
      </c>
      <c r="IVY42">
        <v>2.3283795999999999</v>
      </c>
      <c r="IVZ42">
        <v>1.4623980000000001</v>
      </c>
      <c r="IWA42">
        <v>3.6437487000000002</v>
      </c>
      <c r="IWB42">
        <v>2.0211893000000001</v>
      </c>
      <c r="IWC42">
        <v>2.4216039</v>
      </c>
      <c r="IWD42">
        <v>2.5340261000000002</v>
      </c>
      <c r="IWE42">
        <v>2.7143297999999998</v>
      </c>
      <c r="IWF42">
        <v>2.4871384000000001</v>
      </c>
      <c r="IWG42">
        <v>2.6766936000000001</v>
      </c>
      <c r="IWH42">
        <v>2.5831987999999999</v>
      </c>
      <c r="IWI42">
        <v>2.519828</v>
      </c>
      <c r="IWJ42">
        <v>3.1024337000000002</v>
      </c>
      <c r="IWK42">
        <v>3.1970046999999999</v>
      </c>
      <c r="IWL42">
        <v>2.9036325000000001</v>
      </c>
      <c r="IWM42">
        <v>2.9415114</v>
      </c>
      <c r="IWN42">
        <v>2.7723217</v>
      </c>
      <c r="IWO42">
        <v>1.4623980000000001</v>
      </c>
      <c r="IWP42">
        <v>1.8976271</v>
      </c>
      <c r="IWQ42">
        <v>2.7686381</v>
      </c>
      <c r="IWR42">
        <v>2.8356906</v>
      </c>
      <c r="IWS42">
        <v>1.39794</v>
      </c>
      <c r="IWT42">
        <v>1.3010299999999999</v>
      </c>
      <c r="IWU42">
        <v>1.3010299999999999</v>
      </c>
      <c r="IWV42">
        <v>1.3010299999999999</v>
      </c>
      <c r="IWW42">
        <v>1.4771213000000001</v>
      </c>
      <c r="IWX42">
        <v>2.9159272000000001</v>
      </c>
      <c r="IWY42">
        <v>1.6989700000000001</v>
      </c>
      <c r="IWZ42">
        <v>2.4166405000000002</v>
      </c>
      <c r="IXA42">
        <v>1.3010299999999999</v>
      </c>
      <c r="IXB42">
        <v>3.1072099999999998</v>
      </c>
      <c r="IXC42">
        <v>2.8007171</v>
      </c>
      <c r="IXD42">
        <v>2.2355284000000002</v>
      </c>
      <c r="IXE42">
        <v>2.0170333</v>
      </c>
      <c r="IXF42">
        <v>1.9590414</v>
      </c>
      <c r="IXG42">
        <v>1.9395192999999999</v>
      </c>
      <c r="IXH42">
        <v>2</v>
      </c>
      <c r="IXI42">
        <v>2.2355284000000002</v>
      </c>
      <c r="IXJ42">
        <v>2.0211893000000001</v>
      </c>
      <c r="IXK42">
        <v>1.3010299999999999</v>
      </c>
      <c r="IXL42">
        <v>1.3010299999999999</v>
      </c>
      <c r="IXM42">
        <v>2.0253059000000002</v>
      </c>
      <c r="IXN42">
        <v>1.8633229</v>
      </c>
      <c r="IXO42">
        <v>1.3802112</v>
      </c>
      <c r="IXP42">
        <v>1.3010299999999999</v>
      </c>
      <c r="IXQ42">
        <v>1.50515</v>
      </c>
      <c r="IXR42">
        <v>2.2355284000000002</v>
      </c>
      <c r="IXS42">
        <v>1.3010299999999999</v>
      </c>
      <c r="IXT42">
        <v>1.39794</v>
      </c>
      <c r="IXU42">
        <v>2.4927603999999999</v>
      </c>
      <c r="IXV42">
        <v>2.2718416000000001</v>
      </c>
      <c r="IXW42">
        <v>1.9867717</v>
      </c>
      <c r="IXX42">
        <v>2.2227165000000002</v>
      </c>
      <c r="IXY42">
        <v>1.3010299999999999</v>
      </c>
      <c r="IXZ42">
        <v>2.2576786000000002</v>
      </c>
      <c r="IYA42">
        <v>1.8633229</v>
      </c>
      <c r="IYB42">
        <v>1.3010299999999999</v>
      </c>
      <c r="IYC42">
        <v>2.3242824999999998</v>
      </c>
      <c r="IYD42">
        <v>2.0606977999999998</v>
      </c>
      <c r="IYE42">
        <v>2.3729119999999999</v>
      </c>
      <c r="IYF42">
        <v>1.8388491</v>
      </c>
      <c r="IYG42">
        <v>1.9590414</v>
      </c>
      <c r="IYH42">
        <v>1.3010299999999999</v>
      </c>
      <c r="IYI42">
        <v>1.3010299999999999</v>
      </c>
      <c r="IYJ42">
        <v>1.6901961000000001</v>
      </c>
      <c r="IYK42">
        <v>1.9912261</v>
      </c>
      <c r="IYL42">
        <v>2.4166405000000002</v>
      </c>
      <c r="IYM42">
        <v>1.50515</v>
      </c>
      <c r="IYN42">
        <v>2.2741577999999998</v>
      </c>
      <c r="IYO42">
        <v>2.2810334000000001</v>
      </c>
      <c r="IYP42">
        <v>2.3031961000000001</v>
      </c>
      <c r="IYQ42">
        <v>1.5563024999999999</v>
      </c>
      <c r="IYR42">
        <v>1.3010299999999999</v>
      </c>
      <c r="IYS42">
        <v>2.3926970000000001</v>
      </c>
      <c r="IYT42">
        <v>2.5263393000000001</v>
      </c>
      <c r="IYU42">
        <v>1.7923917</v>
      </c>
      <c r="IYV42">
        <v>1.7075701999999999</v>
      </c>
      <c r="IYW42">
        <v>1.8129134</v>
      </c>
      <c r="IYX42">
        <v>1.7075701999999999</v>
      </c>
      <c r="IYY42">
        <v>1.50515</v>
      </c>
      <c r="IYZ42">
        <v>1.9867717</v>
      </c>
      <c r="IZA42">
        <v>1.3010299999999999</v>
      </c>
      <c r="IZB42">
        <v>2.2922560999999999</v>
      </c>
      <c r="IZC42">
        <v>1.908485</v>
      </c>
      <c r="IZD42">
        <v>1.3010299999999999</v>
      </c>
      <c r="IZE42">
        <v>1.3010299999999999</v>
      </c>
      <c r="IZF42">
        <v>1.7403626999999999</v>
      </c>
      <c r="IZG42">
        <v>1.9444827</v>
      </c>
      <c r="IZH42">
        <v>2.1303337999999998</v>
      </c>
      <c r="IZI42">
        <v>1.3010299999999999</v>
      </c>
      <c r="IZJ42">
        <v>1.5910645999999999</v>
      </c>
      <c r="IZK42">
        <v>1.8450979999999999</v>
      </c>
      <c r="IZL42">
        <v>1.3010299999999999</v>
      </c>
      <c r="IZM42">
        <v>2.2227165000000002</v>
      </c>
      <c r="IZN42">
        <v>1.8061799999999999</v>
      </c>
      <c r="IZO42">
        <v>1.3010299999999999</v>
      </c>
      <c r="IZP42">
        <v>2.1003704999999999</v>
      </c>
      <c r="IZQ42">
        <v>1.3010299999999999</v>
      </c>
      <c r="IZR42">
        <v>1.3010299999999999</v>
      </c>
      <c r="IZS42">
        <v>2.1271048000000001</v>
      </c>
      <c r="IZT42">
        <v>2.4955443000000002</v>
      </c>
      <c r="IZU42">
        <v>1.3010299999999999</v>
      </c>
      <c r="IZV42">
        <v>2.1522882999999999</v>
      </c>
      <c r="IZW42">
        <v>1.3010299999999999</v>
      </c>
      <c r="IZX42">
        <v>1.3010299999999999</v>
      </c>
      <c r="IZY42">
        <v>2.6170002999999999</v>
      </c>
      <c r="IZZ42">
        <v>2.5740313000000001</v>
      </c>
      <c r="JAA42">
        <v>2.5751878000000001</v>
      </c>
      <c r="JAB42">
        <v>1.8750613</v>
      </c>
      <c r="JAC42">
        <v>1.908485</v>
      </c>
      <c r="JAD42">
        <v>1.3010299999999999</v>
      </c>
      <c r="JAE42">
        <v>1.3010299999999999</v>
      </c>
      <c r="JAF42">
        <v>2.4031205</v>
      </c>
      <c r="JAG42">
        <v>2.0644580000000001</v>
      </c>
      <c r="JAH42">
        <v>1.8976271</v>
      </c>
      <c r="JAI42">
        <v>2.1430148</v>
      </c>
      <c r="JAJ42">
        <v>1.3222193</v>
      </c>
      <c r="JAK42">
        <v>2.1105896999999998</v>
      </c>
      <c r="JAL42">
        <v>2.1430148</v>
      </c>
      <c r="JAM42">
        <v>1.7075701999999999</v>
      </c>
      <c r="JAN42">
        <v>1.3010299999999999</v>
      </c>
      <c r="JAO42">
        <v>2.7810369000000001</v>
      </c>
      <c r="JAP42">
        <v>2.2201081</v>
      </c>
      <c r="JAQ42">
        <v>3.0346285000000002</v>
      </c>
      <c r="JAR42">
        <v>2.8932068000000002</v>
      </c>
      <c r="JAS42">
        <v>2.9003671</v>
      </c>
      <c r="JAT42">
        <v>2.7979596</v>
      </c>
      <c r="JAU42">
        <v>3.1287223000000002</v>
      </c>
      <c r="JAV42">
        <v>1.8195439</v>
      </c>
      <c r="JAW42">
        <v>3.1338580999999999</v>
      </c>
      <c r="JAX42">
        <v>3.2008505</v>
      </c>
      <c r="JAY42">
        <v>2.5786392</v>
      </c>
      <c r="JAZ42">
        <v>2.2600714000000002</v>
      </c>
      <c r="JBA42">
        <v>2.4424798000000001</v>
      </c>
      <c r="JBB42">
        <v>1.4149733</v>
      </c>
      <c r="JBC42">
        <v>2.4048337000000002</v>
      </c>
      <c r="JBD42">
        <v>2.5831987999999999</v>
      </c>
      <c r="JBE42">
        <v>2.4502491000000002</v>
      </c>
      <c r="JBF42">
        <v>3.0670709</v>
      </c>
      <c r="JBG42">
        <v>3.0326187999999998</v>
      </c>
      <c r="JBH42">
        <v>2.8948697000000001</v>
      </c>
      <c r="JBI42">
        <v>2.1492190999999998</v>
      </c>
      <c r="JBJ42">
        <v>1.4471579999999999</v>
      </c>
      <c r="JBK42">
        <v>3.0149403000000001</v>
      </c>
      <c r="JBL42">
        <v>3.3029799</v>
      </c>
      <c r="JBM42">
        <v>2.9894498</v>
      </c>
      <c r="JBN42">
        <v>1.8633229</v>
      </c>
      <c r="JBO42">
        <v>2.3031961000000001</v>
      </c>
      <c r="JBP42">
        <v>1.7708520000000001</v>
      </c>
      <c r="JBQ42">
        <v>2.6434527000000001</v>
      </c>
      <c r="JBR42">
        <v>2.9804579000000002</v>
      </c>
      <c r="JBS42">
        <v>1.7323938000000001</v>
      </c>
      <c r="JBT42">
        <v>1.5682016999999999</v>
      </c>
      <c r="JBU42">
        <v>2.6394864999999998</v>
      </c>
      <c r="JBV42">
        <v>1.3010299999999999</v>
      </c>
      <c r="JBW42">
        <v>1.7781513</v>
      </c>
      <c r="JBX42">
        <v>2.2922560999999999</v>
      </c>
      <c r="JBY42">
        <v>2.7909885000000001</v>
      </c>
      <c r="JBZ42">
        <v>1.7558749</v>
      </c>
      <c r="JCA42">
        <v>2.8444772</v>
      </c>
      <c r="JCB42">
        <v>2.8438553999999998</v>
      </c>
      <c r="JCC42">
        <v>2.7160033000000001</v>
      </c>
      <c r="JCD42">
        <v>1.6434527000000001</v>
      </c>
      <c r="JCE42">
        <v>1.4149733</v>
      </c>
      <c r="JCF42">
        <v>2.2253093000000002</v>
      </c>
      <c r="JCG42">
        <v>2.2944662</v>
      </c>
      <c r="JCH42">
        <v>2.8401060999999999</v>
      </c>
      <c r="JCI42">
        <v>2.4216039</v>
      </c>
      <c r="JCJ42">
        <v>2.4116197000000001</v>
      </c>
      <c r="JCK42">
        <v>2.3384564999999999</v>
      </c>
      <c r="JCL42">
        <v>2.0492180000000002</v>
      </c>
      <c r="JCM42">
        <v>2.6919651</v>
      </c>
      <c r="JCN42">
        <v>1.94939</v>
      </c>
      <c r="JCO42">
        <v>2.2278867</v>
      </c>
      <c r="JCP42">
        <v>2.2174839</v>
      </c>
      <c r="JCQ42">
        <v>2.7315887999999999</v>
      </c>
      <c r="JCR42">
        <v>2.2718416000000001</v>
      </c>
      <c r="JCS42">
        <v>2.3783979</v>
      </c>
      <c r="JCT42">
        <v>2.5314789000000002</v>
      </c>
      <c r="JCU42">
        <v>1.3010299999999999</v>
      </c>
      <c r="JCV42">
        <v>1.4623980000000001</v>
      </c>
      <c r="JCW42">
        <v>2.7781513000000002</v>
      </c>
      <c r="JCX42">
        <v>3.1846914000000002</v>
      </c>
      <c r="JCY42">
        <v>2.7134904999999998</v>
      </c>
      <c r="JCZ42">
        <v>2.4361625999999998</v>
      </c>
      <c r="JDA42">
        <v>2.4183013</v>
      </c>
      <c r="JDB42">
        <v>1.5682016999999999</v>
      </c>
      <c r="JDC42">
        <v>2.55145</v>
      </c>
      <c r="JDD42">
        <v>2.8904209999999999</v>
      </c>
      <c r="JDE42">
        <v>2.2278867</v>
      </c>
      <c r="JDF42">
        <v>2.3344537999999999</v>
      </c>
      <c r="JDG42">
        <v>2.4771212999999999</v>
      </c>
      <c r="JDH42">
        <v>2.1398790999999999</v>
      </c>
      <c r="JDI42">
        <v>2.3344537999999999</v>
      </c>
      <c r="JDJ42">
        <v>2.0043213999999998</v>
      </c>
      <c r="JDK42">
        <v>2.4065401999999998</v>
      </c>
      <c r="JDL42">
        <v>2.6599162000000001</v>
      </c>
      <c r="JDM42">
        <v>2.1789768999999999</v>
      </c>
      <c r="JDN42">
        <v>2.2624510999999998</v>
      </c>
      <c r="JDO42">
        <v>2.4517864</v>
      </c>
      <c r="JDP42">
        <v>3.4566696000000001</v>
      </c>
      <c r="JDQ42">
        <v>3.0149403000000001</v>
      </c>
      <c r="JDR42">
        <v>1.3802112</v>
      </c>
      <c r="JDS42">
        <v>2.8299466999999998</v>
      </c>
      <c r="JDT42">
        <v>1.6720979</v>
      </c>
      <c r="JDU42">
        <v>1.3010299999999999</v>
      </c>
      <c r="JDV42">
        <v>2.3096302</v>
      </c>
      <c r="JDW42">
        <v>1.8573325000000001</v>
      </c>
      <c r="JDX42">
        <v>1.8976271</v>
      </c>
      <c r="JDY42">
        <v>2.1643528999999999</v>
      </c>
      <c r="JDZ42">
        <v>2.5587086000000001</v>
      </c>
      <c r="JEA42">
        <v>2.1673173000000001</v>
      </c>
      <c r="JEB42">
        <v>3.3963736999999998</v>
      </c>
      <c r="JEC42">
        <v>2.4281348</v>
      </c>
      <c r="JED42">
        <v>2.5774918000000002</v>
      </c>
      <c r="JEE42">
        <v>2.5352941000000002</v>
      </c>
      <c r="JEF42">
        <v>1.6901961000000001</v>
      </c>
      <c r="JEG42">
        <v>2.2648177999999999</v>
      </c>
      <c r="JEH42">
        <v>2.5477747000000002</v>
      </c>
      <c r="JEI42">
        <v>2.307496</v>
      </c>
      <c r="JEJ42">
        <v>2.5289166999999999</v>
      </c>
      <c r="JEK42">
        <v>2.0530784</v>
      </c>
      <c r="JEL42">
        <v>1.7708520000000001</v>
      </c>
      <c r="JEM42">
        <v>2.4698220000000002</v>
      </c>
      <c r="JEN42">
        <v>1.9822712</v>
      </c>
      <c r="JEO42">
        <v>3.0107238999999999</v>
      </c>
      <c r="JEP42">
        <v>2.3159703</v>
      </c>
      <c r="JEQ42">
        <v>2.9647309000000002</v>
      </c>
      <c r="JER42">
        <v>1.50515</v>
      </c>
      <c r="JES42">
        <v>2.4502491000000002</v>
      </c>
      <c r="JET42">
        <v>2.2855572999999998</v>
      </c>
      <c r="JEU42">
        <v>1.3424227</v>
      </c>
      <c r="JEV42">
        <v>2.1205739000000001</v>
      </c>
      <c r="JEW42">
        <v>1.3010299999999999</v>
      </c>
      <c r="JEX42">
        <v>2.3856063000000001</v>
      </c>
      <c r="JEY42">
        <v>1.3010299999999999</v>
      </c>
      <c r="JEZ42">
        <v>2.6702458999999998</v>
      </c>
      <c r="JFA42">
        <v>1.3010299999999999</v>
      </c>
      <c r="JFB42">
        <v>2.3926970000000001</v>
      </c>
      <c r="JFC42">
        <v>2.7323938000000001</v>
      </c>
      <c r="JFD42">
        <v>1.5682016999999999</v>
      </c>
      <c r="JFE42">
        <v>1.8633229</v>
      </c>
      <c r="JFF42">
        <v>2.8668778000000001</v>
      </c>
      <c r="JFG42">
        <v>1.9637878</v>
      </c>
      <c r="JFH42">
        <v>2.8426092000000001</v>
      </c>
      <c r="JFI42">
        <v>2.3138671999999998</v>
      </c>
      <c r="JFJ42">
        <v>1.3010299999999999</v>
      </c>
      <c r="JFK42">
        <v>1.7558749</v>
      </c>
      <c r="JFL42">
        <v>2.3961993000000001</v>
      </c>
      <c r="JFM42">
        <v>1.8692317000000001</v>
      </c>
      <c r="JFN42">
        <v>2.0681859</v>
      </c>
      <c r="JFO42">
        <v>2.3961993000000001</v>
      </c>
      <c r="JFP42">
        <v>1.3010299999999999</v>
      </c>
      <c r="JFQ42">
        <v>2.4487063</v>
      </c>
      <c r="JFR42">
        <v>1.6720979</v>
      </c>
      <c r="JFS42">
        <v>1.8573325000000001</v>
      </c>
      <c r="JFT42">
        <v>2.1760913</v>
      </c>
      <c r="JFU42">
        <v>1.3010299999999999</v>
      </c>
      <c r="JFV42">
        <v>2.2201081</v>
      </c>
      <c r="JFW42">
        <v>1.3010299999999999</v>
      </c>
      <c r="JFX42">
        <v>1.7708520000000001</v>
      </c>
      <c r="JFY42">
        <v>2.5526681999999998</v>
      </c>
      <c r="JFZ42">
        <v>2.1335389</v>
      </c>
      <c r="JGA42">
        <v>1.8692317000000001</v>
      </c>
      <c r="JGB42">
        <v>1.6127838999999999</v>
      </c>
      <c r="JGC42">
        <v>2.0253059000000002</v>
      </c>
      <c r="JGD42">
        <v>2.2576786000000002</v>
      </c>
      <c r="JGE42">
        <v>1.6532125</v>
      </c>
      <c r="JGF42">
        <v>2.1271048000000001</v>
      </c>
      <c r="JGG42">
        <v>2.8475727000000002</v>
      </c>
      <c r="JGH42">
        <v>2.1522882999999999</v>
      </c>
      <c r="JGI42">
        <v>1.8750613</v>
      </c>
      <c r="JGJ42">
        <v>1.9777236</v>
      </c>
      <c r="JGK42">
        <v>2.5831987999999999</v>
      </c>
      <c r="JGL42">
        <v>2.0043213999999998</v>
      </c>
      <c r="JGM42">
        <v>1.3010299999999999</v>
      </c>
      <c r="JGN42">
        <v>2.5976952</v>
      </c>
      <c r="JGO42">
        <v>1.3010299999999999</v>
      </c>
      <c r="JGP42">
        <v>1.9590414</v>
      </c>
      <c r="JGQ42">
        <v>1.7242759000000001</v>
      </c>
      <c r="JGR42">
        <v>1.3010299999999999</v>
      </c>
      <c r="JGS42">
        <v>2.0863597999999999</v>
      </c>
      <c r="JGT42">
        <v>2.071882</v>
      </c>
      <c r="JGU42">
        <v>1.3010299999999999</v>
      </c>
      <c r="JGV42">
        <v>2.2148438000000001</v>
      </c>
      <c r="JGW42">
        <v>2.4065401999999998</v>
      </c>
      <c r="JGX42">
        <v>1.3010299999999999</v>
      </c>
      <c r="JGY42">
        <v>2.510545</v>
      </c>
      <c r="JGZ42">
        <v>2.8621314</v>
      </c>
      <c r="JHA42">
        <v>1.3010299999999999</v>
      </c>
      <c r="JHB42">
        <v>2.252853</v>
      </c>
      <c r="JHC42">
        <v>2.2013970999999999</v>
      </c>
      <c r="JHD42">
        <v>1.9542425000000001</v>
      </c>
      <c r="JHE42">
        <v>1.5563024999999999</v>
      </c>
      <c r="JHF42">
        <v>2.146128</v>
      </c>
      <c r="JHG42">
        <v>2.5390760999999999</v>
      </c>
      <c r="JHH42">
        <v>1.3424227</v>
      </c>
      <c r="JHI42">
        <v>2.6273659</v>
      </c>
      <c r="JHJ42">
        <v>2.1430148</v>
      </c>
      <c r="JHK42">
        <v>1.3010299999999999</v>
      </c>
      <c r="JHL42">
        <v>2.0374265</v>
      </c>
      <c r="JHM42">
        <v>2.4456042</v>
      </c>
      <c r="JHN42">
        <v>1.8195439</v>
      </c>
      <c r="JHO42">
        <v>1.7160032999999999</v>
      </c>
      <c r="JHP42">
        <v>1.3222193</v>
      </c>
      <c r="JHQ42">
        <v>1.7558749</v>
      </c>
      <c r="JHR42">
        <v>1.3010299999999999</v>
      </c>
      <c r="JHS42">
        <v>2.4440447999999999</v>
      </c>
      <c r="JHT42">
        <v>2.4814425999999998</v>
      </c>
      <c r="JHU42">
        <v>1.5682016999999999</v>
      </c>
      <c r="JHV42">
        <v>2.3802112000000002</v>
      </c>
      <c r="JHW42">
        <v>1.3010299999999999</v>
      </c>
      <c r="JHX42">
        <v>1.9138139000000001</v>
      </c>
      <c r="JHY42">
        <v>1.3010299999999999</v>
      </c>
      <c r="JHZ42">
        <v>1.6720979</v>
      </c>
      <c r="JIA42">
        <v>1.3010299999999999</v>
      </c>
      <c r="JIB42">
        <v>2.3031961000000001</v>
      </c>
      <c r="JIC42">
        <v>1.8325089000000001</v>
      </c>
      <c r="JID42">
        <v>1.4471579999999999</v>
      </c>
      <c r="JIE42">
        <v>1.3010299999999999</v>
      </c>
      <c r="JIF42">
        <v>1.544068</v>
      </c>
      <c r="JIG42">
        <v>1.3010299999999999</v>
      </c>
      <c r="JIH42">
        <v>1.8195439</v>
      </c>
      <c r="JII42">
        <v>1.8388491</v>
      </c>
      <c r="JIJ42">
        <v>2.9758911000000001</v>
      </c>
      <c r="JIK42">
        <v>2.3673559000000002</v>
      </c>
      <c r="JIL42">
        <v>2.55145</v>
      </c>
      <c r="JIM42">
        <v>2.9063349999999999</v>
      </c>
      <c r="JIN42">
        <v>2.7250945</v>
      </c>
      <c r="JIO42">
        <v>1.3010299999999999</v>
      </c>
      <c r="JIP42">
        <v>2.0606977999999998</v>
      </c>
      <c r="JIQ42">
        <v>1.3010299999999999</v>
      </c>
      <c r="JIR42">
        <v>2.5158738</v>
      </c>
      <c r="JIS42">
        <v>2.7678976</v>
      </c>
      <c r="JIT42">
        <v>1.3802112</v>
      </c>
      <c r="JIU42">
        <v>2.0969099999999998</v>
      </c>
      <c r="JIV42">
        <v>1.8573325000000001</v>
      </c>
      <c r="JIW42">
        <v>2.6009728999999999</v>
      </c>
      <c r="JIX42">
        <v>1.3010299999999999</v>
      </c>
      <c r="JIY42">
        <v>1.8450979999999999</v>
      </c>
      <c r="JIZ42">
        <v>1.3010299999999999</v>
      </c>
      <c r="JJA42">
        <v>1.3010299999999999</v>
      </c>
      <c r="JJB42">
        <v>1.3010299999999999</v>
      </c>
      <c r="JJC42">
        <v>1.3222193</v>
      </c>
      <c r="JJD42">
        <v>1.3222193</v>
      </c>
      <c r="JJE42">
        <v>2.1553360000000001</v>
      </c>
      <c r="JJF42">
        <v>1.7708520000000001</v>
      </c>
      <c r="JJG42">
        <v>2.1271048000000001</v>
      </c>
      <c r="JJH42">
        <v>2.5932860999999998</v>
      </c>
      <c r="JJI42">
        <v>2.6599162000000001</v>
      </c>
      <c r="JJJ42">
        <v>1.3010299999999999</v>
      </c>
      <c r="JJK42">
        <v>1.3010299999999999</v>
      </c>
      <c r="JJL42">
        <v>2.0791811999999998</v>
      </c>
      <c r="JJM42">
        <v>1.3010299999999999</v>
      </c>
      <c r="JJN42">
        <v>1.5314789</v>
      </c>
      <c r="JJO42">
        <v>2.4800068999999998</v>
      </c>
      <c r="JJP42">
        <v>2.5314789000000002</v>
      </c>
      <c r="JJQ42">
        <v>2.6674530000000001</v>
      </c>
      <c r="JJR42">
        <v>2.1105896999999998</v>
      </c>
      <c r="JJS42">
        <v>3.0927205999999998</v>
      </c>
      <c r="JJT42">
        <v>1.3617277999999999</v>
      </c>
      <c r="JJU42">
        <v>2.5352941000000002</v>
      </c>
      <c r="JJV42">
        <v>1.7558749</v>
      </c>
      <c r="JJW42">
        <v>1.8976271</v>
      </c>
      <c r="JJX42">
        <v>1.3010299999999999</v>
      </c>
      <c r="JJY42">
        <v>1.4771213000000001</v>
      </c>
      <c r="JJZ42">
        <v>2.0413926999999998</v>
      </c>
      <c r="JKA42">
        <v>2.7050079999999999</v>
      </c>
      <c r="JKB42">
        <v>2.0644580000000001</v>
      </c>
      <c r="JKC42">
        <v>2.7041504999999999</v>
      </c>
      <c r="JKD42">
        <v>2.2174839</v>
      </c>
      <c r="JKE42">
        <v>2.1673173000000001</v>
      </c>
      <c r="JKF42">
        <v>2.2380461</v>
      </c>
      <c r="JKG42">
        <v>1.8061799999999999</v>
      </c>
      <c r="JKH42">
        <v>2.2855572999999998</v>
      </c>
      <c r="JKI42">
        <v>1.3010299999999999</v>
      </c>
      <c r="JKJ42">
        <v>1.3010299999999999</v>
      </c>
      <c r="JKK42">
        <v>2.3344537999999999</v>
      </c>
      <c r="JKL42">
        <v>1.3010299999999999</v>
      </c>
      <c r="JKM42">
        <v>1.7923917</v>
      </c>
      <c r="JKN42">
        <v>2.0453229999999998</v>
      </c>
      <c r="JKO42">
        <v>2.2329960999999998</v>
      </c>
      <c r="JKP42">
        <v>2.2504200000000001</v>
      </c>
      <c r="JKQ42">
        <v>2.3031961000000001</v>
      </c>
      <c r="JKR42">
        <v>2.1335389</v>
      </c>
      <c r="JKS42">
        <v>1.9190780999999999</v>
      </c>
      <c r="JKT42">
        <v>1.3010299999999999</v>
      </c>
      <c r="JKU42">
        <v>1.3010299999999999</v>
      </c>
      <c r="JKV42">
        <v>1.4623980000000001</v>
      </c>
      <c r="JKW42">
        <v>2.5378191000000001</v>
      </c>
      <c r="JKX42">
        <v>2.6159501000000001</v>
      </c>
      <c r="JKY42">
        <v>1.7993405</v>
      </c>
      <c r="JKZ42">
        <v>2.8280151</v>
      </c>
      <c r="JLA42">
        <v>3.1041455999999998</v>
      </c>
      <c r="JLB42">
        <v>1.8450979999999999</v>
      </c>
      <c r="JLC42">
        <v>2.4248816</v>
      </c>
      <c r="JLD42">
        <v>2.6201360999999999</v>
      </c>
      <c r="JLE42">
        <v>2.7176705000000001</v>
      </c>
      <c r="JLF42">
        <v>3.0289777</v>
      </c>
      <c r="JLG42">
        <v>2.5490032999999999</v>
      </c>
      <c r="JLH42">
        <v>1.6532125</v>
      </c>
      <c r="JLI42">
        <v>1.3424227</v>
      </c>
      <c r="JLJ42">
        <v>3.1271048000000001</v>
      </c>
      <c r="JLK42">
        <v>2.1583625</v>
      </c>
      <c r="JLL42">
        <v>3.0740846999999998</v>
      </c>
      <c r="JLM42">
        <v>1.4623980000000001</v>
      </c>
      <c r="JLN42">
        <v>2.5010593000000001</v>
      </c>
      <c r="JLO42">
        <v>2.1818436000000001</v>
      </c>
      <c r="JLP42">
        <v>3.0086002000000001</v>
      </c>
      <c r="JLQ42">
        <v>2.9684829000000001</v>
      </c>
      <c r="JLR42">
        <v>3.0153598000000001</v>
      </c>
      <c r="JLS42">
        <v>3.2260841</v>
      </c>
      <c r="JLT42">
        <v>2.9934362000000001</v>
      </c>
      <c r="JLU42">
        <v>2.9273704</v>
      </c>
      <c r="JLV42">
        <v>2.5289166999999999</v>
      </c>
      <c r="JLW42">
        <v>2.1172713000000001</v>
      </c>
      <c r="JLX42">
        <v>3.1119343000000002</v>
      </c>
      <c r="JLY42">
        <v>2.1367205999999999</v>
      </c>
      <c r="JLZ42">
        <v>3.0273496</v>
      </c>
      <c r="JMA42">
        <v>2.3961993000000001</v>
      </c>
      <c r="JMB42">
        <v>2.0211893000000001</v>
      </c>
      <c r="JMC42">
        <v>2.9464522999999998</v>
      </c>
      <c r="JMD42">
        <v>2.3979400000000002</v>
      </c>
      <c r="JME42">
        <v>2.1958997</v>
      </c>
      <c r="JMF42">
        <v>2.5289166999999999</v>
      </c>
      <c r="JMG42">
        <v>1.3010299999999999</v>
      </c>
      <c r="JMH42">
        <v>2.3783979</v>
      </c>
      <c r="JMI42">
        <v>3.5022905</v>
      </c>
      <c r="JMJ42">
        <v>3.0433623000000001</v>
      </c>
      <c r="JMK42">
        <v>2.5976952</v>
      </c>
      <c r="JML42">
        <v>2.7604224999999998</v>
      </c>
      <c r="JMM42">
        <v>1.7481880000000001</v>
      </c>
      <c r="JMN42">
        <v>2.8228216000000002</v>
      </c>
      <c r="JMO42">
        <v>2.1303337999999998</v>
      </c>
      <c r="JMP42">
        <v>2.3263359000000001</v>
      </c>
      <c r="JMQ42">
        <v>2.0934216999999999</v>
      </c>
      <c r="JMR42">
        <v>3.3488886999999998</v>
      </c>
      <c r="JMS42">
        <v>3.6249006000000001</v>
      </c>
      <c r="JMT42">
        <v>3.4124604999999999</v>
      </c>
      <c r="JMU42">
        <v>2.8375884</v>
      </c>
      <c r="JMV42">
        <v>2.1205739000000001</v>
      </c>
      <c r="JMW42">
        <v>2.6444386</v>
      </c>
      <c r="JMX42">
        <v>1.9030899999999999</v>
      </c>
      <c r="JMY42">
        <v>2.4608978000000001</v>
      </c>
      <c r="JMZ42">
        <v>2.8247765</v>
      </c>
      <c r="JNA42">
        <v>2.5289166999999999</v>
      </c>
      <c r="JNB42">
        <v>2.6928469000000002</v>
      </c>
      <c r="JNC42">
        <v>2.2695129000000001</v>
      </c>
      <c r="JND42">
        <v>2.3159703</v>
      </c>
      <c r="JNE42">
        <v>2.2718416000000001</v>
      </c>
      <c r="JNF42">
        <v>2.4424798000000001</v>
      </c>
      <c r="JNG42">
        <v>2.7084209000000001</v>
      </c>
      <c r="JNH42">
        <v>3.7821140999999998</v>
      </c>
      <c r="JNI42">
        <v>3.7230449999999999</v>
      </c>
      <c r="JNJ42">
        <v>2.3996737000000001</v>
      </c>
      <c r="JNK42">
        <v>3.3632358</v>
      </c>
      <c r="JNL42">
        <v>2.3384564999999999</v>
      </c>
      <c r="JNM42">
        <v>2.2304488999999998</v>
      </c>
      <c r="JNN42">
        <v>1.3222193</v>
      </c>
      <c r="JNO42">
        <v>2.2504200000000001</v>
      </c>
      <c r="JNP42">
        <v>1.9822712</v>
      </c>
      <c r="JNQ42">
        <v>2.3344537999999999</v>
      </c>
      <c r="JNR42">
        <v>1.9590414</v>
      </c>
      <c r="JNS42">
        <v>2.2576786000000002</v>
      </c>
      <c r="JNT42">
        <v>3.0979511</v>
      </c>
      <c r="JNU42">
        <v>2.4712917000000001</v>
      </c>
      <c r="JNV42">
        <v>2.4698220000000002</v>
      </c>
      <c r="JNW42">
        <v>2.2041200000000001</v>
      </c>
      <c r="JNX42">
        <v>1.3010299999999999</v>
      </c>
      <c r="JNY42">
        <v>2.4871384000000001</v>
      </c>
      <c r="JNZ42">
        <v>3.3211840000000001</v>
      </c>
      <c r="JOA42">
        <v>1.7481880000000001</v>
      </c>
      <c r="JOB42">
        <v>2.4927603999999999</v>
      </c>
      <c r="JOC42">
        <v>2.8948697000000001</v>
      </c>
      <c r="JOD42">
        <v>2.3979400000000002</v>
      </c>
      <c r="JOE42">
        <v>1.3010299999999999</v>
      </c>
      <c r="JOF42">
        <v>3.4029487999999999</v>
      </c>
      <c r="JOG42">
        <v>2.6364879000000001</v>
      </c>
      <c r="JOH42">
        <v>2.6812412000000001</v>
      </c>
      <c r="JOI42">
        <v>2.3692158999999999</v>
      </c>
      <c r="JOJ42">
        <v>1.8750613</v>
      </c>
      <c r="JOK42">
        <v>2.0413926999999998</v>
      </c>
      <c r="JOL42">
        <v>2.1038036999999998</v>
      </c>
      <c r="JOM42">
        <v>1.9956351999999999</v>
      </c>
      <c r="JON42">
        <v>2.4377506000000002</v>
      </c>
      <c r="JOO42">
        <v>2.9227254999999999</v>
      </c>
      <c r="JOP42">
        <v>2.8987251999999999</v>
      </c>
      <c r="JOQ42">
        <v>2.7701153000000001</v>
      </c>
      <c r="JOR42">
        <v>2.1303337999999998</v>
      </c>
      <c r="JOS42">
        <v>3.2662317000000001</v>
      </c>
      <c r="JOT42">
        <v>1.8450979999999999</v>
      </c>
      <c r="JOU42">
        <v>2.1760913</v>
      </c>
      <c r="JOV42">
        <v>3.4845845</v>
      </c>
      <c r="JOW42">
        <v>2.2405491999999998</v>
      </c>
      <c r="JOX42">
        <v>2.3483049</v>
      </c>
      <c r="JOY42">
        <v>3.0958665000000001</v>
      </c>
      <c r="JOZ42">
        <v>2.7101174000000001</v>
      </c>
      <c r="JPA42">
        <v>2.3765770000000002</v>
      </c>
      <c r="JPB42">
        <v>1.3010299999999999</v>
      </c>
      <c r="JPC42">
        <v>1.3010299999999999</v>
      </c>
      <c r="JPD42">
        <v>1.3010299999999999</v>
      </c>
      <c r="JPE42">
        <v>2.3159703</v>
      </c>
      <c r="JPF42">
        <v>1.3010299999999999</v>
      </c>
      <c r="JPG42">
        <v>2.3926970000000001</v>
      </c>
      <c r="JPH42">
        <v>2.5289166999999999</v>
      </c>
      <c r="JPI42">
        <v>3.0289777</v>
      </c>
      <c r="JPJ42">
        <v>2.6702458999999998</v>
      </c>
      <c r="JPK42">
        <v>2.9415114</v>
      </c>
      <c r="JPL42">
        <v>2.252853</v>
      </c>
      <c r="JPM42">
        <v>1.8129134</v>
      </c>
      <c r="JPN42">
        <v>2.5932860999999998</v>
      </c>
      <c r="JPO42">
        <v>2.0334238</v>
      </c>
      <c r="JPP42">
        <v>2.0043213999999998</v>
      </c>
      <c r="JPQ42">
        <v>2.4149733000000002</v>
      </c>
      <c r="JPR42">
        <v>2.4502491000000002</v>
      </c>
      <c r="JPS42">
        <v>2.4377506000000002</v>
      </c>
      <c r="JPT42">
        <v>2.3324384999999999</v>
      </c>
      <c r="JPU42">
        <v>2.3483049</v>
      </c>
      <c r="JPV42">
        <v>2.1986571000000001</v>
      </c>
      <c r="JPW42">
        <v>2.2552724999999998</v>
      </c>
      <c r="JPX42">
        <v>3.5418288000000002</v>
      </c>
      <c r="JPY42">
        <v>1.9956351999999999</v>
      </c>
      <c r="JPZ42">
        <v>2.4955443000000002</v>
      </c>
      <c r="JQA42">
        <v>2.0606977999999998</v>
      </c>
      <c r="JQB42">
        <v>1.3010299999999999</v>
      </c>
      <c r="JQC42">
        <v>1.3010299999999999</v>
      </c>
      <c r="JQD42">
        <v>1.3010299999999999</v>
      </c>
      <c r="JQE42">
        <v>2.0755469999999998</v>
      </c>
      <c r="JQF42">
        <v>2.2600714000000002</v>
      </c>
      <c r="JQG42">
        <v>2.3617278000000002</v>
      </c>
      <c r="JQH42">
        <v>2.2922560999999999</v>
      </c>
      <c r="JQI42">
        <v>3.1411361000000002</v>
      </c>
      <c r="JQJ42">
        <v>1.3010299999999999</v>
      </c>
      <c r="JQK42">
        <v>2.4132997999999999</v>
      </c>
      <c r="JQL42">
        <v>2.5276299</v>
      </c>
      <c r="JQM42">
        <v>2.7581546000000001</v>
      </c>
      <c r="JQN42">
        <v>1.6434527000000001</v>
      </c>
      <c r="JQO42">
        <v>1.6532125</v>
      </c>
      <c r="JQP42">
        <v>1.6720979</v>
      </c>
      <c r="JQQ42">
        <v>2.5526681999999998</v>
      </c>
      <c r="JQR42">
        <v>2.8530894999999998</v>
      </c>
      <c r="JQS42">
        <v>3.2314696000000001</v>
      </c>
      <c r="JQT42">
        <v>2.5965970999999999</v>
      </c>
      <c r="JQU42">
        <v>2.988559</v>
      </c>
      <c r="JQV42">
        <v>1.6901961000000001</v>
      </c>
      <c r="JQW42">
        <v>2.0492180000000002</v>
      </c>
      <c r="JQX42">
        <v>2.8175653999999999</v>
      </c>
      <c r="JQY42">
        <v>2.1731862999999998</v>
      </c>
      <c r="JQZ42">
        <v>2.9818186</v>
      </c>
      <c r="JRA42">
        <v>2.9508515000000002</v>
      </c>
      <c r="JRB42">
        <v>3.0838608000000001</v>
      </c>
      <c r="JRC42">
        <v>2.0569049000000001</v>
      </c>
      <c r="JRD42">
        <v>1.3010299999999999</v>
      </c>
      <c r="JRE42">
        <v>2.5024270999999998</v>
      </c>
      <c r="JRF42">
        <v>1.9190780999999999</v>
      </c>
      <c r="JRG42">
        <v>2.4842998000000001</v>
      </c>
      <c r="JRH42">
        <v>2.0569049000000001</v>
      </c>
      <c r="JRI42">
        <v>2.161368</v>
      </c>
      <c r="JRJ42">
        <v>1.3010299999999999</v>
      </c>
      <c r="JRK42">
        <v>2.1492190999999998</v>
      </c>
      <c r="JRL42">
        <v>1.7323938000000001</v>
      </c>
      <c r="JRM42">
        <v>1.9138139000000001</v>
      </c>
      <c r="JRN42">
        <v>2.0827854000000001</v>
      </c>
      <c r="JRO42">
        <v>2.4248816</v>
      </c>
      <c r="JRP42">
        <v>2.0755469999999998</v>
      </c>
      <c r="JRQ42">
        <v>1.8808136</v>
      </c>
      <c r="JRR42">
        <v>1.7993405</v>
      </c>
      <c r="JRS42">
        <v>2.6963564</v>
      </c>
      <c r="JRT42">
        <v>1.3010299999999999</v>
      </c>
      <c r="JRU42">
        <v>2.1583625</v>
      </c>
      <c r="JRV42">
        <v>3.5121505000000002</v>
      </c>
      <c r="JRW42">
        <v>2.8976270999999998</v>
      </c>
      <c r="JRX42">
        <v>2.6981004999999998</v>
      </c>
      <c r="JRY42">
        <v>2.0644580000000001</v>
      </c>
      <c r="JRZ42">
        <v>3.4516328999999999</v>
      </c>
      <c r="JSA42">
        <v>3.2271150999999998</v>
      </c>
      <c r="JSB42">
        <v>2.3263359000000001</v>
      </c>
      <c r="JSC42">
        <v>1.50515</v>
      </c>
      <c r="JSD42">
        <v>1.3010299999999999</v>
      </c>
      <c r="JSE42">
        <v>2.1702617000000002</v>
      </c>
      <c r="JSF42">
        <v>1.3010299999999999</v>
      </c>
      <c r="JSG42">
        <v>1.6812412000000001</v>
      </c>
      <c r="JSH42">
        <v>1.8325089000000001</v>
      </c>
      <c r="JSI42">
        <v>2.2174839</v>
      </c>
      <c r="JSJ42">
        <v>1.5797836000000001</v>
      </c>
      <c r="JSK42">
        <v>1.3010299999999999</v>
      </c>
      <c r="JSL42">
        <v>1.6532125</v>
      </c>
      <c r="JSM42">
        <v>2.4166405000000002</v>
      </c>
      <c r="JSN42">
        <v>2.0374265</v>
      </c>
      <c r="JSO42">
        <v>2.8981764999999999</v>
      </c>
      <c r="JSP42">
        <v>1.3010299999999999</v>
      </c>
      <c r="JSQ42">
        <v>1.7075701999999999</v>
      </c>
      <c r="JSR42">
        <v>2.2922560999999999</v>
      </c>
      <c r="JSS42">
        <v>1.6127838999999999</v>
      </c>
      <c r="JST42">
        <v>2.3117538999999998</v>
      </c>
      <c r="JSU42">
        <v>2.4281348</v>
      </c>
      <c r="JSV42">
        <v>1.7558749</v>
      </c>
      <c r="JSW42">
        <v>2.161368</v>
      </c>
      <c r="JSX42">
        <v>2.1760913</v>
      </c>
      <c r="JSY42">
        <v>2.0086002000000001</v>
      </c>
      <c r="JSZ42">
        <v>1.9637878</v>
      </c>
      <c r="JTA42">
        <v>2.6190932999999998</v>
      </c>
      <c r="JTB42">
        <v>1.8920946000000001</v>
      </c>
      <c r="JTC42">
        <v>2.9684829000000001</v>
      </c>
      <c r="JTD42">
        <v>2.4409090999999998</v>
      </c>
      <c r="JTE42">
        <v>2.2552724999999998</v>
      </c>
      <c r="JTF42">
        <v>1.3010299999999999</v>
      </c>
      <c r="JTG42">
        <v>2.1072099999999998</v>
      </c>
      <c r="JTH42">
        <v>1.6989700000000001</v>
      </c>
      <c r="JTI42">
        <v>1.7708520000000001</v>
      </c>
      <c r="JTJ42">
        <v>1.5910645999999999</v>
      </c>
      <c r="JTK42">
        <v>2.2227165000000002</v>
      </c>
      <c r="JTL42">
        <v>2.1271048000000001</v>
      </c>
      <c r="JTM42">
        <v>1.9590414</v>
      </c>
      <c r="JTN42">
        <v>2.2648177999999999</v>
      </c>
      <c r="JTO42">
        <v>1.4771213000000001</v>
      </c>
      <c r="JTP42">
        <v>2.1335389</v>
      </c>
      <c r="JTQ42">
        <v>1.3010299999999999</v>
      </c>
      <c r="JTR42">
        <v>1.5185139000000001</v>
      </c>
      <c r="JTS42">
        <v>1.3010299999999999</v>
      </c>
      <c r="JTT42">
        <v>2.4014004999999998</v>
      </c>
      <c r="JTU42">
        <v>1.4313638</v>
      </c>
      <c r="JTV42">
        <v>2.6866363</v>
      </c>
      <c r="JTW42">
        <v>1.3010299999999999</v>
      </c>
      <c r="JTX42">
        <v>2.0453229999999998</v>
      </c>
      <c r="JTY42">
        <v>1.50515</v>
      </c>
      <c r="JTZ42">
        <v>1.6720979</v>
      </c>
      <c r="JUA42">
        <v>2.9735895999999999</v>
      </c>
      <c r="JUB42">
        <v>2.6946051999999998</v>
      </c>
      <c r="JUC42">
        <v>2.3560259000000001</v>
      </c>
      <c r="JUD42">
        <v>1.4149733</v>
      </c>
      <c r="JUE42">
        <v>1.6720979</v>
      </c>
      <c r="JUF42">
        <v>1.9590414</v>
      </c>
      <c r="JUG42">
        <v>2.4842998000000001</v>
      </c>
      <c r="JUH42">
        <v>2.1986571000000001</v>
      </c>
      <c r="JUI42">
        <v>1.6232492999999999</v>
      </c>
      <c r="JUJ42">
        <v>1.8920946000000001</v>
      </c>
      <c r="JUK42">
        <v>1.3010299999999999</v>
      </c>
      <c r="JUL42">
        <v>1.3010299999999999</v>
      </c>
      <c r="JUM42">
        <v>1.6127838999999999</v>
      </c>
      <c r="JUN42">
        <v>2.0334238</v>
      </c>
      <c r="JUO42">
        <v>2.2121876</v>
      </c>
      <c r="JUP42">
        <v>1.7160032999999999</v>
      </c>
      <c r="JUQ42">
        <v>1.4313638</v>
      </c>
      <c r="JUR42">
        <v>1.3010299999999999</v>
      </c>
      <c r="JUS42">
        <v>1.6127838999999999</v>
      </c>
      <c r="JUT42">
        <v>2.0253059000000002</v>
      </c>
      <c r="JUU42">
        <v>1.3010299999999999</v>
      </c>
      <c r="JUV42">
        <v>1.5682016999999999</v>
      </c>
      <c r="JUW42">
        <v>1.3010299999999999</v>
      </c>
      <c r="JUX42">
        <v>2.2810334000000001</v>
      </c>
      <c r="JUY42">
        <v>1.8388491</v>
      </c>
      <c r="JUZ42">
        <v>3.0017336999999999</v>
      </c>
      <c r="JVA42">
        <v>1.4913616999999999</v>
      </c>
      <c r="JVB42">
        <v>1.6232492999999999</v>
      </c>
      <c r="JVC42">
        <v>2.3117538999999998</v>
      </c>
      <c r="JVD42">
        <v>2.2278867</v>
      </c>
      <c r="JVE42">
        <v>1.3010299999999999</v>
      </c>
      <c r="JVF42">
        <v>2.6159501000000001</v>
      </c>
      <c r="JVG42">
        <v>1.7853298</v>
      </c>
      <c r="JVH42">
        <v>2.3117538999999998</v>
      </c>
      <c r="JVI42">
        <v>2.0128371999999999</v>
      </c>
      <c r="JVJ42">
        <v>2.7007037</v>
      </c>
      <c r="JVK42">
        <v>1.94939</v>
      </c>
      <c r="JVL42">
        <v>2.2355284000000002</v>
      </c>
      <c r="JVM42">
        <v>1.6127838999999999</v>
      </c>
      <c r="JVN42">
        <v>2.5728716</v>
      </c>
      <c r="JVO42">
        <v>1.9030899999999999</v>
      </c>
      <c r="JVP42">
        <v>2.5145477999999999</v>
      </c>
      <c r="JVQ42">
        <v>2.2201081</v>
      </c>
      <c r="JVR42">
        <v>2.3598355</v>
      </c>
      <c r="JVS42">
        <v>2.1643528999999999</v>
      </c>
      <c r="JVT42">
        <v>2.0453229999999998</v>
      </c>
      <c r="JVU42">
        <v>2.2304488999999998</v>
      </c>
      <c r="JVV42">
        <v>2.0334238</v>
      </c>
      <c r="JVW42">
        <v>2.2787535999999999</v>
      </c>
      <c r="JVX42">
        <v>1.6627578000000001</v>
      </c>
      <c r="JVY42">
        <v>3.1222159</v>
      </c>
      <c r="JVZ42">
        <v>1.9444827</v>
      </c>
      <c r="JWA42">
        <v>2.9329808000000002</v>
      </c>
      <c r="JWB42">
        <v>2.2944662</v>
      </c>
      <c r="JWC42">
        <v>2.5550944000000002</v>
      </c>
      <c r="JWD42">
        <v>2.3483049</v>
      </c>
      <c r="JWE42">
        <v>1.3010299999999999</v>
      </c>
      <c r="JWF42">
        <v>2.5954961999999999</v>
      </c>
      <c r="JWG42">
        <v>2.4265113</v>
      </c>
      <c r="JWH42">
        <v>2.4785664999999999</v>
      </c>
      <c r="JWI42">
        <v>1.3010299999999999</v>
      </c>
      <c r="JWJ42">
        <v>2.3598355</v>
      </c>
      <c r="JWK42">
        <v>2</v>
      </c>
      <c r="JWL42">
        <v>2.8561244000000001</v>
      </c>
      <c r="JWM42">
        <v>2.3729119999999999</v>
      </c>
      <c r="JWN42">
        <v>1.3010299999999999</v>
      </c>
      <c r="JWO42">
        <v>1.9395192999999999</v>
      </c>
      <c r="JWP42">
        <v>2.3424227000000002</v>
      </c>
      <c r="JWQ42">
        <v>2.8469552999999999</v>
      </c>
      <c r="JWR42">
        <v>1.5682016999999999</v>
      </c>
      <c r="JWS42">
        <v>1.3010299999999999</v>
      </c>
      <c r="JWT42">
        <v>3.3647385999999999</v>
      </c>
      <c r="JWU42">
        <v>1.8750613</v>
      </c>
      <c r="JWV42">
        <v>2.2479733</v>
      </c>
      <c r="JWW42">
        <v>2.2095150000000001</v>
      </c>
      <c r="JWX42">
        <v>2.5365584000000001</v>
      </c>
      <c r="JWY42">
        <v>1.8388491</v>
      </c>
      <c r="JWZ42">
        <v>2.2787535999999999</v>
      </c>
      <c r="JXA42">
        <v>3.1595672000000001</v>
      </c>
      <c r="JXB42">
        <v>2.3598355</v>
      </c>
      <c r="JXC42">
        <v>2.2329960999999998</v>
      </c>
      <c r="JXD42">
        <v>2.7737864000000001</v>
      </c>
      <c r="JXE42">
        <v>2.8254261000000001</v>
      </c>
      <c r="JXF42">
        <v>3.1139434000000001</v>
      </c>
      <c r="JXG42">
        <v>2.8155777</v>
      </c>
      <c r="JXH42">
        <v>2.1038036999999998</v>
      </c>
      <c r="JXI42">
        <v>2.5965970999999999</v>
      </c>
      <c r="JXJ42">
        <v>2.5276299</v>
      </c>
      <c r="JXK42">
        <v>2.7566361000000001</v>
      </c>
      <c r="JXL42">
        <v>1.3010299999999999</v>
      </c>
      <c r="JXM42">
        <v>3.0681859</v>
      </c>
      <c r="JXN42">
        <v>2.6283889</v>
      </c>
      <c r="JXO42">
        <v>2.6998376999999998</v>
      </c>
      <c r="JXP42">
        <v>1.7923917</v>
      </c>
      <c r="JXQ42">
        <v>2.6283889</v>
      </c>
      <c r="JXR42">
        <v>2.4698220000000002</v>
      </c>
      <c r="JXS42">
        <v>1.3010299999999999</v>
      </c>
      <c r="JXT42">
        <v>2.5751878000000001</v>
      </c>
      <c r="JXU42">
        <v>3.4746532999999999</v>
      </c>
      <c r="JXV42">
        <v>2.3096302</v>
      </c>
      <c r="JXW42">
        <v>2.6324573</v>
      </c>
      <c r="JXX42">
        <v>2.4608978000000001</v>
      </c>
      <c r="JXY42">
        <v>2.9903388999999998</v>
      </c>
      <c r="JXZ42">
        <v>2.4913617000000001</v>
      </c>
      <c r="JYA42">
        <v>2.3541083999999999</v>
      </c>
      <c r="JYB42">
        <v>2.4712917000000001</v>
      </c>
      <c r="JYC42">
        <v>3.2035768</v>
      </c>
      <c r="JYD42">
        <v>2.2624510999999998</v>
      </c>
      <c r="JYE42">
        <v>2.0170333</v>
      </c>
      <c r="JYF42">
        <v>2.3909351000000001</v>
      </c>
      <c r="JYG42">
        <v>3.1109262000000002</v>
      </c>
      <c r="JYH42">
        <v>2.1673173000000001</v>
      </c>
      <c r="JYI42">
        <v>2.7512791000000001</v>
      </c>
      <c r="JYJ42">
        <v>2.4638930000000001</v>
      </c>
      <c r="JYK42">
        <v>2.3560259000000001</v>
      </c>
      <c r="JYL42">
        <v>1.3010299999999999</v>
      </c>
      <c r="JYM42">
        <v>2.4216039</v>
      </c>
      <c r="JYN42">
        <v>3.4323277999999999</v>
      </c>
      <c r="JYO42">
        <v>2.9523079999999999</v>
      </c>
      <c r="JYP42">
        <v>2.071882</v>
      </c>
      <c r="JYQ42">
        <v>2.4281348</v>
      </c>
      <c r="JYR42">
        <v>2.1271048000000001</v>
      </c>
      <c r="JYS42">
        <v>1.6127838999999999</v>
      </c>
      <c r="JYT42">
        <v>1.3010299999999999</v>
      </c>
      <c r="JYU42">
        <v>2.7853298</v>
      </c>
      <c r="JYV42">
        <v>2.3926970000000001</v>
      </c>
      <c r="JYW42">
        <v>1.4149733</v>
      </c>
      <c r="JYX42">
        <v>1.3222193</v>
      </c>
      <c r="JYY42">
        <v>1.3010299999999999</v>
      </c>
      <c r="JYZ42">
        <v>2.5224441999999998</v>
      </c>
      <c r="JZA42">
        <v>2.6776070000000001</v>
      </c>
      <c r="JZB42">
        <v>2.7781513000000002</v>
      </c>
      <c r="JZC42">
        <v>2.8579352999999998</v>
      </c>
      <c r="JZD42">
        <v>3.1628630000000002</v>
      </c>
      <c r="JZE42">
        <v>1.7781513</v>
      </c>
      <c r="JZF42">
        <v>2.0211893000000001</v>
      </c>
      <c r="JZG42">
        <v>2.8273693</v>
      </c>
      <c r="JZH42">
        <v>1.3010299999999999</v>
      </c>
      <c r="JZI42">
        <v>2.7101174000000001</v>
      </c>
      <c r="JZJ42">
        <v>1.9637878</v>
      </c>
      <c r="JZK42">
        <v>1.908485</v>
      </c>
      <c r="JZL42">
        <v>2.2041200000000001</v>
      </c>
      <c r="JZM42">
        <v>2.071882</v>
      </c>
      <c r="JZN42">
        <v>2.5237465000000001</v>
      </c>
      <c r="JZO42">
        <v>1.8325089000000001</v>
      </c>
      <c r="JZP42">
        <v>2.3404441</v>
      </c>
      <c r="JZQ42">
        <v>2.4885506999999998</v>
      </c>
      <c r="JZR42">
        <v>1.3010299999999999</v>
      </c>
      <c r="JZS42">
        <v>3.1055101999999999</v>
      </c>
      <c r="JZT42">
        <v>2.2810334000000001</v>
      </c>
      <c r="JZU42">
        <v>1.9242793</v>
      </c>
      <c r="JZV42">
        <v>2.4232459</v>
      </c>
      <c r="JZW42">
        <v>1.50515</v>
      </c>
      <c r="JZX42">
        <v>2.2810334000000001</v>
      </c>
      <c r="JZY42">
        <v>1.9777236</v>
      </c>
      <c r="JZZ42">
        <v>2.3096302</v>
      </c>
      <c r="KAA42">
        <v>2.9095559999999998</v>
      </c>
      <c r="KAB42">
        <v>1.8325089000000001</v>
      </c>
      <c r="KAC42">
        <v>2.0606977999999998</v>
      </c>
      <c r="KAD42">
        <v>2.7611758000000002</v>
      </c>
      <c r="KAE42">
        <v>1.3010299999999999</v>
      </c>
      <c r="KAF42">
        <v>2.5740313000000001</v>
      </c>
      <c r="KAG42">
        <v>2.9580858000000001</v>
      </c>
      <c r="KAH42">
        <v>1.3010299999999999</v>
      </c>
      <c r="KAI42">
        <v>2.0253059000000002</v>
      </c>
      <c r="KAJ42">
        <v>1.4771213000000001</v>
      </c>
      <c r="KAK42">
        <v>2.3222193</v>
      </c>
      <c r="KAL42">
        <v>2.9106244000000001</v>
      </c>
      <c r="KAM42">
        <v>3.5371891999999998</v>
      </c>
      <c r="KAN42">
        <v>1.4313638</v>
      </c>
      <c r="KAO42">
        <v>2.1702617000000002</v>
      </c>
      <c r="KAP42">
        <v>2.5550944000000002</v>
      </c>
      <c r="KAQ42">
        <v>1.8976271</v>
      </c>
      <c r="KAR42">
        <v>2.1038036999999998</v>
      </c>
      <c r="KAS42">
        <v>2.5211380999999999</v>
      </c>
      <c r="KAT42">
        <v>1.7853298</v>
      </c>
      <c r="KAU42">
        <v>2.0644580000000001</v>
      </c>
      <c r="KAV42">
        <v>2.4048337000000002</v>
      </c>
      <c r="KAW42">
        <v>2.7185017</v>
      </c>
      <c r="KAX42">
        <v>1.8195439</v>
      </c>
      <c r="KAY42">
        <v>2.3242824999999998</v>
      </c>
      <c r="KAZ42">
        <v>2.2068259000000001</v>
      </c>
      <c r="KBA42">
        <v>2.1731862999999998</v>
      </c>
      <c r="KBB42">
        <v>1.9242793</v>
      </c>
      <c r="KBC42">
        <v>1.3010299999999999</v>
      </c>
      <c r="KBD42">
        <v>2.0827854000000001</v>
      </c>
      <c r="KBE42">
        <v>2.146128</v>
      </c>
      <c r="KBF42">
        <v>2.0043213999999998</v>
      </c>
      <c r="KBG42">
        <v>2.456366</v>
      </c>
      <c r="KBH42">
        <v>2.2201081</v>
      </c>
      <c r="KBI42">
        <v>1.9867717</v>
      </c>
      <c r="KBJ42">
        <v>1.8920946000000001</v>
      </c>
      <c r="KBK42">
        <v>1.4471579999999999</v>
      </c>
      <c r="KBL42">
        <v>1.9444827</v>
      </c>
      <c r="KBM42">
        <v>2.3159703</v>
      </c>
      <c r="KBN42">
        <v>1.8864907</v>
      </c>
      <c r="KBO42">
        <v>1.3010299999999999</v>
      </c>
      <c r="KBP42">
        <v>2.1038036999999998</v>
      </c>
      <c r="KBQ42">
        <v>1.9777236</v>
      </c>
      <c r="KBR42">
        <v>2.0453229999999998</v>
      </c>
      <c r="KBS42">
        <v>2.3180632999999999</v>
      </c>
      <c r="KBT42">
        <v>2.2068259000000001</v>
      </c>
      <c r="KBU42">
        <v>1.763428</v>
      </c>
      <c r="KBV42">
        <v>2.0334238</v>
      </c>
      <c r="KBW42">
        <v>2.8149131999999999</v>
      </c>
      <c r="KBX42">
        <v>1.3010299999999999</v>
      </c>
      <c r="KBY42">
        <v>2.5365584000000001</v>
      </c>
      <c r="KBZ42">
        <v>2.3424227000000002</v>
      </c>
      <c r="KCA42">
        <v>2.4048337000000002</v>
      </c>
      <c r="KCB42">
        <v>1.60206</v>
      </c>
      <c r="KCC42">
        <v>2.0791811999999998</v>
      </c>
      <c r="KCD42">
        <v>2</v>
      </c>
      <c r="KCE42">
        <v>1.3010299999999999</v>
      </c>
      <c r="KCF42">
        <v>1.3010299999999999</v>
      </c>
      <c r="KCG42">
        <v>2.4281348</v>
      </c>
      <c r="KCH42">
        <v>2.647383</v>
      </c>
      <c r="KCI42">
        <v>1.6989700000000001</v>
      </c>
      <c r="KCJ42">
        <v>1.9590414</v>
      </c>
      <c r="KCK42">
        <v>2.6785184000000002</v>
      </c>
      <c r="KCL42">
        <v>3.1986571000000001</v>
      </c>
      <c r="KCM42">
        <v>2.2944662</v>
      </c>
      <c r="KCN42">
        <v>1.3010299999999999</v>
      </c>
      <c r="KCO42">
        <v>2.5809250000000001</v>
      </c>
      <c r="KCP42">
        <v>1.7993405</v>
      </c>
      <c r="KCQ42">
        <v>1.9242793</v>
      </c>
      <c r="KCR42">
        <v>1.3010299999999999</v>
      </c>
      <c r="KCS42">
        <v>1.60206</v>
      </c>
      <c r="KCT42">
        <v>1.3010299999999999</v>
      </c>
      <c r="KCU42">
        <v>2.2329960999999998</v>
      </c>
      <c r="KCV42">
        <v>3.1934029000000002</v>
      </c>
      <c r="KCW42">
        <v>1.3010299999999999</v>
      </c>
      <c r="KCX42">
        <v>1.7242759000000001</v>
      </c>
      <c r="KCY42">
        <v>2.0681859</v>
      </c>
      <c r="KCZ42">
        <v>3.1445742000000001</v>
      </c>
      <c r="KDA42">
        <v>2.1760913</v>
      </c>
      <c r="KDB42">
        <v>2.5646661000000002</v>
      </c>
      <c r="KDC42">
        <v>2.5831987999999999</v>
      </c>
      <c r="KDD42">
        <v>2.5314789000000002</v>
      </c>
      <c r="KDE42">
        <v>1.3010299999999999</v>
      </c>
      <c r="KDF42">
        <v>1.9542425000000001</v>
      </c>
      <c r="KDG42">
        <v>1.3010299999999999</v>
      </c>
      <c r="KDH42">
        <v>2.1875206999999999</v>
      </c>
      <c r="KDI42">
        <v>1.3010299999999999</v>
      </c>
      <c r="KDJ42">
        <v>1.8388491</v>
      </c>
      <c r="KDK42">
        <v>2.2013970999999999</v>
      </c>
      <c r="KDL42">
        <v>2.4014004999999998</v>
      </c>
      <c r="KDM42">
        <v>1.9294188999999999</v>
      </c>
      <c r="KDN42">
        <v>1.3010299999999999</v>
      </c>
      <c r="KDO42">
        <v>2.7902852</v>
      </c>
      <c r="KDP42">
        <v>1.7781513</v>
      </c>
      <c r="KDQ42">
        <v>1.5185139000000001</v>
      </c>
      <c r="KDR42">
        <v>2.4265113</v>
      </c>
      <c r="KDS42">
        <v>1.763428</v>
      </c>
      <c r="KDT42">
        <v>1.3010299999999999</v>
      </c>
      <c r="KDU42">
        <v>2.7810369000000001</v>
      </c>
      <c r="KDV42">
        <v>1.6434527000000001</v>
      </c>
      <c r="KDW42">
        <v>2.0492180000000002</v>
      </c>
      <c r="KDX42">
        <v>2.7323938000000001</v>
      </c>
      <c r="KDY42">
        <v>2.1398790999999999</v>
      </c>
      <c r="KDZ42">
        <v>1.7923917</v>
      </c>
      <c r="KEA42">
        <v>1.7853298</v>
      </c>
      <c r="KEB42">
        <v>2.0530784</v>
      </c>
      <c r="KEC42">
        <v>1.4623980000000001</v>
      </c>
      <c r="KED42">
        <v>1.3010299999999999</v>
      </c>
      <c r="KEE42">
        <v>2.0453229999999998</v>
      </c>
      <c r="KEF42">
        <v>1.94939</v>
      </c>
      <c r="KEG42">
        <v>2.4969296000000001</v>
      </c>
      <c r="KEH42">
        <v>1.3010299999999999</v>
      </c>
      <c r="KEI42">
        <v>1.908485</v>
      </c>
      <c r="KEJ42">
        <v>1.7481880000000001</v>
      </c>
      <c r="KEK42">
        <v>2.3159703</v>
      </c>
      <c r="KEL42">
        <v>1.9590414</v>
      </c>
      <c r="KEM42">
        <v>1.3010299999999999</v>
      </c>
      <c r="KEN42">
        <v>2.0827854000000001</v>
      </c>
      <c r="KEO42">
        <v>1.8808136</v>
      </c>
      <c r="KEP42">
        <v>2.9633155000000002</v>
      </c>
      <c r="KEQ42">
        <v>2.1731862999999998</v>
      </c>
      <c r="KER42">
        <v>1.3010299999999999</v>
      </c>
      <c r="KES42">
        <v>2.0530784</v>
      </c>
      <c r="KET42">
        <v>2.3692158999999999</v>
      </c>
      <c r="KEU42">
        <v>1.8692317000000001</v>
      </c>
      <c r="KEV42">
        <v>2.1139434000000001</v>
      </c>
      <c r="KEW42">
        <v>1.3010299999999999</v>
      </c>
      <c r="KEX42">
        <v>3.3447851000000002</v>
      </c>
      <c r="KEY42">
        <v>3.2111204999999998</v>
      </c>
      <c r="KEZ42">
        <v>1.3010299999999999</v>
      </c>
      <c r="KFA42">
        <v>1.6434527000000001</v>
      </c>
      <c r="KFB42">
        <v>1.3010299999999999</v>
      </c>
      <c r="KFC42">
        <v>1.6812412000000001</v>
      </c>
      <c r="KFD42">
        <v>2.4578818999999998</v>
      </c>
      <c r="KFE42">
        <v>1.8633229</v>
      </c>
      <c r="KFF42">
        <v>1.9190780999999999</v>
      </c>
      <c r="KFG42">
        <v>2.1760913</v>
      </c>
      <c r="KFH42">
        <v>1.3010299999999999</v>
      </c>
      <c r="KFI42">
        <v>1.7242759000000001</v>
      </c>
      <c r="KFJ42">
        <v>2.0899051000000002</v>
      </c>
      <c r="KFK42">
        <v>1.3010299999999999</v>
      </c>
      <c r="KFL42">
        <v>2.3560259000000001</v>
      </c>
      <c r="KFM42">
        <v>1.3010299999999999</v>
      </c>
      <c r="KFN42">
        <v>2.0211893000000001</v>
      </c>
      <c r="KFO42">
        <v>2.0606977999999998</v>
      </c>
      <c r="KFP42">
        <v>2.3710678999999999</v>
      </c>
      <c r="KFQ42">
        <v>2.1205739000000001</v>
      </c>
      <c r="KFR42">
        <v>2.3560259000000001</v>
      </c>
      <c r="KFS42">
        <v>1.3010299999999999</v>
      </c>
      <c r="KFT42">
        <v>1.3010299999999999</v>
      </c>
      <c r="KFU42">
        <v>2.0453229999999998</v>
      </c>
      <c r="KFV42">
        <v>2.3673559000000002</v>
      </c>
      <c r="KFW42">
        <v>1.3010299999999999</v>
      </c>
      <c r="KFX42">
        <v>1.39794</v>
      </c>
      <c r="KFY42">
        <v>3.11294</v>
      </c>
      <c r="KFZ42">
        <v>2.7752463000000001</v>
      </c>
      <c r="KGA42">
        <v>1.6627578000000001</v>
      </c>
      <c r="KGB42">
        <v>2.5526681999999998</v>
      </c>
      <c r="KGC42">
        <v>2.5658477999999998</v>
      </c>
      <c r="KGD42">
        <v>2.2695129000000001</v>
      </c>
      <c r="KGE42">
        <v>2.8463371</v>
      </c>
      <c r="KGF42">
        <v>1.3010299999999999</v>
      </c>
      <c r="KGG42">
        <v>2.3996737000000001</v>
      </c>
      <c r="KGH42">
        <v>3.1592663000000001</v>
      </c>
      <c r="KGI42">
        <v>2.1760913</v>
      </c>
      <c r="KGJ42">
        <v>3.1583625</v>
      </c>
      <c r="KGK42">
        <v>2.071882</v>
      </c>
      <c r="KGL42">
        <v>2.8488047000000001</v>
      </c>
      <c r="KGM42">
        <v>3.1821291999999999</v>
      </c>
      <c r="KGN42">
        <v>2.2201081</v>
      </c>
      <c r="KGO42">
        <v>2.4248816</v>
      </c>
      <c r="KGP42">
        <v>2.7151673999999999</v>
      </c>
      <c r="KGQ42">
        <v>2.4440447999999999</v>
      </c>
      <c r="KGR42">
        <v>2.5797835999999998</v>
      </c>
      <c r="KGS42">
        <v>1.3010299999999999</v>
      </c>
      <c r="KGT42">
        <v>1.3010299999999999</v>
      </c>
      <c r="KGU42">
        <v>2.3117538999999998</v>
      </c>
      <c r="KGV42">
        <v>2.948413</v>
      </c>
      <c r="KGW42">
        <v>2.0755469999999998</v>
      </c>
      <c r="KGX42">
        <v>2.6138417999999999</v>
      </c>
      <c r="KGY42">
        <v>3.2833011999999999</v>
      </c>
      <c r="KGZ42">
        <v>3.2027606999999998</v>
      </c>
      <c r="KHA42">
        <v>2.5809250000000001</v>
      </c>
      <c r="KHB42">
        <v>1.9637878</v>
      </c>
      <c r="KHC42">
        <v>1.5910645999999999</v>
      </c>
      <c r="KHD42">
        <v>2.7379872999999999</v>
      </c>
      <c r="KHE42">
        <v>2.7395722999999998</v>
      </c>
      <c r="KHF42">
        <v>2.4313638000000002</v>
      </c>
      <c r="KHG42">
        <v>2.2600714000000002</v>
      </c>
      <c r="KHH42">
        <v>2.9196010000000001</v>
      </c>
      <c r="KHI42">
        <v>2.2304488999999998</v>
      </c>
      <c r="KHJ42">
        <v>2.3541083999999999</v>
      </c>
      <c r="KHK42">
        <v>2.2671717</v>
      </c>
      <c r="KHL42">
        <v>2.7084209000000001</v>
      </c>
      <c r="KHM42">
        <v>2.2648177999999999</v>
      </c>
      <c r="KHN42">
        <v>1.9444827</v>
      </c>
      <c r="KHO42">
        <v>2.2576786000000002</v>
      </c>
      <c r="KHP42">
        <v>2.7581546000000001</v>
      </c>
      <c r="KHQ42">
        <v>2.1875206999999999</v>
      </c>
      <c r="KHR42">
        <v>2.8444772</v>
      </c>
      <c r="KHS42">
        <v>2.5065050000000002</v>
      </c>
      <c r="KHT42">
        <v>2.5185138999999999</v>
      </c>
      <c r="KHU42">
        <v>2.2648177999999999</v>
      </c>
      <c r="KHV42">
        <v>2.2966652000000001</v>
      </c>
      <c r="KHW42">
        <v>2.0086002000000001</v>
      </c>
      <c r="KHX42">
        <v>1.7481880000000001</v>
      </c>
      <c r="KHY42">
        <v>1.8976271</v>
      </c>
      <c r="KHZ42">
        <v>2.1903317000000002</v>
      </c>
      <c r="KIA42">
        <v>2.4653828999999998</v>
      </c>
      <c r="KIB42">
        <v>2.3692158999999999</v>
      </c>
      <c r="KIC42">
        <v>2.2855572999999998</v>
      </c>
      <c r="KID42">
        <v>2.8155777</v>
      </c>
      <c r="KIE42">
        <v>2.2329960999999998</v>
      </c>
      <c r="KIF42">
        <v>2.6106601999999999</v>
      </c>
      <c r="KIG42">
        <v>2.2648177999999999</v>
      </c>
      <c r="KIH42">
        <v>2.5440680000000002</v>
      </c>
      <c r="KII42">
        <v>1.3010299999999999</v>
      </c>
      <c r="KIJ42">
        <v>2.7218106</v>
      </c>
      <c r="KIK42">
        <v>1.6532125</v>
      </c>
      <c r="KIL42">
        <v>1.6812412000000001</v>
      </c>
      <c r="KIM42">
        <v>2.1553360000000001</v>
      </c>
      <c r="KIN42">
        <v>2.1818436000000001</v>
      </c>
      <c r="KIO42">
        <v>2.0644580000000001</v>
      </c>
      <c r="KIP42">
        <v>2.0128371999999999</v>
      </c>
      <c r="KIQ42">
        <v>2.0530784</v>
      </c>
      <c r="KIR42">
        <v>2.5751878000000001</v>
      </c>
      <c r="KIS42">
        <v>2.4623979999999999</v>
      </c>
      <c r="KIT42">
        <v>2.55145</v>
      </c>
      <c r="KIU42">
        <v>2.0086002000000001</v>
      </c>
      <c r="KIV42">
        <v>1.3010299999999999</v>
      </c>
      <c r="KIW42">
        <v>2.6803355</v>
      </c>
      <c r="KIX42">
        <v>2.1105896999999998</v>
      </c>
      <c r="KIY42">
        <v>2.1673173000000001</v>
      </c>
      <c r="KIZ42">
        <v>3.1631613999999999</v>
      </c>
      <c r="KJA42">
        <v>2.6875290000000001</v>
      </c>
      <c r="KJB42">
        <v>1.8512583</v>
      </c>
      <c r="KJC42">
        <v>3.0370279</v>
      </c>
      <c r="KJD42">
        <v>2.1205739000000001</v>
      </c>
      <c r="KJE42">
        <v>2.2278867</v>
      </c>
      <c r="KJF42">
        <v>2.0644580000000001</v>
      </c>
      <c r="KJG42">
        <v>1.3010299999999999</v>
      </c>
      <c r="KJH42">
        <v>2.4742163000000001</v>
      </c>
      <c r="KJI42">
        <v>1.3010299999999999</v>
      </c>
      <c r="KJJ42">
        <v>2.1492190999999998</v>
      </c>
      <c r="KJK42">
        <v>3.0034605000000001</v>
      </c>
      <c r="KJL42">
        <v>2.6180481000000002</v>
      </c>
      <c r="KJM42">
        <v>2.6170002999999999</v>
      </c>
      <c r="KJN42">
        <v>1.8512583</v>
      </c>
      <c r="KJO42">
        <v>2.7634280000000002</v>
      </c>
      <c r="KJP42">
        <v>3.4617985999999998</v>
      </c>
      <c r="KJQ42">
        <v>2.5301996999999998</v>
      </c>
      <c r="KJR42">
        <v>1.7853298</v>
      </c>
      <c r="KJS42">
        <v>2.5289166999999999</v>
      </c>
      <c r="KJT42">
        <v>2.3692158999999999</v>
      </c>
      <c r="KJU42">
        <v>1.9684828999999999</v>
      </c>
      <c r="KJV42">
        <v>2.1673173000000001</v>
      </c>
      <c r="KJW42">
        <v>2.4409090999999998</v>
      </c>
      <c r="KJX42">
        <v>1.7403626999999999</v>
      </c>
      <c r="KJY42">
        <v>1.3010299999999999</v>
      </c>
      <c r="KJZ42">
        <v>2.4099330999999999</v>
      </c>
      <c r="KKA42">
        <v>3.4619485000000001</v>
      </c>
      <c r="KKB42">
        <v>2.3521825000000001</v>
      </c>
      <c r="KKC42">
        <v>2.0681859</v>
      </c>
      <c r="KKD42">
        <v>2.3521825000000001</v>
      </c>
      <c r="KKE42">
        <v>1.7242759000000001</v>
      </c>
      <c r="KKF42">
        <v>2.3138671999999998</v>
      </c>
      <c r="KKG42">
        <v>2.6074549999999999</v>
      </c>
      <c r="KKH42">
        <v>2.0293838000000002</v>
      </c>
      <c r="KKI42">
        <v>1.3010299999999999</v>
      </c>
      <c r="KKJ42">
        <v>2.3096302</v>
      </c>
      <c r="KKK42">
        <v>1.3010299999999999</v>
      </c>
      <c r="KKL42">
        <v>1.3010299999999999</v>
      </c>
      <c r="KKM42">
        <v>2.881955</v>
      </c>
      <c r="KKN42">
        <v>1.8864907</v>
      </c>
      <c r="KKO42">
        <v>2.1139434000000001</v>
      </c>
      <c r="KKP42">
        <v>2.0492180000000002</v>
      </c>
      <c r="KKQ42">
        <v>2.1105896999999998</v>
      </c>
      <c r="KKR42">
        <v>1.9637878</v>
      </c>
      <c r="KKS42">
        <v>2.0644580000000001</v>
      </c>
      <c r="KKT42">
        <v>1.6127838999999999</v>
      </c>
      <c r="KKU42">
        <v>1.4149733</v>
      </c>
      <c r="KKV42">
        <v>2.6963564</v>
      </c>
      <c r="KKW42">
        <v>1.6334685</v>
      </c>
      <c r="KKX42">
        <v>2.2430379999999999</v>
      </c>
      <c r="KKY42">
        <v>1.3010299999999999</v>
      </c>
      <c r="KKZ42">
        <v>3.2821688</v>
      </c>
      <c r="KLA42">
        <v>2.6117233</v>
      </c>
      <c r="KLB42">
        <v>2.2174839</v>
      </c>
      <c r="KLC42">
        <v>2.2552724999999998</v>
      </c>
      <c r="KLD42">
        <v>1.9956351999999999</v>
      </c>
      <c r="KLE42">
        <v>1.94939</v>
      </c>
      <c r="KLF42">
        <v>1.8920946000000001</v>
      </c>
      <c r="KLG42">
        <v>2.4248816</v>
      </c>
      <c r="KLH42">
        <v>2.4082400000000002</v>
      </c>
      <c r="KLI42">
        <v>1.4149733</v>
      </c>
      <c r="KLJ42">
        <v>2.9294188999999999</v>
      </c>
      <c r="KLK42">
        <v>2.0170333</v>
      </c>
      <c r="KLL42">
        <v>2.1583625</v>
      </c>
      <c r="KLM42">
        <v>2.0934216999999999</v>
      </c>
      <c r="KLN42">
        <v>2.2695129000000001</v>
      </c>
      <c r="KLO42">
        <v>2.3521825000000001</v>
      </c>
      <c r="KLP42">
        <v>1.9777236</v>
      </c>
      <c r="KLQ42">
        <v>3.1126049999999998</v>
      </c>
      <c r="KLR42">
        <v>2.9623693000000002</v>
      </c>
      <c r="KLS42">
        <v>1.8260748</v>
      </c>
      <c r="KLT42">
        <v>2.8273693</v>
      </c>
      <c r="KLU42">
        <v>2.1583625</v>
      </c>
      <c r="KLV42">
        <v>1.50515</v>
      </c>
      <c r="KLW42">
        <v>2.0827854000000001</v>
      </c>
      <c r="KLX42">
        <v>2.0899051000000002</v>
      </c>
      <c r="KLY42">
        <v>2.3096302</v>
      </c>
      <c r="KLZ42">
        <v>1.3617277999999999</v>
      </c>
      <c r="KMA42">
        <v>2.7788745000000001</v>
      </c>
      <c r="KMB42">
        <v>2.5065050000000002</v>
      </c>
      <c r="KMC42">
        <v>1.7481880000000001</v>
      </c>
      <c r="KMD42">
        <v>2.7299742999999999</v>
      </c>
      <c r="KME42">
        <v>1.9138139000000001</v>
      </c>
      <c r="KMF42">
        <v>2.7242758999999999</v>
      </c>
      <c r="KMG42">
        <v>1.3010299999999999</v>
      </c>
      <c r="KMH42">
        <v>2.6283889</v>
      </c>
      <c r="KMI42">
        <v>2.0606977999999998</v>
      </c>
      <c r="KMJ42">
        <v>2.4955443000000002</v>
      </c>
      <c r="KMK42">
        <v>2.4082400000000002</v>
      </c>
      <c r="KML42">
        <v>2.4899585000000002</v>
      </c>
      <c r="KMM42">
        <v>2.7874604999999999</v>
      </c>
      <c r="KMN42">
        <v>1.9542425000000001</v>
      </c>
      <c r="KMO42">
        <v>2.8881795000000001</v>
      </c>
      <c r="KMP42">
        <v>2.2648177999999999</v>
      </c>
      <c r="KMQ42">
        <v>1.3424227</v>
      </c>
      <c r="KMR42">
        <v>1.3010299999999999</v>
      </c>
      <c r="KMS42">
        <v>1.3010299999999999</v>
      </c>
      <c r="KMT42">
        <v>1.8512583</v>
      </c>
      <c r="KMU42">
        <v>2.9647309000000002</v>
      </c>
      <c r="KMV42">
        <v>2.0681859</v>
      </c>
      <c r="KMW42">
        <v>2.3729119999999999</v>
      </c>
      <c r="KMX42">
        <v>1.3010299999999999</v>
      </c>
      <c r="KMY42">
        <v>1.3010299999999999</v>
      </c>
      <c r="KMZ42">
        <v>3.5569052999999999</v>
      </c>
      <c r="KNA42">
        <v>2.5954961999999999</v>
      </c>
      <c r="KNB42">
        <v>2.1430148</v>
      </c>
      <c r="KNC42">
        <v>1.3010299999999999</v>
      </c>
      <c r="KND42">
        <v>2.0530784</v>
      </c>
      <c r="KNE42">
        <v>2.2944662</v>
      </c>
      <c r="KNF42">
        <v>1.3010299999999999</v>
      </c>
      <c r="KNG42">
        <v>2.3710678999999999</v>
      </c>
      <c r="KNH42">
        <v>1.4913616999999999</v>
      </c>
      <c r="KNI42">
        <v>1.8633229</v>
      </c>
      <c r="KNJ42">
        <v>2</v>
      </c>
      <c r="KNK42">
        <v>1.8976271</v>
      </c>
      <c r="KNL42">
        <v>1.3010299999999999</v>
      </c>
      <c r="KNM42">
        <v>2.3096302</v>
      </c>
      <c r="KNN42">
        <v>1.9294188999999999</v>
      </c>
      <c r="KNO42">
        <v>1.9684828999999999</v>
      </c>
      <c r="KNP42">
        <v>1.3010299999999999</v>
      </c>
      <c r="KNQ42">
        <v>1.3010299999999999</v>
      </c>
      <c r="KNR42">
        <v>1.9344984999999999</v>
      </c>
      <c r="KNS42">
        <v>1.3617277999999999</v>
      </c>
      <c r="KNT42">
        <v>1.5910645999999999</v>
      </c>
      <c r="KNU42">
        <v>1.3010299999999999</v>
      </c>
      <c r="KNV42">
        <v>2.3096302</v>
      </c>
      <c r="KNW42">
        <v>2</v>
      </c>
      <c r="KNX42">
        <v>1.8388491</v>
      </c>
      <c r="KNY42">
        <v>1.3010299999999999</v>
      </c>
      <c r="KNZ42">
        <v>2.4638930000000001</v>
      </c>
      <c r="KOA42">
        <v>2.2922560999999999</v>
      </c>
      <c r="KOB42">
        <v>2.2201081</v>
      </c>
      <c r="KOC42">
        <v>1.3222193</v>
      </c>
      <c r="KOD42">
        <v>2.456366</v>
      </c>
      <c r="KOE42">
        <v>1.3010299999999999</v>
      </c>
      <c r="KOF42">
        <v>1.3010299999999999</v>
      </c>
      <c r="KOG42">
        <v>2.0969099999999998</v>
      </c>
      <c r="KOH42">
        <v>1.9294188999999999</v>
      </c>
      <c r="KOI42">
        <v>2.0969099999999998</v>
      </c>
      <c r="KOJ42">
        <v>1.8129134</v>
      </c>
      <c r="KOK42">
        <v>1.9777236</v>
      </c>
      <c r="KOL42">
        <v>1.8920946000000001</v>
      </c>
      <c r="KOM42">
        <v>2.6424645</v>
      </c>
      <c r="KON42">
        <v>1.3010299999999999</v>
      </c>
      <c r="KOO42">
        <v>1.3010299999999999</v>
      </c>
      <c r="KOP42">
        <v>3.1344959000000001</v>
      </c>
      <c r="KOQ42">
        <v>2.0934216999999999</v>
      </c>
      <c r="KOR42">
        <v>2.3304138000000001</v>
      </c>
      <c r="KOS42">
        <v>1.8573325000000001</v>
      </c>
      <c r="KOT42">
        <v>2.0606977999999998</v>
      </c>
      <c r="KOU42">
        <v>1.3010299999999999</v>
      </c>
      <c r="KOV42">
        <v>1.7708520000000001</v>
      </c>
      <c r="KOW42">
        <v>1.6334685</v>
      </c>
      <c r="KOX42">
        <v>1.3010299999999999</v>
      </c>
      <c r="KOY42">
        <v>1.3010299999999999</v>
      </c>
      <c r="KOZ42">
        <v>1.3010299999999999</v>
      </c>
      <c r="KPA42">
        <v>2.2479733</v>
      </c>
      <c r="KPB42">
        <v>1.3222193</v>
      </c>
      <c r="KPC42">
        <v>1.3010299999999999</v>
      </c>
      <c r="KPD42">
        <v>1.3010299999999999</v>
      </c>
      <c r="KPE42">
        <v>1.4913616999999999</v>
      </c>
      <c r="KPF42">
        <v>2.0413926999999998</v>
      </c>
      <c r="KPG42">
        <v>1.4149733</v>
      </c>
      <c r="KPH42">
        <v>1.9777236</v>
      </c>
      <c r="KPI42">
        <v>2.1038036999999998</v>
      </c>
      <c r="KPJ42">
        <v>2.4712917000000001</v>
      </c>
      <c r="KPK42">
        <v>2.2253093000000002</v>
      </c>
      <c r="KPL42">
        <v>1.94939</v>
      </c>
      <c r="KPM42">
        <v>1.9242793</v>
      </c>
      <c r="KPN42">
        <v>1.3010299999999999</v>
      </c>
      <c r="KPO42">
        <v>2.1072099999999998</v>
      </c>
      <c r="KPP42">
        <v>1.9344984999999999</v>
      </c>
      <c r="KPQ42">
        <v>1.6812412000000001</v>
      </c>
      <c r="KPR42">
        <v>1.50515</v>
      </c>
      <c r="KPS42">
        <v>1.7160032999999999</v>
      </c>
      <c r="KPT42">
        <v>1.9395192999999999</v>
      </c>
      <c r="KPU42">
        <v>1.94939</v>
      </c>
      <c r="KPV42">
        <v>2.3201463000000002</v>
      </c>
      <c r="KPW42">
        <v>1.7242759000000001</v>
      </c>
      <c r="KPX42">
        <v>3.0366289000000002</v>
      </c>
      <c r="KPY42">
        <v>1.3010299999999999</v>
      </c>
      <c r="KPZ42">
        <v>1.3010299999999999</v>
      </c>
      <c r="KQA42">
        <v>1.3010299999999999</v>
      </c>
      <c r="KQB42">
        <v>2.3463530000000001</v>
      </c>
      <c r="KQC42">
        <v>2.2304488999999998</v>
      </c>
      <c r="KQD42">
        <v>1.3010299999999999</v>
      </c>
      <c r="KQE42">
        <v>2.1038036999999998</v>
      </c>
      <c r="KQF42">
        <v>1.3010299999999999</v>
      </c>
      <c r="KQG42">
        <v>2.4941545999999999</v>
      </c>
      <c r="KQH42">
        <v>1.3010299999999999</v>
      </c>
      <c r="KQI42">
        <v>1.3010299999999999</v>
      </c>
      <c r="KQJ42">
        <v>1.3010299999999999</v>
      </c>
      <c r="KQK42">
        <v>2.8981764999999999</v>
      </c>
      <c r="KQL42">
        <v>2.757396</v>
      </c>
      <c r="KQM42">
        <v>2.9781805000000001</v>
      </c>
      <c r="KQN42">
        <v>2.1172713000000001</v>
      </c>
      <c r="KQO42">
        <v>2.2718416000000001</v>
      </c>
      <c r="KQP42">
        <v>2.6875290000000001</v>
      </c>
      <c r="KQQ42">
        <v>3.182985</v>
      </c>
      <c r="KQR42">
        <v>3.4000195999999998</v>
      </c>
      <c r="KQS42">
        <v>1.5185139000000001</v>
      </c>
      <c r="KQT42">
        <v>1.3010299999999999</v>
      </c>
      <c r="KQU42">
        <v>3.1119343000000002</v>
      </c>
      <c r="KQV42">
        <v>2.7937903999999998</v>
      </c>
      <c r="KQW42">
        <v>2.5276299</v>
      </c>
      <c r="KQX42">
        <v>2.6766936000000001</v>
      </c>
      <c r="KQY42">
        <v>1.8260748</v>
      </c>
      <c r="KQZ42">
        <v>2.8909796000000001</v>
      </c>
      <c r="KRA42">
        <v>2.1398790999999999</v>
      </c>
      <c r="KRB42">
        <v>2.0863597999999999</v>
      </c>
      <c r="KRC42">
        <v>2.3502480000000001</v>
      </c>
      <c r="KRD42">
        <v>3.1430148</v>
      </c>
      <c r="KRE42">
        <v>2.3783979</v>
      </c>
      <c r="KRF42">
        <v>2.1673173000000001</v>
      </c>
      <c r="KRG42">
        <v>3.2889195999999998</v>
      </c>
      <c r="KRH42">
        <v>2.7331973000000001</v>
      </c>
      <c r="KRI42">
        <v>1.9822712</v>
      </c>
      <c r="KRJ42">
        <v>1.3010299999999999</v>
      </c>
      <c r="KRK42">
        <v>2.4248816</v>
      </c>
      <c r="KRL42">
        <v>1.9190780999999999</v>
      </c>
      <c r="KRM42">
        <v>1.3010299999999999</v>
      </c>
      <c r="KRN42">
        <v>2.5037907000000001</v>
      </c>
      <c r="KRO42">
        <v>3.0700379</v>
      </c>
      <c r="KRP42">
        <v>1.7075701999999999</v>
      </c>
      <c r="KRQ42">
        <v>2.2878017000000002</v>
      </c>
      <c r="KRR42">
        <v>2.1986571000000001</v>
      </c>
      <c r="KRS42">
        <v>2.4842998000000001</v>
      </c>
      <c r="KRT42">
        <v>2.4048337000000002</v>
      </c>
      <c r="KRU42">
        <v>2.3783979</v>
      </c>
      <c r="KRV42">
        <v>2.5065050000000002</v>
      </c>
      <c r="KRW42">
        <v>2.3838154</v>
      </c>
      <c r="KRX42">
        <v>2.6493348999999999</v>
      </c>
      <c r="KRY42">
        <v>2.3324384999999999</v>
      </c>
      <c r="KRZ42">
        <v>2.8915375000000001</v>
      </c>
      <c r="KSA42">
        <v>2.2095150000000001</v>
      </c>
      <c r="KSB42">
        <v>2.7558748999999998</v>
      </c>
      <c r="KSC42">
        <v>2.4456042</v>
      </c>
      <c r="KSD42">
        <v>2.4116197000000001</v>
      </c>
      <c r="KSE42">
        <v>2.4248816</v>
      </c>
      <c r="KSF42">
        <v>2.0899051000000002</v>
      </c>
      <c r="KSG42">
        <v>2.7109630999999998</v>
      </c>
      <c r="KSH42">
        <v>2.4996871000000001</v>
      </c>
      <c r="KSI42">
        <v>2.5145477999999999</v>
      </c>
      <c r="KSJ42">
        <v>1.3010299999999999</v>
      </c>
      <c r="KSK42">
        <v>2.622214</v>
      </c>
      <c r="KSL42">
        <v>2.5211380999999999</v>
      </c>
      <c r="KSM42">
        <v>2.071882</v>
      </c>
      <c r="KSN42">
        <v>1.4913616999999999</v>
      </c>
      <c r="KSO42">
        <v>1.3010299999999999</v>
      </c>
      <c r="KSP42">
        <v>2.7395722999999998</v>
      </c>
      <c r="KSQ42">
        <v>2.4785664999999999</v>
      </c>
      <c r="KSR42">
        <v>2.1673173000000001</v>
      </c>
      <c r="KSS42">
        <v>2.5078559</v>
      </c>
      <c r="KST42">
        <v>2.5465426999999998</v>
      </c>
      <c r="KSU42">
        <v>3.1309767000000002</v>
      </c>
      <c r="KSV42">
        <v>2.6148972000000001</v>
      </c>
      <c r="KSW42">
        <v>2.3598355</v>
      </c>
      <c r="KSX42">
        <v>2.3180632999999999</v>
      </c>
      <c r="KSY42">
        <v>2.3598355</v>
      </c>
      <c r="KSZ42">
        <v>2.7323938000000001</v>
      </c>
      <c r="KTA42">
        <v>1.3010299999999999</v>
      </c>
      <c r="KTB42">
        <v>2.5751878000000001</v>
      </c>
      <c r="KTC42">
        <v>2.6785184000000002</v>
      </c>
      <c r="KTD42">
        <v>2.5634811000000002</v>
      </c>
      <c r="KTE42">
        <v>1.8388491</v>
      </c>
      <c r="KTF42">
        <v>1.94939</v>
      </c>
      <c r="KTG42">
        <v>2.4668676</v>
      </c>
      <c r="KTH42">
        <v>1.3010299999999999</v>
      </c>
      <c r="KTI42">
        <v>3.0588055000000001</v>
      </c>
      <c r="KTJ42">
        <v>1.50515</v>
      </c>
      <c r="KTK42">
        <v>2.3783979</v>
      </c>
      <c r="KTL42">
        <v>2.0644580000000001</v>
      </c>
      <c r="KTM42">
        <v>3.3044905</v>
      </c>
      <c r="KTN42">
        <v>3.11294</v>
      </c>
      <c r="KTO42">
        <v>2.8920946000000001</v>
      </c>
      <c r="KTP42">
        <v>3.3785796000000001</v>
      </c>
      <c r="KTQ42">
        <v>2.1303337999999998</v>
      </c>
      <c r="KTR42">
        <v>2.7209857</v>
      </c>
      <c r="KTS42">
        <v>2.9106244000000001</v>
      </c>
      <c r="KTT42">
        <v>2.2855572999999998</v>
      </c>
      <c r="KTU42">
        <v>1.3010299999999999</v>
      </c>
      <c r="KTV42">
        <v>2.1958997</v>
      </c>
      <c r="KTW42">
        <v>3.0382226000000001</v>
      </c>
      <c r="KTX42">
        <v>2.0827854000000001</v>
      </c>
      <c r="KTY42">
        <v>3.0534626</v>
      </c>
      <c r="KTZ42">
        <v>2.923244</v>
      </c>
      <c r="KUA42">
        <v>2.4941545999999999</v>
      </c>
      <c r="KUB42">
        <v>2.3944516999999998</v>
      </c>
      <c r="KUC42">
        <v>2.0334238</v>
      </c>
      <c r="KUD42">
        <v>2.2787535999999999</v>
      </c>
      <c r="KUE42">
        <v>2.8981764999999999</v>
      </c>
      <c r="KUF42">
        <v>1.3010299999999999</v>
      </c>
      <c r="KUG42">
        <v>2.1172713000000001</v>
      </c>
      <c r="KUH42">
        <v>1.3010299999999999</v>
      </c>
      <c r="KUI42">
        <v>2.6211763000000001</v>
      </c>
      <c r="KUJ42">
        <v>3.8748296</v>
      </c>
      <c r="KUK42">
        <v>4.0040202999999996</v>
      </c>
      <c r="KUL42">
        <v>2.6283889</v>
      </c>
      <c r="KUM42">
        <v>2.9523079999999999</v>
      </c>
      <c r="KUN42">
        <v>2.8609366000000001</v>
      </c>
      <c r="KUO42">
        <v>2.161368</v>
      </c>
      <c r="KUP42">
        <v>2.2988531000000001</v>
      </c>
      <c r="KUQ42">
        <v>1.9731278999999999</v>
      </c>
      <c r="KUR42">
        <v>3.0711453</v>
      </c>
      <c r="KUS42">
        <v>3.1945142999999998</v>
      </c>
      <c r="KUT42">
        <v>3.3453737000000001</v>
      </c>
      <c r="KUU42">
        <v>1.6532125</v>
      </c>
      <c r="KUV42">
        <v>2.2764617999999999</v>
      </c>
      <c r="KUW42">
        <v>2.8247765</v>
      </c>
      <c r="KUX42">
        <v>2.6560982000000002</v>
      </c>
      <c r="KUY42">
        <v>2.1818436000000001</v>
      </c>
      <c r="KUZ42">
        <v>1.8976271</v>
      </c>
      <c r="KVA42">
        <v>1.6812412000000001</v>
      </c>
      <c r="KVB42">
        <v>1.4149733</v>
      </c>
      <c r="KVC42">
        <v>2.8375884</v>
      </c>
      <c r="KVD42">
        <v>2.8992732000000001</v>
      </c>
      <c r="KVE42">
        <v>2.0413926999999998</v>
      </c>
      <c r="KVF42">
        <v>2.5717088000000001</v>
      </c>
      <c r="KVG42">
        <v>2.0969099999999998</v>
      </c>
      <c r="KVH42">
        <v>2.3138671999999998</v>
      </c>
      <c r="KVI42">
        <v>1.7558749</v>
      </c>
      <c r="KVJ42">
        <v>1.7160032999999999</v>
      </c>
      <c r="KVK42">
        <v>2.3636119999999998</v>
      </c>
      <c r="KVL42">
        <v>2.3404441</v>
      </c>
      <c r="KVM42">
        <v>2.7084209000000001</v>
      </c>
      <c r="KVN42">
        <v>2.4593924999999999</v>
      </c>
      <c r="KVO42">
        <v>1.9956351999999999</v>
      </c>
      <c r="KVP42">
        <v>2.7234557000000001</v>
      </c>
      <c r="KVQ42">
        <v>2.4424798000000001</v>
      </c>
      <c r="KVR42">
        <v>2.5037907000000001</v>
      </c>
      <c r="KVS42">
        <v>2.3856063000000001</v>
      </c>
      <c r="KVT42">
        <v>1.3010299999999999</v>
      </c>
      <c r="KVU42">
        <v>1.8195439</v>
      </c>
      <c r="KVV42">
        <v>2.0128371999999999</v>
      </c>
      <c r="KVW42">
        <v>1.6532125</v>
      </c>
      <c r="KVX42">
        <v>1.5797836000000001</v>
      </c>
      <c r="KVY42">
        <v>2.2741577999999998</v>
      </c>
      <c r="KVZ42">
        <v>1.3010299999999999</v>
      </c>
      <c r="KWA42">
        <v>1.3010299999999999</v>
      </c>
      <c r="KWB42">
        <v>2.6020599999999998</v>
      </c>
      <c r="KWC42">
        <v>1.8450979999999999</v>
      </c>
      <c r="KWD42">
        <v>2.2380461</v>
      </c>
      <c r="KWE42">
        <v>2.8102325000000001</v>
      </c>
      <c r="KWF42">
        <v>2.3404441</v>
      </c>
      <c r="KWG42">
        <v>2.4871384000000001</v>
      </c>
      <c r="KWH42">
        <v>1.3010299999999999</v>
      </c>
      <c r="KWI42">
        <v>2.4502491000000002</v>
      </c>
      <c r="KWJ42">
        <v>2.8756398999999999</v>
      </c>
      <c r="KWK42">
        <v>2.8061799999999999</v>
      </c>
      <c r="KWL42">
        <v>2.8733206</v>
      </c>
      <c r="KWM42">
        <v>2.2855572999999998</v>
      </c>
      <c r="KWN42">
        <v>1.3010299999999999</v>
      </c>
      <c r="KWO42">
        <v>2.1238516000000001</v>
      </c>
      <c r="KWP42">
        <v>2.4265113</v>
      </c>
      <c r="KWQ42">
        <v>2.1205739000000001</v>
      </c>
      <c r="KWR42">
        <v>1.4313638</v>
      </c>
      <c r="KWS42">
        <v>1.7781513</v>
      </c>
      <c r="KWT42">
        <v>2.3636119999999998</v>
      </c>
      <c r="KWU42">
        <v>1.8920946000000001</v>
      </c>
      <c r="KWV42">
        <v>1.3010299999999999</v>
      </c>
      <c r="KWW42">
        <v>2.8859262999999999</v>
      </c>
      <c r="KWX42">
        <v>2.3201463000000002</v>
      </c>
      <c r="KWY42">
        <v>2.0374265</v>
      </c>
      <c r="KWZ42">
        <v>1.3010299999999999</v>
      </c>
      <c r="KXA42">
        <v>2.1931246</v>
      </c>
      <c r="KXB42">
        <v>1.8388491</v>
      </c>
      <c r="KXC42">
        <v>2.8088858999999999</v>
      </c>
      <c r="KXD42">
        <v>1.8750613</v>
      </c>
      <c r="KXE42">
        <v>2.2600714000000002</v>
      </c>
      <c r="KXF42">
        <v>1.8388491</v>
      </c>
      <c r="KXG42">
        <v>1.8976271</v>
      </c>
      <c r="KXH42">
        <v>1.3010299999999999</v>
      </c>
      <c r="KXI42">
        <v>2.2966652000000001</v>
      </c>
      <c r="KXJ42">
        <v>2.3010299999999999</v>
      </c>
      <c r="KXK42">
        <v>2.8567288999999998</v>
      </c>
      <c r="KXL42">
        <v>2.3138671999999998</v>
      </c>
      <c r="KXM42">
        <v>2.1038036999999998</v>
      </c>
      <c r="KXN42">
        <v>2.3802112000000002</v>
      </c>
      <c r="KXO42">
        <v>2.6314438</v>
      </c>
      <c r="KXP42">
        <v>1.5910645999999999</v>
      </c>
      <c r="KXQ42">
        <v>1.4149733</v>
      </c>
      <c r="KXR42">
        <v>1.3617277999999999</v>
      </c>
      <c r="KXS42">
        <v>1.544068</v>
      </c>
      <c r="KXT42">
        <v>2.2405491999999998</v>
      </c>
      <c r="KXU42">
        <v>2.1172713000000001</v>
      </c>
      <c r="KXV42">
        <v>2.3117538999999998</v>
      </c>
      <c r="KXW42">
        <v>1.9395192999999999</v>
      </c>
      <c r="KXX42">
        <v>1.3010299999999999</v>
      </c>
      <c r="KXY42">
        <v>1.8260748</v>
      </c>
      <c r="KXZ42">
        <v>2.2455126999999999</v>
      </c>
      <c r="KYA42">
        <v>2.4116197000000001</v>
      </c>
      <c r="KYB42">
        <v>1.4149733</v>
      </c>
      <c r="KYC42">
        <v>1.8325089000000001</v>
      </c>
      <c r="KYD42">
        <v>2.3926970000000001</v>
      </c>
      <c r="KYE42">
        <v>1.3802112</v>
      </c>
      <c r="KYF42">
        <v>2.4885506999999998</v>
      </c>
      <c r="KYG42">
        <v>1.50515</v>
      </c>
      <c r="KYH42">
        <v>1.8260748</v>
      </c>
      <c r="KYI42">
        <v>2.0934216999999999</v>
      </c>
      <c r="KYJ42">
        <v>1.6232492999999999</v>
      </c>
      <c r="KYK42">
        <v>2.0043213999999998</v>
      </c>
      <c r="KYL42">
        <v>2.0492180000000002</v>
      </c>
      <c r="KYM42">
        <v>2.2095150000000001</v>
      </c>
      <c r="KYN42">
        <v>2.7007037</v>
      </c>
      <c r="KYO42">
        <v>2.1105896999999998</v>
      </c>
      <c r="KYP42">
        <v>2.4248816</v>
      </c>
      <c r="KYQ42">
        <v>1.9344984999999999</v>
      </c>
      <c r="KYR42">
        <v>2.6483599999999998</v>
      </c>
      <c r="KYS42">
        <v>2.1875206999999999</v>
      </c>
      <c r="KYT42">
        <v>2.6085259999999999</v>
      </c>
      <c r="KYU42">
        <v>1.5563024999999999</v>
      </c>
      <c r="KYV42">
        <v>2.3996737000000001</v>
      </c>
      <c r="KYW42">
        <v>2.5877110000000001</v>
      </c>
      <c r="KYX42">
        <v>1.3010299999999999</v>
      </c>
      <c r="KYY42">
        <v>2.0211893000000001</v>
      </c>
      <c r="KYZ42">
        <v>2.0569049000000001</v>
      </c>
      <c r="KZA42">
        <v>2.3222193</v>
      </c>
      <c r="KZB42">
        <v>2.1072099999999998</v>
      </c>
      <c r="KZC42">
        <v>1.4313638</v>
      </c>
      <c r="KZD42">
        <v>1.3010299999999999</v>
      </c>
      <c r="KZE42">
        <v>1.3010299999999999</v>
      </c>
      <c r="KZF42">
        <v>2.50515</v>
      </c>
      <c r="KZG42">
        <v>1.3010299999999999</v>
      </c>
      <c r="KZH42">
        <v>2.5809250000000001</v>
      </c>
      <c r="KZI42">
        <v>1.9590414</v>
      </c>
      <c r="KZJ42">
        <v>2.3909351000000001</v>
      </c>
      <c r="KZK42">
        <v>1.8260748</v>
      </c>
      <c r="KZL42">
        <v>2.2174839</v>
      </c>
      <c r="KZM42">
        <v>2.4281348</v>
      </c>
      <c r="KZN42">
        <v>1.3010299999999999</v>
      </c>
      <c r="KZO42">
        <v>2.0413926999999998</v>
      </c>
      <c r="KZP42">
        <v>2.2718416000000001</v>
      </c>
      <c r="KZQ42">
        <v>1.7481880000000001</v>
      </c>
      <c r="KZR42">
        <v>2.7853298</v>
      </c>
      <c r="KZS42">
        <v>1.3010299999999999</v>
      </c>
      <c r="KZT42">
        <v>1.9867717</v>
      </c>
      <c r="KZU42">
        <v>2.4199557</v>
      </c>
      <c r="KZV42">
        <v>2.7075702000000001</v>
      </c>
      <c r="KZW42">
        <v>2.1003704999999999</v>
      </c>
      <c r="KZX42">
        <v>3.1607685999999999</v>
      </c>
      <c r="KZY42">
        <v>1.9637878</v>
      </c>
      <c r="KZZ42">
        <v>1.9030899999999999</v>
      </c>
      <c r="LAA42">
        <v>1.3010299999999999</v>
      </c>
      <c r="LAB42">
        <v>1.3802112</v>
      </c>
      <c r="LAC42">
        <v>2.651278</v>
      </c>
      <c r="LAD42">
        <v>1.3802112</v>
      </c>
      <c r="LAE42">
        <v>2.0934216999999999</v>
      </c>
      <c r="LAF42">
        <v>2.3031961000000001</v>
      </c>
      <c r="LAG42">
        <v>2.2148438000000001</v>
      </c>
      <c r="LAH42">
        <v>2.1038036999999998</v>
      </c>
      <c r="LAI42">
        <v>2.8075350000000001</v>
      </c>
      <c r="LAJ42">
        <v>2.3783979</v>
      </c>
      <c r="LAK42">
        <v>1.7853298</v>
      </c>
      <c r="LAL42">
        <v>2.2278867</v>
      </c>
      <c r="LAM42">
        <v>1.6434527000000001</v>
      </c>
      <c r="LAN42">
        <v>1.6434527000000001</v>
      </c>
      <c r="LAO42">
        <v>2.0453229999999998</v>
      </c>
      <c r="LAP42">
        <v>2.5774918000000002</v>
      </c>
      <c r="LAQ42">
        <v>2.4955443000000002</v>
      </c>
      <c r="LAR42">
        <v>2.5921767999999998</v>
      </c>
      <c r="LAS42">
        <v>2.3201463000000002</v>
      </c>
      <c r="LAT42">
        <v>2.4377506000000002</v>
      </c>
      <c r="LAU42">
        <v>2.4955443000000002</v>
      </c>
      <c r="LAV42">
        <v>2.9299295999999999</v>
      </c>
      <c r="LAW42">
        <v>2.622214</v>
      </c>
      <c r="LAX42">
        <v>2.3304138000000001</v>
      </c>
      <c r="LAY42">
        <v>2.9956352000000002</v>
      </c>
      <c r="LAZ42">
        <v>2.0899051000000002</v>
      </c>
      <c r="LBA42">
        <v>2.9656720000000001</v>
      </c>
      <c r="LBB42">
        <v>2.6324573</v>
      </c>
      <c r="LBC42">
        <v>2.2600714000000002</v>
      </c>
      <c r="LBD42">
        <v>2.1335389</v>
      </c>
      <c r="LBE42">
        <v>2.2121876</v>
      </c>
      <c r="LBF42">
        <v>3.2301934000000001</v>
      </c>
      <c r="LBG42">
        <v>2.3541083999999999</v>
      </c>
      <c r="LBH42">
        <v>1.9684828999999999</v>
      </c>
      <c r="LBI42">
        <v>2.8954225</v>
      </c>
      <c r="LBJ42">
        <v>2.4313638000000002</v>
      </c>
      <c r="LBK42">
        <v>2.5092024999999998</v>
      </c>
      <c r="LBL42">
        <v>3.6691308</v>
      </c>
      <c r="LBM42">
        <v>3.0330214</v>
      </c>
      <c r="LBN42">
        <v>2.5185138999999999</v>
      </c>
      <c r="LBO42">
        <v>3.2390490999999999</v>
      </c>
      <c r="LBP42">
        <v>3.0398106</v>
      </c>
      <c r="LBQ42">
        <v>1.3010299999999999</v>
      </c>
      <c r="LBR42">
        <v>3.0366289000000002</v>
      </c>
      <c r="LBS42">
        <v>2.0374265</v>
      </c>
      <c r="LBT42">
        <v>2.5786392</v>
      </c>
      <c r="LBU42">
        <v>2.6324573</v>
      </c>
      <c r="LBV42">
        <v>2.7419391000000002</v>
      </c>
      <c r="LBW42">
        <v>2.9661417000000001</v>
      </c>
      <c r="LBX42">
        <v>2.7307823</v>
      </c>
      <c r="LBY42">
        <v>2.3201463000000002</v>
      </c>
      <c r="LBZ42">
        <v>1.94939</v>
      </c>
      <c r="LCA42">
        <v>3.1772478</v>
      </c>
      <c r="LCB42">
        <v>1.3010299999999999</v>
      </c>
      <c r="LCC42">
        <v>2.8088858999999999</v>
      </c>
      <c r="LCD42">
        <v>3.1516761999999998</v>
      </c>
      <c r="LCE42">
        <v>1.7923917</v>
      </c>
      <c r="LCF42">
        <v>1.4913616999999999</v>
      </c>
      <c r="LCG42">
        <v>2.2201081</v>
      </c>
      <c r="LCH42">
        <v>2.7723217</v>
      </c>
      <c r="LCI42">
        <v>2.9689497</v>
      </c>
      <c r="LCJ42">
        <v>3.3684728000000002</v>
      </c>
      <c r="LCK42">
        <v>3.6213839999999999</v>
      </c>
      <c r="LCL42">
        <v>2.7193312999999999</v>
      </c>
      <c r="LCM42">
        <v>2.4712917000000001</v>
      </c>
      <c r="LCN42">
        <v>1.3010299999999999</v>
      </c>
      <c r="LCO42">
        <v>2.0128371999999999</v>
      </c>
      <c r="LCP42">
        <v>2.4502491000000002</v>
      </c>
      <c r="LCQ42">
        <v>2.5263393000000001</v>
      </c>
      <c r="LCR42">
        <v>3.3832767000000001</v>
      </c>
      <c r="LCS42">
        <v>3.2013970999999999</v>
      </c>
      <c r="LCT42">
        <v>3.0899051000000002</v>
      </c>
      <c r="LCU42">
        <v>1.3010299999999999</v>
      </c>
      <c r="LCV42">
        <v>2.5634811000000002</v>
      </c>
      <c r="LCW42">
        <v>3.2990713</v>
      </c>
      <c r="LCX42">
        <v>2.4281348</v>
      </c>
      <c r="LCY42">
        <v>3.4001925000000002</v>
      </c>
      <c r="LCZ42">
        <v>2.3053514000000002</v>
      </c>
      <c r="LDA42">
        <v>1.7923917</v>
      </c>
      <c r="LDB42">
        <v>2.8356906</v>
      </c>
      <c r="LDC42">
        <v>2.9052560000000001</v>
      </c>
      <c r="LDD42">
        <v>2.2068259000000001</v>
      </c>
      <c r="LDE42">
        <v>2.3096302</v>
      </c>
      <c r="LDF42">
        <v>2.8350561000000001</v>
      </c>
      <c r="LDG42">
        <v>2.5158738</v>
      </c>
      <c r="LDH42">
        <v>2.2013970999999999</v>
      </c>
      <c r="LDI42">
        <v>3.6231458999999999</v>
      </c>
      <c r="LDJ42">
        <v>1.50515</v>
      </c>
      <c r="LDK42">
        <v>2</v>
      </c>
      <c r="LDL42">
        <v>1.3010299999999999</v>
      </c>
      <c r="LDM42">
        <v>2.9867716999999998</v>
      </c>
      <c r="LDN42">
        <v>3.4189638000000002</v>
      </c>
      <c r="LDO42">
        <v>1.3010299999999999</v>
      </c>
      <c r="LDP42">
        <v>2.8802417999999999</v>
      </c>
      <c r="LDQ42">
        <v>2.1172713000000001</v>
      </c>
      <c r="LDR42">
        <v>2</v>
      </c>
      <c r="LDS42">
        <v>1.5185139000000001</v>
      </c>
      <c r="LDT42">
        <v>3.2964457999999999</v>
      </c>
      <c r="LDU42">
        <v>3.4449811000000001</v>
      </c>
      <c r="LDV42">
        <v>2.6232492999999999</v>
      </c>
      <c r="LDW42">
        <v>2.948413</v>
      </c>
      <c r="LDX42">
        <v>3.0220156999999999</v>
      </c>
      <c r="LDY42">
        <v>2.5763414</v>
      </c>
      <c r="LDZ42">
        <v>2.1367205999999999</v>
      </c>
      <c r="LEA42">
        <v>2.7895807000000001</v>
      </c>
      <c r="LEB42">
        <v>2.4653828999999998</v>
      </c>
      <c r="LEC42">
        <v>2.3926970000000001</v>
      </c>
      <c r="LED42">
        <v>3.7295696999999999</v>
      </c>
      <c r="LEE42">
        <v>1.8450979999999999</v>
      </c>
      <c r="LEF42">
        <v>2.9405165000000002</v>
      </c>
      <c r="LEG42">
        <v>2.1789768999999999</v>
      </c>
      <c r="LEH42">
        <v>2.7291647999999999</v>
      </c>
      <c r="LEI42">
        <v>1.7323938000000001</v>
      </c>
      <c r="LEJ42">
        <v>3.7993405</v>
      </c>
      <c r="LEK42">
        <v>1.3010299999999999</v>
      </c>
      <c r="LEL42">
        <v>2.0569049000000001</v>
      </c>
      <c r="LEM42">
        <v>2.1931246</v>
      </c>
      <c r="LEN42">
        <v>3.1749315999999999</v>
      </c>
      <c r="LEO42">
        <v>2.2576786000000002</v>
      </c>
      <c r="LEP42">
        <v>2.8280151</v>
      </c>
      <c r="LEQ42">
        <v>2.1522882999999999</v>
      </c>
      <c r="LER42">
        <v>2.5490032999999999</v>
      </c>
      <c r="LES42">
        <v>2.3117538999999998</v>
      </c>
      <c r="LET42">
        <v>1.4313638</v>
      </c>
      <c r="LEU42">
        <v>2.4065401999999998</v>
      </c>
      <c r="LEV42">
        <v>2.5763414</v>
      </c>
      <c r="LEW42">
        <v>2.4800068999999998</v>
      </c>
      <c r="LEX42">
        <v>2.7084209000000001</v>
      </c>
      <c r="LEY42">
        <v>1.5563024999999999</v>
      </c>
      <c r="LEZ42">
        <v>3.4745075999999999</v>
      </c>
      <c r="LFA42">
        <v>2.2671717</v>
      </c>
      <c r="LFB42">
        <v>2.2648177999999999</v>
      </c>
      <c r="LFC42">
        <v>1.9395192999999999</v>
      </c>
      <c r="LFD42">
        <v>1.3010299999999999</v>
      </c>
      <c r="LFE42">
        <v>2.1522882999999999</v>
      </c>
      <c r="LFF42">
        <v>1.9030899999999999</v>
      </c>
      <c r="LFG42">
        <v>2.3463530000000001</v>
      </c>
      <c r="LFH42">
        <v>2.1986571000000001</v>
      </c>
      <c r="LFI42">
        <v>2.5550944000000002</v>
      </c>
      <c r="LFJ42">
        <v>2.7450747999999998</v>
      </c>
      <c r="LFK42">
        <v>2.8948697000000001</v>
      </c>
      <c r="LFL42">
        <v>1.6334685</v>
      </c>
      <c r="LFM42">
        <v>1.3010299999999999</v>
      </c>
      <c r="LFN42">
        <v>1.7242759000000001</v>
      </c>
      <c r="LFO42">
        <v>2.8992732000000001</v>
      </c>
      <c r="LFP42">
        <v>1.7558749</v>
      </c>
      <c r="LFQ42">
        <v>2.2624510999999998</v>
      </c>
      <c r="LFR42">
        <v>2.4593924999999999</v>
      </c>
      <c r="LFS42">
        <v>2.2855572999999998</v>
      </c>
      <c r="LFT42">
        <v>2.7024305000000002</v>
      </c>
      <c r="LFU42">
        <v>2.6884198000000001</v>
      </c>
      <c r="LFV42">
        <v>2.7558748999999998</v>
      </c>
      <c r="LFW42">
        <v>2.4653828999999998</v>
      </c>
      <c r="LFX42">
        <v>1.8750613</v>
      </c>
      <c r="LFY42">
        <v>2.6148972000000001</v>
      </c>
      <c r="LFZ42">
        <v>2.1205739000000001</v>
      </c>
      <c r="LGA42">
        <v>1.8633229</v>
      </c>
      <c r="LGB42">
        <v>1.8750613</v>
      </c>
      <c r="LGC42">
        <v>2.2304488999999998</v>
      </c>
      <c r="LGD42">
        <v>3.0240749999999998</v>
      </c>
      <c r="LGE42">
        <v>1.3010299999999999</v>
      </c>
      <c r="LGF42">
        <v>1.8920946000000001</v>
      </c>
      <c r="LGG42">
        <v>2.4941545999999999</v>
      </c>
      <c r="LGH42">
        <v>1.5910645999999999</v>
      </c>
      <c r="LGI42">
        <v>1.50515</v>
      </c>
      <c r="LGJ42">
        <v>3.1099158999999998</v>
      </c>
      <c r="LGK42">
        <v>1.7781513</v>
      </c>
      <c r="LGL42">
        <v>3.0648322000000001</v>
      </c>
      <c r="LGM42">
        <v>2.3324384999999999</v>
      </c>
      <c r="LGN42">
        <v>2.5877110000000001</v>
      </c>
      <c r="LGO42">
        <v>2.1583625</v>
      </c>
      <c r="LGP42">
        <v>2.4440447999999999</v>
      </c>
      <c r="LGQ42">
        <v>2.6242820999999998</v>
      </c>
      <c r="LGR42">
        <v>2.4281348</v>
      </c>
      <c r="LGS42">
        <v>2.8481890999999999</v>
      </c>
      <c r="LGT42">
        <v>2.8450980000000001</v>
      </c>
      <c r="LGU42">
        <v>2.2068259000000001</v>
      </c>
      <c r="LGV42">
        <v>2.4424798000000001</v>
      </c>
      <c r="LGW42">
        <v>2.9057959000000002</v>
      </c>
      <c r="LGX42">
        <v>2.6946051999999998</v>
      </c>
      <c r="LGY42">
        <v>1.763428</v>
      </c>
      <c r="LGZ42">
        <v>1.6434527000000001</v>
      </c>
      <c r="LHA42">
        <v>2.7831887000000002</v>
      </c>
      <c r="LHB42">
        <v>2.5477747000000002</v>
      </c>
      <c r="LHC42">
        <v>2.0791811999999998</v>
      </c>
      <c r="LHD42">
        <v>2.6910815000000001</v>
      </c>
      <c r="LHE42">
        <v>1.9344984999999999</v>
      </c>
      <c r="LHF42">
        <v>1.4149733</v>
      </c>
      <c r="LHG42">
        <v>2.3838154</v>
      </c>
      <c r="LHH42">
        <v>2.1789768999999999</v>
      </c>
      <c r="LHI42">
        <v>2.2922560999999999</v>
      </c>
      <c r="LHJ42">
        <v>2.2504200000000001</v>
      </c>
      <c r="LHK42">
        <v>2.1553360000000001</v>
      </c>
      <c r="LHL42">
        <v>2.0606977999999998</v>
      </c>
      <c r="LHM42">
        <v>2.6304278999999999</v>
      </c>
      <c r="LHN42">
        <v>2.9047155</v>
      </c>
      <c r="LHO42">
        <v>3.1007150999999999</v>
      </c>
      <c r="LHP42">
        <v>2.2922560999999999</v>
      </c>
      <c r="LHQ42">
        <v>2.1205739000000001</v>
      </c>
      <c r="LHR42">
        <v>2.4377506000000002</v>
      </c>
      <c r="LHS42">
        <v>1.9444827</v>
      </c>
      <c r="LHT42">
        <v>2.3873897999999998</v>
      </c>
      <c r="LHU42">
        <v>1.3010299999999999</v>
      </c>
      <c r="LHV42">
        <v>2.1003704999999999</v>
      </c>
      <c r="LHW42">
        <v>1.3010299999999999</v>
      </c>
      <c r="LHX42">
        <v>2.4345688999999999</v>
      </c>
      <c r="LHY42">
        <v>2.3617278000000002</v>
      </c>
      <c r="LHZ42">
        <v>2.1702617000000002</v>
      </c>
      <c r="LIA42">
        <v>2.8305886999999998</v>
      </c>
      <c r="LIB42">
        <v>2.1205739000000001</v>
      </c>
      <c r="LIC42">
        <v>1.3424227</v>
      </c>
      <c r="LID42">
        <v>2.7795964999999998</v>
      </c>
      <c r="LIE42">
        <v>1.3010299999999999</v>
      </c>
      <c r="LIF42">
        <v>1.7242759000000001</v>
      </c>
      <c r="LIG42">
        <v>1.94939</v>
      </c>
      <c r="LIH42">
        <v>2.5526681999999998</v>
      </c>
      <c r="LII42">
        <v>2.1875206999999999</v>
      </c>
      <c r="LIJ42">
        <v>2.0681859</v>
      </c>
      <c r="LIK42">
        <v>2.0899051000000002</v>
      </c>
      <c r="LIL42">
        <v>2.5224441999999998</v>
      </c>
      <c r="LIM42">
        <v>2.1583625</v>
      </c>
      <c r="LIN42">
        <v>2.0530784</v>
      </c>
      <c r="LIO42">
        <v>1.3010299999999999</v>
      </c>
      <c r="LIP42">
        <v>2</v>
      </c>
      <c r="LIQ42">
        <v>1.9822712</v>
      </c>
      <c r="LIR42">
        <v>1.9190780999999999</v>
      </c>
      <c r="LIS42">
        <v>2.8621314</v>
      </c>
      <c r="LIT42">
        <v>2.5888317000000001</v>
      </c>
      <c r="LIU42">
        <v>1.3010299999999999</v>
      </c>
      <c r="LIV42">
        <v>1.3010299999999999</v>
      </c>
      <c r="LIW42">
        <v>2.3324384999999999</v>
      </c>
      <c r="LIX42">
        <v>2.7092700000000001</v>
      </c>
      <c r="LIY42">
        <v>2.2966652000000001</v>
      </c>
      <c r="LIZ42">
        <v>2.4800068999999998</v>
      </c>
      <c r="LJA42">
        <v>2.9148717999999998</v>
      </c>
      <c r="LJB42">
        <v>1.7853298</v>
      </c>
      <c r="LJC42">
        <v>2.5658477999999998</v>
      </c>
      <c r="LJD42">
        <v>2.5965970999999999</v>
      </c>
      <c r="LJE42">
        <v>1.7781513</v>
      </c>
      <c r="LJF42">
        <v>1.7481880000000001</v>
      </c>
      <c r="LJG42">
        <v>2.3031961000000001</v>
      </c>
      <c r="LJH42">
        <v>1.3010299999999999</v>
      </c>
      <c r="LJI42">
        <v>2.6522462999999998</v>
      </c>
      <c r="LJJ42">
        <v>2.4199557</v>
      </c>
      <c r="LJK42">
        <v>2.2013970999999999</v>
      </c>
      <c r="LJL42">
        <v>1.8129134</v>
      </c>
      <c r="LJM42">
        <v>2.50515</v>
      </c>
      <c r="LJN42">
        <v>2.0086002000000001</v>
      </c>
      <c r="LJO42">
        <v>1.3010299999999999</v>
      </c>
      <c r="LJP42">
        <v>2.5693739</v>
      </c>
      <c r="LJQ42">
        <v>2.2922560999999999</v>
      </c>
      <c r="LJR42">
        <v>1.3222193</v>
      </c>
      <c r="LJS42">
        <v>2.4377506000000002</v>
      </c>
      <c r="LJT42">
        <v>2.2671717</v>
      </c>
      <c r="LJU42">
        <v>2.0530784</v>
      </c>
      <c r="LJV42">
        <v>1.7708520000000001</v>
      </c>
      <c r="LJW42">
        <v>2.1673173000000001</v>
      </c>
      <c r="LJX42">
        <v>1.3010299999999999</v>
      </c>
      <c r="LJY42">
        <v>2.7895807000000001</v>
      </c>
      <c r="LJZ42">
        <v>2.3783979</v>
      </c>
      <c r="LKA42">
        <v>1.3617277999999999</v>
      </c>
      <c r="LKB42">
        <v>2.55145</v>
      </c>
      <c r="LKC42">
        <v>2.4871384000000001</v>
      </c>
      <c r="LKD42">
        <v>1.8573325000000001</v>
      </c>
      <c r="LKE42">
        <v>2.2764617999999999</v>
      </c>
      <c r="LKF42">
        <v>2.4132997999999999</v>
      </c>
      <c r="LKG42">
        <v>1.3010299999999999</v>
      </c>
      <c r="LKH42">
        <v>2.5843311999999998</v>
      </c>
      <c r="LKI42">
        <v>1.763428</v>
      </c>
      <c r="LKJ42">
        <v>1.3010299999999999</v>
      </c>
      <c r="LKK42">
        <v>2.3344537999999999</v>
      </c>
      <c r="LKL42">
        <v>2.1303337999999998</v>
      </c>
      <c r="LKM42">
        <v>1.9684828999999999</v>
      </c>
      <c r="LKN42">
        <v>2.0863597999999999</v>
      </c>
      <c r="LKO42">
        <v>1.8129134</v>
      </c>
      <c r="LKP42">
        <v>2.3180632999999999</v>
      </c>
      <c r="LKQ42">
        <v>1.3802112</v>
      </c>
      <c r="LKR42">
        <v>2.2552724999999998</v>
      </c>
      <c r="LKS42">
        <v>2.0043213999999998</v>
      </c>
      <c r="LKT42">
        <v>2.1522882999999999</v>
      </c>
      <c r="LKU42">
        <v>2.4082400000000002</v>
      </c>
      <c r="LKV42">
        <v>1.3617277999999999</v>
      </c>
      <c r="LKW42">
        <v>2.0492180000000002</v>
      </c>
      <c r="LKX42">
        <v>1.8450979999999999</v>
      </c>
      <c r="LKY42">
        <v>2.4727564000000002</v>
      </c>
      <c r="LKZ42">
        <v>2.3636119999999998</v>
      </c>
      <c r="LLA42">
        <v>3.0421816000000002</v>
      </c>
      <c r="LLB42">
        <v>2.7209857</v>
      </c>
      <c r="LLC42">
        <v>1.7160032999999999</v>
      </c>
      <c r="LLD42">
        <v>2.3344537999999999</v>
      </c>
      <c r="LLE42">
        <v>2.7075702000000001</v>
      </c>
      <c r="LLF42">
        <v>2.3783979</v>
      </c>
      <c r="LLG42">
        <v>2.1430148</v>
      </c>
      <c r="LLH42">
        <v>2.7315887999999999</v>
      </c>
      <c r="LLI42">
        <v>1.9294188999999999</v>
      </c>
      <c r="LLJ42">
        <v>2.3463530000000001</v>
      </c>
      <c r="LLK42">
        <v>2.2576786000000002</v>
      </c>
      <c r="LLL42">
        <v>2.5465426999999998</v>
      </c>
      <c r="LLM42">
        <v>2.2278867</v>
      </c>
      <c r="LLN42">
        <v>2.4941545999999999</v>
      </c>
      <c r="LLO42">
        <v>2.0492180000000002</v>
      </c>
      <c r="LLP42">
        <v>1.8633229</v>
      </c>
      <c r="LLQ42">
        <v>1.3010299999999999</v>
      </c>
      <c r="LLR42">
        <v>2.9758911000000001</v>
      </c>
      <c r="LLS42">
        <v>1.9030899999999999</v>
      </c>
      <c r="LLT42">
        <v>1.4149733</v>
      </c>
      <c r="LLU42">
        <v>1.9684828999999999</v>
      </c>
      <c r="LLV42">
        <v>1.7781513</v>
      </c>
      <c r="LLW42">
        <v>1.4913616999999999</v>
      </c>
      <c r="LLX42">
        <v>2.146128</v>
      </c>
      <c r="LLY42">
        <v>1.8388491</v>
      </c>
      <c r="LLZ42">
        <v>2.605305</v>
      </c>
      <c r="LMA42">
        <v>1.7781513</v>
      </c>
      <c r="LMB42">
        <v>1.8808136</v>
      </c>
      <c r="LMC42">
        <v>3.7229627999999999</v>
      </c>
      <c r="LMD42">
        <v>2.8948697000000001</v>
      </c>
      <c r="LME42">
        <v>3.5846703999999998</v>
      </c>
      <c r="LMF42">
        <v>2.3802112000000002</v>
      </c>
      <c r="LMG42">
        <v>1.9030899999999999</v>
      </c>
      <c r="LMH42">
        <v>2.3979400000000002</v>
      </c>
      <c r="LMI42">
        <v>2.2576786000000002</v>
      </c>
      <c r="LMJ42">
        <v>1.3222193</v>
      </c>
      <c r="LMK42">
        <v>2.1789768999999999</v>
      </c>
      <c r="LML42">
        <v>2.5276299</v>
      </c>
      <c r="LMM42">
        <v>2.0681859</v>
      </c>
      <c r="LMN42">
        <v>3.1728947000000001</v>
      </c>
      <c r="LMO42">
        <v>2.6042261</v>
      </c>
      <c r="LMP42">
        <v>2.3201463000000002</v>
      </c>
      <c r="LMQ42">
        <v>1.6627578000000001</v>
      </c>
      <c r="LMR42">
        <v>2.5263393000000001</v>
      </c>
      <c r="LMS42">
        <v>2.7275412999999999</v>
      </c>
      <c r="LMT42">
        <v>2.1430148</v>
      </c>
      <c r="LMU42">
        <v>2.0086002000000001</v>
      </c>
      <c r="LMV42">
        <v>1.3010299999999999</v>
      </c>
      <c r="LMW42">
        <v>1.3010299999999999</v>
      </c>
      <c r="LMX42">
        <v>2.7275412999999999</v>
      </c>
      <c r="LMY42">
        <v>1.6127838999999999</v>
      </c>
      <c r="LMZ42">
        <v>2.7275412999999999</v>
      </c>
      <c r="LNA42">
        <v>1.3010299999999999</v>
      </c>
      <c r="LNB42">
        <v>1.3010299999999999</v>
      </c>
      <c r="LNC42">
        <v>1.3010299999999999</v>
      </c>
      <c r="LND42">
        <v>2.5118833999999999</v>
      </c>
      <c r="LNE42">
        <v>2.5888317000000001</v>
      </c>
      <c r="LNF42">
        <v>1.8633229</v>
      </c>
      <c r="LNG42">
        <v>2.3765770000000002</v>
      </c>
      <c r="LNH42">
        <v>2.4149733000000002</v>
      </c>
      <c r="LNI42">
        <v>2.2041200000000001</v>
      </c>
      <c r="LNJ42">
        <v>2.3673559000000002</v>
      </c>
      <c r="LNK42">
        <v>1.8976271</v>
      </c>
      <c r="LNL42">
        <v>2.9772661999999999</v>
      </c>
      <c r="LNM42">
        <v>1.3010299999999999</v>
      </c>
      <c r="LNN42">
        <v>2.7007037</v>
      </c>
      <c r="LNO42">
        <v>2.6127839000000002</v>
      </c>
      <c r="LNP42">
        <v>2.0128371999999999</v>
      </c>
      <c r="LNQ42">
        <v>2.5740313000000001</v>
      </c>
      <c r="LNR42">
        <v>2.7250945</v>
      </c>
      <c r="LNS42">
        <v>1.3010299999999999</v>
      </c>
      <c r="LNT42">
        <v>2.3443923</v>
      </c>
      <c r="LNU42">
        <v>2.7874604999999999</v>
      </c>
      <c r="LNV42">
        <v>2.3909351000000001</v>
      </c>
      <c r="LNW42">
        <v>1.7781513</v>
      </c>
      <c r="LNX42">
        <v>2.7474118000000001</v>
      </c>
      <c r="LNY42">
        <v>2.5224441999999998</v>
      </c>
      <c r="LNZ42">
        <v>2.1958997</v>
      </c>
      <c r="LOA42">
        <v>1.9590414</v>
      </c>
      <c r="LOB42">
        <v>2.1271048000000001</v>
      </c>
      <c r="LOC42">
        <v>1.6334685</v>
      </c>
      <c r="LOD42">
        <v>2.5211380999999999</v>
      </c>
      <c r="LOE42">
        <v>2.7007037</v>
      </c>
      <c r="LOF42">
        <v>1.3010299999999999</v>
      </c>
      <c r="LOG42">
        <v>1.5314789</v>
      </c>
      <c r="LOH42">
        <v>2.5820634</v>
      </c>
      <c r="LOI42">
        <v>2.4857214000000001</v>
      </c>
      <c r="LOJ42">
        <v>2.2253093000000002</v>
      </c>
      <c r="LOK42">
        <v>2.3856063000000001</v>
      </c>
      <c r="LOL42">
        <v>1.6334685</v>
      </c>
      <c r="LOM42">
        <v>1.3010299999999999</v>
      </c>
      <c r="LON42">
        <v>2.2174839</v>
      </c>
      <c r="LOO42">
        <v>1.3010299999999999</v>
      </c>
      <c r="LOP42">
        <v>2.6720978999999998</v>
      </c>
      <c r="LOQ42">
        <v>2.7634280000000002</v>
      </c>
      <c r="LOR42">
        <v>1.4313638</v>
      </c>
      <c r="LOS42">
        <v>2.0863597999999999</v>
      </c>
      <c r="LOT42">
        <v>2.6693169000000001</v>
      </c>
      <c r="LOU42">
        <v>2.6580113999999999</v>
      </c>
      <c r="LOV42">
        <v>2.2121876</v>
      </c>
      <c r="LOW42">
        <v>2.4440447999999999</v>
      </c>
      <c r="LOX42">
        <v>2.4393327</v>
      </c>
      <c r="LOY42">
        <v>2.6334685000000002</v>
      </c>
      <c r="LOZ42">
        <v>1.6901961000000001</v>
      </c>
      <c r="LPA42">
        <v>2.5211380999999999</v>
      </c>
      <c r="LPB42">
        <v>2.2944662</v>
      </c>
      <c r="LPC42">
        <v>2.0827854000000001</v>
      </c>
      <c r="LPD42">
        <v>2.4969296000000001</v>
      </c>
      <c r="LPE42">
        <v>2.4548448999999999</v>
      </c>
      <c r="LPF42">
        <v>2.6618127</v>
      </c>
      <c r="LPG42">
        <v>1.4149733</v>
      </c>
      <c r="LPH42">
        <v>1.3010299999999999</v>
      </c>
      <c r="LPI42">
        <v>2.8954225</v>
      </c>
      <c r="LPJ42">
        <v>2.3096302</v>
      </c>
      <c r="LPK42">
        <v>1.3010299999999999</v>
      </c>
      <c r="LPL42">
        <v>2.0791811999999998</v>
      </c>
      <c r="LPM42">
        <v>1.3010299999999999</v>
      </c>
      <c r="LPN42">
        <v>2.9020028999999998</v>
      </c>
      <c r="LPO42">
        <v>2.1553360000000001</v>
      </c>
      <c r="LPP42">
        <v>2.0969099999999998</v>
      </c>
      <c r="LPQ42">
        <v>1.9867717</v>
      </c>
      <c r="LPR42">
        <v>2.8007171</v>
      </c>
      <c r="LPS42">
        <v>2.9095559999999998</v>
      </c>
      <c r="LPT42">
        <v>2.2329960999999998</v>
      </c>
      <c r="LPU42">
        <v>2.2013970999999999</v>
      </c>
      <c r="LPV42">
        <v>1.3010299999999999</v>
      </c>
      <c r="LPW42">
        <v>1.7160032999999999</v>
      </c>
      <c r="LPX42">
        <v>2.6757783000000002</v>
      </c>
      <c r="LPY42">
        <v>2.2944662</v>
      </c>
      <c r="LPZ42">
        <v>2.1958997</v>
      </c>
      <c r="LQA42">
        <v>2.5717088000000001</v>
      </c>
      <c r="LQB42">
        <v>2.7185017</v>
      </c>
      <c r="LQC42">
        <v>1.8573325000000001</v>
      </c>
      <c r="LQD42">
        <v>1.6334685</v>
      </c>
      <c r="LQE42">
        <v>1.9138139000000001</v>
      </c>
      <c r="LQF42">
        <v>2.1553360000000001</v>
      </c>
      <c r="LQG42">
        <v>1.7708520000000001</v>
      </c>
      <c r="LQH42">
        <v>1.4313638</v>
      </c>
      <c r="LQI42">
        <v>2.2944662</v>
      </c>
      <c r="LQJ42">
        <v>1.6434527000000001</v>
      </c>
      <c r="LQK42">
        <v>2.3996737000000001</v>
      </c>
      <c r="LQL42">
        <v>2.8102325000000001</v>
      </c>
      <c r="LQM42">
        <v>2.3729119999999999</v>
      </c>
      <c r="LQN42">
        <v>2.6354837</v>
      </c>
      <c r="LQO42">
        <v>2.2922560999999999</v>
      </c>
      <c r="LQP42">
        <v>1.6127838999999999</v>
      </c>
      <c r="LQQ42">
        <v>2.2552724999999998</v>
      </c>
      <c r="LQR42">
        <v>1.3010299999999999</v>
      </c>
      <c r="LQS42">
        <v>2.2430379999999999</v>
      </c>
      <c r="LQT42">
        <v>1.3222193</v>
      </c>
      <c r="LQU42">
        <v>1.3010299999999999</v>
      </c>
      <c r="LQV42">
        <v>1.3010299999999999</v>
      </c>
      <c r="LQW42">
        <v>2.1038036999999998</v>
      </c>
      <c r="LQX42">
        <v>2.701568</v>
      </c>
      <c r="LQY42">
        <v>1.6434527000000001</v>
      </c>
      <c r="LQZ42">
        <v>1.5314789</v>
      </c>
      <c r="LRA42">
        <v>2.4608978000000001</v>
      </c>
      <c r="LRB42">
        <v>2.3598355</v>
      </c>
      <c r="LRC42">
        <v>2.0334238</v>
      </c>
      <c r="LRD42">
        <v>1.8976271</v>
      </c>
      <c r="LRE42">
        <v>1.6720979</v>
      </c>
      <c r="LRF42">
        <v>2.0043213999999998</v>
      </c>
      <c r="LRG42">
        <v>1.7781513</v>
      </c>
      <c r="LRH42">
        <v>1.39794</v>
      </c>
      <c r="LRI42">
        <v>1.3010299999999999</v>
      </c>
      <c r="LRJ42">
        <v>2.3304138000000001</v>
      </c>
      <c r="LRK42">
        <v>2.2695129000000001</v>
      </c>
      <c r="LRL42">
        <v>2.0755469999999998</v>
      </c>
      <c r="LRM42">
        <v>1.3010299999999999</v>
      </c>
      <c r="LRN42">
        <v>1.8325089000000001</v>
      </c>
      <c r="LRO42">
        <v>2.6493348999999999</v>
      </c>
      <c r="LRP42">
        <v>2.1430148</v>
      </c>
      <c r="LRQ42">
        <v>1.3010299999999999</v>
      </c>
      <c r="LRR42">
        <v>2.8014036999999998</v>
      </c>
      <c r="LRS42">
        <v>1.9777236</v>
      </c>
      <c r="LRT42">
        <v>1.3010299999999999</v>
      </c>
      <c r="LRU42">
        <v>2.3324384999999999</v>
      </c>
      <c r="LRV42">
        <v>2.5705429</v>
      </c>
      <c r="LRW42">
        <v>1.3010299999999999</v>
      </c>
      <c r="LRX42">
        <v>1.3010299999999999</v>
      </c>
      <c r="LRY42">
        <v>1.3010299999999999</v>
      </c>
      <c r="LRZ42">
        <v>2.3159703</v>
      </c>
      <c r="LSA42">
        <v>1.3010299999999999</v>
      </c>
      <c r="LSB42">
        <v>2.071882</v>
      </c>
      <c r="LSC42">
        <v>1.6901961000000001</v>
      </c>
      <c r="LSD42">
        <v>1.3010299999999999</v>
      </c>
      <c r="LSE42">
        <v>2.4149733000000002</v>
      </c>
      <c r="LSF42">
        <v>1.6627578000000001</v>
      </c>
      <c r="LSG42">
        <v>2.5477747000000002</v>
      </c>
      <c r="LSH42">
        <v>2.1553360000000001</v>
      </c>
      <c r="LSI42">
        <v>2.764923</v>
      </c>
      <c r="LSJ42">
        <v>2.9116901999999998</v>
      </c>
      <c r="LSK42">
        <v>2.6541765000000002</v>
      </c>
      <c r="LSL42">
        <v>2.5943925999999999</v>
      </c>
      <c r="LSM42">
        <v>1.3010299999999999</v>
      </c>
      <c r="LSN42">
        <v>1.6334685</v>
      </c>
      <c r="LSO42">
        <v>3.3354579000000002</v>
      </c>
      <c r="LSP42">
        <v>3.3275633</v>
      </c>
      <c r="LSQ42">
        <v>1.3010299999999999</v>
      </c>
      <c r="LSR42">
        <v>2.6599162000000001</v>
      </c>
      <c r="LSS42">
        <v>2.4969296000000001</v>
      </c>
      <c r="LST42">
        <v>2.8312297000000002</v>
      </c>
      <c r="LSU42">
        <v>2.1522882999999999</v>
      </c>
      <c r="LSV42">
        <v>1.7781513</v>
      </c>
      <c r="LSW42">
        <v>2.8162413000000002</v>
      </c>
      <c r="LSX42">
        <v>2.1172713000000001</v>
      </c>
      <c r="LSY42">
        <v>1.7558749</v>
      </c>
      <c r="LSZ42">
        <v>2.0569049000000001</v>
      </c>
      <c r="LTA42">
        <v>2.6998376999999998</v>
      </c>
      <c r="LTB42">
        <v>2.9052560000000001</v>
      </c>
      <c r="LTC42">
        <v>2.8095596999999999</v>
      </c>
      <c r="LTD42">
        <v>3.6226284</v>
      </c>
      <c r="LTE42">
        <v>2.252853</v>
      </c>
      <c r="LTF42">
        <v>2.0453229999999998</v>
      </c>
      <c r="LTG42">
        <v>2.0334238</v>
      </c>
      <c r="LTH42">
        <v>3.7420963999999999</v>
      </c>
      <c r="LTI42">
        <v>2.3053514000000002</v>
      </c>
      <c r="LTJ42">
        <v>2.252853</v>
      </c>
      <c r="LTK42">
        <v>2.6483599999999998</v>
      </c>
      <c r="LTL42">
        <v>2.7419391000000002</v>
      </c>
      <c r="LTM42">
        <v>2.7752463000000001</v>
      </c>
      <c r="LTN42">
        <v>3.1335389</v>
      </c>
      <c r="LTO42">
        <v>2.4471579999999999</v>
      </c>
      <c r="LTP42">
        <v>1.8388491</v>
      </c>
      <c r="LTQ42">
        <v>2.2878017000000002</v>
      </c>
      <c r="LTR42">
        <v>2.3802112000000002</v>
      </c>
      <c r="LTS42">
        <v>2.8870543999999998</v>
      </c>
      <c r="LTT42">
        <v>2.9740508999999999</v>
      </c>
      <c r="LTU42">
        <v>3.2739267999999999</v>
      </c>
      <c r="LTV42">
        <v>2.4116197000000001</v>
      </c>
      <c r="LTW42">
        <v>3.1136092</v>
      </c>
      <c r="LTX42">
        <v>3.4924810000000002</v>
      </c>
      <c r="LTY42">
        <v>1.7403626999999999</v>
      </c>
      <c r="LTZ42">
        <v>3.2796669000000001</v>
      </c>
      <c r="LUA42">
        <v>1.3010299999999999</v>
      </c>
      <c r="LUB42">
        <v>2.2278867</v>
      </c>
      <c r="LUC42">
        <v>1.3010299999999999</v>
      </c>
      <c r="LUD42">
        <v>2.4712917000000001</v>
      </c>
      <c r="LUE42">
        <v>1.3010299999999999</v>
      </c>
      <c r="LUF42">
        <v>2.5185138999999999</v>
      </c>
      <c r="LUG42">
        <v>2.7489629</v>
      </c>
      <c r="LUH42">
        <v>2.2718416000000001</v>
      </c>
      <c r="LUI42">
        <v>2.3222193</v>
      </c>
      <c r="LUJ42">
        <v>2.4456042</v>
      </c>
      <c r="LUK42">
        <v>2.0043213999999998</v>
      </c>
      <c r="LUL42">
        <v>3.2245330999999999</v>
      </c>
      <c r="LUM42">
        <v>1.8061799999999999</v>
      </c>
      <c r="LUN42">
        <v>3.6299190000000001</v>
      </c>
      <c r="LUO42">
        <v>2.1789768999999999</v>
      </c>
      <c r="LUP42">
        <v>2.0969099999999998</v>
      </c>
      <c r="LUQ42">
        <v>2.4623979999999999</v>
      </c>
      <c r="LUR42">
        <v>2.1958997</v>
      </c>
      <c r="LUS42">
        <v>2.4014004999999998</v>
      </c>
      <c r="LUT42">
        <v>1.763428</v>
      </c>
      <c r="LUU42">
        <v>2.3324384999999999</v>
      </c>
      <c r="LUV42">
        <v>2.5037907000000001</v>
      </c>
      <c r="LUW42">
        <v>1.9956351999999999</v>
      </c>
      <c r="LUX42">
        <v>2.6720978999999998</v>
      </c>
      <c r="LUY42">
        <v>2.2624510999999998</v>
      </c>
      <c r="LUZ42">
        <v>1.3010299999999999</v>
      </c>
      <c r="LVA42">
        <v>1.9822712</v>
      </c>
      <c r="LVB42">
        <v>1.7481880000000001</v>
      </c>
      <c r="LVC42">
        <v>2.1986571000000001</v>
      </c>
      <c r="LVD42">
        <v>2.5490032999999999</v>
      </c>
      <c r="LVE42">
        <v>1.9030899999999999</v>
      </c>
      <c r="LVF42">
        <v>1.3010299999999999</v>
      </c>
      <c r="LVG42">
        <v>2.6589648000000001</v>
      </c>
      <c r="LVH42">
        <v>1.8129134</v>
      </c>
      <c r="LVI42">
        <v>2.2504200000000001</v>
      </c>
      <c r="LVJ42">
        <v>2.7944879999999999</v>
      </c>
      <c r="LVK42">
        <v>2.3283795999999999</v>
      </c>
      <c r="LVL42">
        <v>2.1903317000000002</v>
      </c>
      <c r="LVM42">
        <v>1.9590414</v>
      </c>
      <c r="LVN42">
        <v>3.3128118</v>
      </c>
      <c r="LVO42">
        <v>1.50515</v>
      </c>
      <c r="LVP42">
        <v>2.7193312999999999</v>
      </c>
      <c r="LVQ42">
        <v>2.7291647999999999</v>
      </c>
      <c r="LVR42">
        <v>1.9344984999999999</v>
      </c>
      <c r="LVS42">
        <v>3.4800068999999998</v>
      </c>
      <c r="LVT42">
        <v>3.2097829999999998</v>
      </c>
      <c r="LVU42">
        <v>2.0969099999999998</v>
      </c>
      <c r="LVV42">
        <v>2.2430379999999999</v>
      </c>
      <c r="LVW42">
        <v>2.4742163000000001</v>
      </c>
      <c r="LVX42">
        <v>1.4771213000000001</v>
      </c>
      <c r="LVY42">
        <v>2.3404441</v>
      </c>
      <c r="LVZ42">
        <v>1.8633229</v>
      </c>
      <c r="LWA42">
        <v>1.8195439</v>
      </c>
      <c r="LWB42">
        <v>2.3222193</v>
      </c>
      <c r="LWC42">
        <v>1.4771213000000001</v>
      </c>
      <c r="LWD42">
        <v>1.7558749</v>
      </c>
      <c r="LWE42">
        <v>2.3384564999999999</v>
      </c>
      <c r="LWF42">
        <v>2.9319660999999999</v>
      </c>
      <c r="LWG42">
        <v>1.4313638</v>
      </c>
      <c r="LWH42">
        <v>2.3598355</v>
      </c>
      <c r="LWI42">
        <v>1.3010299999999999</v>
      </c>
      <c r="LWJ42">
        <v>1.9684828999999999</v>
      </c>
      <c r="LWK42">
        <v>2.1003704999999999</v>
      </c>
      <c r="LWL42">
        <v>1.94939</v>
      </c>
      <c r="LWM42">
        <v>2.5705429</v>
      </c>
      <c r="LWN42">
        <v>1.763428</v>
      </c>
      <c r="LWO42">
        <v>1.7323938000000001</v>
      </c>
      <c r="LWP42">
        <v>2.4216039</v>
      </c>
      <c r="LWQ42">
        <v>2.8463371</v>
      </c>
      <c r="LWR42">
        <v>2.5843311999999998</v>
      </c>
      <c r="LWS42">
        <v>1.3010299999999999</v>
      </c>
      <c r="LWT42">
        <v>2.1731862999999998</v>
      </c>
      <c r="LWU42">
        <v>2</v>
      </c>
      <c r="LWV42">
        <v>1.7160032999999999</v>
      </c>
      <c r="LWW42">
        <v>1.8061799999999999</v>
      </c>
      <c r="LWX42">
        <v>2.6981004999999998</v>
      </c>
      <c r="LWY42">
        <v>2.2455126999999999</v>
      </c>
      <c r="LWZ42">
        <v>2.3541083999999999</v>
      </c>
      <c r="LXA42">
        <v>2.1522882999999999</v>
      </c>
      <c r="LXB42">
        <v>2.7331973000000001</v>
      </c>
      <c r="LXC42">
        <v>3.2607867000000001</v>
      </c>
      <c r="LXD42">
        <v>3.9539529</v>
      </c>
      <c r="LXE42">
        <v>2.8506461999999999</v>
      </c>
      <c r="LXF42">
        <v>2.5185138999999999</v>
      </c>
      <c r="LXG42">
        <v>2.2013970999999999</v>
      </c>
      <c r="LXH42">
        <v>1.9294188999999999</v>
      </c>
      <c r="LXI42">
        <v>1.6532125</v>
      </c>
      <c r="LXJ42">
        <v>2.651278</v>
      </c>
      <c r="LXK42">
        <v>2.5965970999999999</v>
      </c>
      <c r="LXL42">
        <v>1.6532125</v>
      </c>
      <c r="LXM42">
        <v>1.3010299999999999</v>
      </c>
      <c r="LXN42">
        <v>1.9294188999999999</v>
      </c>
      <c r="LXO42">
        <v>2.3222193</v>
      </c>
      <c r="LXP42">
        <v>1.3010299999999999</v>
      </c>
      <c r="LXQ42">
        <v>3.0515384000000001</v>
      </c>
      <c r="LXR42">
        <v>1.9242793</v>
      </c>
      <c r="LXS42">
        <v>1.7993405</v>
      </c>
      <c r="LXT42">
        <v>1.3010299999999999</v>
      </c>
      <c r="LXU42">
        <v>2.307496</v>
      </c>
      <c r="LXV42">
        <v>1.6532125</v>
      </c>
      <c r="LXW42">
        <v>2.6812412000000001</v>
      </c>
      <c r="LXX42">
        <v>1.9731278999999999</v>
      </c>
      <c r="LXY42">
        <v>2.7958799999999999</v>
      </c>
      <c r="LXZ42">
        <v>2.4548448999999999</v>
      </c>
      <c r="LYA42">
        <v>2.1731862999999998</v>
      </c>
      <c r="LYB42">
        <v>2.8561244000000001</v>
      </c>
      <c r="LYC42">
        <v>1.7242759000000001</v>
      </c>
      <c r="LYD42">
        <v>2.8733206</v>
      </c>
      <c r="LYE42">
        <v>2.2479733</v>
      </c>
      <c r="LYF42">
        <v>2.6063814000000001</v>
      </c>
      <c r="LYG42">
        <v>2.2695129000000001</v>
      </c>
      <c r="LYH42">
        <v>2.5250447999999999</v>
      </c>
      <c r="LYI42">
        <v>2.6665179999999999</v>
      </c>
      <c r="LYJ42">
        <v>2.3384564999999999</v>
      </c>
      <c r="LYK42">
        <v>1.6901961000000001</v>
      </c>
      <c r="LYL42">
        <v>3.0191162999999999</v>
      </c>
      <c r="LYM42">
        <v>1.9684828999999999</v>
      </c>
      <c r="LYN42">
        <v>2.50515</v>
      </c>
      <c r="LYO42">
        <v>2.6042261</v>
      </c>
      <c r="LYP42">
        <v>2.0492180000000002</v>
      </c>
      <c r="LYQ42">
        <v>2.3384564999999999</v>
      </c>
      <c r="LYR42">
        <v>2.5289166999999999</v>
      </c>
      <c r="LYS42">
        <v>1.9867717</v>
      </c>
      <c r="LYT42">
        <v>2.0492180000000002</v>
      </c>
      <c r="LYU42">
        <v>2.1271048000000001</v>
      </c>
      <c r="LYV42">
        <v>1.3010299999999999</v>
      </c>
      <c r="LYW42">
        <v>1.9344984999999999</v>
      </c>
      <c r="LYX42">
        <v>1.8692317000000001</v>
      </c>
      <c r="LYY42">
        <v>2.2278867</v>
      </c>
      <c r="LYZ42">
        <v>2.3502480000000001</v>
      </c>
      <c r="LZA42">
        <v>1.8512583</v>
      </c>
      <c r="LZB42">
        <v>2.7558748999999998</v>
      </c>
      <c r="LZC42">
        <v>2.0453229999999998</v>
      </c>
      <c r="LZD42">
        <v>1.9190780999999999</v>
      </c>
      <c r="LZE42">
        <v>2.6776070000000001</v>
      </c>
      <c r="LZF42">
        <v>2.605305</v>
      </c>
      <c r="LZG42">
        <v>1.8692317000000001</v>
      </c>
      <c r="LZH42">
        <v>1.9956351999999999</v>
      </c>
      <c r="LZI42">
        <v>3.2430379999999999</v>
      </c>
      <c r="LZJ42">
        <v>2.6683859000000001</v>
      </c>
      <c r="LZK42">
        <v>2.8267224999999998</v>
      </c>
      <c r="LZL42">
        <v>2.4623979999999999</v>
      </c>
      <c r="LZM42">
        <v>2.0530784</v>
      </c>
      <c r="LZN42">
        <v>2.8549129999999998</v>
      </c>
      <c r="LZO42">
        <v>2.0086002000000001</v>
      </c>
      <c r="LZP42">
        <v>1.3802112</v>
      </c>
      <c r="LZQ42">
        <v>1.544068</v>
      </c>
      <c r="LZR42">
        <v>2.0934216999999999</v>
      </c>
      <c r="LZS42">
        <v>1.544068</v>
      </c>
      <c r="LZT42">
        <v>1.3010299999999999</v>
      </c>
      <c r="LZU42">
        <v>2.4927603999999999</v>
      </c>
      <c r="LZV42">
        <v>2.3598355</v>
      </c>
      <c r="LZW42">
        <v>1.3010299999999999</v>
      </c>
      <c r="LZX42">
        <v>1.3010299999999999</v>
      </c>
      <c r="LZY42">
        <v>1.7993405</v>
      </c>
      <c r="LZZ42">
        <v>1.9637878</v>
      </c>
      <c r="MAA42">
        <v>1.3010299999999999</v>
      </c>
      <c r="MAB42">
        <v>2.2201081</v>
      </c>
      <c r="MAC42">
        <v>2.0453229999999998</v>
      </c>
      <c r="MAD42">
        <v>2.4913617000000001</v>
      </c>
      <c r="MAE42">
        <v>1.8573325000000001</v>
      </c>
      <c r="MAF42">
        <v>1.3010299999999999</v>
      </c>
      <c r="MAG42">
        <v>2.7419391000000002</v>
      </c>
      <c r="MAH42">
        <v>1.8325089000000001</v>
      </c>
      <c r="MAI42">
        <v>2.4913617000000001</v>
      </c>
      <c r="MAJ42">
        <v>2.2174839</v>
      </c>
      <c r="MAK42">
        <v>2.4683473</v>
      </c>
      <c r="MAL42">
        <v>2.5682016999999999</v>
      </c>
      <c r="MAM42">
        <v>1.3010299999999999</v>
      </c>
      <c r="MAN42">
        <v>2.3443923</v>
      </c>
      <c r="MAO42">
        <v>1.5797836000000001</v>
      </c>
      <c r="MAP42">
        <v>1.3010299999999999</v>
      </c>
      <c r="MAQ42">
        <v>1.3010299999999999</v>
      </c>
      <c r="MAR42">
        <v>1.3222193</v>
      </c>
      <c r="MAS42">
        <v>2.3138671999999998</v>
      </c>
      <c r="MAT42">
        <v>2.7185017</v>
      </c>
      <c r="MAU42">
        <v>3.2019430999999998</v>
      </c>
      <c r="MAV42">
        <v>1.9190780999999999</v>
      </c>
      <c r="MAW42">
        <v>1.5314789</v>
      </c>
      <c r="MAX42">
        <v>2.8475727000000002</v>
      </c>
      <c r="MAY42">
        <v>1.3010299999999999</v>
      </c>
      <c r="MAZ42">
        <v>2.3304138000000001</v>
      </c>
      <c r="MBA42">
        <v>1.3010299999999999</v>
      </c>
      <c r="MBB42">
        <v>2.0413926999999998</v>
      </c>
      <c r="MBC42">
        <v>1.6989700000000001</v>
      </c>
      <c r="MBD42">
        <v>2.7379872999999999</v>
      </c>
      <c r="MBE42">
        <v>2.1702617000000002</v>
      </c>
      <c r="MBF42">
        <v>2.6848453999999999</v>
      </c>
      <c r="MBG42">
        <v>1.3010299999999999</v>
      </c>
      <c r="MBH42">
        <v>2.1643528999999999</v>
      </c>
      <c r="MBI42">
        <v>2.9068735000000001</v>
      </c>
      <c r="MBJ42">
        <v>1.8195439</v>
      </c>
      <c r="MBK42">
        <v>1.3010299999999999</v>
      </c>
      <c r="MBL42">
        <v>1.7558749</v>
      </c>
      <c r="MBM42">
        <v>3.1109262000000002</v>
      </c>
      <c r="MBN42">
        <v>2.0899051000000002</v>
      </c>
      <c r="MBO42">
        <v>2.4969296000000001</v>
      </c>
      <c r="MBP42">
        <v>1.9867717</v>
      </c>
      <c r="MBQ42">
        <v>2.6159501000000001</v>
      </c>
      <c r="MBR42">
        <v>2.161368</v>
      </c>
      <c r="MBS42">
        <v>2.9079484999999998</v>
      </c>
      <c r="MBT42">
        <v>2.9216864999999999</v>
      </c>
      <c r="MBU42">
        <v>1.6812412000000001</v>
      </c>
      <c r="MBV42">
        <v>1.4313638</v>
      </c>
      <c r="MBW42">
        <v>2.5132175999999999</v>
      </c>
      <c r="MBX42">
        <v>2.1583625</v>
      </c>
      <c r="MBY42">
        <v>2.1205739000000001</v>
      </c>
      <c r="MBZ42">
        <v>2.6148972000000001</v>
      </c>
      <c r="MCA42">
        <v>2.5092024999999998</v>
      </c>
      <c r="MCB42">
        <v>2.3617278000000002</v>
      </c>
      <c r="MCC42">
        <v>1.8388491</v>
      </c>
      <c r="MCD42">
        <v>1.3010299999999999</v>
      </c>
      <c r="MCE42">
        <v>2.6910815000000001</v>
      </c>
      <c r="MCF42">
        <v>1.3010299999999999</v>
      </c>
      <c r="MCG42">
        <v>1.8512583</v>
      </c>
      <c r="MCH42">
        <v>1.3010299999999999</v>
      </c>
      <c r="MCI42">
        <v>2.7993405</v>
      </c>
      <c r="MCJ42">
        <v>2.161368</v>
      </c>
      <c r="MCK42">
        <v>3.5398285999999999</v>
      </c>
      <c r="MCL42">
        <v>3.0595634</v>
      </c>
      <c r="MCM42">
        <v>1.7075701999999999</v>
      </c>
      <c r="MCN42">
        <v>1.8976271</v>
      </c>
      <c r="MCO42">
        <v>1.9731278999999999</v>
      </c>
      <c r="MCP42">
        <v>1.3010299999999999</v>
      </c>
      <c r="MCQ42">
        <v>1.3010299999999999</v>
      </c>
      <c r="MCR42">
        <v>3.3767594000000001</v>
      </c>
      <c r="MCS42">
        <v>2.2648177999999999</v>
      </c>
      <c r="MCT42">
        <v>1.6812412000000001</v>
      </c>
      <c r="MCU42">
        <v>1.3010299999999999</v>
      </c>
      <c r="MCV42">
        <v>1.9822712</v>
      </c>
      <c r="MCW42">
        <v>2.8344206999999999</v>
      </c>
      <c r="MCX42">
        <v>1.3010299999999999</v>
      </c>
      <c r="MCY42">
        <v>2.2013970999999999</v>
      </c>
      <c r="MCZ42">
        <v>1.3010299999999999</v>
      </c>
      <c r="MDA42">
        <v>1.3010299999999999</v>
      </c>
      <c r="MDB42">
        <v>2.1072099999999998</v>
      </c>
      <c r="MDC42">
        <v>1.8750613</v>
      </c>
      <c r="MDD42">
        <v>2.3909351000000001</v>
      </c>
      <c r="MDE42">
        <v>2.6009728999999999</v>
      </c>
      <c r="MDF42">
        <v>3.0622058000000001</v>
      </c>
      <c r="MDG42">
        <v>2.1038036999999998</v>
      </c>
      <c r="MDH42">
        <v>2.8756398999999999</v>
      </c>
      <c r="MDI42">
        <v>2.5276299</v>
      </c>
      <c r="MDJ42">
        <v>2.1303337999999998</v>
      </c>
      <c r="MDK42">
        <v>1.3010299999999999</v>
      </c>
      <c r="MDL42">
        <v>1.3010299999999999</v>
      </c>
      <c r="MDM42">
        <v>2.0827854000000001</v>
      </c>
      <c r="MDN42">
        <v>2.1271048000000001</v>
      </c>
      <c r="MDO42">
        <v>2.5092024999999998</v>
      </c>
      <c r="MDP42">
        <v>3.1335389</v>
      </c>
      <c r="MDQ42">
        <v>2.519828</v>
      </c>
      <c r="MDR42">
        <v>2.5682016999999999</v>
      </c>
      <c r="MDS42">
        <v>2.0569049000000001</v>
      </c>
      <c r="MDT42">
        <v>1.6334685</v>
      </c>
      <c r="MDU42">
        <v>2.5763414</v>
      </c>
      <c r="MDV42">
        <v>2.9836263000000001</v>
      </c>
      <c r="MDW42">
        <v>3.1189258</v>
      </c>
      <c r="MDX42">
        <v>1.3010299999999999</v>
      </c>
      <c r="MDY42">
        <v>2.4683473</v>
      </c>
      <c r="MDZ42">
        <v>2.6963564</v>
      </c>
      <c r="MEA42">
        <v>3.0549959000000002</v>
      </c>
      <c r="MEB42">
        <v>2.1038036999999998</v>
      </c>
      <c r="MEC42">
        <v>2.252853</v>
      </c>
      <c r="MED42">
        <v>1.3010299999999999</v>
      </c>
      <c r="MEE42">
        <v>1.7323938000000001</v>
      </c>
      <c r="MEF42">
        <v>2.3053514000000002</v>
      </c>
      <c r="MEG42">
        <v>3.7571682000000002</v>
      </c>
      <c r="MEH42">
        <v>1.3010299999999999</v>
      </c>
      <c r="MEI42">
        <v>2.0211893000000001</v>
      </c>
      <c r="MEJ42">
        <v>2.3765770000000002</v>
      </c>
      <c r="MEK42">
        <v>3.1510633000000001</v>
      </c>
      <c r="MEL42">
        <v>3.9059577000000001</v>
      </c>
      <c r="MEM42">
        <v>2.3404441</v>
      </c>
      <c r="MEN42">
        <v>2.4593924999999999</v>
      </c>
      <c r="MEO42">
        <v>1.9344984999999999</v>
      </c>
      <c r="MEP42">
        <v>1.8920946000000001</v>
      </c>
      <c r="MEQ42">
        <v>1.3010299999999999</v>
      </c>
      <c r="MER42">
        <v>1.3010299999999999</v>
      </c>
      <c r="MES42">
        <v>2.3838154</v>
      </c>
      <c r="MET42">
        <v>2.2068259000000001</v>
      </c>
      <c r="MEU42">
        <v>2.8992732000000001</v>
      </c>
      <c r="MEV42">
        <v>2.4281348</v>
      </c>
      <c r="MEW42">
        <v>2.0211893000000001</v>
      </c>
      <c r="MEX42">
        <v>3.473487</v>
      </c>
      <c r="MEY42">
        <v>2.3926970000000001</v>
      </c>
      <c r="MEZ42">
        <v>1.3010299999999999</v>
      </c>
      <c r="MFA42">
        <v>1.9444827</v>
      </c>
      <c r="MFB42">
        <v>1.3010299999999999</v>
      </c>
      <c r="MFC42">
        <v>1.6334685</v>
      </c>
      <c r="MFD42">
        <v>2.1875206999999999</v>
      </c>
      <c r="MFE42">
        <v>2.5352941000000002</v>
      </c>
      <c r="MFF42">
        <v>2.1335389</v>
      </c>
      <c r="MFG42">
        <v>2.6232492999999999</v>
      </c>
      <c r="MFH42">
        <v>1.9867717</v>
      </c>
      <c r="MFI42">
        <v>1.544068</v>
      </c>
      <c r="MFJ42">
        <v>1.7242759000000001</v>
      </c>
      <c r="MFK42">
        <v>1.3010299999999999</v>
      </c>
      <c r="MFL42">
        <v>1.3010299999999999</v>
      </c>
      <c r="MFM42">
        <v>2.8524799999999999</v>
      </c>
      <c r="MFN42">
        <v>1.3010299999999999</v>
      </c>
      <c r="MFO42">
        <v>1.3010299999999999</v>
      </c>
      <c r="MFP42">
        <v>1.6127838999999999</v>
      </c>
      <c r="MFQ42">
        <v>2.3856063000000001</v>
      </c>
      <c r="MFR42">
        <v>2.0128371999999999</v>
      </c>
      <c r="MFS42">
        <v>3.0382226000000001</v>
      </c>
      <c r="MFT42">
        <v>1.4913616999999999</v>
      </c>
      <c r="MFU42">
        <v>2.4099330999999999</v>
      </c>
      <c r="MFV42">
        <v>3.1251557999999999</v>
      </c>
      <c r="MFW42">
        <v>3.3023308999999998</v>
      </c>
      <c r="MFX42">
        <v>2.2810334000000001</v>
      </c>
      <c r="MFY42">
        <v>2.5078559</v>
      </c>
      <c r="MFZ42">
        <v>3.1640552999999998</v>
      </c>
      <c r="MGA42">
        <v>1.7160032999999999</v>
      </c>
      <c r="MGB42">
        <v>2.2455126999999999</v>
      </c>
      <c r="MGC42">
        <v>1.8864907</v>
      </c>
      <c r="MGD42">
        <v>1.4623980000000001</v>
      </c>
      <c r="MGE42">
        <v>2.8000294000000001</v>
      </c>
      <c r="MGF42">
        <v>1.7323938000000001</v>
      </c>
      <c r="MGG42">
        <v>2.1875206999999999</v>
      </c>
      <c r="MGH42">
        <v>1.8692317000000001</v>
      </c>
      <c r="MGI42">
        <v>2.5340261000000002</v>
      </c>
      <c r="MGJ42">
        <v>1.3010299999999999</v>
      </c>
      <c r="MGK42">
        <v>1.3617277999999999</v>
      </c>
      <c r="MGL42">
        <v>2.4828736</v>
      </c>
      <c r="MGM42">
        <v>1.6901961000000001</v>
      </c>
      <c r="MGN42">
        <v>2.1522882999999999</v>
      </c>
      <c r="MGO42">
        <v>2.2095150000000001</v>
      </c>
      <c r="MGP42">
        <v>1.3010299999999999</v>
      </c>
      <c r="MGQ42">
        <v>1.3010299999999999</v>
      </c>
      <c r="MGR42">
        <v>1.9030899999999999</v>
      </c>
      <c r="MGS42">
        <v>1.3010299999999999</v>
      </c>
      <c r="MGT42">
        <v>2.2922560999999999</v>
      </c>
      <c r="MGU42">
        <v>2.4232459</v>
      </c>
      <c r="MGV42">
        <v>2.6972293000000001</v>
      </c>
      <c r="MGW42">
        <v>2.5921767999999998</v>
      </c>
      <c r="MGX42">
        <v>1.3010299999999999</v>
      </c>
      <c r="MGY42">
        <v>2.3138671999999998</v>
      </c>
      <c r="MGZ42">
        <v>2.0934216999999999</v>
      </c>
      <c r="MHA42">
        <v>1.3010299999999999</v>
      </c>
      <c r="MHB42">
        <v>1.6812412000000001</v>
      </c>
      <c r="MHC42">
        <v>3.0111474</v>
      </c>
      <c r="MHD42">
        <v>1.3010299999999999</v>
      </c>
      <c r="MHE42">
        <v>2.5575071999999999</v>
      </c>
      <c r="MHF42">
        <v>1.39794</v>
      </c>
      <c r="MHG42">
        <v>2.9365136999999999</v>
      </c>
      <c r="MHH42">
        <v>2.0644580000000001</v>
      </c>
      <c r="MHI42">
        <v>3.5678494999999999</v>
      </c>
      <c r="MHJ42">
        <v>1.3010299999999999</v>
      </c>
      <c r="MHK42">
        <v>2.3692158999999999</v>
      </c>
      <c r="MHL42">
        <v>2.4377506000000002</v>
      </c>
      <c r="MHM42">
        <v>1.3010299999999999</v>
      </c>
      <c r="MHN42">
        <v>1.3010299999999999</v>
      </c>
      <c r="MHO42">
        <v>2.4548448999999999</v>
      </c>
      <c r="MHP42">
        <v>2.8182258999999998</v>
      </c>
      <c r="MHQ42">
        <v>2.6095944000000002</v>
      </c>
      <c r="MHR42">
        <v>1.7853298</v>
      </c>
      <c r="MHS42">
        <v>2.3944516999999998</v>
      </c>
      <c r="MHT42">
        <v>2.1760913</v>
      </c>
      <c r="MHU42">
        <v>2.9169800000000001</v>
      </c>
      <c r="MHV42">
        <v>2.8842287999999998</v>
      </c>
      <c r="MHW42">
        <v>1.39794</v>
      </c>
      <c r="MHX42">
        <v>2.1522882999999999</v>
      </c>
      <c r="MHY42">
        <v>2.3344537999999999</v>
      </c>
      <c r="MHZ42">
        <v>1.3010299999999999</v>
      </c>
      <c r="MIA42">
        <v>1.3010299999999999</v>
      </c>
      <c r="MIB42">
        <v>1.7481880000000001</v>
      </c>
      <c r="MIC42">
        <v>1.3617277999999999</v>
      </c>
      <c r="MID42">
        <v>2.5809250000000001</v>
      </c>
      <c r="MIE42">
        <v>2.6551383999999998</v>
      </c>
      <c r="MIF42">
        <v>2.3692158999999999</v>
      </c>
      <c r="MIG42">
        <v>1.5563024999999999</v>
      </c>
      <c r="MIH42">
        <v>2.5037907000000001</v>
      </c>
      <c r="MII42">
        <v>1.3010299999999999</v>
      </c>
      <c r="MIJ42">
        <v>2.0530784</v>
      </c>
      <c r="MIK42">
        <v>2.2455126999999999</v>
      </c>
      <c r="MIL42">
        <v>2.3856063000000001</v>
      </c>
      <c r="MIM42">
        <v>2.4313638000000002</v>
      </c>
      <c r="MIN42">
        <v>2.6095944000000002</v>
      </c>
      <c r="MIO42">
        <v>1.8633229</v>
      </c>
      <c r="MIP42">
        <v>2.0644580000000001</v>
      </c>
      <c r="MIQ42">
        <v>1.3010299999999999</v>
      </c>
      <c r="MIR42">
        <v>2.6493348999999999</v>
      </c>
      <c r="MIS42">
        <v>1.763428</v>
      </c>
      <c r="MIT42">
        <v>1.7853298</v>
      </c>
      <c r="MIU42">
        <v>1.9030899999999999</v>
      </c>
      <c r="MIV42">
        <v>2.8331471000000001</v>
      </c>
      <c r="MIW42">
        <v>2.2174839</v>
      </c>
      <c r="MIX42">
        <v>1.3222193</v>
      </c>
      <c r="MIY42">
        <v>1.9684828999999999</v>
      </c>
      <c r="MIZ42">
        <v>2.2764617999999999</v>
      </c>
      <c r="MJA42">
        <v>2.5809250000000001</v>
      </c>
      <c r="MJB42">
        <v>2.622214</v>
      </c>
      <c r="MJC42">
        <v>1.3010299999999999</v>
      </c>
      <c r="MJD42">
        <v>2.3710678999999999</v>
      </c>
      <c r="MJE42">
        <v>2.0934216999999999</v>
      </c>
      <c r="MJF42">
        <v>1.8633229</v>
      </c>
      <c r="MJG42">
        <v>3.0492180000000002</v>
      </c>
      <c r="MJH42">
        <v>2.3579348000000002</v>
      </c>
      <c r="MJI42">
        <v>2.2405491999999998</v>
      </c>
      <c r="MJJ42">
        <v>2.4969296000000001</v>
      </c>
      <c r="MJK42">
        <v>1.9190780999999999</v>
      </c>
      <c r="MJL42">
        <v>2.0934216999999999</v>
      </c>
      <c r="MJM42">
        <v>2.4082400000000002</v>
      </c>
      <c r="MJN42">
        <v>1.6627578000000001</v>
      </c>
      <c r="MJO42">
        <v>1.3010299999999999</v>
      </c>
      <c r="MJP42">
        <v>2.4116197000000001</v>
      </c>
      <c r="MJQ42">
        <v>2.4297523000000001</v>
      </c>
      <c r="MJR42">
        <v>1.3010299999999999</v>
      </c>
      <c r="MJS42">
        <v>2.1931246</v>
      </c>
      <c r="MJT42">
        <v>2.3502480000000001</v>
      </c>
      <c r="MJU42">
        <v>2.4424798000000001</v>
      </c>
      <c r="MJV42">
        <v>2.1139434000000001</v>
      </c>
      <c r="MJW42">
        <v>2.1139434000000001</v>
      </c>
      <c r="MJX42">
        <v>2.1238516000000001</v>
      </c>
      <c r="MJY42">
        <v>1.3010299999999999</v>
      </c>
      <c r="MJZ42">
        <v>1.8195439</v>
      </c>
      <c r="MKA42">
        <v>2.3747482999999998</v>
      </c>
      <c r="MKB42">
        <v>1.8260748</v>
      </c>
      <c r="MKC42">
        <v>2.146128</v>
      </c>
      <c r="MKD42">
        <v>1.8920946000000001</v>
      </c>
      <c r="MKE42">
        <v>2.8573325000000001</v>
      </c>
      <c r="MKF42">
        <v>2.6954817000000002</v>
      </c>
      <c r="MKG42">
        <v>2.9726656</v>
      </c>
      <c r="MKH42">
        <v>1.7781513</v>
      </c>
      <c r="MKI42">
        <v>2.0899051000000002</v>
      </c>
      <c r="MKJ42">
        <v>1.3010299999999999</v>
      </c>
      <c r="MKK42">
        <v>2.6138417999999999</v>
      </c>
      <c r="MKL42">
        <v>2.2405491999999998</v>
      </c>
      <c r="MKM42">
        <v>2.2922560999999999</v>
      </c>
      <c r="MKN42">
        <v>2.9585639000000001</v>
      </c>
      <c r="MKO42">
        <v>2.3692158999999999</v>
      </c>
      <c r="MKP42">
        <v>3.1386183999999999</v>
      </c>
      <c r="MKQ42">
        <v>2.7708520000000001</v>
      </c>
      <c r="MKR42">
        <v>2.307496</v>
      </c>
      <c r="MKS42">
        <v>2.0293838000000002</v>
      </c>
      <c r="MKT42">
        <v>2.3598355</v>
      </c>
      <c r="MKU42">
        <v>2.4727564000000002</v>
      </c>
      <c r="MKV42">
        <v>2.3201463000000002</v>
      </c>
      <c r="MKW42">
        <v>2.3710678999999999</v>
      </c>
      <c r="MKX42">
        <v>2.7596677999999999</v>
      </c>
      <c r="MKY42">
        <v>2.1003704999999999</v>
      </c>
      <c r="MKZ42">
        <v>2.9211661000000002</v>
      </c>
      <c r="MLA42">
        <v>3.0310043000000002</v>
      </c>
      <c r="MLB42">
        <v>3.7703364000000001</v>
      </c>
      <c r="MLC42">
        <v>1.8750613</v>
      </c>
      <c r="MLD42">
        <v>1.3010299999999999</v>
      </c>
      <c r="MLE42">
        <v>2.2304488999999998</v>
      </c>
      <c r="MLF42">
        <v>1.3010299999999999</v>
      </c>
      <c r="MLG42">
        <v>1.6989700000000001</v>
      </c>
      <c r="MLH42">
        <v>1.7923917</v>
      </c>
      <c r="MLI42">
        <v>2.6857416999999999</v>
      </c>
      <c r="MLJ42">
        <v>2.4742163000000001</v>
      </c>
      <c r="MLK42">
        <v>3.1312978</v>
      </c>
      <c r="MLL42">
        <v>1.8750613</v>
      </c>
      <c r="MLM42">
        <v>1.3010299999999999</v>
      </c>
      <c r="MLN42">
        <v>1.9242793</v>
      </c>
      <c r="MLO42">
        <v>2.252853</v>
      </c>
      <c r="MLP42">
        <v>3.6245915000000002</v>
      </c>
      <c r="MLQ42">
        <v>1.8573325000000001</v>
      </c>
      <c r="MLR42">
        <v>1.6720979</v>
      </c>
      <c r="MLS42">
        <v>2.4440447999999999</v>
      </c>
      <c r="MLT42">
        <v>2.6560982000000002</v>
      </c>
      <c r="MLU42">
        <v>1.3010299999999999</v>
      </c>
      <c r="MLV42">
        <v>2.2329960999999998</v>
      </c>
      <c r="MLW42">
        <v>2.0293838000000002</v>
      </c>
      <c r="MLX42">
        <v>3.0060380000000002</v>
      </c>
      <c r="MLY42">
        <v>2.651278</v>
      </c>
      <c r="MLZ42">
        <v>3.4724639000000002</v>
      </c>
      <c r="MMA42">
        <v>1.763428</v>
      </c>
      <c r="MMB42">
        <v>2.0334238</v>
      </c>
      <c r="MMC42">
        <v>1.3010299999999999</v>
      </c>
      <c r="MMD42">
        <v>1.3010299999999999</v>
      </c>
      <c r="MME42">
        <v>1.5563024999999999</v>
      </c>
      <c r="MMF42">
        <v>2.6702458999999998</v>
      </c>
      <c r="MMG42">
        <v>2.5634811000000002</v>
      </c>
      <c r="MMH42">
        <v>1.8750613</v>
      </c>
      <c r="MMI42">
        <v>3.218798</v>
      </c>
      <c r="MMJ42">
        <v>1.4771213000000001</v>
      </c>
      <c r="MMK42">
        <v>1.9822712</v>
      </c>
      <c r="MML42">
        <v>1.8325089000000001</v>
      </c>
      <c r="MMM42">
        <v>3.0115704000000001</v>
      </c>
      <c r="MMN42">
        <v>1.3010299999999999</v>
      </c>
      <c r="MMO42">
        <v>2.5921767999999998</v>
      </c>
      <c r="MMP42">
        <v>2.1702617000000002</v>
      </c>
      <c r="MMQ42">
        <v>2.6253125000000002</v>
      </c>
      <c r="MMR42">
        <v>2.8992732000000001</v>
      </c>
      <c r="MMS42">
        <v>2.1003704999999999</v>
      </c>
      <c r="MMT42">
        <v>2.4361625999999998</v>
      </c>
      <c r="MMU42">
        <v>2.6106601999999999</v>
      </c>
      <c r="MMV42">
        <v>2.4638930000000001</v>
      </c>
      <c r="MMW42">
        <v>2.1875206999999999</v>
      </c>
      <c r="MMX42">
        <v>1.7242759000000001</v>
      </c>
      <c r="MMY42">
        <v>2.4082400000000002</v>
      </c>
      <c r="MMZ42">
        <v>3.0888445999999998</v>
      </c>
      <c r="MNA42">
        <v>3.0013008999999999</v>
      </c>
      <c r="MNB42">
        <v>3.0569049000000001</v>
      </c>
      <c r="MNC42">
        <v>2.2041200000000001</v>
      </c>
      <c r="MND42">
        <v>2.5831987999999999</v>
      </c>
      <c r="MNE42">
        <v>2.2329960999999998</v>
      </c>
      <c r="MNF42">
        <v>1.6334685</v>
      </c>
      <c r="MNG42">
        <v>2.5092024999999998</v>
      </c>
      <c r="MNH42">
        <v>2.2068259000000001</v>
      </c>
      <c r="MNI42">
        <v>1.9731278999999999</v>
      </c>
      <c r="MNJ42">
        <v>2.1105896999999998</v>
      </c>
      <c r="MNK42">
        <v>2.2695129000000001</v>
      </c>
      <c r="MNL42">
        <v>3.2617384999999999</v>
      </c>
      <c r="MNM42">
        <v>2.146128</v>
      </c>
      <c r="MNN42">
        <v>3.2294258</v>
      </c>
      <c r="MNO42">
        <v>1.3010299999999999</v>
      </c>
      <c r="MNP42">
        <v>2.071882</v>
      </c>
      <c r="MNQ42">
        <v>2.252853</v>
      </c>
      <c r="MNR42">
        <v>1.3010299999999999</v>
      </c>
      <c r="MNS42">
        <v>1.5797836000000001</v>
      </c>
      <c r="MNT42">
        <v>2.0374265</v>
      </c>
      <c r="MNU42">
        <v>2.1139434000000001</v>
      </c>
      <c r="MNV42">
        <v>1.8388491</v>
      </c>
      <c r="MNW42">
        <v>1.6434527000000001</v>
      </c>
      <c r="MNX42">
        <v>1.9344984999999999</v>
      </c>
      <c r="MNY42">
        <v>2.0969099999999998</v>
      </c>
      <c r="MNZ42">
        <v>1.9731278999999999</v>
      </c>
      <c r="MOA42">
        <v>1.7160032999999999</v>
      </c>
      <c r="MOB42">
        <v>1.8864907</v>
      </c>
      <c r="MOC42">
        <v>1.94939</v>
      </c>
      <c r="MOD42">
        <v>1.3010299999999999</v>
      </c>
    </row>
    <row r="43" spans="1:9182" x14ac:dyDescent="0.35">
      <c r="A43">
        <v>2.7226338999999999</v>
      </c>
      <c r="B43">
        <v>1.7323938000000001</v>
      </c>
      <c r="C43">
        <v>1.5314789</v>
      </c>
      <c r="D43">
        <v>1.3010299999999999</v>
      </c>
      <c r="E43">
        <v>2.4281348</v>
      </c>
      <c r="F43">
        <v>1.3010299999999999</v>
      </c>
      <c r="G43">
        <v>3.2766915000000001</v>
      </c>
      <c r="H43">
        <v>2.9439888999999999</v>
      </c>
      <c r="I43">
        <v>3.2005769000000002</v>
      </c>
      <c r="J43">
        <v>1.3010299999999999</v>
      </c>
      <c r="K43">
        <v>2.4166405000000002</v>
      </c>
      <c r="L43">
        <v>1.8450979999999999</v>
      </c>
      <c r="M43">
        <v>1.7075701999999999</v>
      </c>
      <c r="N43">
        <v>1.8692317000000001</v>
      </c>
      <c r="O43">
        <v>2.2405491999999998</v>
      </c>
      <c r="P43">
        <v>2.9444827</v>
      </c>
      <c r="Q43">
        <v>1.3010299999999999</v>
      </c>
      <c r="R43">
        <v>1.5185139000000001</v>
      </c>
      <c r="S43">
        <v>1.5910645999999999</v>
      </c>
      <c r="T43">
        <v>1.6901961000000001</v>
      </c>
      <c r="U43">
        <v>1.3010299999999999</v>
      </c>
      <c r="V43">
        <v>3.0187005</v>
      </c>
      <c r="W43">
        <v>2.0934216999999999</v>
      </c>
      <c r="X43">
        <v>2.3344537999999999</v>
      </c>
      <c r="Y43">
        <v>2.5453071</v>
      </c>
      <c r="Z43">
        <v>2.4471579999999999</v>
      </c>
      <c r="AA43">
        <v>1.3010299999999999</v>
      </c>
      <c r="AB43">
        <v>2.7435098</v>
      </c>
      <c r="AC43">
        <v>2.7267272</v>
      </c>
      <c r="AD43">
        <v>1.7923917</v>
      </c>
      <c r="AE43">
        <v>1.5314789</v>
      </c>
      <c r="AF43">
        <v>1.3010299999999999</v>
      </c>
      <c r="AG43">
        <v>2.2095150000000001</v>
      </c>
      <c r="AH43">
        <v>1.7708520000000001</v>
      </c>
      <c r="AI43">
        <v>2.1931246</v>
      </c>
      <c r="AJ43">
        <v>2.1643528999999999</v>
      </c>
      <c r="AK43">
        <v>1.908485</v>
      </c>
      <c r="AL43">
        <v>1.5797836000000001</v>
      </c>
      <c r="AM43">
        <v>1.7781513</v>
      </c>
      <c r="AN43">
        <v>2.6919651</v>
      </c>
      <c r="AO43">
        <v>1.9684828999999999</v>
      </c>
      <c r="AP43">
        <v>1.9030899999999999</v>
      </c>
      <c r="AQ43">
        <v>2.2810334000000001</v>
      </c>
      <c r="AR43">
        <v>1.8325089000000001</v>
      </c>
      <c r="AS43">
        <v>3.5287882000000002</v>
      </c>
      <c r="AT43">
        <v>1.4471579999999999</v>
      </c>
      <c r="AU43">
        <v>1.3617277999999999</v>
      </c>
      <c r="AV43">
        <v>1.3010299999999999</v>
      </c>
      <c r="AW43">
        <v>1.763428</v>
      </c>
      <c r="AX43">
        <v>2.0827854000000001</v>
      </c>
      <c r="AY43">
        <v>1.544068</v>
      </c>
      <c r="AZ43">
        <v>1.3010299999999999</v>
      </c>
      <c r="BA43">
        <v>2.7267272</v>
      </c>
      <c r="BB43">
        <v>1.9867717</v>
      </c>
      <c r="BC43">
        <v>1.8808136</v>
      </c>
      <c r="BD43">
        <v>1.6127838999999999</v>
      </c>
      <c r="BE43">
        <v>1.3010299999999999</v>
      </c>
      <c r="BF43">
        <v>1.3010299999999999</v>
      </c>
      <c r="BG43">
        <v>1.5797836000000001</v>
      </c>
      <c r="BH43">
        <v>2.1367205999999999</v>
      </c>
      <c r="BI43">
        <v>1.3010299999999999</v>
      </c>
      <c r="BJ43">
        <v>1.4471579999999999</v>
      </c>
      <c r="BK43">
        <v>2.8286598999999999</v>
      </c>
      <c r="BL43">
        <v>2.6201360999999999</v>
      </c>
      <c r="BM43">
        <v>1.6720979</v>
      </c>
      <c r="BN43">
        <v>1.4623980000000001</v>
      </c>
      <c r="BO43">
        <v>1.3010299999999999</v>
      </c>
      <c r="BP43">
        <v>2.7589119000000002</v>
      </c>
      <c r="BQ43">
        <v>2.5314789000000002</v>
      </c>
      <c r="BR43">
        <v>2.2095150000000001</v>
      </c>
      <c r="BS43">
        <v>1.3010299999999999</v>
      </c>
      <c r="BT43">
        <v>1.3010299999999999</v>
      </c>
      <c r="BU43">
        <v>1.3010299999999999</v>
      </c>
      <c r="BV43">
        <v>2.1986571000000001</v>
      </c>
      <c r="BW43">
        <v>2.1583625</v>
      </c>
      <c r="BX43">
        <v>2.2576786000000002</v>
      </c>
      <c r="BY43">
        <v>1.3010299999999999</v>
      </c>
      <c r="BZ43">
        <v>1.8864907</v>
      </c>
      <c r="CA43">
        <v>1.7242759000000001</v>
      </c>
      <c r="CB43">
        <v>1.3010299999999999</v>
      </c>
      <c r="CC43">
        <v>2.2833011999999999</v>
      </c>
      <c r="CD43">
        <v>2.3541083999999999</v>
      </c>
      <c r="CE43">
        <v>1.3010299999999999</v>
      </c>
      <c r="CF43">
        <v>1.6434527000000001</v>
      </c>
      <c r="CG43">
        <v>1.3010299999999999</v>
      </c>
      <c r="CH43">
        <v>3.3392526</v>
      </c>
      <c r="CI43">
        <v>2.4638930000000001</v>
      </c>
      <c r="CJ43">
        <v>2.6493348999999999</v>
      </c>
      <c r="CK43">
        <v>3.6032527000000001</v>
      </c>
      <c r="CL43">
        <v>1.3010299999999999</v>
      </c>
      <c r="CM43">
        <v>1.3010299999999999</v>
      </c>
      <c r="CN43">
        <v>1.9542425000000001</v>
      </c>
      <c r="CO43">
        <v>2.161368</v>
      </c>
      <c r="CP43">
        <v>2.2278867</v>
      </c>
      <c r="CQ43">
        <v>2.1789768999999999</v>
      </c>
      <c r="CR43">
        <v>1.3010299999999999</v>
      </c>
      <c r="CS43">
        <v>1.6901961000000001</v>
      </c>
      <c r="CT43">
        <v>1.6812412000000001</v>
      </c>
      <c r="CU43">
        <v>1.6989700000000001</v>
      </c>
      <c r="CV43">
        <v>2.5658477999999998</v>
      </c>
      <c r="CW43">
        <v>1.6720979</v>
      </c>
      <c r="CX43">
        <v>2.6283889</v>
      </c>
      <c r="CY43">
        <v>2.2430379999999999</v>
      </c>
      <c r="CZ43">
        <v>1.8976271</v>
      </c>
      <c r="DA43">
        <v>2.6720978999999998</v>
      </c>
      <c r="DB43">
        <v>1.3010299999999999</v>
      </c>
      <c r="DC43">
        <v>2.0043213999999998</v>
      </c>
      <c r="DD43">
        <v>1.9912261</v>
      </c>
      <c r="DE43">
        <v>2.4297523000000001</v>
      </c>
      <c r="DF43">
        <v>1.9294188999999999</v>
      </c>
      <c r="DG43">
        <v>2.4927603999999999</v>
      </c>
      <c r="DH43">
        <v>2.4345688999999999</v>
      </c>
      <c r="DI43">
        <v>2.2787535999999999</v>
      </c>
      <c r="DJ43">
        <v>2.3765770000000002</v>
      </c>
      <c r="DK43">
        <v>1.8976271</v>
      </c>
      <c r="DL43">
        <v>1.8633229</v>
      </c>
      <c r="DM43">
        <v>1.9242793</v>
      </c>
      <c r="DN43">
        <v>2.7795964999999998</v>
      </c>
      <c r="DO43">
        <v>1.3010299999999999</v>
      </c>
      <c r="DP43">
        <v>2.1238516000000001</v>
      </c>
      <c r="DQ43">
        <v>2.1760913</v>
      </c>
      <c r="DR43">
        <v>1.8976271</v>
      </c>
      <c r="DS43">
        <v>1.3010299999999999</v>
      </c>
      <c r="DT43">
        <v>2.1072099999999998</v>
      </c>
      <c r="DU43">
        <v>1.50515</v>
      </c>
      <c r="DV43">
        <v>2.8331471000000001</v>
      </c>
      <c r="DW43">
        <v>1.8976271</v>
      </c>
      <c r="DX43">
        <v>3.0111474</v>
      </c>
      <c r="DY43">
        <v>1.3010299999999999</v>
      </c>
      <c r="DZ43">
        <v>1.3010299999999999</v>
      </c>
      <c r="EA43">
        <v>2.3783979</v>
      </c>
      <c r="EB43">
        <v>2.6283889</v>
      </c>
      <c r="EC43">
        <v>2.4899585000000002</v>
      </c>
      <c r="ED43">
        <v>2.8692316999999998</v>
      </c>
      <c r="EE43">
        <v>3.6509871</v>
      </c>
      <c r="EF43">
        <v>1.9777236</v>
      </c>
      <c r="EG43">
        <v>1.6901961000000001</v>
      </c>
      <c r="EH43">
        <v>1.8129134</v>
      </c>
      <c r="EI43">
        <v>1.3010299999999999</v>
      </c>
      <c r="EJ43">
        <v>2.9680157</v>
      </c>
      <c r="EK43">
        <v>2.3053514000000002</v>
      </c>
      <c r="EL43">
        <v>1.3010299999999999</v>
      </c>
      <c r="EM43">
        <v>2.1492190999999998</v>
      </c>
      <c r="EN43">
        <v>2.2600714000000002</v>
      </c>
      <c r="EO43">
        <v>3.0884904999999998</v>
      </c>
      <c r="EP43">
        <v>1.39794</v>
      </c>
      <c r="EQ43">
        <v>1.9912261</v>
      </c>
      <c r="ER43">
        <v>2.6294095999999998</v>
      </c>
      <c r="ES43">
        <v>2.0934216999999999</v>
      </c>
      <c r="ET43">
        <v>3.1972806</v>
      </c>
      <c r="EU43">
        <v>1.3010299999999999</v>
      </c>
      <c r="EV43">
        <v>3.4202859000000001</v>
      </c>
      <c r="EW43">
        <v>1.3010299999999999</v>
      </c>
      <c r="EX43">
        <v>3.0199467000000002</v>
      </c>
      <c r="EY43">
        <v>2.2148438000000001</v>
      </c>
      <c r="EZ43">
        <v>1.9444827</v>
      </c>
      <c r="FA43">
        <v>1.8808136</v>
      </c>
      <c r="FB43">
        <v>1.3010299999999999</v>
      </c>
      <c r="FC43">
        <v>2.4698220000000002</v>
      </c>
      <c r="FD43">
        <v>2.3096302</v>
      </c>
      <c r="FE43">
        <v>1.3010299999999999</v>
      </c>
      <c r="FF43">
        <v>1.9138139000000001</v>
      </c>
      <c r="FG43">
        <v>2.3201463000000002</v>
      </c>
      <c r="FH43">
        <v>1.3010299999999999</v>
      </c>
      <c r="FI43">
        <v>1.50515</v>
      </c>
      <c r="FJ43">
        <v>3.1341771</v>
      </c>
      <c r="FK43">
        <v>2.2624510999999998</v>
      </c>
      <c r="FL43">
        <v>1.3010299999999999</v>
      </c>
      <c r="FM43">
        <v>1.6989700000000001</v>
      </c>
      <c r="FN43">
        <v>1.7160032999999999</v>
      </c>
      <c r="FO43">
        <v>3.0496056</v>
      </c>
      <c r="FP43">
        <v>2.1003704999999999</v>
      </c>
      <c r="FQ43">
        <v>2.3598355</v>
      </c>
      <c r="FR43">
        <v>2.0934216999999999</v>
      </c>
      <c r="FS43">
        <v>1.3802112</v>
      </c>
      <c r="FT43">
        <v>2.0863597999999999</v>
      </c>
      <c r="FU43">
        <v>1.3010299999999999</v>
      </c>
      <c r="FV43">
        <v>1.9542425000000001</v>
      </c>
      <c r="FW43">
        <v>1.4623980000000001</v>
      </c>
      <c r="FX43">
        <v>2.2013970999999999</v>
      </c>
      <c r="FY43">
        <v>2.1172713000000001</v>
      </c>
      <c r="FZ43">
        <v>2.365488</v>
      </c>
      <c r="GA43">
        <v>1.9867717</v>
      </c>
      <c r="GB43">
        <v>1.3010299999999999</v>
      </c>
      <c r="GC43">
        <v>2.2304488999999998</v>
      </c>
      <c r="GD43">
        <v>2.0086002000000001</v>
      </c>
      <c r="GE43">
        <v>1.3010299999999999</v>
      </c>
      <c r="GF43">
        <v>2.0492180000000002</v>
      </c>
      <c r="GG43">
        <v>1.9912261</v>
      </c>
      <c r="GH43">
        <v>1.3010299999999999</v>
      </c>
      <c r="GI43">
        <v>1.3010299999999999</v>
      </c>
      <c r="GJ43">
        <v>3.3912879999999999</v>
      </c>
      <c r="GK43">
        <v>3.3273589000000001</v>
      </c>
      <c r="GL43">
        <v>2.0755469999999998</v>
      </c>
      <c r="GM43">
        <v>1.763428</v>
      </c>
      <c r="GN43">
        <v>2.3996737000000001</v>
      </c>
      <c r="GO43">
        <v>3.0996806000000001</v>
      </c>
      <c r="GP43">
        <v>2.2922560999999999</v>
      </c>
      <c r="GQ43">
        <v>2.0413926999999998</v>
      </c>
      <c r="GR43">
        <v>2.3873897999999998</v>
      </c>
      <c r="GS43">
        <v>1.3010299999999999</v>
      </c>
      <c r="GT43">
        <v>2.7411515999999998</v>
      </c>
      <c r="GU43">
        <v>2.6263404000000001</v>
      </c>
      <c r="GV43">
        <v>2.1673173000000001</v>
      </c>
      <c r="GW43">
        <v>2.9036325000000001</v>
      </c>
      <c r="GX43">
        <v>2.0791811999999998</v>
      </c>
      <c r="GY43">
        <v>2.3443923</v>
      </c>
      <c r="GZ43">
        <v>1.5797836000000001</v>
      </c>
      <c r="HA43">
        <v>2.4183013</v>
      </c>
      <c r="HB43">
        <v>2.3979400000000002</v>
      </c>
      <c r="HC43">
        <v>1.3010299999999999</v>
      </c>
      <c r="HD43">
        <v>1.3010299999999999</v>
      </c>
      <c r="HE43">
        <v>1.3010299999999999</v>
      </c>
      <c r="HF43">
        <v>1.3010299999999999</v>
      </c>
      <c r="HG43">
        <v>1.3010299999999999</v>
      </c>
      <c r="HH43">
        <v>2.2174839</v>
      </c>
      <c r="HI43">
        <v>3.1553360000000001</v>
      </c>
      <c r="HJ43">
        <v>2.4265113</v>
      </c>
      <c r="HK43">
        <v>2.6020599999999998</v>
      </c>
      <c r="HL43">
        <v>2.5797835999999998</v>
      </c>
      <c r="HM43">
        <v>2.0170333</v>
      </c>
      <c r="HN43">
        <v>2.3598355</v>
      </c>
      <c r="HO43">
        <v>2.3263359000000001</v>
      </c>
      <c r="HP43">
        <v>2.2148438000000001</v>
      </c>
      <c r="HQ43">
        <v>2.6042261</v>
      </c>
      <c r="HR43">
        <v>2.0899051000000002</v>
      </c>
      <c r="HS43">
        <v>2.7075702000000001</v>
      </c>
      <c r="HT43">
        <v>2.2148438000000001</v>
      </c>
      <c r="HU43">
        <v>1.3010299999999999</v>
      </c>
      <c r="HV43">
        <v>3.114611</v>
      </c>
      <c r="HW43">
        <v>4.0417084000000001</v>
      </c>
      <c r="HX43">
        <v>2.3053514000000002</v>
      </c>
      <c r="HY43">
        <v>2.6201360999999999</v>
      </c>
      <c r="HZ43">
        <v>1.6812412000000001</v>
      </c>
      <c r="IA43">
        <v>1.9637878</v>
      </c>
      <c r="IB43">
        <v>1.5797836000000001</v>
      </c>
      <c r="IC43">
        <v>2.4727564000000002</v>
      </c>
      <c r="ID43">
        <v>2.9041744</v>
      </c>
      <c r="IE43">
        <v>2.3283795999999999</v>
      </c>
      <c r="IF43">
        <v>1.3010299999999999</v>
      </c>
      <c r="IG43">
        <v>2.6106601999999999</v>
      </c>
      <c r="IH43">
        <v>2.0453229999999998</v>
      </c>
      <c r="II43">
        <v>2.6674530000000001</v>
      </c>
      <c r="IJ43">
        <v>1.8750613</v>
      </c>
      <c r="IK43">
        <v>1.9242793</v>
      </c>
      <c r="IL43">
        <v>2.7218106</v>
      </c>
      <c r="IM43">
        <v>2.1702617000000002</v>
      </c>
      <c r="IN43">
        <v>2.8413594999999998</v>
      </c>
      <c r="IO43">
        <v>3.0784568000000001</v>
      </c>
      <c r="IP43">
        <v>2.8363241000000001</v>
      </c>
      <c r="IQ43">
        <v>2.4471579999999999</v>
      </c>
      <c r="IR43">
        <v>2.6085259999999999</v>
      </c>
      <c r="IS43">
        <v>3.5879352999999998</v>
      </c>
      <c r="IT43">
        <v>2.0969099999999998</v>
      </c>
      <c r="IU43">
        <v>1.3010299999999999</v>
      </c>
      <c r="IV43">
        <v>2.5453071</v>
      </c>
      <c r="IW43">
        <v>1.908485</v>
      </c>
      <c r="IX43">
        <v>1.4313638</v>
      </c>
      <c r="IY43">
        <v>2.2430379999999999</v>
      </c>
      <c r="IZ43">
        <v>3.7052649</v>
      </c>
      <c r="JA43">
        <v>2.3673559000000002</v>
      </c>
      <c r="JB43">
        <v>1.9590414</v>
      </c>
      <c r="JC43">
        <v>2.1875206999999999</v>
      </c>
      <c r="JD43">
        <v>1.9867717</v>
      </c>
      <c r="JE43">
        <v>2.2227165000000002</v>
      </c>
      <c r="JF43">
        <v>1.4471579999999999</v>
      </c>
      <c r="JG43">
        <v>1.8325089000000001</v>
      </c>
      <c r="JH43">
        <v>1.3010299999999999</v>
      </c>
      <c r="JI43">
        <v>1.7481880000000001</v>
      </c>
      <c r="JJ43">
        <v>1.4149733</v>
      </c>
      <c r="JK43">
        <v>2.3117538999999998</v>
      </c>
      <c r="JL43">
        <v>1.3010299999999999</v>
      </c>
      <c r="JM43">
        <v>1.3010299999999999</v>
      </c>
      <c r="JN43">
        <v>2.4377506000000002</v>
      </c>
      <c r="JO43">
        <v>2.1702617000000002</v>
      </c>
      <c r="JP43">
        <v>1.3010299999999999</v>
      </c>
      <c r="JQ43">
        <v>1.3010299999999999</v>
      </c>
      <c r="JR43">
        <v>1.544068</v>
      </c>
      <c r="JS43">
        <v>2.4578818999999998</v>
      </c>
      <c r="JT43">
        <v>2.071882</v>
      </c>
      <c r="JU43">
        <v>2.0530784</v>
      </c>
      <c r="JV43">
        <v>2.0253059000000002</v>
      </c>
      <c r="JW43">
        <v>1.9542425000000001</v>
      </c>
      <c r="JX43">
        <v>2.9537597</v>
      </c>
      <c r="JY43">
        <v>2.0334238</v>
      </c>
      <c r="JZ43">
        <v>3.024896</v>
      </c>
      <c r="KA43">
        <v>1.3010299999999999</v>
      </c>
      <c r="KB43">
        <v>1.9242793</v>
      </c>
      <c r="KC43">
        <v>2.3201463000000002</v>
      </c>
      <c r="KD43">
        <v>2.3729119999999999</v>
      </c>
      <c r="KE43">
        <v>1.3010299999999999</v>
      </c>
      <c r="KF43">
        <v>1.3010299999999999</v>
      </c>
      <c r="KG43">
        <v>3.8309093000000001</v>
      </c>
      <c r="KH43">
        <v>3.880585</v>
      </c>
      <c r="KI43">
        <v>3.0086002000000001</v>
      </c>
      <c r="KJ43">
        <v>1.3010299999999999</v>
      </c>
      <c r="KK43">
        <v>2.1931246</v>
      </c>
      <c r="KL43">
        <v>2.1760913</v>
      </c>
      <c r="KM43">
        <v>2.1335389</v>
      </c>
      <c r="KN43">
        <v>2.3242824999999998</v>
      </c>
      <c r="KO43">
        <v>2.3560259000000001</v>
      </c>
      <c r="KP43">
        <v>2.3891661000000002</v>
      </c>
      <c r="KQ43">
        <v>1.3010299999999999</v>
      </c>
      <c r="KR43">
        <v>2.1789768999999999</v>
      </c>
      <c r="KS43">
        <v>2.0969099999999998</v>
      </c>
      <c r="KT43">
        <v>1.3010299999999999</v>
      </c>
      <c r="KU43">
        <v>1.9444827</v>
      </c>
      <c r="KV43">
        <v>1.3010299999999999</v>
      </c>
      <c r="KW43">
        <v>2.0492180000000002</v>
      </c>
      <c r="KX43">
        <v>1.8195439</v>
      </c>
      <c r="KY43">
        <v>2.2718416000000001</v>
      </c>
      <c r="KZ43">
        <v>2.6138417999999999</v>
      </c>
      <c r="LA43">
        <v>2.4608978000000001</v>
      </c>
      <c r="LB43">
        <v>2.4871384000000001</v>
      </c>
      <c r="LC43">
        <v>2.5237465000000001</v>
      </c>
      <c r="LD43">
        <v>2.3463530000000001</v>
      </c>
      <c r="LE43">
        <v>1.3010299999999999</v>
      </c>
      <c r="LF43">
        <v>2.5010593000000001</v>
      </c>
      <c r="LG43">
        <v>1.544068</v>
      </c>
      <c r="LH43">
        <v>2.9566485999999998</v>
      </c>
      <c r="LI43">
        <v>3.1082266999999999</v>
      </c>
      <c r="LJ43">
        <v>3.4988617</v>
      </c>
      <c r="LK43">
        <v>1.3010299999999999</v>
      </c>
      <c r="LL43">
        <v>2.8426092000000001</v>
      </c>
      <c r="LM43">
        <v>3.0145205000000002</v>
      </c>
      <c r="LN43">
        <v>2.6273659</v>
      </c>
      <c r="LO43">
        <v>1.8808136</v>
      </c>
      <c r="LP43">
        <v>1.6989700000000001</v>
      </c>
      <c r="LQ43">
        <v>2.2671717</v>
      </c>
      <c r="LR43">
        <v>1.3010299999999999</v>
      </c>
      <c r="LS43">
        <v>1.9294188999999999</v>
      </c>
      <c r="LT43">
        <v>1.3424227</v>
      </c>
      <c r="LU43">
        <v>1.3010299999999999</v>
      </c>
      <c r="LV43">
        <v>2.0827854000000001</v>
      </c>
      <c r="LW43">
        <v>1.3010299999999999</v>
      </c>
      <c r="LX43">
        <v>1.5563024999999999</v>
      </c>
      <c r="LY43">
        <v>1.7923917</v>
      </c>
      <c r="LZ43">
        <v>2.8500333000000002</v>
      </c>
      <c r="MA43">
        <v>2.3502480000000001</v>
      </c>
      <c r="MB43">
        <v>3.3330440000000001</v>
      </c>
      <c r="MC43">
        <v>1.9242793</v>
      </c>
      <c r="MD43">
        <v>3.2871296000000001</v>
      </c>
      <c r="ME43">
        <v>1.9822712</v>
      </c>
      <c r="MF43">
        <v>1.7993405</v>
      </c>
      <c r="MG43">
        <v>1.3010299999999999</v>
      </c>
      <c r="MH43">
        <v>1.908485</v>
      </c>
      <c r="MI43">
        <v>1.8195439</v>
      </c>
      <c r="MJ43">
        <v>2.1072099999999998</v>
      </c>
      <c r="MK43">
        <v>1.8976271</v>
      </c>
      <c r="ML43">
        <v>2.456366</v>
      </c>
      <c r="MM43">
        <v>2.1003704999999999</v>
      </c>
      <c r="MN43">
        <v>1.6627578000000001</v>
      </c>
      <c r="MO43">
        <v>2.252853</v>
      </c>
      <c r="MP43">
        <v>1.9242793</v>
      </c>
      <c r="MQ43">
        <v>1.3222193</v>
      </c>
      <c r="MR43">
        <v>2.9122221000000001</v>
      </c>
      <c r="MS43">
        <v>3.2329960999999998</v>
      </c>
      <c r="MT43">
        <v>2.8014036999999998</v>
      </c>
      <c r="MU43">
        <v>2.7803173000000001</v>
      </c>
      <c r="MV43">
        <v>1.3010299999999999</v>
      </c>
      <c r="MW43">
        <v>3.0909631000000002</v>
      </c>
      <c r="MX43">
        <v>3.5995556</v>
      </c>
      <c r="MY43">
        <v>2.5403294999999999</v>
      </c>
      <c r="MZ43">
        <v>2.6127839000000002</v>
      </c>
      <c r="NA43">
        <v>2.071882</v>
      </c>
      <c r="NB43">
        <v>2.4941545999999999</v>
      </c>
      <c r="NC43">
        <v>2.4183013</v>
      </c>
      <c r="ND43">
        <v>1.3010299999999999</v>
      </c>
      <c r="NE43">
        <v>1.9637878</v>
      </c>
      <c r="NF43">
        <v>2.1643528999999999</v>
      </c>
      <c r="NG43">
        <v>1.7323938000000001</v>
      </c>
      <c r="NH43">
        <v>3.4945719999999998</v>
      </c>
      <c r="NI43">
        <v>2.9763500000000001</v>
      </c>
      <c r="NJ43">
        <v>2.2966652000000001</v>
      </c>
      <c r="NK43">
        <v>2.4502491000000002</v>
      </c>
      <c r="NL43">
        <v>2.6794278999999999</v>
      </c>
      <c r="NM43">
        <v>2.8407331999999998</v>
      </c>
      <c r="NN43">
        <v>2.5658477999999998</v>
      </c>
      <c r="NO43">
        <v>2.0681859</v>
      </c>
      <c r="NP43">
        <v>2.0934216999999999</v>
      </c>
      <c r="NQ43">
        <v>2.0530784</v>
      </c>
      <c r="NR43">
        <v>1.6334685</v>
      </c>
      <c r="NS43">
        <v>1.8920946000000001</v>
      </c>
      <c r="NT43">
        <v>1.8920946000000001</v>
      </c>
      <c r="NU43">
        <v>2.0170333</v>
      </c>
      <c r="NV43">
        <v>2.3961993000000001</v>
      </c>
      <c r="NW43">
        <v>1.3424227</v>
      </c>
      <c r="NX43">
        <v>2.4345688999999999</v>
      </c>
      <c r="NY43">
        <v>2.5502284</v>
      </c>
      <c r="NZ43">
        <v>1.60206</v>
      </c>
      <c r="OA43">
        <v>1.4623980000000001</v>
      </c>
      <c r="OB43">
        <v>2.4099330999999999</v>
      </c>
      <c r="OC43">
        <v>1.3010299999999999</v>
      </c>
      <c r="OD43">
        <v>1.3010299999999999</v>
      </c>
      <c r="OE43">
        <v>2.3324384999999999</v>
      </c>
      <c r="OF43">
        <v>2.8299466999999998</v>
      </c>
      <c r="OG43">
        <v>2.3463530000000001</v>
      </c>
      <c r="OH43">
        <v>1.3010299999999999</v>
      </c>
      <c r="OI43">
        <v>1.3010299999999999</v>
      </c>
      <c r="OJ43">
        <v>2.2121876</v>
      </c>
      <c r="OK43">
        <v>1.3010299999999999</v>
      </c>
      <c r="OL43">
        <v>2.3031961000000001</v>
      </c>
      <c r="OM43">
        <v>2.6273659</v>
      </c>
      <c r="ON43">
        <v>2.3747482999999998</v>
      </c>
      <c r="OO43">
        <v>2.2041200000000001</v>
      </c>
      <c r="OP43">
        <v>1.3010299999999999</v>
      </c>
      <c r="OQ43">
        <v>2.4623979999999999</v>
      </c>
      <c r="OR43">
        <v>1.3010299999999999</v>
      </c>
      <c r="OS43">
        <v>1.6901961000000001</v>
      </c>
      <c r="OT43">
        <v>1.3010299999999999</v>
      </c>
      <c r="OU43">
        <v>1.6532125</v>
      </c>
      <c r="OV43">
        <v>2.3891661000000002</v>
      </c>
      <c r="OW43">
        <v>1.9395192999999999</v>
      </c>
      <c r="OX43">
        <v>2.7795964999999998</v>
      </c>
      <c r="OY43">
        <v>3.3320343000000001</v>
      </c>
      <c r="OZ43">
        <v>1.3010299999999999</v>
      </c>
      <c r="PA43">
        <v>2.7259115999999999</v>
      </c>
      <c r="PB43">
        <v>1.3010299999999999</v>
      </c>
      <c r="PC43">
        <v>1.6812412000000001</v>
      </c>
      <c r="PD43">
        <v>2.4099330999999999</v>
      </c>
      <c r="PE43">
        <v>2.5728716</v>
      </c>
      <c r="PF43">
        <v>1.3010299999999999</v>
      </c>
      <c r="PG43">
        <v>2.2966652000000001</v>
      </c>
      <c r="PH43">
        <v>1.3010299999999999</v>
      </c>
      <c r="PI43">
        <v>2.5682016999999999</v>
      </c>
      <c r="PJ43">
        <v>2.0934216999999999</v>
      </c>
      <c r="PK43">
        <v>2.6085259999999999</v>
      </c>
      <c r="PL43">
        <v>1.3010299999999999</v>
      </c>
      <c r="PM43">
        <v>2.1398790999999999</v>
      </c>
      <c r="PN43">
        <v>1.3010299999999999</v>
      </c>
      <c r="PO43">
        <v>2.0374265</v>
      </c>
      <c r="PP43">
        <v>2.0899051000000002</v>
      </c>
      <c r="PQ43">
        <v>1.3010299999999999</v>
      </c>
      <c r="PR43">
        <v>1.3010299999999999</v>
      </c>
      <c r="PS43">
        <v>2.6020599999999998</v>
      </c>
      <c r="PT43">
        <v>1.7160032999999999</v>
      </c>
      <c r="PU43">
        <v>1.3010299999999999</v>
      </c>
      <c r="PV43">
        <v>1.3010299999999999</v>
      </c>
      <c r="PW43">
        <v>1.3010299999999999</v>
      </c>
      <c r="PX43">
        <v>2.8715728999999999</v>
      </c>
      <c r="PY43">
        <v>2.3324384999999999</v>
      </c>
      <c r="PZ43">
        <v>2.8228216000000002</v>
      </c>
      <c r="QA43">
        <v>2.161368</v>
      </c>
      <c r="QB43">
        <v>1.763428</v>
      </c>
      <c r="QC43">
        <v>2.0334238</v>
      </c>
      <c r="QD43">
        <v>1.3010299999999999</v>
      </c>
      <c r="QE43">
        <v>2.2174839</v>
      </c>
      <c r="QF43">
        <v>1.3010299999999999</v>
      </c>
      <c r="QG43">
        <v>2.1760913</v>
      </c>
      <c r="QH43">
        <v>2.0569049000000001</v>
      </c>
      <c r="QI43">
        <v>1.3010299999999999</v>
      </c>
      <c r="QJ43">
        <v>1.9590414</v>
      </c>
      <c r="QK43">
        <v>2.8506461999999999</v>
      </c>
      <c r="QL43">
        <v>2.6138417999999999</v>
      </c>
      <c r="QM43">
        <v>2.3263359000000001</v>
      </c>
      <c r="QN43">
        <v>1.3010299999999999</v>
      </c>
      <c r="QO43">
        <v>2.1818436000000001</v>
      </c>
      <c r="QP43">
        <v>1.3010299999999999</v>
      </c>
      <c r="QQ43">
        <v>1.9030899999999999</v>
      </c>
      <c r="QR43">
        <v>1.3010299999999999</v>
      </c>
      <c r="QS43">
        <v>1.9956351999999999</v>
      </c>
      <c r="QT43">
        <v>2.0128371999999999</v>
      </c>
      <c r="QU43">
        <v>1.7558749</v>
      </c>
      <c r="QV43">
        <v>1.3010299999999999</v>
      </c>
      <c r="QW43">
        <v>1.3010299999999999</v>
      </c>
      <c r="QX43">
        <v>3.0098756</v>
      </c>
      <c r="QY43">
        <v>2.7067177999999998</v>
      </c>
      <c r="QZ43">
        <v>1.3010299999999999</v>
      </c>
      <c r="RA43">
        <v>1.5185139000000001</v>
      </c>
      <c r="RB43">
        <v>1.8195439</v>
      </c>
      <c r="RC43">
        <v>1.5682016999999999</v>
      </c>
      <c r="RD43">
        <v>2.2253093000000002</v>
      </c>
      <c r="RE43">
        <v>1.4771213000000001</v>
      </c>
      <c r="RF43">
        <v>3.2462523000000001</v>
      </c>
      <c r="RG43">
        <v>3.3352572999999999</v>
      </c>
      <c r="RH43">
        <v>2.0863597999999999</v>
      </c>
      <c r="RI43">
        <v>1.94939</v>
      </c>
      <c r="RJ43">
        <v>1.3010299999999999</v>
      </c>
      <c r="RK43">
        <v>1.3802112</v>
      </c>
      <c r="RL43">
        <v>2.0644580000000001</v>
      </c>
      <c r="RM43">
        <v>2.5943925999999999</v>
      </c>
      <c r="RN43">
        <v>2.5820634</v>
      </c>
      <c r="RO43">
        <v>2.2174839</v>
      </c>
      <c r="RP43">
        <v>1.7075701999999999</v>
      </c>
      <c r="RQ43">
        <v>1.4471579999999999</v>
      </c>
      <c r="RR43">
        <v>2.4377506000000002</v>
      </c>
      <c r="RS43">
        <v>2.8881795000000001</v>
      </c>
      <c r="RT43">
        <v>1.7403626999999999</v>
      </c>
      <c r="RU43">
        <v>2.2227165000000002</v>
      </c>
      <c r="RV43">
        <v>1.3010299999999999</v>
      </c>
      <c r="RW43">
        <v>2.4871384000000001</v>
      </c>
      <c r="RX43">
        <v>2.3053514000000002</v>
      </c>
      <c r="RY43">
        <v>1.3010299999999999</v>
      </c>
      <c r="RZ43">
        <v>1.3010299999999999</v>
      </c>
      <c r="SA43">
        <v>3.4753805999999998</v>
      </c>
      <c r="SB43">
        <v>1.3010299999999999</v>
      </c>
      <c r="SC43">
        <v>1.3010299999999999</v>
      </c>
      <c r="SD43">
        <v>1.4471579999999999</v>
      </c>
      <c r="SE43">
        <v>3.1199154</v>
      </c>
      <c r="SF43">
        <v>1.3010299999999999</v>
      </c>
      <c r="SG43">
        <v>2.2355284000000002</v>
      </c>
      <c r="SH43">
        <v>2.2174839</v>
      </c>
      <c r="SI43">
        <v>1.3010299999999999</v>
      </c>
      <c r="SJ43">
        <v>2.6503074999999998</v>
      </c>
      <c r="SK43">
        <v>1.3222193</v>
      </c>
      <c r="SL43">
        <v>2.2405491999999998</v>
      </c>
      <c r="SM43">
        <v>2.3502480000000001</v>
      </c>
      <c r="SN43">
        <v>1.3010299999999999</v>
      </c>
      <c r="SO43">
        <v>1.3010299999999999</v>
      </c>
      <c r="SP43">
        <v>2.0791811999999998</v>
      </c>
      <c r="SQ43">
        <v>2.2095150000000001</v>
      </c>
      <c r="SR43">
        <v>2.7176705000000001</v>
      </c>
      <c r="SS43">
        <v>1.8692317000000001</v>
      </c>
      <c r="ST43">
        <v>1.5797836000000001</v>
      </c>
      <c r="SU43">
        <v>2.0253059000000002</v>
      </c>
      <c r="SV43">
        <v>2.2810334000000001</v>
      </c>
      <c r="SW43">
        <v>2.7795964999999998</v>
      </c>
      <c r="SX43">
        <v>2.8254261000000001</v>
      </c>
      <c r="SY43">
        <v>1.4623980000000001</v>
      </c>
      <c r="SZ43">
        <v>2.6910815000000001</v>
      </c>
      <c r="TA43">
        <v>2.7888750999999998</v>
      </c>
      <c r="TB43">
        <v>1.3010299999999999</v>
      </c>
      <c r="TC43">
        <v>1.3010299999999999</v>
      </c>
      <c r="TD43">
        <v>2.3838154</v>
      </c>
      <c r="TE43">
        <v>1.8195439</v>
      </c>
      <c r="TF43">
        <v>1.8388491</v>
      </c>
      <c r="TG43">
        <v>1.3010299999999999</v>
      </c>
      <c r="TH43">
        <v>2.4857214000000001</v>
      </c>
      <c r="TI43">
        <v>2.1846914000000002</v>
      </c>
      <c r="TJ43">
        <v>3.5851221999999998</v>
      </c>
      <c r="TK43">
        <v>1.3010299999999999</v>
      </c>
      <c r="TL43">
        <v>1.3010299999999999</v>
      </c>
      <c r="TM43">
        <v>1.3010299999999999</v>
      </c>
      <c r="TN43">
        <v>2.8241258</v>
      </c>
      <c r="TO43">
        <v>1.3010299999999999</v>
      </c>
      <c r="TP43">
        <v>2.6334685000000002</v>
      </c>
      <c r="TQ43">
        <v>2.0755469999999998</v>
      </c>
      <c r="TR43">
        <v>1.3010299999999999</v>
      </c>
      <c r="TS43">
        <v>3.1705551000000001</v>
      </c>
      <c r="TT43">
        <v>2.1367205999999999</v>
      </c>
      <c r="TU43">
        <v>2.6794278999999999</v>
      </c>
      <c r="TV43">
        <v>2.0606977999999998</v>
      </c>
      <c r="TW43">
        <v>2.071882</v>
      </c>
      <c r="TX43">
        <v>2.3598355</v>
      </c>
      <c r="TY43">
        <v>1.3010299999999999</v>
      </c>
      <c r="TZ43">
        <v>2.1003704999999999</v>
      </c>
      <c r="UA43">
        <v>2.4742163000000001</v>
      </c>
      <c r="UB43">
        <v>2.6785184000000002</v>
      </c>
      <c r="UC43">
        <v>2.5587086000000001</v>
      </c>
      <c r="UD43">
        <v>3.6415733000000001</v>
      </c>
      <c r="UE43">
        <v>1.763428</v>
      </c>
      <c r="UF43">
        <v>2.0969099999999998</v>
      </c>
      <c r="UG43">
        <v>1.9912261</v>
      </c>
      <c r="UH43">
        <v>3.1731862999999998</v>
      </c>
      <c r="UI43">
        <v>1.3010299999999999</v>
      </c>
      <c r="UJ43">
        <v>1.763428</v>
      </c>
      <c r="UK43">
        <v>1.3010299999999999</v>
      </c>
      <c r="UL43">
        <v>2.0128371999999999</v>
      </c>
      <c r="UM43">
        <v>1.7993405</v>
      </c>
      <c r="UN43">
        <v>1.9444827</v>
      </c>
      <c r="UO43">
        <v>2.161368</v>
      </c>
      <c r="UP43">
        <v>1.3010299999999999</v>
      </c>
      <c r="UQ43">
        <v>3.2161659</v>
      </c>
      <c r="UR43">
        <v>2.8426092000000001</v>
      </c>
      <c r="US43">
        <v>1.9637878</v>
      </c>
      <c r="UT43">
        <v>2.1553360000000001</v>
      </c>
      <c r="UU43">
        <v>2.0128371999999999</v>
      </c>
      <c r="UV43">
        <v>1.3010299999999999</v>
      </c>
      <c r="UW43">
        <v>2.2278867</v>
      </c>
      <c r="UX43">
        <v>1.6232492999999999</v>
      </c>
      <c r="UY43">
        <v>2.3820169999999998</v>
      </c>
      <c r="UZ43">
        <v>2.3010299999999999</v>
      </c>
      <c r="VA43">
        <v>2.6757783000000002</v>
      </c>
      <c r="VB43">
        <v>2.9518230000000001</v>
      </c>
      <c r="VC43">
        <v>1.6334685</v>
      </c>
      <c r="VD43">
        <v>1.6532125</v>
      </c>
      <c r="VE43">
        <v>2.4183013</v>
      </c>
      <c r="VF43">
        <v>2.4048337000000002</v>
      </c>
      <c r="VG43">
        <v>1.8450979999999999</v>
      </c>
      <c r="VH43">
        <v>2.2552724999999998</v>
      </c>
      <c r="VI43">
        <v>3.1547282000000001</v>
      </c>
      <c r="VJ43">
        <v>1.544068</v>
      </c>
      <c r="VK43">
        <v>3.3615390000000001</v>
      </c>
      <c r="VL43">
        <v>2.071882</v>
      </c>
      <c r="VM43">
        <v>2.2787535999999999</v>
      </c>
      <c r="VN43">
        <v>1.6532125</v>
      </c>
      <c r="VO43">
        <v>1.7923917</v>
      </c>
      <c r="VP43">
        <v>1.9684828999999999</v>
      </c>
      <c r="VQ43">
        <v>2.5987904999999998</v>
      </c>
      <c r="VR43">
        <v>1.3010299999999999</v>
      </c>
      <c r="VS43">
        <v>1.6627578000000001</v>
      </c>
      <c r="VT43">
        <v>2.9030900000000002</v>
      </c>
      <c r="VU43">
        <v>1.3010299999999999</v>
      </c>
      <c r="VV43">
        <v>1.4771213000000001</v>
      </c>
      <c r="VW43">
        <v>2.3222193</v>
      </c>
      <c r="VX43">
        <v>1.3010299999999999</v>
      </c>
      <c r="VY43">
        <v>1.3010299999999999</v>
      </c>
      <c r="VZ43">
        <v>1.8633229</v>
      </c>
      <c r="WA43">
        <v>3.1553360000000001</v>
      </c>
      <c r="WB43">
        <v>2.0492180000000002</v>
      </c>
      <c r="WC43">
        <v>1.5314789</v>
      </c>
      <c r="WD43">
        <v>1.8750613</v>
      </c>
      <c r="WE43">
        <v>1.8260748</v>
      </c>
      <c r="WF43">
        <v>3.220631</v>
      </c>
      <c r="WG43">
        <v>2.2787535999999999</v>
      </c>
      <c r="WH43">
        <v>1.3010299999999999</v>
      </c>
      <c r="WI43">
        <v>1.3010299999999999</v>
      </c>
      <c r="WJ43">
        <v>1.3010299999999999</v>
      </c>
      <c r="WK43">
        <v>2.4014004999999998</v>
      </c>
      <c r="WL43">
        <v>1.6434527000000001</v>
      </c>
      <c r="WM43">
        <v>2.2041200000000001</v>
      </c>
      <c r="WN43">
        <v>1.8864907</v>
      </c>
      <c r="WO43">
        <v>1.3010299999999999</v>
      </c>
      <c r="WP43">
        <v>2.50515</v>
      </c>
      <c r="WQ43">
        <v>1.4313638</v>
      </c>
      <c r="WR43">
        <v>1.3010299999999999</v>
      </c>
      <c r="WS43">
        <v>1.5185139000000001</v>
      </c>
      <c r="WT43">
        <v>2.1643528999999999</v>
      </c>
      <c r="WU43">
        <v>2.1846914000000002</v>
      </c>
      <c r="WV43">
        <v>2.4216039</v>
      </c>
      <c r="WW43">
        <v>1.3010299999999999</v>
      </c>
      <c r="WX43">
        <v>1.9138139000000001</v>
      </c>
      <c r="WY43">
        <v>2.0128371999999999</v>
      </c>
      <c r="WZ43">
        <v>1.7403626999999999</v>
      </c>
      <c r="XA43">
        <v>2.6522462999999998</v>
      </c>
      <c r="XB43">
        <v>2.8796691999999999</v>
      </c>
      <c r="XC43">
        <v>1.7781513</v>
      </c>
      <c r="XD43">
        <v>2.6848453999999999</v>
      </c>
      <c r="XE43">
        <v>2.0253059000000002</v>
      </c>
      <c r="XF43">
        <v>2.4116197000000001</v>
      </c>
      <c r="XG43">
        <v>1.3010299999999999</v>
      </c>
      <c r="XH43">
        <v>1.9590414</v>
      </c>
      <c r="XI43">
        <v>2.161368</v>
      </c>
      <c r="XJ43">
        <v>1.7781513</v>
      </c>
      <c r="XK43">
        <v>2.3673559000000002</v>
      </c>
      <c r="XL43">
        <v>2.0211893000000001</v>
      </c>
      <c r="XM43">
        <v>2.4548448999999999</v>
      </c>
      <c r="XN43">
        <v>2.2922560999999999</v>
      </c>
      <c r="XO43">
        <v>1.94939</v>
      </c>
      <c r="XP43">
        <v>1.9138139000000001</v>
      </c>
      <c r="XQ43">
        <v>2.3838154</v>
      </c>
      <c r="XR43">
        <v>2.6830470000000002</v>
      </c>
      <c r="XS43">
        <v>2.5705429</v>
      </c>
      <c r="XT43">
        <v>2.9127532999999999</v>
      </c>
      <c r="XU43">
        <v>2.7678976</v>
      </c>
      <c r="XV43">
        <v>2.1303337999999998</v>
      </c>
      <c r="XW43">
        <v>2.4014004999999998</v>
      </c>
      <c r="XX43">
        <v>2.6618127</v>
      </c>
      <c r="XY43">
        <v>2.8293037999999999</v>
      </c>
      <c r="XZ43">
        <v>2.0899051000000002</v>
      </c>
      <c r="YA43">
        <v>3.4361625999999998</v>
      </c>
      <c r="YB43">
        <v>2.2380461</v>
      </c>
      <c r="YC43">
        <v>2.0791811999999998</v>
      </c>
      <c r="YD43">
        <v>2.4885506999999998</v>
      </c>
      <c r="YE43">
        <v>3.4089179999999999</v>
      </c>
      <c r="YF43">
        <v>2.3443923</v>
      </c>
      <c r="YG43">
        <v>2.0899051000000002</v>
      </c>
      <c r="YH43">
        <v>2.2504200000000001</v>
      </c>
      <c r="YI43">
        <v>1.6127838999999999</v>
      </c>
      <c r="YJ43">
        <v>2.3096302</v>
      </c>
      <c r="YK43">
        <v>2.8926509999999999</v>
      </c>
      <c r="YL43">
        <v>2.5820634</v>
      </c>
      <c r="YM43">
        <v>1.3010299999999999</v>
      </c>
      <c r="YN43">
        <v>1.7481880000000001</v>
      </c>
      <c r="YO43">
        <v>2.4361625999999998</v>
      </c>
      <c r="YP43">
        <v>2.0211893000000001</v>
      </c>
      <c r="YQ43">
        <v>2.3783979</v>
      </c>
      <c r="YR43">
        <v>3.0269415999999998</v>
      </c>
      <c r="YS43">
        <v>2</v>
      </c>
      <c r="YT43">
        <v>1.3010299999999999</v>
      </c>
      <c r="YU43">
        <v>2.2355284000000002</v>
      </c>
      <c r="YV43">
        <v>1.3010299999999999</v>
      </c>
      <c r="YW43">
        <v>2.2671717</v>
      </c>
      <c r="YX43">
        <v>2.9849771</v>
      </c>
      <c r="YY43">
        <v>3.0958665000000001</v>
      </c>
      <c r="YZ43">
        <v>2.4871384000000001</v>
      </c>
      <c r="ZA43">
        <v>2.2878017000000002</v>
      </c>
      <c r="ZB43">
        <v>1.7075701999999999</v>
      </c>
      <c r="ZC43">
        <v>1.6532125</v>
      </c>
      <c r="ZD43">
        <v>3.2124540000000001</v>
      </c>
      <c r="ZE43">
        <v>1.4471579999999999</v>
      </c>
      <c r="ZF43">
        <v>2.7032913999999999</v>
      </c>
      <c r="ZG43">
        <v>1.8750613</v>
      </c>
      <c r="ZH43">
        <v>2.8014036999999998</v>
      </c>
      <c r="ZI43">
        <v>1.6812412000000001</v>
      </c>
      <c r="ZJ43">
        <v>2.0934216999999999</v>
      </c>
      <c r="ZK43">
        <v>2.4281348</v>
      </c>
      <c r="ZL43">
        <v>2.3263359000000001</v>
      </c>
      <c r="ZM43">
        <v>2.6095944000000002</v>
      </c>
      <c r="ZN43">
        <v>2.55145</v>
      </c>
      <c r="ZO43">
        <v>1.8512583</v>
      </c>
      <c r="ZP43">
        <v>1.3010299999999999</v>
      </c>
      <c r="ZQ43">
        <v>1.3010299999999999</v>
      </c>
      <c r="ZR43">
        <v>1.9867717</v>
      </c>
      <c r="ZS43">
        <v>1.3010299999999999</v>
      </c>
      <c r="ZT43">
        <v>2.0934216999999999</v>
      </c>
      <c r="ZU43">
        <v>1.8388491</v>
      </c>
      <c r="ZV43">
        <v>2.4248816</v>
      </c>
      <c r="ZW43">
        <v>1.7781513</v>
      </c>
      <c r="ZX43">
        <v>2.1492190999999998</v>
      </c>
      <c r="ZY43">
        <v>1.9590414</v>
      </c>
      <c r="ZZ43">
        <v>2.2552724999999998</v>
      </c>
      <c r="AAA43">
        <v>2.2405491999999998</v>
      </c>
      <c r="AAB43">
        <v>1.7558749</v>
      </c>
      <c r="AAC43">
        <v>1.8920946000000001</v>
      </c>
      <c r="AAD43">
        <v>2.2552724999999998</v>
      </c>
      <c r="AAE43">
        <v>2.7193312999999999</v>
      </c>
      <c r="AAF43">
        <v>1.9777236</v>
      </c>
      <c r="AAG43">
        <v>2.5185138999999999</v>
      </c>
      <c r="AAH43">
        <v>2.5314789000000002</v>
      </c>
      <c r="AAI43">
        <v>1.3010299999999999</v>
      </c>
      <c r="AAJ43">
        <v>2.2648177999999999</v>
      </c>
      <c r="AAK43">
        <v>1.3424227</v>
      </c>
      <c r="AAL43">
        <v>1.9190780999999999</v>
      </c>
      <c r="AAM43">
        <v>1.6812412000000001</v>
      </c>
      <c r="AAN43">
        <v>1.3010299999999999</v>
      </c>
      <c r="AAO43">
        <v>2.8363241000000001</v>
      </c>
      <c r="AAP43">
        <v>2.4653828999999998</v>
      </c>
      <c r="AAQ43">
        <v>1.7853298</v>
      </c>
      <c r="AAR43">
        <v>1.3010299999999999</v>
      </c>
      <c r="AAS43">
        <v>2.5211380999999999</v>
      </c>
      <c r="AAT43">
        <v>2.7134904999999998</v>
      </c>
      <c r="AAU43">
        <v>2.252853</v>
      </c>
      <c r="AAV43">
        <v>2.4329692999999999</v>
      </c>
      <c r="AAW43">
        <v>2.7958799999999999</v>
      </c>
      <c r="AAX43">
        <v>2.2201081</v>
      </c>
      <c r="AAY43">
        <v>2.3263359000000001</v>
      </c>
      <c r="AAZ43">
        <v>1.3010299999999999</v>
      </c>
      <c r="ABA43">
        <v>1.4771213000000001</v>
      </c>
      <c r="ABB43">
        <v>3.2933626</v>
      </c>
      <c r="ABC43">
        <v>2.252853</v>
      </c>
      <c r="ABD43">
        <v>2.4814425999999998</v>
      </c>
      <c r="ABE43">
        <v>2.3424227000000002</v>
      </c>
      <c r="ABF43">
        <v>1.3010299999999999</v>
      </c>
      <c r="ABG43">
        <v>1.3010299999999999</v>
      </c>
      <c r="ABH43">
        <v>2.0413926999999998</v>
      </c>
      <c r="ABI43">
        <v>2.1522882999999999</v>
      </c>
      <c r="ABJ43">
        <v>1.3010299999999999</v>
      </c>
      <c r="ABK43">
        <v>1.3010299999999999</v>
      </c>
      <c r="ABL43">
        <v>2.7671559000000001</v>
      </c>
      <c r="ABM43">
        <v>2.7626786000000001</v>
      </c>
      <c r="ABN43">
        <v>1.3010299999999999</v>
      </c>
      <c r="ABO43">
        <v>2.8727388</v>
      </c>
      <c r="ABP43">
        <v>2.7589119000000002</v>
      </c>
      <c r="ABQ43">
        <v>2.0413926999999998</v>
      </c>
      <c r="ABR43">
        <v>2.6618127</v>
      </c>
      <c r="ABS43">
        <v>1.9030899999999999</v>
      </c>
      <c r="ABT43">
        <v>1.7781513</v>
      </c>
      <c r="ABU43">
        <v>2.0827854000000001</v>
      </c>
      <c r="ABV43">
        <v>2.2148438000000001</v>
      </c>
      <c r="ABW43">
        <v>1.9684828999999999</v>
      </c>
      <c r="ABX43">
        <v>2.1205739000000001</v>
      </c>
      <c r="ABY43">
        <v>1.8633229</v>
      </c>
      <c r="ABZ43">
        <v>2.4756711999999998</v>
      </c>
      <c r="ACA43">
        <v>1.3010299999999999</v>
      </c>
      <c r="ACB43">
        <v>1.3010299999999999</v>
      </c>
      <c r="ACC43">
        <v>1.9294188999999999</v>
      </c>
      <c r="ACD43">
        <v>2.6464037</v>
      </c>
      <c r="ACE43">
        <v>1.3010299999999999</v>
      </c>
      <c r="ACF43">
        <v>2.7323938000000001</v>
      </c>
      <c r="ACG43">
        <v>1.6627578000000001</v>
      </c>
      <c r="ACH43">
        <v>1.6232492999999999</v>
      </c>
      <c r="ACI43">
        <v>2.651278</v>
      </c>
      <c r="ACJ43">
        <v>2.5158738</v>
      </c>
      <c r="ACK43">
        <v>2.2922560999999999</v>
      </c>
      <c r="ACL43">
        <v>1.4313638</v>
      </c>
      <c r="ACM43">
        <v>2.3692158999999999</v>
      </c>
      <c r="ACN43">
        <v>1.3010299999999999</v>
      </c>
      <c r="ACO43">
        <v>1.5314789</v>
      </c>
      <c r="ACP43">
        <v>1.8920946000000001</v>
      </c>
      <c r="ACQ43">
        <v>2.0413926999999998</v>
      </c>
      <c r="ACR43">
        <v>2.0863597999999999</v>
      </c>
      <c r="ACS43">
        <v>1.3010299999999999</v>
      </c>
      <c r="ACT43">
        <v>1.8260748</v>
      </c>
      <c r="ACU43">
        <v>3.0856473000000002</v>
      </c>
      <c r="ACV43">
        <v>2.2227165000000002</v>
      </c>
      <c r="ACW43">
        <v>2.3180632999999999</v>
      </c>
      <c r="ACX43">
        <v>2.8088858999999999</v>
      </c>
      <c r="ACY43">
        <v>1.3010299999999999</v>
      </c>
      <c r="ACZ43">
        <v>1.3010299999999999</v>
      </c>
      <c r="ADA43">
        <v>1.9344984999999999</v>
      </c>
      <c r="ADB43">
        <v>1.3010299999999999</v>
      </c>
      <c r="ADC43">
        <v>1.3010299999999999</v>
      </c>
      <c r="ADD43">
        <v>2.0334238</v>
      </c>
      <c r="ADE43">
        <v>2.3324384999999999</v>
      </c>
      <c r="ADF43">
        <v>2.4014004999999998</v>
      </c>
      <c r="ADG43">
        <v>2.8813846999999999</v>
      </c>
      <c r="ADH43">
        <v>2.1172713000000001</v>
      </c>
      <c r="ADI43">
        <v>2.1731862999999998</v>
      </c>
      <c r="ADJ43">
        <v>1.3010299999999999</v>
      </c>
      <c r="ADK43">
        <v>2.0969099999999998</v>
      </c>
      <c r="ADL43">
        <v>1.8061799999999999</v>
      </c>
      <c r="ADM43">
        <v>1.8450979999999999</v>
      </c>
      <c r="ADN43">
        <v>1.3010299999999999</v>
      </c>
      <c r="ADO43">
        <v>2.2479733</v>
      </c>
      <c r="ADP43">
        <v>3.0899051000000002</v>
      </c>
      <c r="ADQ43">
        <v>3.1017470999999999</v>
      </c>
      <c r="ADR43">
        <v>1.8864907</v>
      </c>
      <c r="ADS43">
        <v>2.2576786000000002</v>
      </c>
      <c r="ADT43">
        <v>2.3961993000000001</v>
      </c>
      <c r="ADU43">
        <v>2.6730209</v>
      </c>
      <c r="ADV43">
        <v>1.7481880000000001</v>
      </c>
      <c r="ADW43">
        <v>2.1702617000000002</v>
      </c>
      <c r="ADX43">
        <v>2.4502491000000002</v>
      </c>
      <c r="ADY43">
        <v>2.2878017000000002</v>
      </c>
      <c r="ADZ43">
        <v>2.2624510999999998</v>
      </c>
      <c r="AEA43">
        <v>1.3010299999999999</v>
      </c>
      <c r="AEB43">
        <v>2.0569049000000001</v>
      </c>
      <c r="AEC43">
        <v>1.3010299999999999</v>
      </c>
      <c r="AED43">
        <v>2.1760913</v>
      </c>
      <c r="AEE43">
        <v>1.8976271</v>
      </c>
      <c r="AEF43">
        <v>1.9138139000000001</v>
      </c>
      <c r="AEG43">
        <v>2.4377506000000002</v>
      </c>
      <c r="AEH43">
        <v>2.0413926999999998</v>
      </c>
      <c r="AEI43">
        <v>1.3010299999999999</v>
      </c>
      <c r="AEJ43">
        <v>1.4313638</v>
      </c>
      <c r="AEK43">
        <v>2.0827854000000001</v>
      </c>
      <c r="AEL43">
        <v>3.7621532000000002</v>
      </c>
      <c r="AEM43">
        <v>2.8662873000000002</v>
      </c>
      <c r="AEN43">
        <v>2.4871384000000001</v>
      </c>
      <c r="AEO43">
        <v>2.6273659</v>
      </c>
      <c r="AEP43">
        <v>2.3979400000000002</v>
      </c>
      <c r="AEQ43">
        <v>1.60206</v>
      </c>
      <c r="AER43">
        <v>3.8149131999999999</v>
      </c>
      <c r="AES43">
        <v>2.7084209000000001</v>
      </c>
      <c r="AET43">
        <v>2</v>
      </c>
      <c r="AEU43">
        <v>2.1522882999999999</v>
      </c>
      <c r="AEV43">
        <v>2.9960737000000002</v>
      </c>
      <c r="AEW43">
        <v>2.0211893000000001</v>
      </c>
      <c r="AEX43">
        <v>1.3010299999999999</v>
      </c>
      <c r="AEY43">
        <v>1.3010299999999999</v>
      </c>
      <c r="AEZ43">
        <v>2.5670264</v>
      </c>
      <c r="AFA43">
        <v>1.3010299999999999</v>
      </c>
      <c r="AFB43">
        <v>2.3873897999999998</v>
      </c>
      <c r="AFC43">
        <v>1.3010299999999999</v>
      </c>
      <c r="AFD43">
        <v>2.1492190999999998</v>
      </c>
      <c r="AFE43">
        <v>2.5965970999999999</v>
      </c>
      <c r="AFF43">
        <v>2.3424227000000002</v>
      </c>
      <c r="AFG43">
        <v>1.9684828999999999</v>
      </c>
      <c r="AFH43">
        <v>3.3153405</v>
      </c>
      <c r="AFI43">
        <v>2.0492180000000002</v>
      </c>
      <c r="AFJ43">
        <v>1.6127838999999999</v>
      </c>
      <c r="AFK43">
        <v>2.2810334000000001</v>
      </c>
      <c r="AFL43">
        <v>2.2041200000000001</v>
      </c>
      <c r="AFM43">
        <v>2.1072099999999998</v>
      </c>
      <c r="AFN43">
        <v>2.2787535999999999</v>
      </c>
      <c r="AFO43">
        <v>2.1760913</v>
      </c>
      <c r="AFP43">
        <v>1.8260748</v>
      </c>
      <c r="AFQ43">
        <v>1.6232492999999999</v>
      </c>
      <c r="AFR43">
        <v>3.0004341000000001</v>
      </c>
      <c r="AFS43">
        <v>1.9822712</v>
      </c>
      <c r="AFT43">
        <v>2.4899585000000002</v>
      </c>
      <c r="AFU43">
        <v>1.3010299999999999</v>
      </c>
      <c r="AFV43">
        <v>3.2079035</v>
      </c>
      <c r="AFW43">
        <v>2.5037907000000001</v>
      </c>
      <c r="AFX43">
        <v>2.0086002000000001</v>
      </c>
      <c r="AFY43">
        <v>1.4313638</v>
      </c>
      <c r="AFZ43">
        <v>1.5563024999999999</v>
      </c>
      <c r="AGA43">
        <v>2.5774918000000002</v>
      </c>
      <c r="AGB43">
        <v>2.5352941000000002</v>
      </c>
      <c r="AGC43">
        <v>3.2024883000000002</v>
      </c>
      <c r="AGD43">
        <v>1.6812412000000001</v>
      </c>
      <c r="AGE43">
        <v>1.3010299999999999</v>
      </c>
      <c r="AGF43">
        <v>2.4638930000000001</v>
      </c>
      <c r="AGG43">
        <v>3.4010557000000001</v>
      </c>
      <c r="AGH43">
        <v>1.6812412000000001</v>
      </c>
      <c r="AGI43">
        <v>1.7853298</v>
      </c>
      <c r="AGJ43">
        <v>2.0374265</v>
      </c>
      <c r="AGK43">
        <v>2.3541083999999999</v>
      </c>
      <c r="AGL43">
        <v>2.2922560999999999</v>
      </c>
      <c r="AGM43">
        <v>3.1445742000000001</v>
      </c>
      <c r="AGN43">
        <v>2.7084209000000001</v>
      </c>
      <c r="AGO43">
        <v>1.3010299999999999</v>
      </c>
      <c r="AGP43">
        <v>1.3010299999999999</v>
      </c>
      <c r="AGQ43">
        <v>1.3010299999999999</v>
      </c>
      <c r="AGR43">
        <v>2.2253093000000002</v>
      </c>
      <c r="AGS43">
        <v>2.0755469999999998</v>
      </c>
      <c r="AGT43">
        <v>2.4578818999999998</v>
      </c>
      <c r="AGU43">
        <v>1.7160032999999999</v>
      </c>
      <c r="AGV43">
        <v>2.3996737000000001</v>
      </c>
      <c r="AGW43">
        <v>1.3010299999999999</v>
      </c>
      <c r="AGX43">
        <v>2.0128371999999999</v>
      </c>
      <c r="AGY43">
        <v>1.3010299999999999</v>
      </c>
      <c r="AGZ43">
        <v>2.9916689999999999</v>
      </c>
      <c r="AHA43">
        <v>2.1271048000000001</v>
      </c>
      <c r="AHB43">
        <v>2.7581546000000001</v>
      </c>
      <c r="AHC43">
        <v>1.3010299999999999</v>
      </c>
      <c r="AHD43">
        <v>2.6884198000000001</v>
      </c>
      <c r="AHE43">
        <v>2.4183013</v>
      </c>
      <c r="AHF43">
        <v>2.1398790999999999</v>
      </c>
      <c r="AHG43">
        <v>3.0191162999999999</v>
      </c>
      <c r="AHH43">
        <v>2.8337843999999999</v>
      </c>
      <c r="AHI43">
        <v>1.3010299999999999</v>
      </c>
      <c r="AHJ43">
        <v>1.3010299999999999</v>
      </c>
      <c r="AHK43">
        <v>2.4487063</v>
      </c>
      <c r="AHL43">
        <v>2.3891661000000002</v>
      </c>
      <c r="AHM43">
        <v>2.5728716</v>
      </c>
      <c r="AHN43">
        <v>1.3010299999999999</v>
      </c>
      <c r="AHO43">
        <v>2.5865873000000001</v>
      </c>
      <c r="AHP43">
        <v>1.6232492999999999</v>
      </c>
      <c r="AHQ43">
        <v>2.3598355</v>
      </c>
      <c r="AHR43">
        <v>3.0314085</v>
      </c>
      <c r="AHS43">
        <v>2.4885506999999998</v>
      </c>
      <c r="AHT43">
        <v>1.4771213000000001</v>
      </c>
      <c r="AHU43">
        <v>2.7403626999999999</v>
      </c>
      <c r="AHV43">
        <v>2.8122446999999999</v>
      </c>
      <c r="AHW43">
        <v>2.1553360000000001</v>
      </c>
      <c r="AHX43">
        <v>2.3560259000000001</v>
      </c>
      <c r="AHY43">
        <v>1.8450979999999999</v>
      </c>
      <c r="AHZ43">
        <v>2.0253059000000002</v>
      </c>
      <c r="AIA43">
        <v>2.6848453999999999</v>
      </c>
      <c r="AIB43">
        <v>1.3010299999999999</v>
      </c>
      <c r="AIC43">
        <v>1.7075701999999999</v>
      </c>
      <c r="AID43">
        <v>1.3010299999999999</v>
      </c>
      <c r="AIE43">
        <v>2.5899496000000002</v>
      </c>
      <c r="AIF43">
        <v>3.3619165999999998</v>
      </c>
      <c r="AIG43">
        <v>2.0086002000000001</v>
      </c>
      <c r="AIH43">
        <v>2.6020599999999998</v>
      </c>
      <c r="AII43">
        <v>2.5078559</v>
      </c>
      <c r="AIJ43">
        <v>2.7209857</v>
      </c>
      <c r="AIK43">
        <v>2.2430379999999999</v>
      </c>
      <c r="AIL43">
        <v>1.3010299999999999</v>
      </c>
      <c r="AIM43">
        <v>1.3010299999999999</v>
      </c>
      <c r="AIN43">
        <v>1.908485</v>
      </c>
      <c r="AIO43">
        <v>1.3010299999999999</v>
      </c>
      <c r="AIP43">
        <v>1.3010299999999999</v>
      </c>
      <c r="AIQ43">
        <v>1.8388491</v>
      </c>
      <c r="AIR43">
        <v>3.7372722</v>
      </c>
      <c r="AIS43">
        <v>2.1072099999999998</v>
      </c>
      <c r="AIT43">
        <v>3.4804381000000002</v>
      </c>
      <c r="AIU43">
        <v>1.9242793</v>
      </c>
      <c r="AIV43">
        <v>2.2810334000000001</v>
      </c>
      <c r="AIW43">
        <v>2.2878017000000002</v>
      </c>
      <c r="AIX43">
        <v>2.5340261000000002</v>
      </c>
      <c r="AIY43">
        <v>1.3010299999999999</v>
      </c>
      <c r="AIZ43">
        <v>1.8750613</v>
      </c>
      <c r="AJA43">
        <v>2.0253059000000002</v>
      </c>
      <c r="AJB43">
        <v>1.6989700000000001</v>
      </c>
      <c r="AJC43">
        <v>3.5834255000000002</v>
      </c>
      <c r="AJD43">
        <v>1.6720979</v>
      </c>
      <c r="AJE43">
        <v>2.0293838000000002</v>
      </c>
      <c r="AJF43">
        <v>1.3010299999999999</v>
      </c>
      <c r="AJG43">
        <v>1.4771213000000001</v>
      </c>
      <c r="AJH43">
        <v>2.1238516000000001</v>
      </c>
      <c r="AJI43">
        <v>2.0128371999999999</v>
      </c>
      <c r="AJJ43">
        <v>2.2013970999999999</v>
      </c>
      <c r="AJK43">
        <v>3.2706788000000002</v>
      </c>
      <c r="AJL43">
        <v>3.3740147</v>
      </c>
      <c r="AJM43">
        <v>1.6812412000000001</v>
      </c>
      <c r="AJN43">
        <v>2.1430148</v>
      </c>
      <c r="AJO43">
        <v>2.2253093000000002</v>
      </c>
      <c r="AJP43">
        <v>2.0606977999999998</v>
      </c>
      <c r="AJQ43">
        <v>2.5717088000000001</v>
      </c>
      <c r="AJR43">
        <v>1.3010299999999999</v>
      </c>
      <c r="AJS43">
        <v>3.4640422000000002</v>
      </c>
      <c r="AJT43">
        <v>1.7993405</v>
      </c>
      <c r="AJU43">
        <v>2.3617278000000002</v>
      </c>
      <c r="AJV43">
        <v>2.5575071999999999</v>
      </c>
      <c r="AJW43">
        <v>2.0253059000000002</v>
      </c>
      <c r="AJX43">
        <v>3.4041492</v>
      </c>
      <c r="AJY43">
        <v>2.1139434000000001</v>
      </c>
      <c r="AJZ43">
        <v>2.0453229999999998</v>
      </c>
      <c r="AKA43">
        <v>2.4608978000000001</v>
      </c>
      <c r="AKB43">
        <v>1.3424227</v>
      </c>
      <c r="AKC43">
        <v>2.7958799999999999</v>
      </c>
      <c r="AKD43">
        <v>2.8202015</v>
      </c>
      <c r="AKE43">
        <v>1.94939</v>
      </c>
      <c r="AKF43">
        <v>1.3010299999999999</v>
      </c>
      <c r="AKG43">
        <v>1.9138139000000001</v>
      </c>
      <c r="AKH43">
        <v>3.2855572999999998</v>
      </c>
      <c r="AKI43">
        <v>1.5185139000000001</v>
      </c>
      <c r="AKJ43">
        <v>1.3424227</v>
      </c>
      <c r="AKK43">
        <v>3.9149775</v>
      </c>
      <c r="AKL43">
        <v>2.3692158999999999</v>
      </c>
      <c r="AKM43">
        <v>1.3010299999999999</v>
      </c>
      <c r="AKN43">
        <v>1.3010299999999999</v>
      </c>
      <c r="AKO43">
        <v>1.94939</v>
      </c>
      <c r="AKP43">
        <v>2.0374265</v>
      </c>
      <c r="AKQ43">
        <v>2.7118072</v>
      </c>
      <c r="AKR43">
        <v>1.3010299999999999</v>
      </c>
      <c r="AKS43">
        <v>1.3010299999999999</v>
      </c>
      <c r="AKT43">
        <v>1.7781513</v>
      </c>
      <c r="AKU43">
        <v>1.7403626999999999</v>
      </c>
      <c r="AKV43">
        <v>1.5797836000000001</v>
      </c>
      <c r="AKW43">
        <v>3.7663384999999998</v>
      </c>
      <c r="AKX43">
        <v>1.3010299999999999</v>
      </c>
      <c r="AKY43">
        <v>2.1303337999999998</v>
      </c>
      <c r="AKZ43">
        <v>2.1430148</v>
      </c>
      <c r="ALA43">
        <v>1.8450979999999999</v>
      </c>
      <c r="ALB43">
        <v>2.0681859</v>
      </c>
      <c r="ALC43">
        <v>1.3010299999999999</v>
      </c>
      <c r="ALD43">
        <v>1.3010299999999999</v>
      </c>
      <c r="ALE43">
        <v>2.3909351000000001</v>
      </c>
      <c r="ALF43">
        <v>1.3010299999999999</v>
      </c>
      <c r="ALG43">
        <v>2.0086002000000001</v>
      </c>
      <c r="ALH43">
        <v>1.3010299999999999</v>
      </c>
      <c r="ALI43">
        <v>1.9294188999999999</v>
      </c>
      <c r="ALJ43">
        <v>1.5185139000000001</v>
      </c>
      <c r="ALK43">
        <v>2.1072099999999998</v>
      </c>
      <c r="ALL43">
        <v>2.1139434000000001</v>
      </c>
      <c r="ALM43">
        <v>2.1205739000000001</v>
      </c>
      <c r="ALN43">
        <v>1.908485</v>
      </c>
      <c r="ALO43">
        <v>1.3010299999999999</v>
      </c>
      <c r="ALP43">
        <v>1.3010299999999999</v>
      </c>
      <c r="ALQ43">
        <v>1.8129134</v>
      </c>
      <c r="ALR43">
        <v>3.8957538999999999</v>
      </c>
      <c r="ALS43">
        <v>2.2671717</v>
      </c>
      <c r="ALT43">
        <v>2.4756711999999998</v>
      </c>
      <c r="ALU43">
        <v>2.6702458999999998</v>
      </c>
      <c r="ALV43">
        <v>1.3010299999999999</v>
      </c>
      <c r="ALW43">
        <v>1.3010299999999999</v>
      </c>
      <c r="ALX43">
        <v>2.1105896999999998</v>
      </c>
      <c r="ALY43">
        <v>2.4361625999999998</v>
      </c>
      <c r="ALZ43">
        <v>2.4828736</v>
      </c>
      <c r="AMA43">
        <v>1.8692317000000001</v>
      </c>
      <c r="AMB43">
        <v>2.4857214000000001</v>
      </c>
      <c r="AMC43">
        <v>1.6532125</v>
      </c>
      <c r="AMD43">
        <v>2.2576786000000002</v>
      </c>
      <c r="AME43">
        <v>2.0644580000000001</v>
      </c>
      <c r="AMF43">
        <v>1.3010299999999999</v>
      </c>
      <c r="AMG43">
        <v>2.2068259000000001</v>
      </c>
      <c r="AMH43">
        <v>2.252853</v>
      </c>
      <c r="AMI43">
        <v>2.8585371999999998</v>
      </c>
      <c r="AMJ43">
        <v>1.3010299999999999</v>
      </c>
      <c r="AMK43">
        <v>1.6627578000000001</v>
      </c>
      <c r="AML43">
        <v>2.2855572999999998</v>
      </c>
      <c r="AMM43">
        <v>2.2278867</v>
      </c>
      <c r="AMN43">
        <v>2.146128</v>
      </c>
      <c r="AMO43">
        <v>2.3242824999999998</v>
      </c>
      <c r="AMP43">
        <v>1.6812412000000001</v>
      </c>
      <c r="AMQ43">
        <v>2.0086002000000001</v>
      </c>
      <c r="AMR43">
        <v>1.3010299999999999</v>
      </c>
      <c r="AMS43">
        <v>1.7075701999999999</v>
      </c>
      <c r="AMT43">
        <v>2.4712917000000001</v>
      </c>
      <c r="AMU43">
        <v>2.5092024999999998</v>
      </c>
      <c r="AMV43">
        <v>1.7481880000000001</v>
      </c>
      <c r="AMW43">
        <v>2.3010299999999999</v>
      </c>
      <c r="AMX43">
        <v>3.8025001</v>
      </c>
      <c r="AMY43">
        <v>1.8450979999999999</v>
      </c>
      <c r="AMZ43">
        <v>1.3424227</v>
      </c>
      <c r="ANA43">
        <v>1.3010299999999999</v>
      </c>
      <c r="ANB43">
        <v>1.3010299999999999</v>
      </c>
      <c r="ANC43">
        <v>1.3010299999999999</v>
      </c>
      <c r="AND43">
        <v>3.4159744000000001</v>
      </c>
      <c r="ANE43">
        <v>2.3873897999999998</v>
      </c>
      <c r="ANF43">
        <v>1.7993405</v>
      </c>
      <c r="ANG43">
        <v>2.2304488999999998</v>
      </c>
      <c r="ANH43">
        <v>1.3617277999999999</v>
      </c>
      <c r="ANI43">
        <v>2.0170333</v>
      </c>
      <c r="ANJ43">
        <v>1.3010299999999999</v>
      </c>
      <c r="ANK43">
        <v>3.0081742</v>
      </c>
      <c r="ANL43">
        <v>2.1789768999999999</v>
      </c>
      <c r="ANM43">
        <v>1.6812412000000001</v>
      </c>
      <c r="ANN43">
        <v>1.3010299999999999</v>
      </c>
      <c r="ANO43">
        <v>3.7370334999999999</v>
      </c>
      <c r="ANP43">
        <v>1.3010299999999999</v>
      </c>
      <c r="ANQ43">
        <v>1.3010299999999999</v>
      </c>
      <c r="ANR43">
        <v>1.8061799999999999</v>
      </c>
      <c r="ANS43">
        <v>2.2068259000000001</v>
      </c>
      <c r="ANT43">
        <v>2.7101174000000001</v>
      </c>
      <c r="ANU43">
        <v>1.3010299999999999</v>
      </c>
      <c r="ANV43">
        <v>2.2329960999999998</v>
      </c>
      <c r="ANW43">
        <v>1.4313638</v>
      </c>
      <c r="ANX43">
        <v>2.2405491999999998</v>
      </c>
      <c r="ANY43">
        <v>1.9294188999999999</v>
      </c>
      <c r="ANZ43">
        <v>2.6618127</v>
      </c>
      <c r="AOA43">
        <v>3.0370279</v>
      </c>
      <c r="AOB43">
        <v>3.843731</v>
      </c>
      <c r="AOC43">
        <v>1.3424227</v>
      </c>
      <c r="AOD43">
        <v>2.9143431999999998</v>
      </c>
      <c r="AOE43">
        <v>3.5650208999999999</v>
      </c>
      <c r="AOF43">
        <v>3.1872386000000001</v>
      </c>
      <c r="AOG43">
        <v>3.6131015</v>
      </c>
      <c r="AOH43">
        <v>1.3010299999999999</v>
      </c>
      <c r="AOI43">
        <v>2.0791811999999998</v>
      </c>
      <c r="AOJ43">
        <v>2.4031205</v>
      </c>
      <c r="AOK43">
        <v>2.0492180000000002</v>
      </c>
      <c r="AOL43">
        <v>2.071882</v>
      </c>
      <c r="AOM43">
        <v>2.3996737000000001</v>
      </c>
      <c r="AON43">
        <v>2.3617278000000002</v>
      </c>
      <c r="AOO43">
        <v>1.9242793</v>
      </c>
      <c r="AOP43">
        <v>2.1931246</v>
      </c>
      <c r="AOQ43">
        <v>3.9043909000000001</v>
      </c>
      <c r="AOR43">
        <v>2.3404441</v>
      </c>
      <c r="AOS43">
        <v>1.7781513</v>
      </c>
      <c r="AOT43">
        <v>1.3010299999999999</v>
      </c>
      <c r="AOU43">
        <v>1.9030899999999999</v>
      </c>
      <c r="AOV43">
        <v>1.8633229</v>
      </c>
      <c r="AOW43">
        <v>1.8864907</v>
      </c>
      <c r="AOX43">
        <v>2.0569049000000001</v>
      </c>
      <c r="AOY43">
        <v>3.3176454999999998</v>
      </c>
      <c r="AOZ43">
        <v>1.7853298</v>
      </c>
      <c r="APA43">
        <v>3.8924284999999998</v>
      </c>
      <c r="APB43">
        <v>1.3010299999999999</v>
      </c>
      <c r="APC43">
        <v>1.3010299999999999</v>
      </c>
      <c r="APD43">
        <v>3.8370831999999999</v>
      </c>
      <c r="APE43">
        <v>3.4864305</v>
      </c>
      <c r="APF43">
        <v>1.3010299999999999</v>
      </c>
      <c r="APG43">
        <v>1.3010299999999999</v>
      </c>
      <c r="APH43">
        <v>2.0043213999999998</v>
      </c>
      <c r="API43">
        <v>1.3010299999999999</v>
      </c>
      <c r="APJ43">
        <v>1.7075701999999999</v>
      </c>
      <c r="APK43">
        <v>3.7692296000000001</v>
      </c>
      <c r="APL43">
        <v>1.8750613</v>
      </c>
      <c r="APM43">
        <v>2.5314789000000002</v>
      </c>
      <c r="APN43">
        <v>2.3031961000000001</v>
      </c>
      <c r="APO43">
        <v>1.908485</v>
      </c>
      <c r="APP43">
        <v>1.3010299999999999</v>
      </c>
      <c r="APQ43">
        <v>1.5563024999999999</v>
      </c>
      <c r="APR43">
        <v>3.6620018999999999</v>
      </c>
      <c r="APS43">
        <v>1.763428</v>
      </c>
      <c r="APT43">
        <v>1.8920946000000001</v>
      </c>
      <c r="APU43">
        <v>3.5726393000000001</v>
      </c>
      <c r="APV43">
        <v>1.3010299999999999</v>
      </c>
      <c r="APW43">
        <v>2.3324384999999999</v>
      </c>
      <c r="APX43">
        <v>1.3010299999999999</v>
      </c>
      <c r="APY43">
        <v>1.3010299999999999</v>
      </c>
      <c r="APZ43">
        <v>1.3010299999999999</v>
      </c>
      <c r="AQA43">
        <v>3.6981004999999998</v>
      </c>
      <c r="AQB43">
        <v>3.5737996000000001</v>
      </c>
      <c r="AQC43">
        <v>1.6627578000000001</v>
      </c>
      <c r="AQD43">
        <v>2.0293838000000002</v>
      </c>
      <c r="AQE43">
        <v>1.9344984999999999</v>
      </c>
      <c r="AQF43">
        <v>1.6127838999999999</v>
      </c>
      <c r="AQG43">
        <v>2.3783979</v>
      </c>
      <c r="AQH43">
        <v>1.3010299999999999</v>
      </c>
      <c r="AQI43">
        <v>2.4668676</v>
      </c>
      <c r="AQJ43">
        <v>3.0515384000000001</v>
      </c>
      <c r="AQK43">
        <v>1.3010299999999999</v>
      </c>
      <c r="AQL43">
        <v>1.8920946000000001</v>
      </c>
      <c r="AQM43">
        <v>1.3010299999999999</v>
      </c>
      <c r="AQN43">
        <v>2.3996737000000001</v>
      </c>
      <c r="AQO43">
        <v>2.6159501000000001</v>
      </c>
      <c r="AQP43">
        <v>1.6720979</v>
      </c>
      <c r="AQQ43">
        <v>2.4814425999999998</v>
      </c>
      <c r="AQR43">
        <v>2.6541765000000002</v>
      </c>
      <c r="AQS43">
        <v>2.0755469999999998</v>
      </c>
      <c r="AQT43">
        <v>1.6720979</v>
      </c>
      <c r="AQU43">
        <v>1.6434527000000001</v>
      </c>
      <c r="AQV43">
        <v>1.3010299999999999</v>
      </c>
      <c r="AQW43">
        <v>2.3710678999999999</v>
      </c>
      <c r="AQX43">
        <v>3.0652061000000002</v>
      </c>
      <c r="AQY43">
        <v>2.6665179999999999</v>
      </c>
      <c r="AQZ43">
        <v>1.7993405</v>
      </c>
      <c r="ARA43">
        <v>2.1003704999999999</v>
      </c>
      <c r="ARB43">
        <v>1.39794</v>
      </c>
      <c r="ARC43">
        <v>3.0149403000000001</v>
      </c>
      <c r="ARD43">
        <v>2.4814425999999998</v>
      </c>
      <c r="ARE43">
        <v>2.3483049</v>
      </c>
      <c r="ARF43">
        <v>1.6434527000000001</v>
      </c>
      <c r="ARG43">
        <v>1.9637878</v>
      </c>
      <c r="ARH43">
        <v>1.8864907</v>
      </c>
      <c r="ARI43">
        <v>1.3010299999999999</v>
      </c>
      <c r="ARJ43">
        <v>2.6812412000000001</v>
      </c>
      <c r="ARK43">
        <v>2.3483049</v>
      </c>
      <c r="ARL43">
        <v>1.9395192999999999</v>
      </c>
      <c r="ARM43">
        <v>1.3010299999999999</v>
      </c>
      <c r="ARN43">
        <v>2.3521825000000001</v>
      </c>
      <c r="ARO43">
        <v>1.8692317000000001</v>
      </c>
      <c r="ARP43">
        <v>2.5118833999999999</v>
      </c>
      <c r="ARQ43">
        <v>2.3138671999999998</v>
      </c>
      <c r="ARR43">
        <v>2.2764617999999999</v>
      </c>
      <c r="ARS43">
        <v>2.3222193</v>
      </c>
      <c r="ART43">
        <v>2.1958997</v>
      </c>
      <c r="ARU43">
        <v>1.3010299999999999</v>
      </c>
      <c r="ARV43">
        <v>2.9836263000000001</v>
      </c>
      <c r="ARW43">
        <v>1.3010299999999999</v>
      </c>
      <c r="ARX43">
        <v>2.5538829999999999</v>
      </c>
      <c r="ARY43">
        <v>2.7307823</v>
      </c>
      <c r="ARZ43">
        <v>2.0211893000000001</v>
      </c>
      <c r="ASA43">
        <v>1.3010299999999999</v>
      </c>
      <c r="ASB43">
        <v>1.8808136</v>
      </c>
      <c r="ASC43">
        <v>2.0899051000000002</v>
      </c>
      <c r="ASD43">
        <v>2.2095150000000001</v>
      </c>
      <c r="ASE43">
        <v>3.0937717999999998</v>
      </c>
      <c r="ASF43">
        <v>2.7283537999999998</v>
      </c>
      <c r="ASG43">
        <v>1.5185139000000001</v>
      </c>
      <c r="ASH43">
        <v>1.8325089000000001</v>
      </c>
      <c r="ASI43">
        <v>3.9725731</v>
      </c>
      <c r="ASJ43">
        <v>2.161368</v>
      </c>
      <c r="ASK43">
        <v>2.4800068999999998</v>
      </c>
      <c r="ASL43">
        <v>2.9350032000000001</v>
      </c>
      <c r="ASM43">
        <v>2.5998831</v>
      </c>
      <c r="ASN43">
        <v>3.7974060000000001</v>
      </c>
      <c r="ASO43">
        <v>2.0374265</v>
      </c>
      <c r="ASP43">
        <v>1.3010299999999999</v>
      </c>
      <c r="ASQ43">
        <v>2.1335389</v>
      </c>
      <c r="ASR43">
        <v>1.3010299999999999</v>
      </c>
      <c r="ASS43">
        <v>3.9060655</v>
      </c>
      <c r="AST43">
        <v>3.9086457999999999</v>
      </c>
      <c r="ASU43">
        <v>1.3010299999999999</v>
      </c>
      <c r="ASV43">
        <v>3.7210683000000002</v>
      </c>
      <c r="ASW43">
        <v>2.0211893000000001</v>
      </c>
      <c r="ASX43">
        <v>2.1643528999999999</v>
      </c>
      <c r="ASY43">
        <v>1.8864907</v>
      </c>
      <c r="ASZ43">
        <v>1.3010299999999999</v>
      </c>
      <c r="ATA43">
        <v>1.3010299999999999</v>
      </c>
      <c r="ATB43">
        <v>1.3010299999999999</v>
      </c>
      <c r="ATC43">
        <v>1.7781513</v>
      </c>
      <c r="ATD43">
        <v>2.1846914000000002</v>
      </c>
      <c r="ATE43">
        <v>2.3324384999999999</v>
      </c>
      <c r="ATF43">
        <v>2.0253059000000002</v>
      </c>
      <c r="ATG43">
        <v>1.3010299999999999</v>
      </c>
      <c r="ATH43">
        <v>1.3010299999999999</v>
      </c>
      <c r="ATI43">
        <v>1.8388491</v>
      </c>
      <c r="ATJ43">
        <v>1.3802112</v>
      </c>
      <c r="ATK43">
        <v>1.9684828999999999</v>
      </c>
      <c r="ATL43">
        <v>1.5314789</v>
      </c>
      <c r="ATM43">
        <v>1.3010299999999999</v>
      </c>
      <c r="ATN43">
        <v>2.3944516999999998</v>
      </c>
      <c r="ATO43">
        <v>2.1643528999999999</v>
      </c>
      <c r="ATP43">
        <v>1.7993405</v>
      </c>
      <c r="ATQ43">
        <v>1.9138139000000001</v>
      </c>
      <c r="ATR43">
        <v>2.0569049000000001</v>
      </c>
      <c r="ATS43">
        <v>1.3010299999999999</v>
      </c>
      <c r="ATT43">
        <v>2.1238516000000001</v>
      </c>
      <c r="ATU43">
        <v>1.3010299999999999</v>
      </c>
      <c r="ATV43">
        <v>1.3010299999999999</v>
      </c>
      <c r="ATW43">
        <v>1.3010299999999999</v>
      </c>
      <c r="ATX43">
        <v>2.2810334000000001</v>
      </c>
      <c r="ATY43">
        <v>2.1492190999999998</v>
      </c>
      <c r="ATZ43">
        <v>1.3010299999999999</v>
      </c>
      <c r="AUA43">
        <v>1.9542425000000001</v>
      </c>
      <c r="AUB43">
        <v>1.60206</v>
      </c>
      <c r="AUC43">
        <v>2.2810334000000001</v>
      </c>
      <c r="AUD43">
        <v>2.0681859</v>
      </c>
      <c r="AUE43">
        <v>2.0606977999999998</v>
      </c>
      <c r="AUF43">
        <v>1.8129134</v>
      </c>
      <c r="AUG43">
        <v>1.7993405</v>
      </c>
      <c r="AUH43">
        <v>2.5550944000000002</v>
      </c>
      <c r="AUI43">
        <v>2.3443923</v>
      </c>
      <c r="AUJ43">
        <v>2.1271048000000001</v>
      </c>
      <c r="AUK43">
        <v>1.8692317000000001</v>
      </c>
      <c r="AUL43">
        <v>1.3010299999999999</v>
      </c>
      <c r="AUM43">
        <v>2.5740313000000001</v>
      </c>
      <c r="AUN43">
        <v>1.9030899999999999</v>
      </c>
      <c r="AUO43">
        <v>1.6434527000000001</v>
      </c>
      <c r="AUP43">
        <v>2.2966652000000001</v>
      </c>
      <c r="AUQ43">
        <v>1.6232492999999999</v>
      </c>
      <c r="AUR43">
        <v>1.3802112</v>
      </c>
      <c r="AUS43">
        <v>2.7442929999999999</v>
      </c>
      <c r="AUT43">
        <v>2.5078559</v>
      </c>
      <c r="AUU43">
        <v>2.1003704999999999</v>
      </c>
      <c r="AUV43">
        <v>3.0220156999999999</v>
      </c>
      <c r="AUW43">
        <v>2.6042261</v>
      </c>
      <c r="AUX43">
        <v>1.8573325000000001</v>
      </c>
      <c r="AUY43">
        <v>2.4756711999999998</v>
      </c>
      <c r="AUZ43">
        <v>2.161368</v>
      </c>
      <c r="AVA43">
        <v>2.2405491999999998</v>
      </c>
      <c r="AVB43">
        <v>2.2576786000000002</v>
      </c>
      <c r="AVC43">
        <v>1.4149733</v>
      </c>
      <c r="AVD43">
        <v>1.3010299999999999</v>
      </c>
      <c r="AVE43">
        <v>3.0542299000000002</v>
      </c>
      <c r="AVF43">
        <v>2.4871384000000001</v>
      </c>
      <c r="AVG43">
        <v>2.4548448999999999</v>
      </c>
      <c r="AVH43">
        <v>2.4031205</v>
      </c>
      <c r="AVI43">
        <v>2.4393327</v>
      </c>
      <c r="AVJ43">
        <v>1.9590414</v>
      </c>
      <c r="AVK43">
        <v>2.1003704999999999</v>
      </c>
      <c r="AVL43">
        <v>2.0644580000000001</v>
      </c>
      <c r="AVM43">
        <v>2.7634280000000002</v>
      </c>
      <c r="AVN43">
        <v>1.9542425000000001</v>
      </c>
      <c r="AVO43">
        <v>2.1398790999999999</v>
      </c>
      <c r="AVP43">
        <v>2.1271048000000001</v>
      </c>
      <c r="AVQ43">
        <v>1.3010299999999999</v>
      </c>
      <c r="AVR43">
        <v>1.6989700000000001</v>
      </c>
      <c r="AVS43">
        <v>2.3138671999999998</v>
      </c>
      <c r="AVT43">
        <v>1.3010299999999999</v>
      </c>
      <c r="AVU43">
        <v>1.3010299999999999</v>
      </c>
      <c r="AVV43">
        <v>1.8633229</v>
      </c>
      <c r="AVW43">
        <v>2.1522882999999999</v>
      </c>
      <c r="AVX43">
        <v>1.5910645999999999</v>
      </c>
      <c r="AVY43">
        <v>2.2455126999999999</v>
      </c>
      <c r="AVZ43">
        <v>1.9138139000000001</v>
      </c>
      <c r="AWA43">
        <v>2.5646661000000002</v>
      </c>
      <c r="AWB43">
        <v>2.3138671999999998</v>
      </c>
      <c r="AWC43">
        <v>1.9777236</v>
      </c>
      <c r="AWD43">
        <v>1.5563024999999999</v>
      </c>
      <c r="AWE43">
        <v>1.9444827</v>
      </c>
      <c r="AWF43">
        <v>2.4183013</v>
      </c>
      <c r="AWG43">
        <v>2.3344537999999999</v>
      </c>
      <c r="AWH43">
        <v>2.5682016999999999</v>
      </c>
      <c r="AWI43">
        <v>2.3502480000000001</v>
      </c>
      <c r="AWJ43">
        <v>2.2380461</v>
      </c>
      <c r="AWK43">
        <v>2.1139434000000001</v>
      </c>
      <c r="AWL43">
        <v>2.3483049</v>
      </c>
      <c r="AWM43">
        <v>2.3820169999999998</v>
      </c>
      <c r="AWN43">
        <v>2.2810334000000001</v>
      </c>
      <c r="AWO43">
        <v>1.8061799999999999</v>
      </c>
      <c r="AWP43">
        <v>1.3010299999999999</v>
      </c>
      <c r="AWQ43">
        <v>2.3010299999999999</v>
      </c>
      <c r="AWR43">
        <v>2.2878017000000002</v>
      </c>
      <c r="AWS43">
        <v>2.6454222999999999</v>
      </c>
      <c r="AWT43">
        <v>2</v>
      </c>
      <c r="AWU43">
        <v>2.1875206999999999</v>
      </c>
      <c r="AWV43">
        <v>1.8864907</v>
      </c>
      <c r="AWW43">
        <v>2.2966652000000001</v>
      </c>
      <c r="AWX43">
        <v>1.9777236</v>
      </c>
      <c r="AWY43">
        <v>1.9542425000000001</v>
      </c>
      <c r="AWZ43">
        <v>1.7242759000000001</v>
      </c>
      <c r="AXA43">
        <v>1.6989700000000001</v>
      </c>
      <c r="AXB43">
        <v>2.3617278000000002</v>
      </c>
      <c r="AXC43">
        <v>2.9095559999999998</v>
      </c>
      <c r="AXD43">
        <v>2.1172713000000001</v>
      </c>
      <c r="AXE43">
        <v>1.8976271</v>
      </c>
      <c r="AXF43">
        <v>1.7160032999999999</v>
      </c>
      <c r="AXG43">
        <v>2.8169038</v>
      </c>
      <c r="AXH43">
        <v>2.1673173000000001</v>
      </c>
      <c r="AXI43">
        <v>2.5693739</v>
      </c>
      <c r="AXJ43">
        <v>2.519828</v>
      </c>
      <c r="AXK43">
        <v>2.3541083999999999</v>
      </c>
      <c r="AXL43">
        <v>2.4996871000000001</v>
      </c>
      <c r="AXM43">
        <v>3.4217683999999999</v>
      </c>
      <c r="AXN43">
        <v>1.3010299999999999</v>
      </c>
      <c r="AXO43">
        <v>2.0606977999999998</v>
      </c>
      <c r="AXP43">
        <v>2.0791811999999998</v>
      </c>
      <c r="AXQ43">
        <v>1.3010299999999999</v>
      </c>
      <c r="AXR43">
        <v>2.9726656</v>
      </c>
      <c r="AXS43">
        <v>3.0820669000000001</v>
      </c>
      <c r="AXT43">
        <v>2.2741577999999998</v>
      </c>
      <c r="AXU43">
        <v>1.3010299999999999</v>
      </c>
      <c r="AXV43">
        <v>1.7781513</v>
      </c>
      <c r="AXW43">
        <v>1.3010299999999999</v>
      </c>
      <c r="AXX43">
        <v>1.5682016999999999</v>
      </c>
      <c r="AXY43">
        <v>2.5065050000000002</v>
      </c>
      <c r="AXZ43">
        <v>1.60206</v>
      </c>
      <c r="AYA43">
        <v>2.0170333</v>
      </c>
      <c r="AYB43">
        <v>1.3010299999999999</v>
      </c>
      <c r="AYC43">
        <v>1.3010299999999999</v>
      </c>
      <c r="AYD43">
        <v>2.0128371999999999</v>
      </c>
      <c r="AYE43">
        <v>1.3802112</v>
      </c>
      <c r="AYF43">
        <v>3.0157788000000001</v>
      </c>
      <c r="AYG43">
        <v>2.3096302</v>
      </c>
      <c r="AYH43">
        <v>2.6589648000000001</v>
      </c>
      <c r="AYI43">
        <v>1.3222193</v>
      </c>
      <c r="AYJ43">
        <v>2.4166405000000002</v>
      </c>
      <c r="AYK43">
        <v>1.9190780999999999</v>
      </c>
      <c r="AYL43">
        <v>2.4116197000000001</v>
      </c>
      <c r="AYM43">
        <v>1.3010299999999999</v>
      </c>
      <c r="AYN43">
        <v>2.6683859000000001</v>
      </c>
      <c r="AYO43">
        <v>3.6710802</v>
      </c>
      <c r="AYP43">
        <v>3.5793262000000001</v>
      </c>
      <c r="AYQ43">
        <v>3.7037211999999999</v>
      </c>
      <c r="AYR43">
        <v>1.5314789</v>
      </c>
      <c r="AYS43">
        <v>1.3010299999999999</v>
      </c>
      <c r="AYT43">
        <v>3.2273724000000001</v>
      </c>
      <c r="AYU43">
        <v>3.9423553</v>
      </c>
      <c r="AYV43">
        <v>3.8529677000000002</v>
      </c>
      <c r="AYW43">
        <v>1.3010299999999999</v>
      </c>
      <c r="AYX43">
        <v>2.2504200000000001</v>
      </c>
      <c r="AYY43">
        <v>3.9715077999999999</v>
      </c>
      <c r="AYZ43">
        <v>1.8061799999999999</v>
      </c>
      <c r="AZA43">
        <v>1.763428</v>
      </c>
      <c r="AZB43">
        <v>1.9344984999999999</v>
      </c>
      <c r="AZC43">
        <v>1.3010299999999999</v>
      </c>
      <c r="AZD43">
        <v>2.7226338999999999</v>
      </c>
      <c r="AZE43">
        <v>1.6532125</v>
      </c>
      <c r="AZF43">
        <v>1.8195439</v>
      </c>
      <c r="AZG43">
        <v>2.0530784</v>
      </c>
      <c r="AZH43">
        <v>1.3010299999999999</v>
      </c>
      <c r="AZI43">
        <v>1.3617277999999999</v>
      </c>
      <c r="AZJ43">
        <v>2.0043213999999998</v>
      </c>
      <c r="AZK43">
        <v>2.4593924999999999</v>
      </c>
      <c r="AZL43">
        <v>2.5250447999999999</v>
      </c>
      <c r="AZM43">
        <v>2.0827854000000001</v>
      </c>
      <c r="AZN43">
        <v>1.3010299999999999</v>
      </c>
      <c r="AZO43">
        <v>1.7708520000000001</v>
      </c>
      <c r="AZP43">
        <v>2.1903317000000002</v>
      </c>
      <c r="AZQ43">
        <v>2.6294095999999998</v>
      </c>
      <c r="AZR43">
        <v>2.1958997</v>
      </c>
      <c r="AZS43">
        <v>1.3010299999999999</v>
      </c>
      <c r="AZT43">
        <v>2.3010299999999999</v>
      </c>
      <c r="AZU43">
        <v>2.6464037</v>
      </c>
      <c r="AZV43">
        <v>2.5132175999999999</v>
      </c>
      <c r="AZW43">
        <v>1.3010299999999999</v>
      </c>
      <c r="AZX43">
        <v>2.2405491999999998</v>
      </c>
      <c r="AZY43">
        <v>1.9777236</v>
      </c>
      <c r="AZZ43">
        <v>1.9138139000000001</v>
      </c>
      <c r="BAA43">
        <v>1.7781513</v>
      </c>
      <c r="BAB43">
        <v>1.3010299999999999</v>
      </c>
      <c r="BAC43">
        <v>1.4771213000000001</v>
      </c>
      <c r="BAD43">
        <v>2.1303337999999998</v>
      </c>
      <c r="BAE43">
        <v>1.3010299999999999</v>
      </c>
      <c r="BAF43">
        <v>2.5440680000000002</v>
      </c>
      <c r="BAG43">
        <v>2.7715874999999999</v>
      </c>
      <c r="BAH43">
        <v>2.2201081</v>
      </c>
      <c r="BAI43">
        <v>2.5682016999999999</v>
      </c>
      <c r="BAJ43">
        <v>2.2201081</v>
      </c>
      <c r="BAK43">
        <v>1.3010299999999999</v>
      </c>
      <c r="BAL43">
        <v>2.4116197000000001</v>
      </c>
      <c r="BAM43">
        <v>2.0681859</v>
      </c>
      <c r="BAN43">
        <v>2.2329960999999998</v>
      </c>
      <c r="BAO43">
        <v>2.3710678999999999</v>
      </c>
      <c r="BAP43">
        <v>2.6394864999999998</v>
      </c>
      <c r="BAQ43">
        <v>1.9138139000000001</v>
      </c>
      <c r="BAR43">
        <v>1.9956351999999999</v>
      </c>
      <c r="BAS43">
        <v>2.4048337000000002</v>
      </c>
      <c r="BAT43">
        <v>2.1105896999999998</v>
      </c>
      <c r="BAU43">
        <v>2.6599162000000001</v>
      </c>
      <c r="BAV43">
        <v>2.1430148</v>
      </c>
      <c r="BAW43">
        <v>2.2479733</v>
      </c>
      <c r="BAX43">
        <v>2.6009728999999999</v>
      </c>
      <c r="BAY43">
        <v>2.3783979</v>
      </c>
      <c r="BAZ43">
        <v>1.3010299999999999</v>
      </c>
      <c r="BBA43">
        <v>2.0644580000000001</v>
      </c>
      <c r="BBB43">
        <v>1.8750613</v>
      </c>
      <c r="BBC43">
        <v>1.7853298</v>
      </c>
      <c r="BBD43">
        <v>2.1931246</v>
      </c>
      <c r="BBE43">
        <v>2.4313638000000002</v>
      </c>
      <c r="BBF43">
        <v>1.763428</v>
      </c>
      <c r="BBG43">
        <v>2.8325089000000001</v>
      </c>
      <c r="BBH43">
        <v>2.6159501000000001</v>
      </c>
      <c r="BBI43">
        <v>3.2357809</v>
      </c>
      <c r="BBJ43">
        <v>2.161368</v>
      </c>
      <c r="BBK43">
        <v>2.2380461</v>
      </c>
      <c r="BBL43">
        <v>2.0413926999999998</v>
      </c>
      <c r="BBM43">
        <v>2.3010299999999999</v>
      </c>
      <c r="BBN43">
        <v>1.3010299999999999</v>
      </c>
      <c r="BBO43">
        <v>2.2253093000000002</v>
      </c>
      <c r="BBP43">
        <v>2.0211893000000001</v>
      </c>
      <c r="BBQ43">
        <v>2.4116197000000001</v>
      </c>
      <c r="BBR43">
        <v>1.94939</v>
      </c>
      <c r="BBS43">
        <v>2.0413926999999998</v>
      </c>
      <c r="BBT43">
        <v>1.3010299999999999</v>
      </c>
      <c r="BBU43">
        <v>2.4031205</v>
      </c>
      <c r="BBV43">
        <v>2.4377506000000002</v>
      </c>
      <c r="BBW43">
        <v>1.39794</v>
      </c>
      <c r="BBX43">
        <v>1.7403626999999999</v>
      </c>
      <c r="BBY43">
        <v>2.3802112000000002</v>
      </c>
      <c r="BBZ43">
        <v>2.2329960999999998</v>
      </c>
      <c r="BCA43">
        <v>2.1105896999999998</v>
      </c>
      <c r="BCB43">
        <v>1.7781513</v>
      </c>
      <c r="BCC43">
        <v>1.3010299999999999</v>
      </c>
      <c r="BCD43">
        <v>2.4048337000000002</v>
      </c>
      <c r="BCE43">
        <v>2.9385197000000001</v>
      </c>
      <c r="BCF43">
        <v>1.3010299999999999</v>
      </c>
      <c r="BCG43">
        <v>2.4578818999999998</v>
      </c>
      <c r="BCH43">
        <v>1.3010299999999999</v>
      </c>
      <c r="BCI43">
        <v>1.9444827</v>
      </c>
      <c r="BCJ43">
        <v>1.3222193</v>
      </c>
      <c r="BCK43">
        <v>2.0863597999999999</v>
      </c>
      <c r="BCL43">
        <v>2.7979596</v>
      </c>
      <c r="BCM43">
        <v>2.0334238</v>
      </c>
      <c r="BCN43">
        <v>1.6812412000000001</v>
      </c>
      <c r="BCO43">
        <v>1.3010299999999999</v>
      </c>
      <c r="BCP43">
        <v>2.5751878000000001</v>
      </c>
      <c r="BCQ43">
        <v>2.1789768999999999</v>
      </c>
      <c r="BCR43">
        <v>1.544068</v>
      </c>
      <c r="BCS43">
        <v>2.2552724999999998</v>
      </c>
      <c r="BCT43">
        <v>1.5910645999999999</v>
      </c>
      <c r="BCU43">
        <v>1.3010299999999999</v>
      </c>
      <c r="BCV43">
        <v>2.4517864</v>
      </c>
      <c r="BCW43">
        <v>2.7701153000000001</v>
      </c>
      <c r="BCX43">
        <v>2.2900345999999998</v>
      </c>
      <c r="BCY43">
        <v>1.6334685</v>
      </c>
      <c r="BCZ43">
        <v>2.3996737000000001</v>
      </c>
      <c r="BDA43">
        <v>2.1789768999999999</v>
      </c>
      <c r="BDB43">
        <v>2.4014004999999998</v>
      </c>
      <c r="BDC43">
        <v>2.2741577999999998</v>
      </c>
      <c r="BDD43">
        <v>2.5158738</v>
      </c>
      <c r="BDE43">
        <v>2.3283795999999999</v>
      </c>
      <c r="BDF43">
        <v>2.4440447999999999</v>
      </c>
      <c r="BDG43">
        <v>1.9777236</v>
      </c>
      <c r="BDH43">
        <v>1.3010299999999999</v>
      </c>
      <c r="BDI43">
        <v>2.0791811999999998</v>
      </c>
      <c r="BDJ43">
        <v>2.6364879000000001</v>
      </c>
      <c r="BDK43">
        <v>1.7481880000000001</v>
      </c>
      <c r="BDL43">
        <v>1.7323938000000001</v>
      </c>
      <c r="BDM43">
        <v>1.6127838999999999</v>
      </c>
      <c r="BDN43">
        <v>2.3579348000000002</v>
      </c>
      <c r="BDO43">
        <v>2.5010593000000001</v>
      </c>
      <c r="BDP43">
        <v>2.9991305000000001</v>
      </c>
      <c r="BDQ43">
        <v>2.4913617000000001</v>
      </c>
      <c r="BDR43">
        <v>2.4297523000000001</v>
      </c>
      <c r="BDS43">
        <v>1.6901961000000001</v>
      </c>
      <c r="BDT43">
        <v>3.2211533000000001</v>
      </c>
      <c r="BDU43">
        <v>1.6434527000000001</v>
      </c>
      <c r="BDV43">
        <v>2.2253093000000002</v>
      </c>
      <c r="BDW43">
        <v>1.3010299999999999</v>
      </c>
      <c r="BDX43">
        <v>2.2966652000000001</v>
      </c>
      <c r="BDY43">
        <v>2.8155777</v>
      </c>
      <c r="BDZ43">
        <v>1.3010299999999999</v>
      </c>
      <c r="BEA43">
        <v>2.5314789000000002</v>
      </c>
      <c r="BEB43">
        <v>1.7708520000000001</v>
      </c>
      <c r="BEC43">
        <v>2.4424798000000001</v>
      </c>
      <c r="BED43">
        <v>2.5314789000000002</v>
      </c>
      <c r="BEE43">
        <v>1.8061799999999999</v>
      </c>
      <c r="BEF43">
        <v>3.7512021</v>
      </c>
      <c r="BEG43">
        <v>3.0740846999999998</v>
      </c>
      <c r="BEH43">
        <v>2.8876173000000001</v>
      </c>
      <c r="BEI43">
        <v>2.8808136000000002</v>
      </c>
      <c r="BEJ43">
        <v>1.7481880000000001</v>
      </c>
      <c r="BEK43">
        <v>2.3117538999999998</v>
      </c>
      <c r="BEL43">
        <v>2.2068259000000001</v>
      </c>
      <c r="BEM43">
        <v>1.8195439</v>
      </c>
      <c r="BEN43">
        <v>1.3010299999999999</v>
      </c>
      <c r="BEO43">
        <v>2.2552724999999998</v>
      </c>
      <c r="BEP43">
        <v>2.4712917000000001</v>
      </c>
      <c r="BEQ43">
        <v>3.1401937000000002</v>
      </c>
      <c r="BER43">
        <v>2.252853</v>
      </c>
      <c r="BES43">
        <v>2.1522882999999999</v>
      </c>
      <c r="BET43">
        <v>1.4313638</v>
      </c>
      <c r="BEU43">
        <v>2.4771212999999999</v>
      </c>
      <c r="BEV43">
        <v>2.2600714000000002</v>
      </c>
      <c r="BEW43">
        <v>2.3856063000000001</v>
      </c>
      <c r="BEX43">
        <v>2.8920946000000001</v>
      </c>
      <c r="BEY43">
        <v>3.0827854000000001</v>
      </c>
      <c r="BEZ43">
        <v>1.9684828999999999</v>
      </c>
      <c r="BFA43">
        <v>2.4031205</v>
      </c>
      <c r="BFB43">
        <v>2.2329960999999998</v>
      </c>
      <c r="BFC43">
        <v>2.6803355</v>
      </c>
      <c r="BFD43">
        <v>1.8976271</v>
      </c>
      <c r="BFE43">
        <v>2.8909796000000001</v>
      </c>
      <c r="BFF43">
        <v>1.8808136</v>
      </c>
      <c r="BFG43">
        <v>2.4166405000000002</v>
      </c>
      <c r="BFH43">
        <v>2.0755469999999998</v>
      </c>
      <c r="BFI43">
        <v>1.7923917</v>
      </c>
      <c r="BFJ43">
        <v>1.3010299999999999</v>
      </c>
      <c r="BFK43">
        <v>2.8027736999999999</v>
      </c>
      <c r="BFL43">
        <v>2.9469433</v>
      </c>
      <c r="BFM43">
        <v>2.0413926999999998</v>
      </c>
      <c r="BFN43">
        <v>2.4857214000000001</v>
      </c>
      <c r="BFO43">
        <v>3.3519895000000002</v>
      </c>
      <c r="BFP43">
        <v>1.9822712</v>
      </c>
      <c r="BFQ43">
        <v>2.4623979999999999</v>
      </c>
      <c r="BFR43">
        <v>2.8475727000000002</v>
      </c>
      <c r="BFS43">
        <v>1.9731278999999999</v>
      </c>
      <c r="BFT43">
        <v>2.1038036999999998</v>
      </c>
      <c r="BFU43">
        <v>1.3010299999999999</v>
      </c>
      <c r="BFV43">
        <v>2.4456042</v>
      </c>
      <c r="BFW43">
        <v>2.3463530000000001</v>
      </c>
      <c r="BFX43">
        <v>2.7143297999999998</v>
      </c>
      <c r="BFY43">
        <v>2.4913617000000001</v>
      </c>
      <c r="BFZ43">
        <v>2.4409090999999998</v>
      </c>
      <c r="BGA43">
        <v>2.0211893000000001</v>
      </c>
      <c r="BGB43">
        <v>2.3802112000000002</v>
      </c>
      <c r="BGC43">
        <v>2.6776070000000001</v>
      </c>
      <c r="BGD43">
        <v>2.5340261000000002</v>
      </c>
      <c r="BGE43">
        <v>2.2068259000000001</v>
      </c>
      <c r="BGF43">
        <v>2.2068259000000001</v>
      </c>
      <c r="BGG43">
        <v>2.3096302</v>
      </c>
      <c r="BGH43">
        <v>2.5888317000000001</v>
      </c>
      <c r="BGI43">
        <v>2.3856063000000001</v>
      </c>
      <c r="BGJ43">
        <v>2.4099330999999999</v>
      </c>
      <c r="BGK43">
        <v>2.7634280000000002</v>
      </c>
      <c r="BGL43">
        <v>2.6580113999999999</v>
      </c>
      <c r="BGM43">
        <v>3.2882492000000001</v>
      </c>
      <c r="BGN43">
        <v>2.7846172999999999</v>
      </c>
      <c r="BGO43">
        <v>2.3560259000000001</v>
      </c>
      <c r="BGP43">
        <v>2.6522462999999998</v>
      </c>
      <c r="BGQ43">
        <v>2.1139434000000001</v>
      </c>
      <c r="BGR43">
        <v>2.7888750999999998</v>
      </c>
      <c r="BGS43">
        <v>2.8007171</v>
      </c>
      <c r="BGT43">
        <v>2.3856063000000001</v>
      </c>
      <c r="BGU43">
        <v>2.7387806000000001</v>
      </c>
      <c r="BGV43">
        <v>2.3483049</v>
      </c>
      <c r="BGW43">
        <v>2.50515</v>
      </c>
      <c r="BGX43">
        <v>1.3010299999999999</v>
      </c>
      <c r="BGY43">
        <v>2.6599162000000001</v>
      </c>
      <c r="BGZ43">
        <v>1.94939</v>
      </c>
      <c r="BHA43">
        <v>2.4297523000000001</v>
      </c>
      <c r="BHB43">
        <v>2.701568</v>
      </c>
      <c r="BHC43">
        <v>2.7323938000000001</v>
      </c>
      <c r="BHD43">
        <v>2.3747482999999998</v>
      </c>
      <c r="BHE43">
        <v>1.8512583</v>
      </c>
      <c r="BHF43">
        <v>1.39794</v>
      </c>
      <c r="BHG43">
        <v>2.3222193</v>
      </c>
      <c r="BHH43">
        <v>2.8162413000000002</v>
      </c>
      <c r="BHI43">
        <v>1.4471579999999999</v>
      </c>
      <c r="BHJ43">
        <v>2.3838154</v>
      </c>
      <c r="BHK43">
        <v>2.1986571000000001</v>
      </c>
      <c r="BHL43">
        <v>1.3010299999999999</v>
      </c>
      <c r="BHM43">
        <v>2.0253059000000002</v>
      </c>
      <c r="BHN43">
        <v>2.5078559</v>
      </c>
      <c r="BHO43">
        <v>2.1818436000000001</v>
      </c>
      <c r="BHP43">
        <v>2.9052560000000001</v>
      </c>
      <c r="BHQ43">
        <v>1.50515</v>
      </c>
      <c r="BHR43">
        <v>2.7126497000000001</v>
      </c>
      <c r="BHS43">
        <v>2.5477747000000002</v>
      </c>
      <c r="BHT43">
        <v>2.2624510999999998</v>
      </c>
      <c r="BHU43">
        <v>2.3364596999999998</v>
      </c>
      <c r="BHV43">
        <v>2.9283958999999999</v>
      </c>
      <c r="BHW43">
        <v>2.3802112000000002</v>
      </c>
      <c r="BHX43">
        <v>2.0644580000000001</v>
      </c>
      <c r="BHY43">
        <v>1.5185139000000001</v>
      </c>
      <c r="BHZ43">
        <v>2.0606977999999998</v>
      </c>
      <c r="BIA43">
        <v>1.3010299999999999</v>
      </c>
      <c r="BIB43">
        <v>2.4031205</v>
      </c>
      <c r="BIC43">
        <v>2.2878017000000002</v>
      </c>
      <c r="BID43">
        <v>2.2855572999999998</v>
      </c>
      <c r="BIE43">
        <v>3.5065050000000002</v>
      </c>
      <c r="BIF43">
        <v>1.4313638</v>
      </c>
      <c r="BIG43">
        <v>2.2878017000000002</v>
      </c>
      <c r="BIH43">
        <v>3.6100210000000001</v>
      </c>
      <c r="BII43">
        <v>2.161368</v>
      </c>
      <c r="BIJ43">
        <v>2.4014004999999998</v>
      </c>
      <c r="BIK43">
        <v>2.071882</v>
      </c>
      <c r="BIL43">
        <v>1.8808136</v>
      </c>
      <c r="BIM43">
        <v>2.0863597999999999</v>
      </c>
      <c r="BIN43">
        <v>1.3010299999999999</v>
      </c>
      <c r="BIO43">
        <v>1.4471579999999999</v>
      </c>
      <c r="BIP43">
        <v>1.3010299999999999</v>
      </c>
      <c r="BIQ43">
        <v>1.3010299999999999</v>
      </c>
      <c r="BIR43">
        <v>1.3010299999999999</v>
      </c>
      <c r="BIS43">
        <v>1.3010299999999999</v>
      </c>
      <c r="BIT43">
        <v>3.5984622000000002</v>
      </c>
      <c r="BIU43">
        <v>3.8789237000000001</v>
      </c>
      <c r="BIV43">
        <v>3.7933013999999998</v>
      </c>
      <c r="BIW43">
        <v>1.5185139000000001</v>
      </c>
      <c r="BIX43">
        <v>2.8555191999999998</v>
      </c>
      <c r="BIY43">
        <v>2.888741</v>
      </c>
      <c r="BIZ43">
        <v>3.7024305000000002</v>
      </c>
      <c r="BJA43">
        <v>3.5913986000000002</v>
      </c>
      <c r="BJB43">
        <v>2.307496</v>
      </c>
      <c r="BJC43">
        <v>3.8990540999999999</v>
      </c>
      <c r="BJD43">
        <v>2.1303337999999998</v>
      </c>
      <c r="BJE43">
        <v>1.3222193</v>
      </c>
      <c r="BJF43">
        <v>2.7558748999999998</v>
      </c>
      <c r="BJG43">
        <v>1.6812412000000001</v>
      </c>
      <c r="BJH43">
        <v>1.3010299999999999</v>
      </c>
      <c r="BJI43">
        <v>3.4079005000000002</v>
      </c>
      <c r="BJJ43">
        <v>1.3010299999999999</v>
      </c>
      <c r="BJK43">
        <v>1.7323938000000001</v>
      </c>
      <c r="BJL43">
        <v>2.4756711999999998</v>
      </c>
      <c r="BJM43">
        <v>3.7039787999999998</v>
      </c>
      <c r="BJN43">
        <v>2.3710678999999999</v>
      </c>
      <c r="BJO43">
        <v>2.9969492</v>
      </c>
      <c r="BJP43">
        <v>3.9064966999999999</v>
      </c>
      <c r="BJQ43">
        <v>3.8359440999999999</v>
      </c>
      <c r="BJR43">
        <v>3.6471873000000001</v>
      </c>
      <c r="BJS43">
        <v>3.4546923999999999</v>
      </c>
      <c r="BJT43">
        <v>2.0253059000000002</v>
      </c>
      <c r="BJU43">
        <v>3.1994809000000002</v>
      </c>
      <c r="BJV43">
        <v>4.0050946999999999</v>
      </c>
      <c r="BJW43">
        <v>2</v>
      </c>
      <c r="BJX43">
        <v>1.7242759000000001</v>
      </c>
      <c r="BJY43">
        <v>2.1789768999999999</v>
      </c>
      <c r="BJZ43">
        <v>1.3010299999999999</v>
      </c>
      <c r="BKA43">
        <v>1.8750613</v>
      </c>
      <c r="BKB43">
        <v>1.3010299999999999</v>
      </c>
      <c r="BKC43">
        <v>2.7867514</v>
      </c>
      <c r="BKD43">
        <v>1.4623980000000001</v>
      </c>
      <c r="BKE43">
        <v>2.0863597999999999</v>
      </c>
      <c r="BKF43">
        <v>1.8633229</v>
      </c>
      <c r="BKG43">
        <v>1.908485</v>
      </c>
      <c r="BKH43">
        <v>2.2988531000000001</v>
      </c>
      <c r="BKI43">
        <v>1.9590414</v>
      </c>
      <c r="BKJ43">
        <v>2.4623979999999999</v>
      </c>
      <c r="BKK43">
        <v>1.4313638</v>
      </c>
      <c r="BKL43">
        <v>2.1398790999999999</v>
      </c>
      <c r="BKM43">
        <v>1.3010299999999999</v>
      </c>
      <c r="BKN43">
        <v>1.8260748</v>
      </c>
      <c r="BKO43">
        <v>1.7323938000000001</v>
      </c>
      <c r="BKP43">
        <v>1.3010299999999999</v>
      </c>
      <c r="BKQ43">
        <v>2.0644580000000001</v>
      </c>
      <c r="BKR43">
        <v>2.0211893000000001</v>
      </c>
      <c r="BKS43">
        <v>3.4679039</v>
      </c>
      <c r="BKT43">
        <v>1.6901961000000001</v>
      </c>
      <c r="BKU43">
        <v>1.3010299999999999</v>
      </c>
      <c r="BKV43">
        <v>1.4149733</v>
      </c>
      <c r="BKW43">
        <v>1.3010299999999999</v>
      </c>
      <c r="BKX43">
        <v>1.6720979</v>
      </c>
      <c r="BKY43">
        <v>1.908485</v>
      </c>
      <c r="BKZ43">
        <v>1.94939</v>
      </c>
      <c r="BLA43">
        <v>1.3010299999999999</v>
      </c>
      <c r="BLB43">
        <v>2.1492190999999998</v>
      </c>
      <c r="BLC43">
        <v>3.2995073000000001</v>
      </c>
      <c r="BLD43">
        <v>3.2753114000000001</v>
      </c>
      <c r="BLE43">
        <v>1.7993405</v>
      </c>
      <c r="BLF43">
        <v>1.3010299999999999</v>
      </c>
      <c r="BLG43">
        <v>3.1684975</v>
      </c>
      <c r="BLH43">
        <v>2.3636119999999998</v>
      </c>
      <c r="BLI43">
        <v>2.1430148</v>
      </c>
      <c r="BLJ43">
        <v>1.3802112</v>
      </c>
      <c r="BLK43">
        <v>2.1139434000000001</v>
      </c>
      <c r="BLL43">
        <v>2.2041200000000001</v>
      </c>
      <c r="BLM43">
        <v>3.2826221000000002</v>
      </c>
      <c r="BLN43">
        <v>1.3010299999999999</v>
      </c>
      <c r="BLO43">
        <v>1.9190780999999999</v>
      </c>
      <c r="BLP43">
        <v>3.6477740999999999</v>
      </c>
      <c r="BLQ43">
        <v>1.4623980000000001</v>
      </c>
      <c r="BLR43">
        <v>1.3010299999999999</v>
      </c>
      <c r="BLS43">
        <v>1.3010299999999999</v>
      </c>
      <c r="BLT43">
        <v>2.2479733</v>
      </c>
      <c r="BLU43">
        <v>1.3010299999999999</v>
      </c>
      <c r="BLV43">
        <v>1.9684828999999999</v>
      </c>
      <c r="BLW43">
        <v>1.3010299999999999</v>
      </c>
      <c r="BLX43">
        <v>1.9344984999999999</v>
      </c>
      <c r="BLY43">
        <v>2.1172713000000001</v>
      </c>
      <c r="BLZ43">
        <v>2.0128371999999999</v>
      </c>
      <c r="BMA43">
        <v>3.3900515000000002</v>
      </c>
      <c r="BMB43">
        <v>2.7745169999999999</v>
      </c>
      <c r="BMC43">
        <v>2.9079484999999998</v>
      </c>
      <c r="BMD43">
        <v>4.1354189000000003</v>
      </c>
      <c r="BME43">
        <v>3.6773332000000001</v>
      </c>
      <c r="BMF43">
        <v>3.5620547999999999</v>
      </c>
      <c r="BMG43">
        <v>3.8690555999999998</v>
      </c>
      <c r="BMH43">
        <v>1.7242759000000001</v>
      </c>
      <c r="BMI43">
        <v>3.4817292000000002</v>
      </c>
      <c r="BMJ43">
        <v>1.6901961000000001</v>
      </c>
      <c r="BMK43">
        <v>2.1522882999999999</v>
      </c>
      <c r="BML43">
        <v>3.1195857999999999</v>
      </c>
      <c r="BMM43">
        <v>1.9030899999999999</v>
      </c>
      <c r="BMN43">
        <v>1.6901961000000001</v>
      </c>
      <c r="BMO43">
        <v>1.3010299999999999</v>
      </c>
      <c r="BMP43">
        <v>1.3010299999999999</v>
      </c>
      <c r="BMQ43">
        <v>1.3010299999999999</v>
      </c>
      <c r="BMR43">
        <v>1.7993405</v>
      </c>
      <c r="BMS43">
        <v>1.5797836000000001</v>
      </c>
      <c r="BMT43">
        <v>1.3010299999999999</v>
      </c>
      <c r="BMU43">
        <v>1.3010299999999999</v>
      </c>
      <c r="BMV43">
        <v>2.1003704999999999</v>
      </c>
      <c r="BMW43">
        <v>3.9754318</v>
      </c>
      <c r="BMX43">
        <v>1.3010299999999999</v>
      </c>
      <c r="BMY43">
        <v>2.55145</v>
      </c>
      <c r="BMZ43">
        <v>2.2013970999999999</v>
      </c>
      <c r="BNA43">
        <v>1.3010299999999999</v>
      </c>
      <c r="BNB43">
        <v>2.2855572999999998</v>
      </c>
      <c r="BNC43">
        <v>1.94939</v>
      </c>
      <c r="BND43">
        <v>1.3010299999999999</v>
      </c>
      <c r="BNE43">
        <v>2.7715874999999999</v>
      </c>
      <c r="BNF43">
        <v>1.8976271</v>
      </c>
      <c r="BNG43">
        <v>1.7481880000000001</v>
      </c>
      <c r="BNH43">
        <v>2.5910646000000002</v>
      </c>
      <c r="BNI43">
        <v>2.5403294999999999</v>
      </c>
      <c r="BNJ43">
        <v>1.9344984999999999</v>
      </c>
      <c r="BNK43">
        <v>3.6338723000000002</v>
      </c>
      <c r="BNL43">
        <v>3.7833318</v>
      </c>
      <c r="BNM43">
        <v>1.9590414</v>
      </c>
      <c r="BNN43">
        <v>1.9344984999999999</v>
      </c>
      <c r="BNO43">
        <v>1.3010299999999999</v>
      </c>
      <c r="BNP43">
        <v>2.3909351000000001</v>
      </c>
      <c r="BNQ43">
        <v>1.3010299999999999</v>
      </c>
      <c r="BNR43">
        <v>2.2718416000000001</v>
      </c>
      <c r="BNS43">
        <v>1.4623980000000001</v>
      </c>
      <c r="BNT43">
        <v>2.3201463000000002</v>
      </c>
      <c r="BNU43">
        <v>2.5327544</v>
      </c>
      <c r="BNV43">
        <v>2.0492180000000002</v>
      </c>
      <c r="BNW43">
        <v>1.60206</v>
      </c>
      <c r="BNX43">
        <v>3.0326187999999998</v>
      </c>
      <c r="BNY43">
        <v>2.1492190999999998</v>
      </c>
      <c r="BNZ43">
        <v>2.5634811000000002</v>
      </c>
      <c r="BOA43">
        <v>1.94939</v>
      </c>
      <c r="BOB43">
        <v>2.1003704999999999</v>
      </c>
      <c r="BOC43">
        <v>2.3344537999999999</v>
      </c>
      <c r="BOD43">
        <v>1.3010299999999999</v>
      </c>
      <c r="BOE43">
        <v>1.3010299999999999</v>
      </c>
      <c r="BOF43">
        <v>2.1903317000000002</v>
      </c>
      <c r="BOG43">
        <v>2.1398790999999999</v>
      </c>
      <c r="BOH43">
        <v>1.8864907</v>
      </c>
      <c r="BOI43">
        <v>2.9009130999999999</v>
      </c>
      <c r="BOJ43">
        <v>3.0094509</v>
      </c>
      <c r="BOK43">
        <v>2.2600714000000002</v>
      </c>
      <c r="BOL43">
        <v>3.2882492000000001</v>
      </c>
      <c r="BOM43">
        <v>3.2442771000000001</v>
      </c>
      <c r="BON43">
        <v>2.8469552999999999</v>
      </c>
      <c r="BOO43">
        <v>1.39794</v>
      </c>
      <c r="BOP43">
        <v>1.9822712</v>
      </c>
      <c r="BOQ43">
        <v>1.50515</v>
      </c>
      <c r="BOR43">
        <v>3.1020905000000001</v>
      </c>
      <c r="BOS43">
        <v>2.365488</v>
      </c>
      <c r="BOT43">
        <v>1.6901961000000001</v>
      </c>
      <c r="BOU43">
        <v>2.5037907000000001</v>
      </c>
      <c r="BOV43">
        <v>2.2227165000000002</v>
      </c>
      <c r="BOW43">
        <v>1.8692317000000001</v>
      </c>
      <c r="BOX43">
        <v>2.252853</v>
      </c>
      <c r="BOY43">
        <v>2.9840770000000001</v>
      </c>
      <c r="BOZ43">
        <v>2.4871384000000001</v>
      </c>
      <c r="BPA43">
        <v>2.1205739000000001</v>
      </c>
      <c r="BPB43">
        <v>2.6522462999999998</v>
      </c>
      <c r="BPC43">
        <v>2.5865873000000001</v>
      </c>
      <c r="BPD43">
        <v>2.9068735000000001</v>
      </c>
      <c r="BPE43">
        <v>2.4913617000000001</v>
      </c>
      <c r="BPF43">
        <v>1.7323938000000001</v>
      </c>
      <c r="BPG43">
        <v>1.3010299999999999</v>
      </c>
      <c r="BPH43">
        <v>3.3839948</v>
      </c>
      <c r="BPI43">
        <v>2.5185138999999999</v>
      </c>
      <c r="BPJ43">
        <v>2.3598355</v>
      </c>
      <c r="BPK43">
        <v>2.7604224999999998</v>
      </c>
      <c r="BPL43">
        <v>2.6989700000000001</v>
      </c>
      <c r="BPM43">
        <v>2.4345688999999999</v>
      </c>
      <c r="BPN43">
        <v>2.3053514000000002</v>
      </c>
      <c r="BPO43">
        <v>2.0374265</v>
      </c>
      <c r="BPP43">
        <v>2.4742163000000001</v>
      </c>
      <c r="BPQ43">
        <v>2.7250945</v>
      </c>
      <c r="BPR43">
        <v>2.7874604999999999</v>
      </c>
      <c r="BPS43">
        <v>1.3010299999999999</v>
      </c>
      <c r="BPT43">
        <v>2.7143297999999998</v>
      </c>
      <c r="BPU43">
        <v>1.3010299999999999</v>
      </c>
      <c r="BPV43">
        <v>2.4116197000000001</v>
      </c>
      <c r="BPW43">
        <v>1.3010299999999999</v>
      </c>
      <c r="BPX43">
        <v>2.0863597999999999</v>
      </c>
      <c r="BPY43">
        <v>2.8813846999999999</v>
      </c>
      <c r="BPZ43">
        <v>2.7972674999999998</v>
      </c>
      <c r="BQA43">
        <v>2.4393327</v>
      </c>
      <c r="BQB43">
        <v>2.9790928999999999</v>
      </c>
      <c r="BQC43">
        <v>2.9576072999999998</v>
      </c>
      <c r="BQD43">
        <v>1.9637878</v>
      </c>
      <c r="BQE43">
        <v>1.4913616999999999</v>
      </c>
      <c r="BQF43">
        <v>2.6334685000000002</v>
      </c>
      <c r="BQG43">
        <v>1.3010299999999999</v>
      </c>
      <c r="BQH43">
        <v>2.7867514</v>
      </c>
      <c r="BQI43">
        <v>1.8808136</v>
      </c>
      <c r="BQJ43">
        <v>2.0969099999999998</v>
      </c>
      <c r="BQK43">
        <v>2.3636119999999998</v>
      </c>
      <c r="BQL43">
        <v>3.3996737000000001</v>
      </c>
      <c r="BQM43">
        <v>3.6403819999999998</v>
      </c>
      <c r="BQN43">
        <v>2.3222193</v>
      </c>
      <c r="BQO43">
        <v>3.3814761</v>
      </c>
      <c r="BQP43">
        <v>2.4281348</v>
      </c>
      <c r="BQQ43">
        <v>2.6354837</v>
      </c>
      <c r="BQR43">
        <v>2.3944516999999998</v>
      </c>
      <c r="BQS43">
        <v>2.3838154</v>
      </c>
      <c r="BQT43">
        <v>2.2718416000000001</v>
      </c>
      <c r="BQU43">
        <v>2.5622929000000001</v>
      </c>
      <c r="BQV43">
        <v>1.3222193</v>
      </c>
      <c r="BQW43">
        <v>3.2457593999999999</v>
      </c>
      <c r="BQX43">
        <v>1.7993405</v>
      </c>
      <c r="BQY43">
        <v>1.6334685</v>
      </c>
      <c r="BQZ43">
        <v>2.1522882999999999</v>
      </c>
      <c r="BRA43">
        <v>1.8129134</v>
      </c>
      <c r="BRB43">
        <v>1.9867717</v>
      </c>
      <c r="BRC43">
        <v>2.9642596000000001</v>
      </c>
      <c r="BRD43">
        <v>2.1846914000000002</v>
      </c>
      <c r="BRE43">
        <v>3.2397998000000001</v>
      </c>
      <c r="BRF43">
        <v>2.2718416000000001</v>
      </c>
      <c r="BRG43">
        <v>2.7126497000000001</v>
      </c>
      <c r="BRH43">
        <v>2.5877110000000001</v>
      </c>
      <c r="BRI43">
        <v>1.3010299999999999</v>
      </c>
      <c r="BRJ43">
        <v>2.4771212999999999</v>
      </c>
      <c r="BRK43">
        <v>1.6720979</v>
      </c>
      <c r="BRL43">
        <v>1.7160032999999999</v>
      </c>
      <c r="BRM43">
        <v>2.5809250000000001</v>
      </c>
      <c r="BRN43">
        <v>1.5797836000000001</v>
      </c>
      <c r="BRO43">
        <v>2.2855572999999998</v>
      </c>
      <c r="BRP43">
        <v>1.4471579999999999</v>
      </c>
      <c r="BRQ43">
        <v>2.3222193</v>
      </c>
      <c r="BRR43">
        <v>2.0934216999999999</v>
      </c>
      <c r="BRS43">
        <v>1.3010299999999999</v>
      </c>
      <c r="BRT43">
        <v>2.6324573</v>
      </c>
      <c r="BRU43">
        <v>1.9637878</v>
      </c>
      <c r="BRV43">
        <v>2.6117233</v>
      </c>
      <c r="BRW43">
        <v>2.7909885000000001</v>
      </c>
      <c r="BRX43">
        <v>2.3324384999999999</v>
      </c>
      <c r="BRY43">
        <v>2.3031961000000001</v>
      </c>
      <c r="BRZ43">
        <v>1.6812412000000001</v>
      </c>
      <c r="BSA43">
        <v>1.7481880000000001</v>
      </c>
      <c r="BSB43">
        <v>1.3010299999999999</v>
      </c>
      <c r="BSC43">
        <v>2.0413926999999998</v>
      </c>
      <c r="BSD43">
        <v>2.3710678999999999</v>
      </c>
      <c r="BSE43">
        <v>2.3053514000000002</v>
      </c>
      <c r="BSF43">
        <v>2.6963564</v>
      </c>
      <c r="BSG43">
        <v>2.3010299999999999</v>
      </c>
      <c r="BSH43">
        <v>1.3010299999999999</v>
      </c>
      <c r="BSI43">
        <v>1.9731278999999999</v>
      </c>
      <c r="BSJ43">
        <v>2.2201081</v>
      </c>
      <c r="BSK43">
        <v>2.4785664999999999</v>
      </c>
      <c r="BSL43">
        <v>2.2355284000000002</v>
      </c>
      <c r="BSM43">
        <v>1.7708520000000001</v>
      </c>
      <c r="BSN43">
        <v>2.8260748000000002</v>
      </c>
      <c r="BSO43">
        <v>2.4756711999999998</v>
      </c>
      <c r="BSP43">
        <v>2.4297523000000001</v>
      </c>
      <c r="BSQ43">
        <v>2.5526681999999998</v>
      </c>
      <c r="BSR43">
        <v>1.8692317000000001</v>
      </c>
      <c r="BSS43">
        <v>1.6334685</v>
      </c>
      <c r="BST43">
        <v>1.8129134</v>
      </c>
      <c r="BSU43">
        <v>1.7323938000000001</v>
      </c>
      <c r="BSV43">
        <v>2.4409090999999998</v>
      </c>
      <c r="BSW43">
        <v>2.1238516000000001</v>
      </c>
      <c r="BSX43">
        <v>1.7160032999999999</v>
      </c>
      <c r="BSY43">
        <v>1.7781513</v>
      </c>
      <c r="BSZ43">
        <v>1.8450979999999999</v>
      </c>
      <c r="BTA43">
        <v>2.5611014000000001</v>
      </c>
      <c r="BTB43">
        <v>2.1367205999999999</v>
      </c>
      <c r="BTC43">
        <v>2.2227165000000002</v>
      </c>
      <c r="BTD43">
        <v>2.5078559</v>
      </c>
      <c r="BTE43">
        <v>2.9030900000000002</v>
      </c>
      <c r="BTF43">
        <v>1.3010299999999999</v>
      </c>
      <c r="BTG43">
        <v>1.9030899999999999</v>
      </c>
      <c r="BTH43">
        <v>1.9637878</v>
      </c>
      <c r="BTI43">
        <v>1.5910645999999999</v>
      </c>
      <c r="BTJ43">
        <v>2.5670264</v>
      </c>
      <c r="BTK43">
        <v>1.3802112</v>
      </c>
      <c r="BTL43">
        <v>2.8318698000000002</v>
      </c>
      <c r="BTM43">
        <v>2.2600714000000002</v>
      </c>
      <c r="BTN43">
        <v>2.307496</v>
      </c>
      <c r="BTO43">
        <v>2.0453229999999998</v>
      </c>
      <c r="BTP43">
        <v>1.3010299999999999</v>
      </c>
      <c r="BTQ43">
        <v>3.7830455999999999</v>
      </c>
      <c r="BTR43">
        <v>2.2174839</v>
      </c>
      <c r="BTS43">
        <v>2.8830933999999999</v>
      </c>
      <c r="BTT43">
        <v>2.0043213999999998</v>
      </c>
      <c r="BTU43">
        <v>1.3010299999999999</v>
      </c>
      <c r="BTV43">
        <v>1.8920946000000001</v>
      </c>
      <c r="BTW43">
        <v>2.0334238</v>
      </c>
      <c r="BTX43">
        <v>1.3010299999999999</v>
      </c>
      <c r="BTY43">
        <v>2.3729119999999999</v>
      </c>
      <c r="BTZ43">
        <v>1.6434527000000001</v>
      </c>
      <c r="BUA43">
        <v>1.5314789</v>
      </c>
      <c r="BUB43">
        <v>1.3010299999999999</v>
      </c>
      <c r="BUC43">
        <v>3.1274288000000001</v>
      </c>
      <c r="BUD43">
        <v>2.5865873000000001</v>
      </c>
      <c r="BUE43">
        <v>2.4166405000000002</v>
      </c>
      <c r="BUF43">
        <v>1.8129134</v>
      </c>
      <c r="BUG43">
        <v>1.8260748</v>
      </c>
      <c r="BUH43">
        <v>2.1205739000000001</v>
      </c>
      <c r="BUI43">
        <v>1.3010299999999999</v>
      </c>
      <c r="BUJ43">
        <v>2.3541083999999999</v>
      </c>
      <c r="BUK43">
        <v>1.3010299999999999</v>
      </c>
      <c r="BUL43">
        <v>2.2900345999999998</v>
      </c>
      <c r="BUM43">
        <v>1.6812412000000001</v>
      </c>
      <c r="BUN43">
        <v>2.6702458999999998</v>
      </c>
      <c r="BUO43">
        <v>1.7781513</v>
      </c>
      <c r="BUP43">
        <v>1.8573325000000001</v>
      </c>
      <c r="BUQ43">
        <v>2.456366</v>
      </c>
      <c r="BUR43">
        <v>1.8920946000000001</v>
      </c>
      <c r="BUS43">
        <v>2</v>
      </c>
      <c r="BUT43">
        <v>1.3010299999999999</v>
      </c>
      <c r="BUU43">
        <v>2.8273693</v>
      </c>
      <c r="BUV43">
        <v>2.1931246</v>
      </c>
      <c r="BUW43">
        <v>1.8920946000000001</v>
      </c>
      <c r="BUX43">
        <v>1.4913616999999999</v>
      </c>
      <c r="BUY43">
        <v>3.7662640999999999</v>
      </c>
      <c r="BUZ43">
        <v>2.2966652000000001</v>
      </c>
      <c r="BVA43">
        <v>1.3010299999999999</v>
      </c>
      <c r="BVB43">
        <v>2.6812412000000001</v>
      </c>
      <c r="BVC43">
        <v>3.8325089000000001</v>
      </c>
      <c r="BVD43">
        <v>3.1513699000000002</v>
      </c>
      <c r="BVE43">
        <v>2.4456042</v>
      </c>
      <c r="BVF43">
        <v>2.4623979999999999</v>
      </c>
      <c r="BVG43">
        <v>2.7291647999999999</v>
      </c>
      <c r="BVH43">
        <v>1.3010299999999999</v>
      </c>
      <c r="BVI43">
        <v>3.5950551000000002</v>
      </c>
      <c r="BVJ43">
        <v>2.8475727000000002</v>
      </c>
      <c r="BVK43">
        <v>2.8014036999999998</v>
      </c>
      <c r="BVL43">
        <v>2.5352941000000002</v>
      </c>
      <c r="BVM43">
        <v>1.3010299999999999</v>
      </c>
      <c r="BVN43">
        <v>2.6937269000000001</v>
      </c>
      <c r="BVO43">
        <v>2.3031961000000001</v>
      </c>
      <c r="BVP43">
        <v>1.3010299999999999</v>
      </c>
      <c r="BVQ43">
        <v>1.8573325000000001</v>
      </c>
      <c r="BVR43">
        <v>3.1058507</v>
      </c>
      <c r="BVS43">
        <v>2.0644580000000001</v>
      </c>
      <c r="BVT43">
        <v>2.3384564999999999</v>
      </c>
      <c r="BVU43">
        <v>1.3010299999999999</v>
      </c>
      <c r="BVV43">
        <v>1.5797836000000001</v>
      </c>
      <c r="BVW43">
        <v>3</v>
      </c>
      <c r="BVX43">
        <v>2.8135810000000001</v>
      </c>
      <c r="BVY43">
        <v>2.4623979999999999</v>
      </c>
      <c r="BVZ43">
        <v>2.5065050000000002</v>
      </c>
      <c r="BWA43">
        <v>1.7781513</v>
      </c>
      <c r="BWB43">
        <v>1.3010299999999999</v>
      </c>
      <c r="BWC43">
        <v>1.8920946000000001</v>
      </c>
      <c r="BWD43">
        <v>1.50515</v>
      </c>
      <c r="BWE43">
        <v>2.2552724999999998</v>
      </c>
      <c r="BWF43">
        <v>3.3972446000000001</v>
      </c>
      <c r="BWG43">
        <v>3.1430148</v>
      </c>
      <c r="BWH43">
        <v>2.1731862999999998</v>
      </c>
      <c r="BWI43">
        <v>2.4608978000000001</v>
      </c>
      <c r="BWJ43">
        <v>2</v>
      </c>
      <c r="BWK43">
        <v>2.8382192000000002</v>
      </c>
      <c r="BWL43">
        <v>2.0530784</v>
      </c>
      <c r="BWM43">
        <v>1.6532125</v>
      </c>
      <c r="BWN43">
        <v>1.3010299999999999</v>
      </c>
      <c r="BWO43">
        <v>1.4771213000000001</v>
      </c>
      <c r="BWP43">
        <v>1.3010299999999999</v>
      </c>
      <c r="BWQ43">
        <v>1.3010299999999999</v>
      </c>
      <c r="BWR43">
        <v>1.7323938000000001</v>
      </c>
      <c r="BWS43">
        <v>2.6674530000000001</v>
      </c>
      <c r="BWT43">
        <v>2.5390760999999999</v>
      </c>
      <c r="BWU43">
        <v>2.2405491999999998</v>
      </c>
      <c r="BWV43">
        <v>2.5888317000000001</v>
      </c>
      <c r="BWW43">
        <v>2.8715728999999999</v>
      </c>
      <c r="BWX43">
        <v>2.3053514000000002</v>
      </c>
      <c r="BWY43">
        <v>1.3010299999999999</v>
      </c>
      <c r="BWZ43">
        <v>3.2265999000000001</v>
      </c>
      <c r="BXA43">
        <v>2.2810334000000001</v>
      </c>
      <c r="BXB43">
        <v>3.4930395999999999</v>
      </c>
      <c r="BXC43">
        <v>2.4502491000000002</v>
      </c>
      <c r="BXD43">
        <v>2.5740313000000001</v>
      </c>
      <c r="BXE43">
        <v>2.4638930000000001</v>
      </c>
      <c r="BXF43">
        <v>1.3010299999999999</v>
      </c>
      <c r="BXG43">
        <v>3.4080702999999999</v>
      </c>
      <c r="BXH43">
        <v>2.3909351000000001</v>
      </c>
      <c r="BXI43">
        <v>2.5024270999999998</v>
      </c>
      <c r="BXJ43">
        <v>1.3010299999999999</v>
      </c>
      <c r="BXK43">
        <v>2.8061799999999999</v>
      </c>
      <c r="BXL43">
        <v>2.7032913999999999</v>
      </c>
      <c r="BXM43">
        <v>2.5158738</v>
      </c>
      <c r="BXN43">
        <v>1.50515</v>
      </c>
      <c r="BXO43">
        <v>2.3031961000000001</v>
      </c>
      <c r="BXP43">
        <v>2.5065050000000002</v>
      </c>
      <c r="BXQ43">
        <v>2.4955443000000002</v>
      </c>
      <c r="BXR43">
        <v>2.8721562999999999</v>
      </c>
      <c r="BXS43">
        <v>2.0934216999999999</v>
      </c>
      <c r="BXT43">
        <v>2.0492180000000002</v>
      </c>
      <c r="BXU43">
        <v>1.3010299999999999</v>
      </c>
      <c r="BXV43">
        <v>2.2201081</v>
      </c>
      <c r="BXW43">
        <v>2.651278</v>
      </c>
      <c r="BXX43">
        <v>2.6159501000000001</v>
      </c>
      <c r="BXY43">
        <v>2.5888317000000001</v>
      </c>
      <c r="BXZ43">
        <v>2.3201463000000002</v>
      </c>
      <c r="BYA43">
        <v>1.8129134</v>
      </c>
      <c r="BYB43">
        <v>2.3710678999999999</v>
      </c>
      <c r="BYC43">
        <v>2.8959747</v>
      </c>
      <c r="BYD43">
        <v>2.3521825000000001</v>
      </c>
      <c r="BYE43">
        <v>2.5224441999999998</v>
      </c>
      <c r="BYF43">
        <v>2.6720978999999998</v>
      </c>
      <c r="BYG43">
        <v>1.8976271</v>
      </c>
      <c r="BYH43">
        <v>2.8234742000000002</v>
      </c>
      <c r="BYI43">
        <v>2.5465426999999998</v>
      </c>
      <c r="BYJ43">
        <v>2.9283958999999999</v>
      </c>
      <c r="BYK43">
        <v>3.024896</v>
      </c>
      <c r="BYL43">
        <v>2.3053514000000002</v>
      </c>
      <c r="BYM43">
        <v>2.4082400000000002</v>
      </c>
      <c r="BYN43">
        <v>2.8041393999999999</v>
      </c>
      <c r="BYO43">
        <v>2.2944662</v>
      </c>
      <c r="BYP43">
        <v>1.4623980000000001</v>
      </c>
      <c r="BYQ43">
        <v>1.6627578000000001</v>
      </c>
      <c r="BYR43">
        <v>2.8109042999999998</v>
      </c>
      <c r="BYS43">
        <v>2.2600714000000002</v>
      </c>
      <c r="BYT43">
        <v>2.252853</v>
      </c>
      <c r="BYU43">
        <v>2.2304488999999998</v>
      </c>
      <c r="BYV43">
        <v>1.9190780999999999</v>
      </c>
      <c r="BYW43">
        <v>2.7101174000000001</v>
      </c>
      <c r="BYX43">
        <v>2.2455126999999999</v>
      </c>
      <c r="BYY43">
        <v>3.4658288000000002</v>
      </c>
      <c r="BYZ43">
        <v>1.3010299999999999</v>
      </c>
      <c r="BZA43">
        <v>2.8169038</v>
      </c>
      <c r="BZB43">
        <v>1.8129134</v>
      </c>
      <c r="BZC43">
        <v>1.4149733</v>
      </c>
      <c r="BZD43">
        <v>2.2787535999999999</v>
      </c>
      <c r="BZE43">
        <v>1.7481880000000001</v>
      </c>
      <c r="BZF43">
        <v>2.0253059000000002</v>
      </c>
      <c r="BZG43">
        <v>3.0877813999999999</v>
      </c>
      <c r="BZH43">
        <v>3.3174364999999999</v>
      </c>
      <c r="BZI43">
        <v>1.908485</v>
      </c>
      <c r="BZJ43">
        <v>2.9831751</v>
      </c>
      <c r="BZK43">
        <v>2.2068259000000001</v>
      </c>
      <c r="BZL43">
        <v>1.6812412000000001</v>
      </c>
      <c r="BZM43">
        <v>2.2430379999999999</v>
      </c>
      <c r="BZN43">
        <v>2</v>
      </c>
      <c r="BZO43">
        <v>1.8388491</v>
      </c>
      <c r="BZP43">
        <v>2.3424227000000002</v>
      </c>
      <c r="BZQ43">
        <v>1.3010299999999999</v>
      </c>
      <c r="BZR43">
        <v>1.3010299999999999</v>
      </c>
      <c r="BZS43">
        <v>2.4031205</v>
      </c>
      <c r="BZT43">
        <v>2.2944662</v>
      </c>
      <c r="BZU43">
        <v>1.9444827</v>
      </c>
      <c r="BZV43">
        <v>2.930949</v>
      </c>
      <c r="BZW43">
        <v>1.8260748</v>
      </c>
      <c r="BZX43">
        <v>1.3010299999999999</v>
      </c>
      <c r="BZY43">
        <v>1.3010299999999999</v>
      </c>
      <c r="BZZ43">
        <v>2.0453229999999998</v>
      </c>
      <c r="CAA43">
        <v>2.4409090999999998</v>
      </c>
      <c r="CAB43">
        <v>2.6637008999999998</v>
      </c>
      <c r="CAC43">
        <v>1.6812412000000001</v>
      </c>
      <c r="CAD43">
        <v>2</v>
      </c>
      <c r="CAE43">
        <v>2.1398790999999999</v>
      </c>
      <c r="CAF43">
        <v>1.3010299999999999</v>
      </c>
      <c r="CAG43">
        <v>2.6253125000000002</v>
      </c>
      <c r="CAH43">
        <v>2.2455126999999999</v>
      </c>
      <c r="CAI43">
        <v>3.3308195</v>
      </c>
      <c r="CAJ43">
        <v>1.3010299999999999</v>
      </c>
      <c r="CAK43">
        <v>2.8155777</v>
      </c>
      <c r="CAL43">
        <v>1.5314789</v>
      </c>
      <c r="CAM43">
        <v>2.6085259999999999</v>
      </c>
      <c r="CAN43">
        <v>2.0086002000000001</v>
      </c>
      <c r="CAO43">
        <v>1.3010299999999999</v>
      </c>
      <c r="CAP43">
        <v>1.5682016999999999</v>
      </c>
      <c r="CAQ43">
        <v>1.3010299999999999</v>
      </c>
      <c r="CAR43">
        <v>1.3010299999999999</v>
      </c>
      <c r="CAS43">
        <v>1.3010299999999999</v>
      </c>
      <c r="CAT43">
        <v>2.2900345999999998</v>
      </c>
      <c r="CAU43">
        <v>2.1818436000000001</v>
      </c>
      <c r="CAV43">
        <v>2.1398790999999999</v>
      </c>
      <c r="CAW43">
        <v>1.3010299999999999</v>
      </c>
      <c r="CAX43">
        <v>1.4149733</v>
      </c>
      <c r="CAY43">
        <v>2.4996871000000001</v>
      </c>
      <c r="CAZ43">
        <v>1.3010299999999999</v>
      </c>
      <c r="CBA43">
        <v>1.4313638</v>
      </c>
      <c r="CBB43">
        <v>1.7323938000000001</v>
      </c>
      <c r="CBC43">
        <v>1.3010299999999999</v>
      </c>
      <c r="CBD43">
        <v>1.8750613</v>
      </c>
      <c r="CBE43">
        <v>1.8920946000000001</v>
      </c>
      <c r="CBF43">
        <v>1.3010299999999999</v>
      </c>
      <c r="CBG43">
        <v>2.1760913</v>
      </c>
      <c r="CBH43">
        <v>2.4082400000000002</v>
      </c>
      <c r="CBI43">
        <v>1.3424227</v>
      </c>
      <c r="CBJ43">
        <v>1.3010299999999999</v>
      </c>
      <c r="CBK43">
        <v>2.4941545999999999</v>
      </c>
      <c r="CBL43">
        <v>1.3010299999999999</v>
      </c>
      <c r="CBM43">
        <v>2.5352941000000002</v>
      </c>
      <c r="CBN43">
        <v>1.6232492999999999</v>
      </c>
      <c r="CBO43">
        <v>1.3010299999999999</v>
      </c>
      <c r="CBP43">
        <v>1.7993405</v>
      </c>
      <c r="CBQ43">
        <v>2.1731862999999998</v>
      </c>
      <c r="CBR43">
        <v>2.0170333</v>
      </c>
      <c r="CBS43">
        <v>1.3010299999999999</v>
      </c>
      <c r="CBT43">
        <v>1.7075701999999999</v>
      </c>
      <c r="CBU43">
        <v>1.4623980000000001</v>
      </c>
      <c r="CBV43">
        <v>2.3541083999999999</v>
      </c>
      <c r="CBW43">
        <v>2.4329692999999999</v>
      </c>
      <c r="CBX43">
        <v>1.3010299999999999</v>
      </c>
      <c r="CBY43">
        <v>1.3010299999999999</v>
      </c>
      <c r="CBZ43">
        <v>1.6720979</v>
      </c>
      <c r="CCA43">
        <v>1.8388491</v>
      </c>
      <c r="CCB43">
        <v>1.6334685</v>
      </c>
      <c r="CCC43">
        <v>1.7160032999999999</v>
      </c>
      <c r="CCD43">
        <v>2.4166405000000002</v>
      </c>
      <c r="CCE43">
        <v>1.3010299999999999</v>
      </c>
      <c r="CCF43">
        <v>1.6434527000000001</v>
      </c>
      <c r="CCG43">
        <v>2.701568</v>
      </c>
      <c r="CCH43">
        <v>1.3010299999999999</v>
      </c>
      <c r="CCI43">
        <v>1.5314789</v>
      </c>
      <c r="CCJ43">
        <v>1.4623980000000001</v>
      </c>
      <c r="CCK43">
        <v>1.3010299999999999</v>
      </c>
      <c r="CCL43">
        <v>1.6434527000000001</v>
      </c>
      <c r="CCM43">
        <v>1.7708520000000001</v>
      </c>
      <c r="CCN43">
        <v>2.5224441999999998</v>
      </c>
      <c r="CCO43">
        <v>1.3010299999999999</v>
      </c>
      <c r="CCP43">
        <v>1.3010299999999999</v>
      </c>
      <c r="CCQ43">
        <v>1.3010299999999999</v>
      </c>
      <c r="CCR43">
        <v>2.6294095999999998</v>
      </c>
      <c r="CCS43">
        <v>1.39794</v>
      </c>
      <c r="CCT43">
        <v>2.0293838000000002</v>
      </c>
      <c r="CCU43">
        <v>1.6127838999999999</v>
      </c>
      <c r="CCV43">
        <v>1.6232492999999999</v>
      </c>
      <c r="CCW43">
        <v>1.39794</v>
      </c>
      <c r="CCX43">
        <v>1.3010299999999999</v>
      </c>
      <c r="CCY43">
        <v>1.6334685</v>
      </c>
      <c r="CCZ43">
        <v>1.4149733</v>
      </c>
      <c r="CDA43">
        <v>1.7781513</v>
      </c>
      <c r="CDB43">
        <v>2.2201081</v>
      </c>
      <c r="CDC43">
        <v>1.8129134</v>
      </c>
      <c r="CDD43">
        <v>1.6627578000000001</v>
      </c>
      <c r="CDE43">
        <v>2.2695129000000001</v>
      </c>
      <c r="CDF43">
        <v>1.9731278999999999</v>
      </c>
      <c r="CDG43">
        <v>1.3010299999999999</v>
      </c>
      <c r="CDH43">
        <v>2.1238516000000001</v>
      </c>
      <c r="CDI43">
        <v>1.3010299999999999</v>
      </c>
      <c r="CDJ43">
        <v>1.3010299999999999</v>
      </c>
      <c r="CDK43">
        <v>2.0086002000000001</v>
      </c>
      <c r="CDL43">
        <v>2.6354837</v>
      </c>
      <c r="CDM43">
        <v>2.5118833999999999</v>
      </c>
      <c r="CDN43">
        <v>1.8388491</v>
      </c>
      <c r="CDO43">
        <v>1.3010299999999999</v>
      </c>
      <c r="CDP43">
        <v>2.0211893000000001</v>
      </c>
      <c r="CDQ43">
        <v>2</v>
      </c>
      <c r="CDR43">
        <v>1.3010299999999999</v>
      </c>
      <c r="CDS43">
        <v>1.9138139000000001</v>
      </c>
      <c r="CDT43">
        <v>1.8325089000000001</v>
      </c>
      <c r="CDU43">
        <v>2.3364596999999998</v>
      </c>
      <c r="CDV43">
        <v>1.3010299999999999</v>
      </c>
      <c r="CDW43">
        <v>3.1586639999999999</v>
      </c>
      <c r="CDX43">
        <v>2.7596677999999999</v>
      </c>
      <c r="CDY43">
        <v>2.365488</v>
      </c>
      <c r="CDZ43">
        <v>2.4487063</v>
      </c>
      <c r="CEA43">
        <v>1.3010299999999999</v>
      </c>
      <c r="CEB43">
        <v>1.9030899999999999</v>
      </c>
      <c r="CEC43">
        <v>1.908485</v>
      </c>
      <c r="CED43">
        <v>1.3010299999999999</v>
      </c>
      <c r="CEE43">
        <v>3.2648177999999999</v>
      </c>
      <c r="CEF43">
        <v>3.8074674000000002</v>
      </c>
      <c r="CEG43">
        <v>3.7400467000000002</v>
      </c>
      <c r="CEH43">
        <v>1.3010299999999999</v>
      </c>
      <c r="CEI43">
        <v>1.3010299999999999</v>
      </c>
      <c r="CEJ43">
        <v>2.0755469999999998</v>
      </c>
      <c r="CEK43">
        <v>2.7084209000000001</v>
      </c>
      <c r="CEL43">
        <v>1.8750613</v>
      </c>
      <c r="CEM43">
        <v>2.1522882999999999</v>
      </c>
      <c r="CEN43">
        <v>2.3463530000000001</v>
      </c>
      <c r="CEO43">
        <v>2.3159703</v>
      </c>
      <c r="CEP43">
        <v>2.3944516999999998</v>
      </c>
      <c r="CEQ43">
        <v>2.0791811999999998</v>
      </c>
      <c r="CER43">
        <v>1.3010299999999999</v>
      </c>
      <c r="CES43">
        <v>3.3066393999999999</v>
      </c>
      <c r="CET43">
        <v>2.0086002000000001</v>
      </c>
      <c r="CEU43">
        <v>1.9242793</v>
      </c>
      <c r="CEV43">
        <v>2.1367205999999999</v>
      </c>
      <c r="CEW43">
        <v>2.3180632999999999</v>
      </c>
      <c r="CEX43">
        <v>2.1003704999999999</v>
      </c>
      <c r="CEY43">
        <v>2.5797835999999998</v>
      </c>
      <c r="CEZ43">
        <v>2.0453229999999998</v>
      </c>
      <c r="CFA43">
        <v>1.60206</v>
      </c>
      <c r="CFB43">
        <v>1.9190780999999999</v>
      </c>
      <c r="CFC43">
        <v>2.2552724999999998</v>
      </c>
      <c r="CFD43">
        <v>2.5301996999999998</v>
      </c>
      <c r="CFE43">
        <v>3.3653007000000001</v>
      </c>
      <c r="CFF43">
        <v>1.8450979999999999</v>
      </c>
      <c r="CFG43">
        <v>2.0128371999999999</v>
      </c>
      <c r="CFH43">
        <v>1.8976271</v>
      </c>
      <c r="CFI43">
        <v>2.0253059000000002</v>
      </c>
      <c r="CFJ43">
        <v>3.0652061000000002</v>
      </c>
      <c r="CFK43">
        <v>2.0791811999999998</v>
      </c>
      <c r="CFL43">
        <v>1.3010299999999999</v>
      </c>
      <c r="CFM43">
        <v>1.9344984999999999</v>
      </c>
      <c r="CFN43">
        <v>2.1818436000000001</v>
      </c>
      <c r="CFO43">
        <v>2.1958997</v>
      </c>
      <c r="CFP43">
        <v>1.9542425000000001</v>
      </c>
      <c r="CFQ43">
        <v>1.9242793</v>
      </c>
      <c r="CFR43">
        <v>2.0934216999999999</v>
      </c>
      <c r="CFS43">
        <v>2.2068259000000001</v>
      </c>
      <c r="CFT43">
        <v>1.8325089000000001</v>
      </c>
      <c r="CFU43">
        <v>2.1760913</v>
      </c>
      <c r="CFV43">
        <v>2.1038036999999998</v>
      </c>
      <c r="CFW43">
        <v>2.6424645</v>
      </c>
      <c r="CFX43">
        <v>2.0170333</v>
      </c>
      <c r="CFY43">
        <v>2.3996737000000001</v>
      </c>
      <c r="CFZ43">
        <v>1.3010299999999999</v>
      </c>
      <c r="CGA43">
        <v>2.1553360000000001</v>
      </c>
      <c r="CGB43">
        <v>1.9822712</v>
      </c>
      <c r="CGC43">
        <v>1.7993405</v>
      </c>
      <c r="CGD43">
        <v>1.4149733</v>
      </c>
      <c r="CGE43">
        <v>1.6232492999999999</v>
      </c>
      <c r="CGF43">
        <v>1.6989700000000001</v>
      </c>
      <c r="CGG43">
        <v>2.7347997999999998</v>
      </c>
      <c r="CGH43">
        <v>1.3010299999999999</v>
      </c>
      <c r="CGI43">
        <v>1.3010299999999999</v>
      </c>
      <c r="CGJ43">
        <v>1.50515</v>
      </c>
      <c r="CGK43">
        <v>1.8260748</v>
      </c>
      <c r="CGL43">
        <v>1.5910645999999999</v>
      </c>
      <c r="CGM43">
        <v>1.9912261</v>
      </c>
      <c r="CGN43">
        <v>1.5682016999999999</v>
      </c>
      <c r="CGO43">
        <v>1.8325089000000001</v>
      </c>
      <c r="CGP43">
        <v>2.6095944000000002</v>
      </c>
      <c r="CGQ43">
        <v>1.3802112</v>
      </c>
      <c r="CGR43">
        <v>2.3463530000000001</v>
      </c>
      <c r="CGS43">
        <v>2.7481879999999999</v>
      </c>
      <c r="CGT43">
        <v>3.0187005</v>
      </c>
      <c r="CGU43">
        <v>2.1875206999999999</v>
      </c>
      <c r="CGV43">
        <v>3.0161973999999998</v>
      </c>
      <c r="CGW43">
        <v>1.9242793</v>
      </c>
      <c r="CGX43">
        <v>1.5682016999999999</v>
      </c>
      <c r="CGY43">
        <v>3.6924944000000002</v>
      </c>
      <c r="CGZ43">
        <v>2.8937618000000001</v>
      </c>
      <c r="CHA43">
        <v>1.9912261</v>
      </c>
      <c r="CHB43">
        <v>2.3424227000000002</v>
      </c>
      <c r="CHC43">
        <v>2.2201081</v>
      </c>
      <c r="CHD43">
        <v>1.9138139000000001</v>
      </c>
      <c r="CHE43">
        <v>2.0934216999999999</v>
      </c>
      <c r="CHF43">
        <v>2.1003704999999999</v>
      </c>
      <c r="CHG43">
        <v>2.1238516000000001</v>
      </c>
      <c r="CHH43">
        <v>2.5465426999999998</v>
      </c>
      <c r="CHI43">
        <v>1.7075701999999999</v>
      </c>
      <c r="CHJ43">
        <v>2.5078559</v>
      </c>
      <c r="CHK43">
        <v>3.5759956000000002</v>
      </c>
      <c r="CHL43">
        <v>2.4099330999999999</v>
      </c>
      <c r="CHM43">
        <v>3.3085643999999998</v>
      </c>
      <c r="CHN43">
        <v>2.4183013</v>
      </c>
      <c r="CHO43">
        <v>1.6127838999999999</v>
      </c>
      <c r="CHP43">
        <v>1.8388491</v>
      </c>
      <c r="CHQ43">
        <v>1.9822712</v>
      </c>
      <c r="CHR43">
        <v>1.9138139000000001</v>
      </c>
      <c r="CHS43">
        <v>2.2810334000000001</v>
      </c>
      <c r="CHT43">
        <v>2.0413926999999998</v>
      </c>
      <c r="CHU43">
        <v>1.5185139000000001</v>
      </c>
      <c r="CHV43">
        <v>1.9294188999999999</v>
      </c>
      <c r="CHW43">
        <v>2.5211380999999999</v>
      </c>
      <c r="CHX43">
        <v>1.9030899999999999</v>
      </c>
      <c r="CHY43">
        <v>1.8750613</v>
      </c>
      <c r="CHZ43">
        <v>2.3961993000000001</v>
      </c>
      <c r="CIA43">
        <v>2.2095150000000001</v>
      </c>
      <c r="CIB43">
        <v>1.9731278999999999</v>
      </c>
      <c r="CIC43">
        <v>2.6454222999999999</v>
      </c>
      <c r="CID43">
        <v>2.2479733</v>
      </c>
      <c r="CIE43">
        <v>2.7450747999999998</v>
      </c>
      <c r="CIF43">
        <v>1.7708520000000001</v>
      </c>
      <c r="CIG43">
        <v>1.8450979999999999</v>
      </c>
      <c r="CIH43">
        <v>2.2041200000000001</v>
      </c>
      <c r="CII43">
        <v>2.4899585000000002</v>
      </c>
      <c r="CIJ43">
        <v>1.3010299999999999</v>
      </c>
      <c r="CIK43">
        <v>2.4265113</v>
      </c>
      <c r="CIL43">
        <v>2.4842998000000001</v>
      </c>
      <c r="CIM43">
        <v>1.6232492999999999</v>
      </c>
      <c r="CIN43">
        <v>1.6334685</v>
      </c>
      <c r="CIO43">
        <v>3.2335037999999998</v>
      </c>
      <c r="CIP43">
        <v>3.2509077</v>
      </c>
      <c r="CIQ43">
        <v>2.0128371999999999</v>
      </c>
      <c r="CIR43">
        <v>1.3010299999999999</v>
      </c>
      <c r="CIS43">
        <v>1.3010299999999999</v>
      </c>
      <c r="CIT43">
        <v>1.3010299999999999</v>
      </c>
      <c r="CIU43">
        <v>1.4771213000000001</v>
      </c>
      <c r="CIV43">
        <v>2.1958997</v>
      </c>
      <c r="CIW43">
        <v>2.1643528999999999</v>
      </c>
      <c r="CIX43">
        <v>2.0791811999999998</v>
      </c>
      <c r="CIY43">
        <v>1.9242793</v>
      </c>
      <c r="CIZ43">
        <v>1.3010299999999999</v>
      </c>
      <c r="CJA43">
        <v>1.3010299999999999</v>
      </c>
      <c r="CJB43">
        <v>2.3729119999999999</v>
      </c>
      <c r="CJC43">
        <v>2.3636119999999998</v>
      </c>
      <c r="CJD43">
        <v>2.0413926999999998</v>
      </c>
      <c r="CJE43">
        <v>2.0644580000000001</v>
      </c>
      <c r="CJF43">
        <v>2.1643528999999999</v>
      </c>
      <c r="CJG43">
        <v>2.1072099999999998</v>
      </c>
      <c r="CJH43">
        <v>1.3010299999999999</v>
      </c>
      <c r="CJI43">
        <v>2.6711727999999999</v>
      </c>
      <c r="CJJ43">
        <v>2.2430379999999999</v>
      </c>
      <c r="CJK43">
        <v>2.3502480000000001</v>
      </c>
      <c r="CJL43">
        <v>1.6532125</v>
      </c>
      <c r="CJM43">
        <v>2.5024270999999998</v>
      </c>
      <c r="CJN43">
        <v>2.0681859</v>
      </c>
      <c r="CJO43">
        <v>2.3384564999999999</v>
      </c>
      <c r="CJP43">
        <v>2.9618954999999998</v>
      </c>
      <c r="CJQ43">
        <v>1.7403626999999999</v>
      </c>
      <c r="CJR43">
        <v>1.8976271</v>
      </c>
      <c r="CJS43">
        <v>1.3010299999999999</v>
      </c>
      <c r="CJT43">
        <v>1.9190780999999999</v>
      </c>
      <c r="CJU43">
        <v>2.0492180000000002</v>
      </c>
      <c r="CJV43">
        <v>2.2695129000000001</v>
      </c>
      <c r="CJW43">
        <v>1.5910645999999999</v>
      </c>
      <c r="CJX43">
        <v>1.8573325000000001</v>
      </c>
      <c r="CJY43">
        <v>2.4698220000000002</v>
      </c>
      <c r="CJZ43">
        <v>3.114611</v>
      </c>
      <c r="CKA43">
        <v>2.8668778000000001</v>
      </c>
      <c r="CKB43">
        <v>2.1731862999999998</v>
      </c>
      <c r="CKC43">
        <v>1.3010299999999999</v>
      </c>
      <c r="CKD43">
        <v>2.3222193</v>
      </c>
      <c r="CKE43">
        <v>1.6334685</v>
      </c>
      <c r="CKF43">
        <v>2.5224441999999998</v>
      </c>
      <c r="CKG43">
        <v>1.3010299999999999</v>
      </c>
      <c r="CKH43">
        <v>1.3010299999999999</v>
      </c>
      <c r="CKI43">
        <v>2.0334238</v>
      </c>
      <c r="CKJ43">
        <v>1.8750613</v>
      </c>
      <c r="CKK43">
        <v>1.3010299999999999</v>
      </c>
      <c r="CKL43">
        <v>1.9777236</v>
      </c>
      <c r="CKM43">
        <v>3.1577589000000001</v>
      </c>
      <c r="CKN43">
        <v>2.9740508999999999</v>
      </c>
      <c r="CKO43">
        <v>2.9754318</v>
      </c>
      <c r="CKP43">
        <v>2.7193312999999999</v>
      </c>
      <c r="CKQ43">
        <v>3.0637086</v>
      </c>
      <c r="CKR43">
        <v>2.3838154</v>
      </c>
      <c r="CKS43">
        <v>2.3783979</v>
      </c>
      <c r="CKT43">
        <v>2.4742163000000001</v>
      </c>
      <c r="CKU43">
        <v>2.0755469999999998</v>
      </c>
      <c r="CKV43">
        <v>2.7604224999999998</v>
      </c>
      <c r="CKW43">
        <v>1.9731278999999999</v>
      </c>
      <c r="CKX43">
        <v>1.3010299999999999</v>
      </c>
      <c r="CKY43">
        <v>2.0755469999999998</v>
      </c>
      <c r="CKZ43">
        <v>2.7512791000000001</v>
      </c>
      <c r="CLA43">
        <v>1.6434527000000001</v>
      </c>
      <c r="CLB43">
        <v>1.8061799999999999</v>
      </c>
      <c r="CLC43">
        <v>2.9982593</v>
      </c>
      <c r="CLD43">
        <v>3.0370279</v>
      </c>
      <c r="CLE43">
        <v>2.7589119000000002</v>
      </c>
      <c r="CLF43">
        <v>1.4623980000000001</v>
      </c>
      <c r="CLG43">
        <v>2.5774918000000002</v>
      </c>
      <c r="CLH43">
        <v>2.6532125</v>
      </c>
      <c r="CLI43">
        <v>2.0791811999999998</v>
      </c>
      <c r="CLJ43">
        <v>2.1731862999999998</v>
      </c>
      <c r="CLK43">
        <v>2.2148438000000001</v>
      </c>
      <c r="CLL43">
        <v>2.5682016999999999</v>
      </c>
      <c r="CLM43">
        <v>2.7075702000000001</v>
      </c>
      <c r="CLN43">
        <v>2.3053514000000002</v>
      </c>
      <c r="CLO43">
        <v>1.8920946000000001</v>
      </c>
      <c r="CLP43">
        <v>2.9289076999999999</v>
      </c>
      <c r="CLQ43">
        <v>2.6031444000000001</v>
      </c>
      <c r="CLR43">
        <v>2.5132175999999999</v>
      </c>
      <c r="CLS43">
        <v>2.5943925999999999</v>
      </c>
      <c r="CLT43">
        <v>1.6334685</v>
      </c>
      <c r="CLU43">
        <v>1.3010299999999999</v>
      </c>
      <c r="CLV43">
        <v>1.9912261</v>
      </c>
      <c r="CLW43">
        <v>2.307496</v>
      </c>
      <c r="CLX43">
        <v>2.7551123</v>
      </c>
      <c r="CLY43">
        <v>1.5314789</v>
      </c>
      <c r="CLZ43">
        <v>1.3010299999999999</v>
      </c>
      <c r="CMA43">
        <v>2.3463530000000001</v>
      </c>
      <c r="CMB43">
        <v>3.1975562000000002</v>
      </c>
      <c r="CMC43">
        <v>2.7634280000000002</v>
      </c>
      <c r="CMD43">
        <v>2.0934216999999999</v>
      </c>
      <c r="CME43">
        <v>2.5037907000000001</v>
      </c>
      <c r="CMF43">
        <v>1.3010299999999999</v>
      </c>
      <c r="CMG43">
        <v>2.3304138000000001</v>
      </c>
      <c r="CMH43">
        <v>2.1038036999999998</v>
      </c>
      <c r="CMI43">
        <v>2.5646661000000002</v>
      </c>
      <c r="CMJ43">
        <v>2.7442929999999999</v>
      </c>
      <c r="CMK43">
        <v>2.9712757999999999</v>
      </c>
      <c r="CML43">
        <v>1.8195439</v>
      </c>
      <c r="CMM43">
        <v>2.6989700000000001</v>
      </c>
      <c r="CMN43">
        <v>1.3010299999999999</v>
      </c>
      <c r="CMO43">
        <v>1.6434527000000001</v>
      </c>
      <c r="CMP43">
        <v>2.4116197000000001</v>
      </c>
      <c r="CMQ43">
        <v>2.3541083999999999</v>
      </c>
      <c r="CMR43">
        <v>2.2576786000000002</v>
      </c>
      <c r="CMS43">
        <v>2.6711727999999999</v>
      </c>
      <c r="CMT43">
        <v>1.763428</v>
      </c>
      <c r="CMU43">
        <v>2.4608978000000001</v>
      </c>
      <c r="CMV43">
        <v>2.8920946000000001</v>
      </c>
      <c r="CMW43">
        <v>1.8750613</v>
      </c>
      <c r="CMX43">
        <v>1.4471579999999999</v>
      </c>
      <c r="CMY43">
        <v>3.5974757999999998</v>
      </c>
      <c r="CMZ43">
        <v>1.3010299999999999</v>
      </c>
      <c r="CNA43">
        <v>2.6739419999999998</v>
      </c>
      <c r="CNB43">
        <v>3.0591846</v>
      </c>
      <c r="CNC43">
        <v>2.2833011999999999</v>
      </c>
      <c r="CND43">
        <v>2.7419391000000002</v>
      </c>
      <c r="CNE43">
        <v>2.4281348</v>
      </c>
      <c r="CNF43">
        <v>2.3560259000000001</v>
      </c>
      <c r="CNG43">
        <v>2.3856063000000001</v>
      </c>
      <c r="CNH43">
        <v>2.2855572999999998</v>
      </c>
      <c r="CNI43">
        <v>2.6170002999999999</v>
      </c>
      <c r="CNJ43">
        <v>3.1711412000000001</v>
      </c>
      <c r="CNK43">
        <v>1.3010299999999999</v>
      </c>
      <c r="CNL43">
        <v>1.7481880000000001</v>
      </c>
      <c r="CNM43">
        <v>1.3010299999999999</v>
      </c>
      <c r="CNN43">
        <v>2.252853</v>
      </c>
      <c r="CNO43">
        <v>2.4099330999999999</v>
      </c>
      <c r="CNP43">
        <v>2.2068259000000001</v>
      </c>
      <c r="CNQ43">
        <v>2.2095150000000001</v>
      </c>
      <c r="CNR43">
        <v>2.0969099999999998</v>
      </c>
      <c r="CNS43">
        <v>1.94939</v>
      </c>
      <c r="CNT43">
        <v>2.7993405</v>
      </c>
      <c r="CNU43">
        <v>2.2013970999999999</v>
      </c>
      <c r="CNV43">
        <v>2.7395722999999998</v>
      </c>
      <c r="CNW43">
        <v>2.3443923</v>
      </c>
      <c r="CNX43">
        <v>2.146128</v>
      </c>
      <c r="CNY43">
        <v>2.1205739000000001</v>
      </c>
      <c r="CNZ43">
        <v>1.3010299999999999</v>
      </c>
      <c r="COA43">
        <v>2.9420080999999998</v>
      </c>
      <c r="COB43">
        <v>2.3404441</v>
      </c>
      <c r="COC43">
        <v>1.9590414</v>
      </c>
      <c r="COD43">
        <v>3.3782160999999999</v>
      </c>
      <c r="COE43">
        <v>3.1838389999999999</v>
      </c>
      <c r="COF43">
        <v>2.7759743000000001</v>
      </c>
      <c r="COG43">
        <v>3.1532049</v>
      </c>
      <c r="COH43">
        <v>2.4014004999999998</v>
      </c>
      <c r="COI43">
        <v>2.5820634</v>
      </c>
      <c r="COJ43">
        <v>3.4426364999999999</v>
      </c>
      <c r="COK43">
        <v>1.7481880000000001</v>
      </c>
      <c r="COL43">
        <v>2.8937618000000001</v>
      </c>
      <c r="COM43">
        <v>2.1522882999999999</v>
      </c>
      <c r="CON43">
        <v>3.6759615000000001</v>
      </c>
      <c r="COO43">
        <v>1.3802112</v>
      </c>
      <c r="COP43">
        <v>2.2479733</v>
      </c>
      <c r="COQ43">
        <v>2.4149733000000002</v>
      </c>
      <c r="COR43">
        <v>2.1846914000000002</v>
      </c>
      <c r="COS43">
        <v>2.3579348000000002</v>
      </c>
      <c r="COT43">
        <v>1.39794</v>
      </c>
      <c r="COU43">
        <v>1.8061799999999999</v>
      </c>
      <c r="COV43">
        <v>2.4996871000000001</v>
      </c>
      <c r="COW43">
        <v>2.0492180000000002</v>
      </c>
      <c r="COX43">
        <v>2.4099330999999999</v>
      </c>
      <c r="COY43">
        <v>2.0253059000000002</v>
      </c>
      <c r="COZ43">
        <v>1.3010299999999999</v>
      </c>
      <c r="CPA43">
        <v>1.4313638</v>
      </c>
      <c r="CPB43">
        <v>2.2787535999999999</v>
      </c>
      <c r="CPC43">
        <v>3.4676081000000001</v>
      </c>
      <c r="CPD43">
        <v>1.3010299999999999</v>
      </c>
      <c r="CPE43">
        <v>1.4771213000000001</v>
      </c>
      <c r="CPF43">
        <v>2.2095150000000001</v>
      </c>
      <c r="CPG43">
        <v>1.3010299999999999</v>
      </c>
      <c r="CPH43">
        <v>2.1818436000000001</v>
      </c>
      <c r="CPI43">
        <v>2.4099330999999999</v>
      </c>
      <c r="CPJ43">
        <v>1.3010299999999999</v>
      </c>
      <c r="CPK43">
        <v>1.3010299999999999</v>
      </c>
      <c r="CPL43">
        <v>1.3010299999999999</v>
      </c>
      <c r="CPM43">
        <v>1.3010299999999999</v>
      </c>
      <c r="CPN43">
        <v>3.2979791999999999</v>
      </c>
      <c r="CPO43">
        <v>1.3010299999999999</v>
      </c>
      <c r="CPP43">
        <v>3.4525530999999998</v>
      </c>
      <c r="CPQ43">
        <v>3.2869054000000002</v>
      </c>
      <c r="CPR43">
        <v>2.1846914000000002</v>
      </c>
      <c r="CPS43">
        <v>1.3010299999999999</v>
      </c>
      <c r="CPT43">
        <v>2.6232492999999999</v>
      </c>
      <c r="CPU43">
        <v>2.3961993000000001</v>
      </c>
      <c r="CPV43">
        <v>1.3010299999999999</v>
      </c>
      <c r="CPW43">
        <v>1.3010299999999999</v>
      </c>
      <c r="CPX43">
        <v>1.3010299999999999</v>
      </c>
      <c r="CPY43">
        <v>1.9912261</v>
      </c>
      <c r="CPZ43">
        <v>2.6159501000000001</v>
      </c>
      <c r="CQA43">
        <v>2.1986571000000001</v>
      </c>
      <c r="CQB43">
        <v>1.3010299999999999</v>
      </c>
      <c r="CQC43">
        <v>1.6720979</v>
      </c>
      <c r="CQD43">
        <v>1.3010299999999999</v>
      </c>
      <c r="CQE43">
        <v>1.7481880000000001</v>
      </c>
      <c r="CQF43">
        <v>1.6434527000000001</v>
      </c>
      <c r="CQG43">
        <v>1.5185139000000001</v>
      </c>
      <c r="CQH43">
        <v>1.3010299999999999</v>
      </c>
      <c r="CQI43">
        <v>1.4913616999999999</v>
      </c>
      <c r="CQJ43">
        <v>2.1492190999999998</v>
      </c>
      <c r="CQK43">
        <v>2.3010299999999999</v>
      </c>
      <c r="CQL43">
        <v>2.3996737000000001</v>
      </c>
      <c r="CQM43">
        <v>1.3010299999999999</v>
      </c>
      <c r="CQN43">
        <v>1.7781513</v>
      </c>
      <c r="CQO43">
        <v>1.8512583</v>
      </c>
      <c r="CQP43">
        <v>2.3979400000000002</v>
      </c>
      <c r="CQQ43">
        <v>2.4828736</v>
      </c>
      <c r="CQR43">
        <v>1.3222193</v>
      </c>
      <c r="CQS43">
        <v>1.3010299999999999</v>
      </c>
      <c r="CQT43">
        <v>1.3010299999999999</v>
      </c>
      <c r="CQU43">
        <v>1.7993405</v>
      </c>
      <c r="CQV43">
        <v>1.4623980000000001</v>
      </c>
      <c r="CQW43">
        <v>2.3180632999999999</v>
      </c>
      <c r="CQX43">
        <v>2.071882</v>
      </c>
      <c r="CQY43">
        <v>2.2013970999999999</v>
      </c>
      <c r="CQZ43">
        <v>1.6334685</v>
      </c>
      <c r="CRA43">
        <v>1.3010299999999999</v>
      </c>
      <c r="CRB43">
        <v>1.9867717</v>
      </c>
      <c r="CRC43">
        <v>2.3802112000000002</v>
      </c>
      <c r="CRD43">
        <v>2.2380461</v>
      </c>
      <c r="CRE43">
        <v>1.7481880000000001</v>
      </c>
      <c r="CRF43">
        <v>2.2695129000000001</v>
      </c>
      <c r="CRG43">
        <v>1.8450979999999999</v>
      </c>
      <c r="CRH43">
        <v>1.50515</v>
      </c>
      <c r="CRI43">
        <v>1.3010299999999999</v>
      </c>
      <c r="CRJ43">
        <v>2.6117233</v>
      </c>
      <c r="CRK43">
        <v>1.3010299999999999</v>
      </c>
      <c r="CRL43">
        <v>1.9294188999999999</v>
      </c>
      <c r="CRM43">
        <v>1.8260748</v>
      </c>
      <c r="CRN43">
        <v>2.2121876</v>
      </c>
      <c r="CRO43">
        <v>2.0128371999999999</v>
      </c>
      <c r="CRP43">
        <v>1.3010299999999999</v>
      </c>
      <c r="CRQ43">
        <v>1.3010299999999999</v>
      </c>
      <c r="CRR43">
        <v>1.3010299999999999</v>
      </c>
      <c r="CRS43">
        <v>2.0211893000000001</v>
      </c>
      <c r="CRT43">
        <v>3.6553306000000001</v>
      </c>
      <c r="CRU43">
        <v>1.7075701999999999</v>
      </c>
      <c r="CRV43">
        <v>3.5063697</v>
      </c>
      <c r="CRW43">
        <v>1.5797836000000001</v>
      </c>
      <c r="CRX43">
        <v>1.4623980000000001</v>
      </c>
      <c r="CRY43">
        <v>2.1172713000000001</v>
      </c>
      <c r="CRZ43">
        <v>1.3010299999999999</v>
      </c>
      <c r="CSA43">
        <v>1.3010299999999999</v>
      </c>
      <c r="CSB43">
        <v>2.1303337999999998</v>
      </c>
      <c r="CSC43">
        <v>2.6766936000000001</v>
      </c>
      <c r="CSD43">
        <v>2.2201081</v>
      </c>
      <c r="CSE43">
        <v>1.9867717</v>
      </c>
      <c r="CSF43">
        <v>1.8129134</v>
      </c>
      <c r="CSG43">
        <v>2.3873897999999998</v>
      </c>
      <c r="CSH43">
        <v>1.544068</v>
      </c>
      <c r="CSI43">
        <v>2.5465426999999998</v>
      </c>
      <c r="CSJ43">
        <v>1.3010299999999999</v>
      </c>
      <c r="CSK43">
        <v>1.3010299999999999</v>
      </c>
      <c r="CSL43">
        <v>2.0899051000000002</v>
      </c>
      <c r="CSM43">
        <v>1.3010299999999999</v>
      </c>
      <c r="CSN43">
        <v>2.3117538999999998</v>
      </c>
      <c r="CSO43">
        <v>2.7363965000000001</v>
      </c>
      <c r="CSP43">
        <v>1.3010299999999999</v>
      </c>
      <c r="CSQ43">
        <v>2.1875206999999999</v>
      </c>
      <c r="CSR43">
        <v>1.9190780999999999</v>
      </c>
      <c r="CSS43">
        <v>1.6127838999999999</v>
      </c>
      <c r="CST43">
        <v>1.3010299999999999</v>
      </c>
      <c r="CSU43">
        <v>3.7531232000000001</v>
      </c>
      <c r="CSV43">
        <v>3.4545400000000002</v>
      </c>
      <c r="CSW43">
        <v>3.6891311999999998</v>
      </c>
      <c r="CSX43">
        <v>3.4825878000000001</v>
      </c>
      <c r="CSY43">
        <v>1.5682016999999999</v>
      </c>
      <c r="CSZ43">
        <v>1.3617277999999999</v>
      </c>
      <c r="CTA43">
        <v>1.3010299999999999</v>
      </c>
      <c r="CTB43">
        <v>3.0888445999999998</v>
      </c>
      <c r="CTC43">
        <v>3.7617023999999999</v>
      </c>
      <c r="CTD43">
        <v>3.4355259</v>
      </c>
      <c r="CTE43">
        <v>1.3010299999999999</v>
      </c>
      <c r="CTF43">
        <v>1.3010299999999999</v>
      </c>
      <c r="CTG43">
        <v>1.4913616999999999</v>
      </c>
      <c r="CTH43">
        <v>1.3010299999999999</v>
      </c>
      <c r="CTI43">
        <v>3.4485516999999999</v>
      </c>
      <c r="CTJ43">
        <v>3.733438</v>
      </c>
      <c r="CTK43">
        <v>3.4679039</v>
      </c>
      <c r="CTL43">
        <v>2.888741</v>
      </c>
      <c r="CTM43">
        <v>3.0488301</v>
      </c>
      <c r="CTN43">
        <v>1.6812412000000001</v>
      </c>
      <c r="CTO43">
        <v>1.8692317000000001</v>
      </c>
      <c r="CTP43">
        <v>2.8195439000000002</v>
      </c>
      <c r="CTQ43">
        <v>1.6627578000000001</v>
      </c>
      <c r="CTR43">
        <v>1.9731278999999999</v>
      </c>
      <c r="CTS43">
        <v>1.6720979</v>
      </c>
      <c r="CTT43">
        <v>2.4712917000000001</v>
      </c>
      <c r="CTU43">
        <v>1.5682016999999999</v>
      </c>
      <c r="CTV43">
        <v>1.3010299999999999</v>
      </c>
      <c r="CTW43">
        <v>1.9542425000000001</v>
      </c>
      <c r="CTX43">
        <v>1.9395192999999999</v>
      </c>
      <c r="CTY43">
        <v>1.9637878</v>
      </c>
      <c r="CTZ43">
        <v>2.0374265</v>
      </c>
      <c r="CUA43">
        <v>1.3010299999999999</v>
      </c>
      <c r="CUB43">
        <v>1.3010299999999999</v>
      </c>
      <c r="CUC43">
        <v>1.3010299999999999</v>
      </c>
      <c r="CUD43">
        <v>1.3010299999999999</v>
      </c>
      <c r="CUE43">
        <v>2.2329960999999998</v>
      </c>
      <c r="CUF43">
        <v>2.9585639000000001</v>
      </c>
      <c r="CUG43">
        <v>2.3765770000000002</v>
      </c>
      <c r="CUH43">
        <v>2</v>
      </c>
      <c r="CUI43">
        <v>1.8450979999999999</v>
      </c>
      <c r="CUJ43">
        <v>1.3010299999999999</v>
      </c>
      <c r="CUK43">
        <v>2.3617278000000002</v>
      </c>
      <c r="CUL43">
        <v>2.4099330999999999</v>
      </c>
      <c r="CUM43">
        <v>1.3010299999999999</v>
      </c>
      <c r="CUN43">
        <v>1.3617277999999999</v>
      </c>
      <c r="CUO43">
        <v>2.2718416000000001</v>
      </c>
      <c r="CUP43">
        <v>2.4668676</v>
      </c>
      <c r="CUQ43">
        <v>2.2552724999999998</v>
      </c>
      <c r="CUR43">
        <v>2.1238516000000001</v>
      </c>
      <c r="CUS43">
        <v>1.9542425000000001</v>
      </c>
      <c r="CUT43">
        <v>1.3010299999999999</v>
      </c>
      <c r="CUU43">
        <v>1.8920946000000001</v>
      </c>
      <c r="CUV43">
        <v>2.0086002000000001</v>
      </c>
      <c r="CUW43">
        <v>1.3010299999999999</v>
      </c>
      <c r="CUX43">
        <v>2.4842998000000001</v>
      </c>
      <c r="CUY43">
        <v>1.8573325000000001</v>
      </c>
      <c r="CUZ43">
        <v>2.9552065000000001</v>
      </c>
      <c r="CVA43">
        <v>1.6627578000000001</v>
      </c>
      <c r="CVB43">
        <v>2.0453229999999998</v>
      </c>
      <c r="CVC43">
        <v>2.1072099999999998</v>
      </c>
      <c r="CVD43">
        <v>2.252853</v>
      </c>
      <c r="CVE43">
        <v>2.5327544</v>
      </c>
      <c r="CVF43">
        <v>1.9395192999999999</v>
      </c>
      <c r="CVG43">
        <v>2.7752463000000001</v>
      </c>
      <c r="CVH43">
        <v>1.7075701999999999</v>
      </c>
      <c r="CVI43">
        <v>2.4955443000000002</v>
      </c>
      <c r="CVJ43">
        <v>2.0453229999999998</v>
      </c>
      <c r="CVK43">
        <v>2.4623979999999999</v>
      </c>
      <c r="CVL43">
        <v>2.1003704999999999</v>
      </c>
      <c r="CVM43">
        <v>2.2278867</v>
      </c>
      <c r="CVN43">
        <v>2.5477747000000002</v>
      </c>
      <c r="CVO43">
        <v>1.6989700000000001</v>
      </c>
      <c r="CVP43">
        <v>1.7075701999999999</v>
      </c>
      <c r="CVQ43">
        <v>1.50515</v>
      </c>
      <c r="CVR43">
        <v>2.1789768999999999</v>
      </c>
      <c r="CVS43">
        <v>2.7693772999999999</v>
      </c>
      <c r="CVT43">
        <v>2.0374265</v>
      </c>
      <c r="CVU43">
        <v>2.1643528999999999</v>
      </c>
      <c r="CVV43">
        <v>2.1702617000000002</v>
      </c>
      <c r="CVW43">
        <v>2.2900345999999998</v>
      </c>
      <c r="CVX43">
        <v>1.6127838999999999</v>
      </c>
      <c r="CVY43">
        <v>1.3222193</v>
      </c>
      <c r="CVZ43">
        <v>2.7902852</v>
      </c>
      <c r="CWA43">
        <v>2.1492190999999998</v>
      </c>
      <c r="CWB43">
        <v>2.7226338999999999</v>
      </c>
      <c r="CWC43">
        <v>1.4913616999999999</v>
      </c>
      <c r="CWD43">
        <v>2.4885506999999998</v>
      </c>
      <c r="CWE43">
        <v>2</v>
      </c>
      <c r="CWF43">
        <v>1.3010299999999999</v>
      </c>
      <c r="CWG43">
        <v>2.7839035999999999</v>
      </c>
      <c r="CWH43">
        <v>2.8095596999999999</v>
      </c>
      <c r="CWI43">
        <v>2.1072099999999998</v>
      </c>
      <c r="CWJ43">
        <v>2.2121876</v>
      </c>
      <c r="CWK43">
        <v>3.0090257</v>
      </c>
      <c r="CWL43">
        <v>1.3010299999999999</v>
      </c>
      <c r="CWM43">
        <v>2.0644580000000001</v>
      </c>
      <c r="CWN43">
        <v>2.5224441999999998</v>
      </c>
      <c r="CWO43">
        <v>2.2552724999999998</v>
      </c>
      <c r="CWP43">
        <v>1.7853298</v>
      </c>
      <c r="CWQ43">
        <v>1.3010299999999999</v>
      </c>
      <c r="CWR43">
        <v>2.1846914000000002</v>
      </c>
      <c r="CWS43">
        <v>1.3222193</v>
      </c>
      <c r="CWT43">
        <v>2.0413926999999998</v>
      </c>
      <c r="CWU43">
        <v>2.1875206999999999</v>
      </c>
      <c r="CWV43">
        <v>2.5831987999999999</v>
      </c>
      <c r="CWW43">
        <v>1.8920946000000001</v>
      </c>
      <c r="CWX43">
        <v>2.3873897999999998</v>
      </c>
      <c r="CWY43">
        <v>2.3926970000000001</v>
      </c>
      <c r="CWZ43">
        <v>2.1335389</v>
      </c>
      <c r="CXA43">
        <v>2.2201081</v>
      </c>
      <c r="CXB43">
        <v>1.3010299999999999</v>
      </c>
      <c r="CXC43">
        <v>1.3010299999999999</v>
      </c>
      <c r="CXD43">
        <v>1.50515</v>
      </c>
      <c r="CXE43">
        <v>1.3010299999999999</v>
      </c>
      <c r="CXF43">
        <v>2.4871384000000001</v>
      </c>
      <c r="CXG43">
        <v>2.1139434000000001</v>
      </c>
      <c r="CXH43">
        <v>2.0413926999999998</v>
      </c>
      <c r="CXI43">
        <v>2.4771212999999999</v>
      </c>
      <c r="CXJ43">
        <v>1.3010299999999999</v>
      </c>
      <c r="CXK43">
        <v>2.5453071</v>
      </c>
      <c r="CXL43">
        <v>2.3180632999999999</v>
      </c>
      <c r="CXM43">
        <v>2.2600714000000002</v>
      </c>
      <c r="CXN43">
        <v>1.7853298</v>
      </c>
      <c r="CXO43">
        <v>2.7092700000000001</v>
      </c>
      <c r="CXP43">
        <v>1.3010299999999999</v>
      </c>
      <c r="CXQ43">
        <v>1.9731278999999999</v>
      </c>
      <c r="CXR43">
        <v>2.0899051000000002</v>
      </c>
      <c r="CXS43">
        <v>2.9498777</v>
      </c>
      <c r="CXT43">
        <v>2.6294095999999998</v>
      </c>
      <c r="CXU43">
        <v>3.5307118000000002</v>
      </c>
      <c r="CXV43">
        <v>3.2487086999999999</v>
      </c>
      <c r="CXW43">
        <v>2.6937269000000001</v>
      </c>
      <c r="CXX43">
        <v>2.5024270999999998</v>
      </c>
      <c r="CXY43">
        <v>3.5911759999999999</v>
      </c>
      <c r="CXZ43">
        <v>2.9523079999999999</v>
      </c>
      <c r="CYA43">
        <v>2.7626786000000001</v>
      </c>
      <c r="CYB43">
        <v>1.5563024999999999</v>
      </c>
      <c r="CYC43">
        <v>3.0692979999999999</v>
      </c>
      <c r="CYD43">
        <v>2.9138139000000001</v>
      </c>
      <c r="CYE43">
        <v>2.9175054999999999</v>
      </c>
      <c r="CYF43">
        <v>2.5211380999999999</v>
      </c>
      <c r="CYG43">
        <v>2.4941545999999999</v>
      </c>
      <c r="CYH43">
        <v>1.9444827</v>
      </c>
      <c r="CYI43">
        <v>2.3636119999999998</v>
      </c>
      <c r="CYJ43">
        <v>2.5831987999999999</v>
      </c>
      <c r="CYK43">
        <v>2.0492180000000002</v>
      </c>
      <c r="CYL43">
        <v>2.7032913999999999</v>
      </c>
      <c r="CYM43">
        <v>2.2671717</v>
      </c>
      <c r="CYN43">
        <v>1.9777236</v>
      </c>
      <c r="CYO43">
        <v>2.3710678999999999</v>
      </c>
      <c r="CYP43">
        <v>1.3010299999999999</v>
      </c>
      <c r="CYQ43">
        <v>1.3010299999999999</v>
      </c>
      <c r="CYR43">
        <v>2.1986571000000001</v>
      </c>
      <c r="CYS43">
        <v>3.1370374999999999</v>
      </c>
      <c r="CYT43">
        <v>2.6009728999999999</v>
      </c>
      <c r="CYU43">
        <v>2.4842998000000001</v>
      </c>
      <c r="CYV43">
        <v>2.2504200000000001</v>
      </c>
      <c r="CYW43">
        <v>2.4297523000000001</v>
      </c>
      <c r="CYX43">
        <v>2.2695129000000001</v>
      </c>
      <c r="CYY43">
        <v>2.2380461</v>
      </c>
      <c r="CYZ43">
        <v>2.5314789000000002</v>
      </c>
      <c r="CZA43">
        <v>2.9790928999999999</v>
      </c>
      <c r="CZB43">
        <v>2.0128371999999999</v>
      </c>
      <c r="CZC43">
        <v>3.0595634</v>
      </c>
      <c r="CZD43">
        <v>2.5763414</v>
      </c>
      <c r="CZE43">
        <v>2.4927603999999999</v>
      </c>
      <c r="CZF43">
        <v>2.4913617000000001</v>
      </c>
      <c r="CZG43">
        <v>3.0835026000000001</v>
      </c>
      <c r="CZH43">
        <v>1.9590414</v>
      </c>
      <c r="CZI43">
        <v>2.6730209</v>
      </c>
      <c r="CZJ43">
        <v>3.0488301</v>
      </c>
      <c r="CZK43">
        <v>2.8007171</v>
      </c>
      <c r="CZL43">
        <v>2.3242824999999998</v>
      </c>
      <c r="CZM43">
        <v>1.8808136</v>
      </c>
      <c r="CZN43">
        <v>2.2253093000000002</v>
      </c>
      <c r="CZO43">
        <v>1.3010299999999999</v>
      </c>
      <c r="CZP43">
        <v>1.3010299999999999</v>
      </c>
      <c r="CZQ43">
        <v>2.8109042999999998</v>
      </c>
      <c r="CZR43">
        <v>2.8853612000000002</v>
      </c>
      <c r="CZS43">
        <v>2.6665179999999999</v>
      </c>
      <c r="CZT43">
        <v>3.0073210000000001</v>
      </c>
      <c r="CZU43">
        <v>3.2046625</v>
      </c>
      <c r="CZV43">
        <v>2.3117538999999998</v>
      </c>
      <c r="CZW43">
        <v>2.3729119999999999</v>
      </c>
      <c r="CZX43">
        <v>2.4593924999999999</v>
      </c>
      <c r="CZY43">
        <v>2.4828736</v>
      </c>
      <c r="CZZ43">
        <v>2.2764617999999999</v>
      </c>
      <c r="DAA43">
        <v>1.8512583</v>
      </c>
      <c r="DAB43">
        <v>2.6253125000000002</v>
      </c>
      <c r="DAC43">
        <v>1.9731278999999999</v>
      </c>
      <c r="DAD43">
        <v>2.7558748999999998</v>
      </c>
      <c r="DAE43">
        <v>2.1139434000000001</v>
      </c>
      <c r="DAF43">
        <v>2.6794278999999999</v>
      </c>
      <c r="DAG43">
        <v>2.3598355</v>
      </c>
      <c r="DAH43">
        <v>2.860338</v>
      </c>
      <c r="DAI43">
        <v>1.7781513</v>
      </c>
      <c r="DAJ43">
        <v>2.4913617000000001</v>
      </c>
      <c r="DAK43">
        <v>1.9956351999999999</v>
      </c>
      <c r="DAL43">
        <v>2.7581546000000001</v>
      </c>
      <c r="DAM43">
        <v>2.4281348</v>
      </c>
      <c r="DAN43">
        <v>3.1953461000000001</v>
      </c>
      <c r="DAO43">
        <v>2.1430148</v>
      </c>
      <c r="DAP43">
        <v>2.3096302</v>
      </c>
      <c r="DAQ43">
        <v>2.1238516000000001</v>
      </c>
      <c r="DAR43">
        <v>1.3010299999999999</v>
      </c>
      <c r="DAS43">
        <v>2.5010593000000001</v>
      </c>
      <c r="DAT43">
        <v>3.1869562999999999</v>
      </c>
      <c r="DAU43">
        <v>2.6127839000000002</v>
      </c>
      <c r="DAV43">
        <v>2.0413926999999998</v>
      </c>
      <c r="DAW43">
        <v>2.1818436000000001</v>
      </c>
      <c r="DAX43">
        <v>2.7067177999999998</v>
      </c>
      <c r="DAY43">
        <v>2.8727388</v>
      </c>
      <c r="DAZ43">
        <v>1.9590414</v>
      </c>
      <c r="DBA43">
        <v>1.8976271</v>
      </c>
      <c r="DBB43">
        <v>2.8375884</v>
      </c>
      <c r="DBC43">
        <v>2.8202015</v>
      </c>
      <c r="DBD43">
        <v>2.5854607000000001</v>
      </c>
      <c r="DBE43">
        <v>2.3424227000000002</v>
      </c>
      <c r="DBF43">
        <v>2.4199557</v>
      </c>
      <c r="DBG43">
        <v>2.5843311999999998</v>
      </c>
      <c r="DBH43">
        <v>2.5453071</v>
      </c>
      <c r="DBI43">
        <v>1.8129134</v>
      </c>
      <c r="DBJ43">
        <v>2.1172713000000001</v>
      </c>
      <c r="DBK43">
        <v>2.2227165000000002</v>
      </c>
      <c r="DBL43">
        <v>1.3010299999999999</v>
      </c>
      <c r="DBM43">
        <v>2.8394780000000002</v>
      </c>
      <c r="DBN43">
        <v>2.5037907000000001</v>
      </c>
      <c r="DBO43">
        <v>3.1652442999999999</v>
      </c>
      <c r="DBP43">
        <v>2.4913617000000001</v>
      </c>
      <c r="DBQ43">
        <v>2.3222193</v>
      </c>
      <c r="DBR43">
        <v>2.3283795999999999</v>
      </c>
      <c r="DBS43">
        <v>2.3201463000000002</v>
      </c>
      <c r="DBT43">
        <v>2.7634280000000002</v>
      </c>
      <c r="DBU43">
        <v>2.5132175999999999</v>
      </c>
      <c r="DBV43">
        <v>3.6285932999999999</v>
      </c>
      <c r="DBW43">
        <v>2.9355072999999998</v>
      </c>
      <c r="DBX43">
        <v>2.0253059000000002</v>
      </c>
      <c r="DBY43">
        <v>2.1522882999999999</v>
      </c>
      <c r="DBZ43">
        <v>2.6646420000000002</v>
      </c>
      <c r="DCA43">
        <v>2.4248816</v>
      </c>
      <c r="DCB43">
        <v>1.544068</v>
      </c>
      <c r="DCC43">
        <v>1.8260748</v>
      </c>
      <c r="DCD43">
        <v>1.39794</v>
      </c>
      <c r="DCE43">
        <v>2.1003704999999999</v>
      </c>
      <c r="DCF43">
        <v>1.3010299999999999</v>
      </c>
      <c r="DCG43">
        <v>1.7781513</v>
      </c>
      <c r="DCH43">
        <v>1.3010299999999999</v>
      </c>
      <c r="DCI43">
        <v>1.3010299999999999</v>
      </c>
      <c r="DCJ43">
        <v>1.3010299999999999</v>
      </c>
      <c r="DCK43">
        <v>1.3010299999999999</v>
      </c>
      <c r="DCL43">
        <v>2.1398790999999999</v>
      </c>
      <c r="DCM43">
        <v>1.3010299999999999</v>
      </c>
      <c r="DCN43">
        <v>2.1986571000000001</v>
      </c>
      <c r="DCO43">
        <v>3.6822354000000002</v>
      </c>
      <c r="DCP43">
        <v>1.9684828999999999</v>
      </c>
      <c r="DCQ43">
        <v>2.0374265</v>
      </c>
      <c r="DCR43">
        <v>3.49485</v>
      </c>
      <c r="DCS43">
        <v>3.3430144999999998</v>
      </c>
      <c r="DCT43">
        <v>3.0523091</v>
      </c>
      <c r="DCU43">
        <v>1.3010299999999999</v>
      </c>
      <c r="DCV43">
        <v>1.3010299999999999</v>
      </c>
      <c r="DCW43">
        <v>1.3010299999999999</v>
      </c>
      <c r="DCX43">
        <v>2.0334238</v>
      </c>
      <c r="DCY43">
        <v>3.7435882</v>
      </c>
      <c r="DCZ43">
        <v>1.763428</v>
      </c>
      <c r="DDA43">
        <v>1.3010299999999999</v>
      </c>
      <c r="DDB43">
        <v>1.8692317000000001</v>
      </c>
      <c r="DDC43">
        <v>1.4913616999999999</v>
      </c>
      <c r="DDD43">
        <v>1.7160032999999999</v>
      </c>
      <c r="DDE43">
        <v>3.0711453</v>
      </c>
      <c r="DDF43">
        <v>2.3996737000000001</v>
      </c>
      <c r="DDG43">
        <v>2.1271048000000001</v>
      </c>
      <c r="DDH43">
        <v>1.3010299999999999</v>
      </c>
      <c r="DDI43">
        <v>1.3010299999999999</v>
      </c>
      <c r="DDJ43">
        <v>1.3010299999999999</v>
      </c>
      <c r="DDK43">
        <v>2.0293838000000002</v>
      </c>
      <c r="DDL43">
        <v>1.3010299999999999</v>
      </c>
      <c r="DDM43">
        <v>2.3222193</v>
      </c>
      <c r="DDN43">
        <v>1.9912261</v>
      </c>
      <c r="DDO43">
        <v>1.3010299999999999</v>
      </c>
      <c r="DDP43">
        <v>1.3424227</v>
      </c>
      <c r="DDQ43">
        <v>1.3010299999999999</v>
      </c>
      <c r="DDR43">
        <v>1.3010299999999999</v>
      </c>
      <c r="DDS43">
        <v>1.8325089000000001</v>
      </c>
      <c r="DDT43">
        <v>2.1072099999999998</v>
      </c>
      <c r="DDU43">
        <v>2.4248816</v>
      </c>
      <c r="DDV43">
        <v>1.8976271</v>
      </c>
      <c r="DDW43">
        <v>1.7558749</v>
      </c>
      <c r="DDX43">
        <v>1.3010299999999999</v>
      </c>
      <c r="DDY43">
        <v>1.3010299999999999</v>
      </c>
      <c r="DDZ43">
        <v>1.3010299999999999</v>
      </c>
      <c r="DEA43">
        <v>1.8864907</v>
      </c>
      <c r="DEB43">
        <v>1.3010299999999999</v>
      </c>
      <c r="DEC43">
        <v>1.3010299999999999</v>
      </c>
      <c r="DED43">
        <v>1.9637878</v>
      </c>
      <c r="DEE43">
        <v>3.2013970999999999</v>
      </c>
      <c r="DEF43">
        <v>1.3010299999999999</v>
      </c>
      <c r="DEG43">
        <v>1.8808136</v>
      </c>
      <c r="DEH43">
        <v>2.4116197000000001</v>
      </c>
      <c r="DEI43">
        <v>2.1673173000000001</v>
      </c>
      <c r="DEJ43">
        <v>1.3010299999999999</v>
      </c>
      <c r="DEK43">
        <v>2.9278833999999998</v>
      </c>
      <c r="DEL43">
        <v>2.2253093000000002</v>
      </c>
      <c r="DEM43">
        <v>1.3010299999999999</v>
      </c>
      <c r="DEN43">
        <v>2.2600714000000002</v>
      </c>
      <c r="DEO43">
        <v>1.3010299999999999</v>
      </c>
      <c r="DEP43">
        <v>1.3010299999999999</v>
      </c>
      <c r="DEQ43">
        <v>1.6434527000000001</v>
      </c>
      <c r="DER43">
        <v>1.908485</v>
      </c>
      <c r="DES43">
        <v>1.544068</v>
      </c>
      <c r="DET43">
        <v>1.3010299999999999</v>
      </c>
      <c r="DEU43">
        <v>1.3010299999999999</v>
      </c>
      <c r="DEV43">
        <v>1.3010299999999999</v>
      </c>
      <c r="DEW43">
        <v>3.5400790999999998</v>
      </c>
      <c r="DEX43">
        <v>1.3010299999999999</v>
      </c>
      <c r="DEY43">
        <v>2.6334685000000002</v>
      </c>
      <c r="DEZ43">
        <v>2.8115749999999999</v>
      </c>
      <c r="DFA43">
        <v>3.6552345000000002</v>
      </c>
      <c r="DFB43">
        <v>2.7371926000000002</v>
      </c>
      <c r="DFC43">
        <v>2.071882</v>
      </c>
      <c r="DFD43">
        <v>1.3010299999999999</v>
      </c>
      <c r="DFE43">
        <v>1.6434527000000001</v>
      </c>
      <c r="DFF43">
        <v>2.8609366000000001</v>
      </c>
      <c r="DFG43">
        <v>1.3010299999999999</v>
      </c>
      <c r="DFH43">
        <v>2.5865873000000001</v>
      </c>
      <c r="DFI43">
        <v>1.8195439</v>
      </c>
      <c r="DFJ43">
        <v>1.544068</v>
      </c>
      <c r="DFK43">
        <v>2.6384892999999998</v>
      </c>
      <c r="DFL43">
        <v>2.4683473</v>
      </c>
      <c r="DFM43">
        <v>2.1430148</v>
      </c>
      <c r="DFN43">
        <v>1.3010299999999999</v>
      </c>
      <c r="DFO43">
        <v>1.3010299999999999</v>
      </c>
      <c r="DFP43">
        <v>1.3010299999999999</v>
      </c>
      <c r="DFQ43">
        <v>1.7708520000000001</v>
      </c>
      <c r="DFR43">
        <v>2.2041200000000001</v>
      </c>
      <c r="DFS43">
        <v>1.3010299999999999</v>
      </c>
      <c r="DFT43">
        <v>1.6720979</v>
      </c>
      <c r="DFU43">
        <v>2.1172713000000001</v>
      </c>
      <c r="DFV43">
        <v>1.8325089000000001</v>
      </c>
      <c r="DFW43">
        <v>2.4487063</v>
      </c>
      <c r="DFX43">
        <v>2.252853</v>
      </c>
      <c r="DFY43">
        <v>1.5185139000000001</v>
      </c>
      <c r="DFZ43">
        <v>1.3010299999999999</v>
      </c>
      <c r="DGA43">
        <v>2.2764617999999999</v>
      </c>
      <c r="DGB43">
        <v>1.3010299999999999</v>
      </c>
      <c r="DGC43">
        <v>1.8633229</v>
      </c>
      <c r="DGD43">
        <v>2.3138671999999998</v>
      </c>
      <c r="DGE43">
        <v>1.8061799999999999</v>
      </c>
      <c r="DGF43">
        <v>3.8323811999999999</v>
      </c>
      <c r="DGG43">
        <v>2.2278867</v>
      </c>
      <c r="DGH43">
        <v>2.071882</v>
      </c>
      <c r="DGI43">
        <v>1.8260748</v>
      </c>
      <c r="DGJ43">
        <v>2.8633229</v>
      </c>
      <c r="DGK43">
        <v>1.3010299999999999</v>
      </c>
      <c r="DGL43">
        <v>3.0827854000000001</v>
      </c>
      <c r="DGM43">
        <v>2.3222193</v>
      </c>
      <c r="DGN43">
        <v>2.4668676</v>
      </c>
      <c r="DGO43">
        <v>1.3010299999999999</v>
      </c>
      <c r="DGP43">
        <v>2.5403294999999999</v>
      </c>
      <c r="DGQ43">
        <v>1.3617277999999999</v>
      </c>
      <c r="DGR43">
        <v>2.4048337000000002</v>
      </c>
      <c r="DGS43">
        <v>2.6848453999999999</v>
      </c>
      <c r="DGT43">
        <v>2.3159703</v>
      </c>
      <c r="DGU43">
        <v>2.1760913</v>
      </c>
      <c r="DGV43">
        <v>1.9138139000000001</v>
      </c>
      <c r="DGW43">
        <v>2.6946051999999998</v>
      </c>
      <c r="DGX43">
        <v>2.4578818999999998</v>
      </c>
      <c r="DGY43">
        <v>2.1986571000000001</v>
      </c>
      <c r="DGZ43">
        <v>1.8750613</v>
      </c>
      <c r="DHA43">
        <v>1.5314789</v>
      </c>
      <c r="DHB43">
        <v>1.9867717</v>
      </c>
      <c r="DHC43">
        <v>2.2174839</v>
      </c>
      <c r="DHD43">
        <v>2.1818436000000001</v>
      </c>
      <c r="DHE43">
        <v>2.2121876</v>
      </c>
      <c r="DHF43">
        <v>1.3010299999999999</v>
      </c>
      <c r="DHG43">
        <v>1.3010299999999999</v>
      </c>
      <c r="DHH43">
        <v>2.2201081</v>
      </c>
      <c r="DHI43">
        <v>2.071882</v>
      </c>
      <c r="DHJ43">
        <v>1.9590414</v>
      </c>
      <c r="DHK43">
        <v>2.4116197000000001</v>
      </c>
      <c r="DHL43">
        <v>2.2304488999999998</v>
      </c>
      <c r="DHM43">
        <v>3.1055101999999999</v>
      </c>
      <c r="DHN43">
        <v>1.3617277999999999</v>
      </c>
      <c r="DHO43">
        <v>1.8920946000000001</v>
      </c>
      <c r="DHP43">
        <v>1.3010299999999999</v>
      </c>
      <c r="DHQ43">
        <v>2.1003704999999999</v>
      </c>
      <c r="DHR43">
        <v>2.0827854000000001</v>
      </c>
      <c r="DHS43">
        <v>1.3010299999999999</v>
      </c>
      <c r="DHT43">
        <v>1.6812412000000001</v>
      </c>
      <c r="DHU43">
        <v>2.3856063000000001</v>
      </c>
      <c r="DHV43">
        <v>2.4116197000000001</v>
      </c>
      <c r="DHW43">
        <v>2.4996871000000001</v>
      </c>
      <c r="DHX43">
        <v>1.6901961000000001</v>
      </c>
      <c r="DHY43">
        <v>2.0211893000000001</v>
      </c>
      <c r="DHZ43">
        <v>2.4471579999999999</v>
      </c>
      <c r="DIA43">
        <v>1.3010299999999999</v>
      </c>
      <c r="DIB43">
        <v>1.8061799999999999</v>
      </c>
      <c r="DIC43">
        <v>2.1105896999999998</v>
      </c>
      <c r="DID43">
        <v>2.3424227000000002</v>
      </c>
      <c r="DIE43">
        <v>2.5587086000000001</v>
      </c>
      <c r="DIF43">
        <v>1.7558749</v>
      </c>
      <c r="DIG43">
        <v>2.2095150000000001</v>
      </c>
      <c r="DIH43">
        <v>1.8325089000000001</v>
      </c>
      <c r="DII43">
        <v>1.6532125</v>
      </c>
      <c r="DIJ43">
        <v>2.2624510999999998</v>
      </c>
      <c r="DIK43">
        <v>2.0863597999999999</v>
      </c>
      <c r="DIL43">
        <v>2.3242824999999998</v>
      </c>
      <c r="DIM43">
        <v>1.7923917</v>
      </c>
      <c r="DIN43">
        <v>1.3010299999999999</v>
      </c>
      <c r="DIO43">
        <v>2.0969099999999998</v>
      </c>
      <c r="DIP43">
        <v>1.7708520000000001</v>
      </c>
      <c r="DIQ43">
        <v>2.4712917000000001</v>
      </c>
      <c r="DIR43">
        <v>2.4727564000000002</v>
      </c>
      <c r="DIS43">
        <v>1.3010299999999999</v>
      </c>
      <c r="DIT43">
        <v>2.4955443000000002</v>
      </c>
      <c r="DIU43">
        <v>1.39794</v>
      </c>
      <c r="DIV43">
        <v>1.9822712</v>
      </c>
      <c r="DIW43">
        <v>2.9095559999999998</v>
      </c>
      <c r="DIX43">
        <v>2.0170333</v>
      </c>
      <c r="DIY43">
        <v>1.3010299999999999</v>
      </c>
      <c r="DIZ43">
        <v>2.0755469999999998</v>
      </c>
      <c r="DJA43">
        <v>2.2227165000000002</v>
      </c>
      <c r="DJB43">
        <v>1.3010299999999999</v>
      </c>
      <c r="DJC43">
        <v>1.9294188999999999</v>
      </c>
      <c r="DJD43">
        <v>2.4578818999999998</v>
      </c>
      <c r="DJE43">
        <v>1.3010299999999999</v>
      </c>
      <c r="DJF43">
        <v>3.2821688</v>
      </c>
      <c r="DJG43">
        <v>3.0425754999999999</v>
      </c>
      <c r="DJH43">
        <v>2.1958997</v>
      </c>
      <c r="DJI43">
        <v>1.8864907</v>
      </c>
      <c r="DJJ43">
        <v>2.3802112000000002</v>
      </c>
      <c r="DJK43">
        <v>2.2671717</v>
      </c>
      <c r="DJL43">
        <v>1.8388491</v>
      </c>
      <c r="DJM43">
        <v>3.2237555000000002</v>
      </c>
      <c r="DJN43">
        <v>3.0488301</v>
      </c>
      <c r="DJO43">
        <v>2.4166405000000002</v>
      </c>
      <c r="DJP43">
        <v>2.1760913</v>
      </c>
      <c r="DJQ43">
        <v>2.7379872999999999</v>
      </c>
      <c r="DJR43">
        <v>1.3010299999999999</v>
      </c>
      <c r="DJS43">
        <v>1.3010299999999999</v>
      </c>
      <c r="DJT43">
        <v>1.8976271</v>
      </c>
      <c r="DJU43">
        <v>2.6324573</v>
      </c>
      <c r="DJV43">
        <v>2.7126497000000001</v>
      </c>
      <c r="DJW43">
        <v>2.3579348000000002</v>
      </c>
      <c r="DJX43">
        <v>2.8095596999999999</v>
      </c>
      <c r="DJY43">
        <v>2.6170002999999999</v>
      </c>
      <c r="DJZ43">
        <v>1.4771213000000001</v>
      </c>
      <c r="DKA43">
        <v>2.8280151</v>
      </c>
      <c r="DKB43">
        <v>2.9595183999999999</v>
      </c>
      <c r="DKC43">
        <v>2.5211380999999999</v>
      </c>
      <c r="DKD43">
        <v>2.6766936000000001</v>
      </c>
      <c r="DKE43">
        <v>2.6334685000000002</v>
      </c>
      <c r="DKF43">
        <v>1.3802112</v>
      </c>
      <c r="DKG43">
        <v>2.3560259000000001</v>
      </c>
      <c r="DKH43">
        <v>2.6273659</v>
      </c>
      <c r="DKI43">
        <v>2.4424798000000001</v>
      </c>
      <c r="DKJ43">
        <v>2.4756711999999998</v>
      </c>
      <c r="DKK43">
        <v>2.7371926000000002</v>
      </c>
      <c r="DKL43">
        <v>2.3463530000000001</v>
      </c>
      <c r="DKM43">
        <v>3.7365558000000001</v>
      </c>
      <c r="DKN43">
        <v>2.2201081</v>
      </c>
      <c r="DKO43">
        <v>1.9542425000000001</v>
      </c>
      <c r="DKP43">
        <v>3.252853</v>
      </c>
      <c r="DKQ43">
        <v>1.9344984999999999</v>
      </c>
      <c r="DKR43">
        <v>1.8260748</v>
      </c>
      <c r="DKS43">
        <v>2.4828736</v>
      </c>
      <c r="DKT43">
        <v>1.6989700000000001</v>
      </c>
      <c r="DKU43">
        <v>2.8981764999999999</v>
      </c>
      <c r="DKV43">
        <v>2.5365584000000001</v>
      </c>
      <c r="DKW43">
        <v>1.9294188999999999</v>
      </c>
      <c r="DKX43">
        <v>3.0334238</v>
      </c>
      <c r="DKY43">
        <v>1.3010299999999999</v>
      </c>
      <c r="DKZ43">
        <v>2.4517864</v>
      </c>
      <c r="DLA43">
        <v>2.3053514000000002</v>
      </c>
      <c r="DLB43">
        <v>1.8920946000000001</v>
      </c>
      <c r="DLC43">
        <v>2.7944879999999999</v>
      </c>
      <c r="DLD43">
        <v>2.3031961000000001</v>
      </c>
      <c r="DLE43">
        <v>2.9304396000000001</v>
      </c>
      <c r="DLF43">
        <v>1.3010299999999999</v>
      </c>
      <c r="DLG43">
        <v>1.8512583</v>
      </c>
      <c r="DLH43">
        <v>3.1708482</v>
      </c>
      <c r="DLI43">
        <v>2.4814425999999998</v>
      </c>
      <c r="DLJ43">
        <v>2.8591383000000001</v>
      </c>
      <c r="DLK43">
        <v>2.6117233</v>
      </c>
      <c r="DLL43">
        <v>3.3953264000000001</v>
      </c>
      <c r="DLM43">
        <v>2.7686381</v>
      </c>
      <c r="DLN43">
        <v>2.0453229999999998</v>
      </c>
      <c r="DLO43">
        <v>1.8450979999999999</v>
      </c>
      <c r="DLP43">
        <v>2.7489629</v>
      </c>
      <c r="DLQ43">
        <v>2.2121876</v>
      </c>
      <c r="DLR43">
        <v>2.2600714000000002</v>
      </c>
      <c r="DLS43">
        <v>1.9912261</v>
      </c>
      <c r="DLT43">
        <v>1.8129134</v>
      </c>
      <c r="DLU43">
        <v>1.94939</v>
      </c>
      <c r="DLV43">
        <v>2.7497362999999999</v>
      </c>
      <c r="DLW43">
        <v>2.2013970999999999</v>
      </c>
      <c r="DLX43">
        <v>2.1038036999999998</v>
      </c>
      <c r="DLY43">
        <v>2.8293037999999999</v>
      </c>
      <c r="DLZ43">
        <v>2.6730209</v>
      </c>
      <c r="DMA43">
        <v>2.1986571000000001</v>
      </c>
      <c r="DMB43">
        <v>2.5809250000000001</v>
      </c>
      <c r="DMC43">
        <v>2.9689497</v>
      </c>
      <c r="DMD43">
        <v>2.8135810000000001</v>
      </c>
      <c r="DME43">
        <v>2.5340261000000002</v>
      </c>
      <c r="DMF43">
        <v>2.9185544999999999</v>
      </c>
      <c r="DMG43">
        <v>1.9956351999999999</v>
      </c>
      <c r="DMH43">
        <v>2.4132997999999999</v>
      </c>
      <c r="DMI43">
        <v>2.5263393000000001</v>
      </c>
      <c r="DMJ43">
        <v>2.2741577999999998</v>
      </c>
      <c r="DMK43">
        <v>2.5865873000000001</v>
      </c>
      <c r="DML43">
        <v>2.6454222999999999</v>
      </c>
      <c r="DMM43">
        <v>3.0784568000000001</v>
      </c>
      <c r="DMN43">
        <v>2.8109042999999998</v>
      </c>
      <c r="DMO43">
        <v>3.3827373000000001</v>
      </c>
      <c r="DMP43">
        <v>2.6794278999999999</v>
      </c>
      <c r="DMQ43">
        <v>2.2201081</v>
      </c>
      <c r="DMR43">
        <v>2.8830933999999999</v>
      </c>
      <c r="DMS43">
        <v>2.5538829999999999</v>
      </c>
      <c r="DMT43">
        <v>2.6646420000000002</v>
      </c>
      <c r="DMU43">
        <v>1.7558749</v>
      </c>
      <c r="DMV43">
        <v>2.5658477999999998</v>
      </c>
      <c r="DMW43">
        <v>2.365488</v>
      </c>
      <c r="DMX43">
        <v>3.4197905999999998</v>
      </c>
      <c r="DMY43">
        <v>3.108565</v>
      </c>
      <c r="DMZ43">
        <v>2.6273659</v>
      </c>
      <c r="DNA43">
        <v>2.3424227000000002</v>
      </c>
      <c r="DNB43">
        <v>2.4166405000000002</v>
      </c>
      <c r="DNC43">
        <v>2.456366</v>
      </c>
      <c r="DND43">
        <v>1.3010299999999999</v>
      </c>
      <c r="DNE43">
        <v>2.9127532999999999</v>
      </c>
      <c r="DNF43">
        <v>3.4204509000000001</v>
      </c>
      <c r="DNG43">
        <v>2.7339992999999998</v>
      </c>
      <c r="DNH43">
        <v>2.9047155</v>
      </c>
      <c r="DNI43">
        <v>2.7551123</v>
      </c>
      <c r="DNJ43">
        <v>2.4983105999999999</v>
      </c>
      <c r="DNK43">
        <v>2.4683473</v>
      </c>
      <c r="DNL43">
        <v>2.3961993000000001</v>
      </c>
      <c r="DNM43">
        <v>2.7160033000000001</v>
      </c>
      <c r="DNN43">
        <v>2.8048207000000001</v>
      </c>
      <c r="DNO43">
        <v>2.9132839000000001</v>
      </c>
      <c r="DNP43">
        <v>2.8715728999999999</v>
      </c>
      <c r="DNQ43">
        <v>1.8512583</v>
      </c>
      <c r="DNR43">
        <v>1.8864907</v>
      </c>
      <c r="DNS43">
        <v>2.2355284000000002</v>
      </c>
      <c r="DNT43">
        <v>1.7403626999999999</v>
      </c>
      <c r="DNU43">
        <v>2.1903317000000002</v>
      </c>
      <c r="DNV43">
        <v>1.3010299999999999</v>
      </c>
      <c r="DNW43">
        <v>1.8260748</v>
      </c>
      <c r="DNX43">
        <v>1.8512583</v>
      </c>
      <c r="DNY43">
        <v>1.9590414</v>
      </c>
      <c r="DNZ43">
        <v>1.3010299999999999</v>
      </c>
      <c r="DOA43">
        <v>1.3010299999999999</v>
      </c>
      <c r="DOB43">
        <v>1.9637878</v>
      </c>
      <c r="DOC43">
        <v>2.5314789000000002</v>
      </c>
      <c r="DOD43">
        <v>1.3802112</v>
      </c>
      <c r="DOE43">
        <v>1.39794</v>
      </c>
      <c r="DOF43">
        <v>1.8573325000000001</v>
      </c>
      <c r="DOG43">
        <v>2.3180632999999999</v>
      </c>
      <c r="DOH43">
        <v>1.3617277999999999</v>
      </c>
      <c r="DOI43">
        <v>1.4623980000000001</v>
      </c>
      <c r="DOJ43">
        <v>2.2304488999999998</v>
      </c>
      <c r="DOK43">
        <v>2.4297523000000001</v>
      </c>
      <c r="DOL43">
        <v>1.8750613</v>
      </c>
      <c r="DOM43">
        <v>1.5682016999999999</v>
      </c>
      <c r="DON43">
        <v>2.1335389</v>
      </c>
      <c r="DOO43">
        <v>1.3010299999999999</v>
      </c>
      <c r="DOP43">
        <v>2.6063814000000001</v>
      </c>
      <c r="DOQ43">
        <v>1.3010299999999999</v>
      </c>
      <c r="DOR43">
        <v>2.0969099999999998</v>
      </c>
      <c r="DOS43">
        <v>1.3010299999999999</v>
      </c>
      <c r="DOT43">
        <v>2.3502480000000001</v>
      </c>
      <c r="DOU43">
        <v>1.3010299999999999</v>
      </c>
      <c r="DOV43">
        <v>1.7708520000000001</v>
      </c>
      <c r="DOW43">
        <v>2.4199557</v>
      </c>
      <c r="DOX43">
        <v>2.4377506000000002</v>
      </c>
      <c r="DOY43">
        <v>2.2227165000000002</v>
      </c>
      <c r="DOZ43">
        <v>1.4149733</v>
      </c>
      <c r="DPA43">
        <v>1.3010299999999999</v>
      </c>
      <c r="DPB43">
        <v>1.8920946000000001</v>
      </c>
      <c r="DPC43">
        <v>2.3673559000000002</v>
      </c>
      <c r="DPD43">
        <v>1.9867717</v>
      </c>
      <c r="DPE43">
        <v>2.1818436000000001</v>
      </c>
      <c r="DPF43">
        <v>1.3010299999999999</v>
      </c>
      <c r="DPG43">
        <v>1.3010299999999999</v>
      </c>
      <c r="DPH43">
        <v>1.8325089000000001</v>
      </c>
      <c r="DPI43">
        <v>1.3010299999999999</v>
      </c>
      <c r="DPJ43">
        <v>2.2013970999999999</v>
      </c>
      <c r="DPK43">
        <v>1.544068</v>
      </c>
      <c r="DPL43">
        <v>2.1553360000000001</v>
      </c>
      <c r="DPM43">
        <v>1.3010299999999999</v>
      </c>
      <c r="DPN43">
        <v>1.3010299999999999</v>
      </c>
      <c r="DPO43">
        <v>1.7323938000000001</v>
      </c>
      <c r="DPP43">
        <v>1.8573325000000001</v>
      </c>
      <c r="DPQ43">
        <v>1.3010299999999999</v>
      </c>
      <c r="DPR43">
        <v>2.4456042</v>
      </c>
      <c r="DPS43">
        <v>2.0899051000000002</v>
      </c>
      <c r="DPT43">
        <v>1.9637878</v>
      </c>
      <c r="DPU43">
        <v>2.5440680000000002</v>
      </c>
      <c r="DPV43">
        <v>1.3010299999999999</v>
      </c>
      <c r="DPW43">
        <v>1.3010299999999999</v>
      </c>
      <c r="DPX43">
        <v>1.9684828999999999</v>
      </c>
      <c r="DPY43">
        <v>1.3010299999999999</v>
      </c>
      <c r="DPZ43">
        <v>1.8195439</v>
      </c>
      <c r="DQA43">
        <v>1.7160032999999999</v>
      </c>
      <c r="DQB43">
        <v>1.3010299999999999</v>
      </c>
      <c r="DQC43">
        <v>1.5314789</v>
      </c>
      <c r="DQD43">
        <v>1.5682016999999999</v>
      </c>
      <c r="DQE43">
        <v>2.2013970999999999</v>
      </c>
      <c r="DQF43">
        <v>2.0170333</v>
      </c>
      <c r="DQG43">
        <v>2.3502480000000001</v>
      </c>
      <c r="DQH43">
        <v>2.4857214000000001</v>
      </c>
      <c r="DQI43">
        <v>2.2405491999999998</v>
      </c>
      <c r="DQJ43">
        <v>2.1760913</v>
      </c>
      <c r="DQK43">
        <v>1.7853298</v>
      </c>
      <c r="DQL43">
        <v>1.8976271</v>
      </c>
      <c r="DQM43">
        <v>1.3010299999999999</v>
      </c>
      <c r="DQN43">
        <v>1.7403626999999999</v>
      </c>
      <c r="DQO43">
        <v>2.0827854000000001</v>
      </c>
      <c r="DQP43">
        <v>1.5185139000000001</v>
      </c>
      <c r="DQQ43">
        <v>1.7853298</v>
      </c>
      <c r="DQR43">
        <v>1.8260748</v>
      </c>
      <c r="DQS43">
        <v>1.8512583</v>
      </c>
      <c r="DQT43">
        <v>2.4440447999999999</v>
      </c>
      <c r="DQU43">
        <v>1.7853298</v>
      </c>
      <c r="DQV43">
        <v>1.8750613</v>
      </c>
      <c r="DQW43">
        <v>2.1760913</v>
      </c>
      <c r="DQX43">
        <v>1.8512583</v>
      </c>
      <c r="DQY43">
        <v>3.5572664999999999</v>
      </c>
      <c r="DQZ43">
        <v>1.9637878</v>
      </c>
      <c r="DRA43">
        <v>2.7067177999999998</v>
      </c>
      <c r="DRB43">
        <v>1.3010299999999999</v>
      </c>
      <c r="DRC43">
        <v>1.7558749</v>
      </c>
      <c r="DRD43">
        <v>2.2455126999999999</v>
      </c>
      <c r="DRE43">
        <v>1.4771213000000001</v>
      </c>
      <c r="DRF43">
        <v>1.8061799999999999</v>
      </c>
      <c r="DRG43">
        <v>1.5797836000000001</v>
      </c>
      <c r="DRH43">
        <v>1.5910645999999999</v>
      </c>
      <c r="DRI43">
        <v>2.3483049</v>
      </c>
      <c r="DRJ43">
        <v>1.3010299999999999</v>
      </c>
      <c r="DRK43">
        <v>3.701568</v>
      </c>
      <c r="DRL43">
        <v>3.7917608</v>
      </c>
      <c r="DRM43">
        <v>2.0211893000000001</v>
      </c>
      <c r="DRN43">
        <v>1.3010299999999999</v>
      </c>
      <c r="DRO43">
        <v>1.9542425000000001</v>
      </c>
      <c r="DRP43">
        <v>1.60206</v>
      </c>
      <c r="DRQ43">
        <v>2.4345688999999999</v>
      </c>
      <c r="DRR43">
        <v>1.3010299999999999</v>
      </c>
      <c r="DRS43">
        <v>1.4771213000000001</v>
      </c>
      <c r="DRT43">
        <v>3.6726519</v>
      </c>
      <c r="DRU43">
        <v>3.4363217000000001</v>
      </c>
      <c r="DRV43">
        <v>1.6901961000000001</v>
      </c>
      <c r="DRW43">
        <v>1.7781513</v>
      </c>
      <c r="DRX43">
        <v>1.3010299999999999</v>
      </c>
      <c r="DRY43">
        <v>1.3424227</v>
      </c>
      <c r="DRZ43">
        <v>1.3010299999999999</v>
      </c>
      <c r="DSA43">
        <v>2.0492180000000002</v>
      </c>
      <c r="DSB43">
        <v>1.4913616999999999</v>
      </c>
      <c r="DSC43">
        <v>2.0681859</v>
      </c>
      <c r="DSD43">
        <v>1.9867717</v>
      </c>
      <c r="DSE43">
        <v>1.6334685</v>
      </c>
      <c r="DSF43">
        <v>2.5550944000000002</v>
      </c>
      <c r="DSG43">
        <v>1.6532125</v>
      </c>
      <c r="DSH43">
        <v>1.9138139000000001</v>
      </c>
      <c r="DSI43">
        <v>1.3010299999999999</v>
      </c>
      <c r="DSJ43">
        <v>1.7923917</v>
      </c>
      <c r="DSK43">
        <v>1.3010299999999999</v>
      </c>
      <c r="DSL43">
        <v>1.6434527000000001</v>
      </c>
      <c r="DSM43">
        <v>1.3617277999999999</v>
      </c>
      <c r="DSN43">
        <v>3.0008677000000001</v>
      </c>
      <c r="DSO43">
        <v>3.8783493999999998</v>
      </c>
      <c r="DSP43">
        <v>3.7937205999999999</v>
      </c>
      <c r="DSQ43">
        <v>3.7072294000000001</v>
      </c>
      <c r="DSR43">
        <v>3.4020893999999999</v>
      </c>
      <c r="DSS43">
        <v>2.9143431999999998</v>
      </c>
      <c r="DST43">
        <v>2.5843311999999998</v>
      </c>
      <c r="DSU43">
        <v>2.3802112000000002</v>
      </c>
      <c r="DSV43">
        <v>2.7701153000000001</v>
      </c>
      <c r="DSW43">
        <v>2.0334238</v>
      </c>
      <c r="DSX43">
        <v>2.4166405000000002</v>
      </c>
      <c r="DSY43">
        <v>2.3344537999999999</v>
      </c>
      <c r="DSZ43">
        <v>2.1673173000000001</v>
      </c>
      <c r="DTA43">
        <v>1.5797836000000001</v>
      </c>
      <c r="DTB43">
        <v>1.3010299999999999</v>
      </c>
      <c r="DTC43">
        <v>2.1643528999999999</v>
      </c>
      <c r="DTD43">
        <v>1.8195439</v>
      </c>
      <c r="DTE43">
        <v>1.3010299999999999</v>
      </c>
      <c r="DTF43">
        <v>1.4149733</v>
      </c>
      <c r="DTG43">
        <v>1.6532125</v>
      </c>
      <c r="DTH43">
        <v>2.0413926999999998</v>
      </c>
      <c r="DTI43">
        <v>2.4742163000000001</v>
      </c>
      <c r="DTJ43">
        <v>2.1643528999999999</v>
      </c>
      <c r="DTK43">
        <v>2.4440447999999999</v>
      </c>
      <c r="DTL43">
        <v>1.9030899999999999</v>
      </c>
      <c r="DTM43">
        <v>1.7403626999999999</v>
      </c>
      <c r="DTN43">
        <v>1.3010299999999999</v>
      </c>
      <c r="DTO43">
        <v>2.146128</v>
      </c>
      <c r="DTP43">
        <v>2.3053514000000002</v>
      </c>
      <c r="DTQ43">
        <v>2.9079484999999998</v>
      </c>
      <c r="DTR43">
        <v>2.7442929999999999</v>
      </c>
      <c r="DTS43">
        <v>2.4578818999999998</v>
      </c>
      <c r="DTT43">
        <v>1.3010299999999999</v>
      </c>
      <c r="DTU43">
        <v>2.3617278000000002</v>
      </c>
      <c r="DTV43">
        <v>2.0569049000000001</v>
      </c>
      <c r="DTW43">
        <v>1.8920946000000001</v>
      </c>
      <c r="DTX43">
        <v>2.6424645</v>
      </c>
      <c r="DTY43">
        <v>2.3180632999999999</v>
      </c>
      <c r="DTZ43">
        <v>1.9344984999999999</v>
      </c>
      <c r="DUA43">
        <v>2.3909351000000001</v>
      </c>
      <c r="DUB43">
        <v>2.5563025000000001</v>
      </c>
      <c r="DUC43">
        <v>2.2304488999999998</v>
      </c>
      <c r="DUD43">
        <v>1.3010299999999999</v>
      </c>
      <c r="DUE43">
        <v>2.7458551999999998</v>
      </c>
      <c r="DUF43">
        <v>1.9444827</v>
      </c>
      <c r="DUG43">
        <v>2.0043213999999998</v>
      </c>
      <c r="DUH43">
        <v>2.7723217</v>
      </c>
      <c r="DUI43">
        <v>3.8552767999999999</v>
      </c>
      <c r="DUJ43">
        <v>1.3010299999999999</v>
      </c>
      <c r="DUK43">
        <v>1.3010299999999999</v>
      </c>
      <c r="DUL43">
        <v>1.3010299999999999</v>
      </c>
      <c r="DUM43">
        <v>1.6127838999999999</v>
      </c>
      <c r="DUN43">
        <v>2.3838154</v>
      </c>
      <c r="DUO43">
        <v>2.0086002000000001</v>
      </c>
      <c r="DUP43">
        <v>2.4533182999999998</v>
      </c>
      <c r="DUQ43">
        <v>2.2624510999999998</v>
      </c>
      <c r="DUR43">
        <v>2.0043213999999998</v>
      </c>
      <c r="DUS43">
        <v>1.3010299999999999</v>
      </c>
      <c r="DUT43">
        <v>2.0969099999999998</v>
      </c>
      <c r="DUU43">
        <v>1.9344984999999999</v>
      </c>
      <c r="DUV43">
        <v>2.1271048000000001</v>
      </c>
      <c r="DUW43">
        <v>2.2227165000000002</v>
      </c>
      <c r="DUX43">
        <v>2.1205739000000001</v>
      </c>
      <c r="DUY43">
        <v>1.7923917</v>
      </c>
      <c r="DUZ43">
        <v>2.7923917</v>
      </c>
      <c r="DVA43">
        <v>2.2671717</v>
      </c>
      <c r="DVB43">
        <v>1.9294188999999999</v>
      </c>
      <c r="DVC43">
        <v>2.1789768999999999</v>
      </c>
      <c r="DVD43">
        <v>1.8692317000000001</v>
      </c>
      <c r="DVE43">
        <v>2.6009728999999999</v>
      </c>
      <c r="DVF43">
        <v>2.4955443000000002</v>
      </c>
      <c r="DVG43">
        <v>2.6042261</v>
      </c>
      <c r="DVH43">
        <v>1.4623980000000001</v>
      </c>
      <c r="DVI43">
        <v>1.544068</v>
      </c>
      <c r="DVJ43">
        <v>2.3502480000000001</v>
      </c>
      <c r="DVK43">
        <v>2.2695129000000001</v>
      </c>
      <c r="DVL43">
        <v>2.4065401999999998</v>
      </c>
      <c r="DVM43">
        <v>2.2900345999999998</v>
      </c>
      <c r="DVN43">
        <v>1.9444827</v>
      </c>
      <c r="DVO43">
        <v>2.7489629</v>
      </c>
      <c r="DVP43">
        <v>2.7126497000000001</v>
      </c>
      <c r="DVQ43">
        <v>2.4487063</v>
      </c>
      <c r="DVR43">
        <v>2.6483599999999998</v>
      </c>
      <c r="DVS43">
        <v>2.4608978000000001</v>
      </c>
      <c r="DVT43">
        <v>2.2787535999999999</v>
      </c>
      <c r="DVU43">
        <v>1.3010299999999999</v>
      </c>
      <c r="DVV43">
        <v>1.3010299999999999</v>
      </c>
      <c r="DVW43">
        <v>1.94939</v>
      </c>
      <c r="DVX43">
        <v>2.651278</v>
      </c>
      <c r="DVY43">
        <v>2.4638930000000001</v>
      </c>
      <c r="DVZ43">
        <v>2</v>
      </c>
      <c r="DWA43">
        <v>2.4871384000000001</v>
      </c>
      <c r="DWB43">
        <v>1.908485</v>
      </c>
      <c r="DWC43">
        <v>2.2576786000000002</v>
      </c>
      <c r="DWD43">
        <v>2.2278867</v>
      </c>
      <c r="DWE43">
        <v>2.8609366000000001</v>
      </c>
      <c r="DWF43">
        <v>1.8808136</v>
      </c>
      <c r="DWG43">
        <v>2.5352941000000002</v>
      </c>
      <c r="DWH43">
        <v>1.3010299999999999</v>
      </c>
      <c r="DWI43">
        <v>2.5065050000000002</v>
      </c>
      <c r="DWJ43">
        <v>1.8129134</v>
      </c>
      <c r="DWK43">
        <v>2.1367205999999999</v>
      </c>
      <c r="DWL43">
        <v>1.7481880000000001</v>
      </c>
      <c r="DWM43">
        <v>2.2764617999999999</v>
      </c>
      <c r="DWN43">
        <v>2.5211380999999999</v>
      </c>
      <c r="DWO43">
        <v>2.6106601999999999</v>
      </c>
      <c r="DWP43">
        <v>2.8512583</v>
      </c>
      <c r="DWQ43">
        <v>2.9666109999999999</v>
      </c>
      <c r="DWR43">
        <v>3.0622058000000001</v>
      </c>
      <c r="DWS43">
        <v>2.252853</v>
      </c>
      <c r="DWT43">
        <v>2.5693739</v>
      </c>
      <c r="DWU43">
        <v>3.0461048000000002</v>
      </c>
      <c r="DWV43">
        <v>2.9795484000000001</v>
      </c>
      <c r="DWW43">
        <v>2.4297523000000001</v>
      </c>
      <c r="DWX43">
        <v>3.2562365</v>
      </c>
      <c r="DWY43">
        <v>2.3159703</v>
      </c>
      <c r="DWZ43">
        <v>2.5171958999999999</v>
      </c>
      <c r="DXA43">
        <v>2.8926509999999999</v>
      </c>
      <c r="DXB43">
        <v>2.50515</v>
      </c>
      <c r="DXC43">
        <v>2.307496</v>
      </c>
      <c r="DXD43">
        <v>2.4281348</v>
      </c>
      <c r="DXE43">
        <v>2.8356906</v>
      </c>
      <c r="DXF43">
        <v>2.6273659</v>
      </c>
      <c r="DXG43">
        <v>2.4683473</v>
      </c>
      <c r="DXH43">
        <v>1.8864907</v>
      </c>
      <c r="DXI43">
        <v>2.9703469</v>
      </c>
      <c r="DXJ43">
        <v>2.8813846999999999</v>
      </c>
      <c r="DXK43">
        <v>2.8363241000000001</v>
      </c>
      <c r="DXL43">
        <v>2.7566361000000001</v>
      </c>
      <c r="DXM43">
        <v>3.1911714999999998</v>
      </c>
      <c r="DXN43">
        <v>2.3926970000000001</v>
      </c>
      <c r="DXO43">
        <v>2.3180632999999999</v>
      </c>
      <c r="DXP43">
        <v>2.2174839</v>
      </c>
      <c r="DXQ43">
        <v>2.3463530000000001</v>
      </c>
      <c r="DXR43">
        <v>2.7151673999999999</v>
      </c>
      <c r="DXS43">
        <v>1.9395192999999999</v>
      </c>
      <c r="DXT43">
        <v>3.3424227000000002</v>
      </c>
      <c r="DXU43">
        <v>2.3729119999999999</v>
      </c>
      <c r="DXV43">
        <v>2.4377506000000002</v>
      </c>
      <c r="DXW43">
        <v>2.2041200000000001</v>
      </c>
      <c r="DXX43">
        <v>2.1335389</v>
      </c>
      <c r="DXY43">
        <v>2.4578818999999998</v>
      </c>
      <c r="DXZ43">
        <v>2.8597386</v>
      </c>
      <c r="DYA43">
        <v>1.9912261</v>
      </c>
      <c r="DYB43">
        <v>2.8536982000000002</v>
      </c>
      <c r="DYC43">
        <v>2.7730546999999999</v>
      </c>
      <c r="DYD43">
        <v>1.9542425000000001</v>
      </c>
      <c r="DYE43">
        <v>3.1684975</v>
      </c>
      <c r="DYF43">
        <v>2.2304488999999998</v>
      </c>
      <c r="DYG43">
        <v>2.0863597999999999</v>
      </c>
      <c r="DYH43">
        <v>2.4771212999999999</v>
      </c>
      <c r="DYI43">
        <v>1.3010299999999999</v>
      </c>
      <c r="DYJ43">
        <v>2.510545</v>
      </c>
      <c r="DYK43">
        <v>2.3560259000000001</v>
      </c>
      <c r="DYL43">
        <v>2.876795</v>
      </c>
      <c r="DYM43">
        <v>2.0681859</v>
      </c>
      <c r="DYN43">
        <v>2.6580113999999999</v>
      </c>
      <c r="DYO43">
        <v>2.4517864</v>
      </c>
      <c r="DYP43">
        <v>2.8506461999999999</v>
      </c>
      <c r="DYQ43">
        <v>2.1430148</v>
      </c>
      <c r="DYR43">
        <v>2.2833011999999999</v>
      </c>
      <c r="DYS43">
        <v>1.5910645999999999</v>
      </c>
      <c r="DYT43">
        <v>2.9425040999999998</v>
      </c>
      <c r="DYU43">
        <v>2.4857214000000001</v>
      </c>
      <c r="DYV43">
        <v>1.8633229</v>
      </c>
      <c r="DYW43">
        <v>2.2148438000000001</v>
      </c>
      <c r="DYX43">
        <v>2.5465426999999998</v>
      </c>
      <c r="DYY43">
        <v>3.0269415999999998</v>
      </c>
      <c r="DYZ43">
        <v>2.6159501000000001</v>
      </c>
      <c r="DZA43">
        <v>2.4048337000000002</v>
      </c>
      <c r="DZB43">
        <v>2.6766936000000001</v>
      </c>
      <c r="DZC43">
        <v>1.763428</v>
      </c>
      <c r="DZD43">
        <v>2.1643528999999999</v>
      </c>
      <c r="DZE43">
        <v>2.6848453999999999</v>
      </c>
      <c r="DZF43">
        <v>2.5670264</v>
      </c>
      <c r="DZG43">
        <v>1.9822712</v>
      </c>
      <c r="DZH43">
        <v>2.0530784</v>
      </c>
      <c r="DZI43">
        <v>1.8692317000000001</v>
      </c>
      <c r="DZJ43">
        <v>2.2624510999999998</v>
      </c>
      <c r="DZK43">
        <v>2.3729119999999999</v>
      </c>
      <c r="DZL43">
        <v>1.5185139000000001</v>
      </c>
      <c r="DZM43">
        <v>2.6074549999999999</v>
      </c>
      <c r="DZN43">
        <v>1.3010299999999999</v>
      </c>
      <c r="DZO43">
        <v>3.3836358999999998</v>
      </c>
      <c r="DZP43">
        <v>3.4595433</v>
      </c>
      <c r="DZQ43">
        <v>2.3802112000000002</v>
      </c>
      <c r="DZR43">
        <v>2.5921767999999998</v>
      </c>
      <c r="DZS43">
        <v>2.0170333</v>
      </c>
      <c r="DZT43">
        <v>2.9772661999999999</v>
      </c>
      <c r="DZU43">
        <v>2.5314789000000002</v>
      </c>
      <c r="DZV43">
        <v>2.2600714000000002</v>
      </c>
      <c r="DZW43">
        <v>1.6232492999999999</v>
      </c>
      <c r="DZX43">
        <v>1.6127838999999999</v>
      </c>
      <c r="DZY43">
        <v>1.9395192999999999</v>
      </c>
      <c r="DZZ43">
        <v>1.3010299999999999</v>
      </c>
      <c r="EAA43">
        <v>2.4857214000000001</v>
      </c>
      <c r="EAB43">
        <v>2.0791811999999998</v>
      </c>
      <c r="EAC43">
        <v>1.9590414</v>
      </c>
      <c r="EAD43">
        <v>3.1878025999999999</v>
      </c>
      <c r="EAE43">
        <v>3.1420764999999999</v>
      </c>
      <c r="EAF43">
        <v>2.1003704999999999</v>
      </c>
      <c r="EAG43">
        <v>2.7951845999999998</v>
      </c>
      <c r="EAH43">
        <v>2.2600714000000002</v>
      </c>
      <c r="EAI43">
        <v>2.1335389</v>
      </c>
      <c r="EAJ43">
        <v>1.3010299999999999</v>
      </c>
      <c r="EAK43">
        <v>3.3096302</v>
      </c>
      <c r="EAL43">
        <v>2.1583625</v>
      </c>
      <c r="EAM43">
        <v>2.4424798000000001</v>
      </c>
      <c r="EAN43">
        <v>2.6148972000000001</v>
      </c>
      <c r="EAO43">
        <v>2.5453071</v>
      </c>
      <c r="EAP43">
        <v>3.5786392</v>
      </c>
      <c r="EAQ43">
        <v>2.1105896999999998</v>
      </c>
      <c r="EAR43">
        <v>2.8756398999999999</v>
      </c>
      <c r="EAS43">
        <v>2.8645111000000001</v>
      </c>
      <c r="EAT43">
        <v>2.3710678999999999</v>
      </c>
      <c r="EAU43">
        <v>1.3010299999999999</v>
      </c>
      <c r="EAV43">
        <v>1.3010299999999999</v>
      </c>
      <c r="EAW43">
        <v>1.9822712</v>
      </c>
      <c r="EAX43">
        <v>1.8864907</v>
      </c>
      <c r="EAY43">
        <v>2.0681859</v>
      </c>
      <c r="EAZ43">
        <v>2.2671717</v>
      </c>
      <c r="EBA43">
        <v>2.4166405000000002</v>
      </c>
      <c r="EBB43">
        <v>2.8954225</v>
      </c>
      <c r="EBC43">
        <v>2.7307823</v>
      </c>
      <c r="EBD43">
        <v>2.4199557</v>
      </c>
      <c r="EBE43">
        <v>1.3010299999999999</v>
      </c>
      <c r="EBF43">
        <v>1.3010299999999999</v>
      </c>
      <c r="EBG43">
        <v>1.6334685</v>
      </c>
      <c r="EBH43">
        <v>1.3010299999999999</v>
      </c>
      <c r="EBI43">
        <v>1.4471579999999999</v>
      </c>
      <c r="EBJ43">
        <v>2.0293838000000002</v>
      </c>
      <c r="EBK43">
        <v>1.3010299999999999</v>
      </c>
      <c r="EBL43">
        <v>2.4487063</v>
      </c>
      <c r="EBM43">
        <v>1.8512583</v>
      </c>
      <c r="EBN43">
        <v>2.1072099999999998</v>
      </c>
      <c r="EBO43">
        <v>1.3010299999999999</v>
      </c>
      <c r="EBP43">
        <v>1.3010299999999999</v>
      </c>
      <c r="EBQ43">
        <v>1.3010299999999999</v>
      </c>
      <c r="EBR43">
        <v>1.3424227</v>
      </c>
      <c r="EBS43">
        <v>2.50515</v>
      </c>
      <c r="EBT43">
        <v>1.7993405</v>
      </c>
      <c r="EBU43">
        <v>1.3010299999999999</v>
      </c>
      <c r="EBV43">
        <v>1.7481880000000001</v>
      </c>
      <c r="EBW43">
        <v>1.8976271</v>
      </c>
      <c r="EBX43">
        <v>1.8195439</v>
      </c>
      <c r="EBY43">
        <v>1.3010299999999999</v>
      </c>
      <c r="EBZ43">
        <v>2.4232459</v>
      </c>
      <c r="ECA43">
        <v>1.763428</v>
      </c>
      <c r="ECB43">
        <v>2.1522882999999999</v>
      </c>
      <c r="ECC43">
        <v>1.7075701999999999</v>
      </c>
      <c r="ECD43">
        <v>1.8260748</v>
      </c>
      <c r="ECE43">
        <v>2.1903317000000002</v>
      </c>
      <c r="ECF43">
        <v>2.3729119999999999</v>
      </c>
      <c r="ECG43">
        <v>2.0755469999999998</v>
      </c>
      <c r="ECH43">
        <v>1.7558749</v>
      </c>
      <c r="ECI43">
        <v>1.9684828999999999</v>
      </c>
      <c r="ECJ43">
        <v>1.8633229</v>
      </c>
      <c r="ECK43">
        <v>2.5428253999999999</v>
      </c>
      <c r="ECL43">
        <v>1.3010299999999999</v>
      </c>
      <c r="ECM43">
        <v>2.1072099999999998</v>
      </c>
      <c r="ECN43">
        <v>2.0791811999999998</v>
      </c>
      <c r="ECO43">
        <v>2.0606977999999998</v>
      </c>
      <c r="ECP43">
        <v>2.7419391000000002</v>
      </c>
      <c r="ECQ43">
        <v>1.8195439</v>
      </c>
      <c r="ECR43">
        <v>1.3010299999999999</v>
      </c>
      <c r="ECS43">
        <v>1.3010299999999999</v>
      </c>
      <c r="ECT43">
        <v>1.5563024999999999</v>
      </c>
      <c r="ECU43">
        <v>1.7242759000000001</v>
      </c>
      <c r="ECV43">
        <v>1.3010299999999999</v>
      </c>
      <c r="ECW43">
        <v>1.8976271</v>
      </c>
      <c r="ECX43">
        <v>2.1760913</v>
      </c>
      <c r="ECY43">
        <v>2.4199557</v>
      </c>
      <c r="ECZ43">
        <v>1.3010299999999999</v>
      </c>
      <c r="EDA43">
        <v>1.9344984999999999</v>
      </c>
      <c r="EDB43">
        <v>1.6127838999999999</v>
      </c>
      <c r="EDC43">
        <v>1.7323938000000001</v>
      </c>
      <c r="EDD43">
        <v>1.5797836000000001</v>
      </c>
      <c r="EDE43">
        <v>2.0253059000000002</v>
      </c>
      <c r="EDF43">
        <v>2.2095150000000001</v>
      </c>
      <c r="EDG43">
        <v>1.5185139000000001</v>
      </c>
      <c r="EDH43">
        <v>2.7379872999999999</v>
      </c>
      <c r="EDI43">
        <v>1.3010299999999999</v>
      </c>
      <c r="EDJ43">
        <v>3.2119211000000001</v>
      </c>
      <c r="EDK43">
        <v>3.1702617000000002</v>
      </c>
      <c r="EDL43">
        <v>1.8260748</v>
      </c>
      <c r="EDM43">
        <v>1.5797836000000001</v>
      </c>
      <c r="EDN43">
        <v>1.3010299999999999</v>
      </c>
      <c r="EDO43">
        <v>1.8388491</v>
      </c>
      <c r="EDP43">
        <v>1.94939</v>
      </c>
      <c r="EDQ43">
        <v>1.9294188999999999</v>
      </c>
      <c r="EDR43">
        <v>1.3010299999999999</v>
      </c>
      <c r="EDS43">
        <v>2.1271048000000001</v>
      </c>
      <c r="EDT43">
        <v>2.1038036999999998</v>
      </c>
      <c r="EDU43">
        <v>1.8633229</v>
      </c>
      <c r="EDV43">
        <v>2.2552724999999998</v>
      </c>
      <c r="EDW43">
        <v>1.3010299999999999</v>
      </c>
      <c r="EDX43">
        <v>1.3010299999999999</v>
      </c>
      <c r="EDY43">
        <v>1.3010299999999999</v>
      </c>
      <c r="EDZ43">
        <v>3.3463530000000001</v>
      </c>
      <c r="EEA43">
        <v>1.3010299999999999</v>
      </c>
      <c r="EEB43">
        <v>1.9684828999999999</v>
      </c>
      <c r="EEC43">
        <v>2.4183013</v>
      </c>
      <c r="EED43">
        <v>1.60206</v>
      </c>
      <c r="EEE43">
        <v>1.8260748</v>
      </c>
      <c r="EEF43">
        <v>1.3010299999999999</v>
      </c>
      <c r="EEG43">
        <v>2.071882</v>
      </c>
      <c r="EEH43">
        <v>1.3010299999999999</v>
      </c>
      <c r="EEI43">
        <v>1.3010299999999999</v>
      </c>
      <c r="EEJ43">
        <v>1.6334685</v>
      </c>
      <c r="EEK43">
        <v>1.3010299999999999</v>
      </c>
      <c r="EEL43">
        <v>2.0453229999999998</v>
      </c>
      <c r="EEM43">
        <v>1.39794</v>
      </c>
      <c r="EEN43">
        <v>3.6967930999999998</v>
      </c>
      <c r="EEO43">
        <v>2.0569049000000001</v>
      </c>
      <c r="EEP43">
        <v>2.0128371999999999</v>
      </c>
      <c r="EEQ43">
        <v>2.1986571000000001</v>
      </c>
      <c r="EER43">
        <v>2.0530784</v>
      </c>
      <c r="EES43">
        <v>1.6901961000000001</v>
      </c>
      <c r="EET43">
        <v>1.9395192999999999</v>
      </c>
      <c r="EEU43">
        <v>1.8388491</v>
      </c>
      <c r="EEV43">
        <v>1.3010299999999999</v>
      </c>
      <c r="EEW43">
        <v>2.9030900000000002</v>
      </c>
      <c r="EEX43">
        <v>1.8061799999999999</v>
      </c>
      <c r="EEY43">
        <v>2.2648177999999999</v>
      </c>
      <c r="EEZ43">
        <v>2.4216039</v>
      </c>
      <c r="EFA43">
        <v>1.7075701999999999</v>
      </c>
      <c r="EFB43">
        <v>2.071882</v>
      </c>
      <c r="EFC43">
        <v>2.1492190999999998</v>
      </c>
      <c r="EFD43">
        <v>1.3010299999999999</v>
      </c>
      <c r="EFE43">
        <v>2.6522462999999998</v>
      </c>
      <c r="EFF43">
        <v>1.3010299999999999</v>
      </c>
      <c r="EFG43">
        <v>2.0934216999999999</v>
      </c>
      <c r="EFH43">
        <v>2.0606977999999998</v>
      </c>
      <c r="EFI43">
        <v>1.3010299999999999</v>
      </c>
      <c r="EFJ43">
        <v>1.3010299999999999</v>
      </c>
      <c r="EFK43">
        <v>3.8190830999999998</v>
      </c>
      <c r="EFL43">
        <v>1.9912261</v>
      </c>
      <c r="EFM43">
        <v>2.2068259000000001</v>
      </c>
      <c r="EFN43">
        <v>1.9637878</v>
      </c>
      <c r="EFO43">
        <v>3.8332109000000001</v>
      </c>
      <c r="EFP43">
        <v>1.8573325000000001</v>
      </c>
      <c r="EFQ43">
        <v>1.5797836000000001</v>
      </c>
      <c r="EFR43">
        <v>2.0253059000000002</v>
      </c>
      <c r="EFS43">
        <v>2.0569049000000001</v>
      </c>
      <c r="EFT43">
        <v>1.9777236</v>
      </c>
      <c r="EFU43">
        <v>2.0934216999999999</v>
      </c>
      <c r="EFV43">
        <v>2.2878017000000002</v>
      </c>
      <c r="EFW43">
        <v>1.6720979</v>
      </c>
      <c r="EFX43">
        <v>2.1072099999999998</v>
      </c>
      <c r="EFY43">
        <v>2.0899051000000002</v>
      </c>
      <c r="EFZ43">
        <v>2.2068259000000001</v>
      </c>
      <c r="EGA43">
        <v>2.2227165000000002</v>
      </c>
      <c r="EGB43">
        <v>2.307496</v>
      </c>
      <c r="EGC43">
        <v>1.3010299999999999</v>
      </c>
      <c r="EGD43">
        <v>2.2764617999999999</v>
      </c>
      <c r="EGE43">
        <v>1.3010299999999999</v>
      </c>
      <c r="EGF43">
        <v>2.8802417999999999</v>
      </c>
      <c r="EGG43">
        <v>2.7226338999999999</v>
      </c>
      <c r="EGH43">
        <v>2.3891661000000002</v>
      </c>
      <c r="EGI43">
        <v>3.0770043</v>
      </c>
      <c r="EGJ43">
        <v>2.7481879999999999</v>
      </c>
      <c r="EGK43">
        <v>1.544068</v>
      </c>
      <c r="EGL43">
        <v>2.3242824999999998</v>
      </c>
      <c r="EGM43">
        <v>1.3010299999999999</v>
      </c>
      <c r="EGN43">
        <v>2.7355988999999998</v>
      </c>
      <c r="EGO43">
        <v>2.3364596999999998</v>
      </c>
      <c r="EGP43">
        <v>1.8195439</v>
      </c>
      <c r="EGQ43">
        <v>2.7846172999999999</v>
      </c>
      <c r="EGR43">
        <v>2.3996737000000001</v>
      </c>
      <c r="EGS43">
        <v>1.5314789</v>
      </c>
      <c r="EGT43">
        <v>2.1673173000000001</v>
      </c>
      <c r="EGU43">
        <v>2.0934216999999999</v>
      </c>
      <c r="EGV43">
        <v>2.7641760999999998</v>
      </c>
      <c r="EGW43">
        <v>2.4082400000000002</v>
      </c>
      <c r="EGX43">
        <v>2.4885506999999998</v>
      </c>
      <c r="EGY43">
        <v>2.5550944000000002</v>
      </c>
      <c r="EGZ43">
        <v>1.6989700000000001</v>
      </c>
      <c r="EHA43">
        <v>2.9916689999999999</v>
      </c>
      <c r="EHB43">
        <v>3.3585058999999999</v>
      </c>
      <c r="EHC43">
        <v>2.2787535999999999</v>
      </c>
      <c r="EHD43">
        <v>2.0934216999999999</v>
      </c>
      <c r="EHE43">
        <v>1.3010299999999999</v>
      </c>
      <c r="EHF43">
        <v>1.3010299999999999</v>
      </c>
      <c r="EHG43">
        <v>2.3579348000000002</v>
      </c>
      <c r="EHH43">
        <v>2.4969296000000001</v>
      </c>
      <c r="EHI43">
        <v>2.2552724999999998</v>
      </c>
      <c r="EHJ43">
        <v>1.3424227</v>
      </c>
      <c r="EHK43">
        <v>2.3802112000000002</v>
      </c>
      <c r="EHL43">
        <v>2.7101174000000001</v>
      </c>
      <c r="EHM43">
        <v>1.3010299999999999</v>
      </c>
      <c r="EHN43">
        <v>1.5797836000000001</v>
      </c>
      <c r="EHO43">
        <v>1.7923917</v>
      </c>
      <c r="EHP43">
        <v>1.8129134</v>
      </c>
      <c r="EHQ43">
        <v>2.2068259000000001</v>
      </c>
      <c r="EHR43">
        <v>2.3926970000000001</v>
      </c>
      <c r="EHS43">
        <v>2.2174839</v>
      </c>
      <c r="EHT43">
        <v>1.8750613</v>
      </c>
      <c r="EHU43">
        <v>2.7442929999999999</v>
      </c>
      <c r="EHV43">
        <v>2.4216039</v>
      </c>
      <c r="EHW43">
        <v>2.365488</v>
      </c>
      <c r="EHX43">
        <v>2.8830933999999999</v>
      </c>
      <c r="EHY43">
        <v>2.2552724999999998</v>
      </c>
      <c r="EHZ43">
        <v>2.0293838000000002</v>
      </c>
      <c r="EIA43">
        <v>2.6522462999999998</v>
      </c>
      <c r="EIB43">
        <v>2.0128371999999999</v>
      </c>
      <c r="EIC43">
        <v>1.763428</v>
      </c>
      <c r="EID43">
        <v>2.5550944000000002</v>
      </c>
      <c r="EIE43">
        <v>2.0899051000000002</v>
      </c>
      <c r="EIF43">
        <v>3.1038036999999998</v>
      </c>
      <c r="EIG43">
        <v>2.5092024999999998</v>
      </c>
      <c r="EIH43">
        <v>3.1020905000000001</v>
      </c>
      <c r="EII43">
        <v>1.3802112</v>
      </c>
      <c r="EIJ43">
        <v>2.50515</v>
      </c>
      <c r="EIK43">
        <v>1.9190780999999999</v>
      </c>
      <c r="EIL43">
        <v>2.5976952</v>
      </c>
      <c r="EIM43">
        <v>2.4548448999999999</v>
      </c>
      <c r="EIN43">
        <v>1.3010299999999999</v>
      </c>
      <c r="EIO43">
        <v>1.7481880000000001</v>
      </c>
      <c r="EIP43">
        <v>1.3010299999999999</v>
      </c>
      <c r="EIQ43">
        <v>2.6683859000000001</v>
      </c>
      <c r="EIR43">
        <v>2.5899496000000002</v>
      </c>
      <c r="EIS43">
        <v>1.6532125</v>
      </c>
      <c r="EIT43">
        <v>2.5263393000000001</v>
      </c>
      <c r="EIU43">
        <v>1.9590414</v>
      </c>
      <c r="EIV43">
        <v>1.8633229</v>
      </c>
      <c r="EIW43">
        <v>1.3010299999999999</v>
      </c>
      <c r="EIX43">
        <v>1.3010299999999999</v>
      </c>
      <c r="EIY43">
        <v>2.6493348999999999</v>
      </c>
      <c r="EIZ43">
        <v>1.3010299999999999</v>
      </c>
      <c r="EJA43">
        <v>1.8129134</v>
      </c>
      <c r="EJB43">
        <v>2.161368</v>
      </c>
      <c r="EJC43">
        <v>1.3010299999999999</v>
      </c>
      <c r="EJD43">
        <v>2.1553360000000001</v>
      </c>
      <c r="EJE43">
        <v>1.60206</v>
      </c>
      <c r="EJF43">
        <v>2.0606977999999998</v>
      </c>
      <c r="EJG43">
        <v>2.1038036999999998</v>
      </c>
      <c r="EJH43">
        <v>1.7708520000000001</v>
      </c>
      <c r="EJI43">
        <v>2.5877110000000001</v>
      </c>
      <c r="EJJ43">
        <v>2.6599162000000001</v>
      </c>
      <c r="EJK43">
        <v>2.8286598999999999</v>
      </c>
      <c r="EJL43">
        <v>2.5998831</v>
      </c>
      <c r="EJM43">
        <v>2.2648177999999999</v>
      </c>
      <c r="EJN43">
        <v>1.3010299999999999</v>
      </c>
      <c r="EJO43">
        <v>1.4313638</v>
      </c>
      <c r="EJP43">
        <v>2.9708116000000002</v>
      </c>
      <c r="EJQ43">
        <v>2.7267272</v>
      </c>
      <c r="EJR43">
        <v>2.5899496000000002</v>
      </c>
      <c r="EJS43">
        <v>2.1702617000000002</v>
      </c>
      <c r="EJT43">
        <v>2.7944879999999999</v>
      </c>
      <c r="EJU43">
        <v>2.8500333000000002</v>
      </c>
      <c r="EJV43">
        <v>2.6020599999999998</v>
      </c>
      <c r="EJW43">
        <v>1.6334685</v>
      </c>
      <c r="EJX43">
        <v>2.8881795000000001</v>
      </c>
      <c r="EJY43">
        <v>2.9390198000000001</v>
      </c>
      <c r="EJZ43">
        <v>3.0008677000000001</v>
      </c>
      <c r="EKA43">
        <v>2.3926970000000001</v>
      </c>
      <c r="EKB43">
        <v>1.9294188999999999</v>
      </c>
      <c r="EKC43">
        <v>3.0595634</v>
      </c>
      <c r="EKD43">
        <v>3.0916670000000002</v>
      </c>
      <c r="EKE43">
        <v>2.1172713000000001</v>
      </c>
      <c r="EKF43">
        <v>3.8029104999999999</v>
      </c>
      <c r="EKG43">
        <v>2.9278833999999998</v>
      </c>
      <c r="EKH43">
        <v>1.3010299999999999</v>
      </c>
      <c r="EKI43">
        <v>1.3010299999999999</v>
      </c>
      <c r="EKJ43">
        <v>3.4861469999999999</v>
      </c>
      <c r="EKK43">
        <v>2.3820169999999998</v>
      </c>
      <c r="EKL43">
        <v>2.0293838000000002</v>
      </c>
      <c r="EKM43">
        <v>1.3424227</v>
      </c>
      <c r="EKN43">
        <v>2.1303337999999998</v>
      </c>
      <c r="EKO43">
        <v>2.2576786000000002</v>
      </c>
      <c r="EKP43">
        <v>2.4409090999999998</v>
      </c>
      <c r="EKQ43">
        <v>2.2648177999999999</v>
      </c>
      <c r="EKR43">
        <v>1.7242759000000001</v>
      </c>
      <c r="EKS43">
        <v>3.0496056</v>
      </c>
      <c r="EKT43">
        <v>2.8524799999999999</v>
      </c>
      <c r="EKU43">
        <v>2.8633229</v>
      </c>
      <c r="EKV43">
        <v>2.8337843999999999</v>
      </c>
      <c r="EKW43">
        <v>3.0211893000000001</v>
      </c>
      <c r="EKX43">
        <v>3.0700379</v>
      </c>
      <c r="EKY43">
        <v>2.2504200000000001</v>
      </c>
      <c r="EKZ43">
        <v>2.2095150000000001</v>
      </c>
      <c r="ELA43">
        <v>2.8369567</v>
      </c>
      <c r="ELB43">
        <v>2.5037907000000001</v>
      </c>
      <c r="ELC43">
        <v>2.6522462999999998</v>
      </c>
      <c r="ELD43">
        <v>2.4683473</v>
      </c>
      <c r="ELE43">
        <v>2.3617278000000002</v>
      </c>
      <c r="ELF43">
        <v>2.2648177999999999</v>
      </c>
      <c r="ELG43">
        <v>2.2479733</v>
      </c>
      <c r="ELH43">
        <v>3.2132521000000001</v>
      </c>
      <c r="ELI43">
        <v>1.9777236</v>
      </c>
      <c r="ELJ43">
        <v>2.7466341999999999</v>
      </c>
      <c r="ELK43">
        <v>1.4771213000000001</v>
      </c>
      <c r="ELL43">
        <v>2.3502480000000001</v>
      </c>
      <c r="ELM43">
        <v>2.5740313000000001</v>
      </c>
      <c r="ELN43">
        <v>1.9395192999999999</v>
      </c>
      <c r="ELO43">
        <v>1.9138139000000001</v>
      </c>
      <c r="ELP43">
        <v>2.3541083999999999</v>
      </c>
      <c r="ELQ43">
        <v>3.1455071999999999</v>
      </c>
      <c r="ELR43">
        <v>2.4471579999999999</v>
      </c>
      <c r="ELS43">
        <v>2.5599066000000001</v>
      </c>
      <c r="ELT43">
        <v>2.510545</v>
      </c>
      <c r="ELU43">
        <v>2.4756711999999998</v>
      </c>
      <c r="ELV43">
        <v>2.1398790999999999</v>
      </c>
      <c r="ELW43">
        <v>2.0934216999999999</v>
      </c>
      <c r="ELX43">
        <v>2.55145</v>
      </c>
      <c r="ELY43">
        <v>1.9344984999999999</v>
      </c>
      <c r="ELZ43">
        <v>2.665581</v>
      </c>
      <c r="EMA43">
        <v>2.7604224999999998</v>
      </c>
      <c r="EMB43">
        <v>3.0081742</v>
      </c>
      <c r="EMC43">
        <v>1.8633229</v>
      </c>
      <c r="EMD43">
        <v>2.5158738</v>
      </c>
      <c r="EME43">
        <v>1.3010299999999999</v>
      </c>
      <c r="EMF43">
        <v>1.3010299999999999</v>
      </c>
      <c r="EMG43">
        <v>1.3010299999999999</v>
      </c>
      <c r="EMH43">
        <v>1.3010299999999999</v>
      </c>
      <c r="EMI43">
        <v>1.60206</v>
      </c>
      <c r="EMJ43">
        <v>2.9025468000000001</v>
      </c>
      <c r="EMK43">
        <v>2.7427250999999999</v>
      </c>
      <c r="EML43">
        <v>2.6627578000000001</v>
      </c>
      <c r="EMM43">
        <v>2.8432328</v>
      </c>
      <c r="EMN43">
        <v>2.6159501000000001</v>
      </c>
      <c r="EMO43">
        <v>2.7109630999999998</v>
      </c>
      <c r="EMP43">
        <v>2.7788745000000001</v>
      </c>
      <c r="EMQ43">
        <v>2.4116197000000001</v>
      </c>
      <c r="EMR43">
        <v>2.8756398999999999</v>
      </c>
      <c r="EMS43">
        <v>2.3180632999999999</v>
      </c>
      <c r="EMT43">
        <v>1.7481880000000001</v>
      </c>
      <c r="EMU43">
        <v>2.2148438000000001</v>
      </c>
      <c r="EMV43">
        <v>2.4487063</v>
      </c>
      <c r="EMW43">
        <v>2.7693772999999999</v>
      </c>
      <c r="EMX43">
        <v>2.1072099999999998</v>
      </c>
      <c r="EMY43">
        <v>2.8457180000000002</v>
      </c>
      <c r="EMZ43">
        <v>2.1731862999999998</v>
      </c>
      <c r="ENA43">
        <v>1.3010299999999999</v>
      </c>
      <c r="ENB43">
        <v>2.2253093000000002</v>
      </c>
      <c r="ENC43">
        <v>2.8518696000000001</v>
      </c>
      <c r="END43">
        <v>1.9190780999999999</v>
      </c>
      <c r="ENE43">
        <v>2.6354837</v>
      </c>
      <c r="ENF43">
        <v>1.3010299999999999</v>
      </c>
      <c r="ENG43">
        <v>1.544068</v>
      </c>
      <c r="ENH43">
        <v>2.3180632999999999</v>
      </c>
      <c r="ENI43">
        <v>3.1199154</v>
      </c>
      <c r="ENJ43">
        <v>2.4216039</v>
      </c>
      <c r="ENK43">
        <v>2.8457180000000002</v>
      </c>
      <c r="ENL43">
        <v>2.7151673999999999</v>
      </c>
      <c r="ENM43">
        <v>3.0236638999999998</v>
      </c>
      <c r="ENN43">
        <v>2.2741577999999998</v>
      </c>
      <c r="ENO43">
        <v>2.5563025000000001</v>
      </c>
      <c r="ENP43">
        <v>2.2855572999999998</v>
      </c>
      <c r="ENQ43">
        <v>1.50515</v>
      </c>
      <c r="ENR43">
        <v>2.0334238</v>
      </c>
      <c r="ENS43">
        <v>1.3802112</v>
      </c>
      <c r="ENT43">
        <v>2.6857416999999999</v>
      </c>
      <c r="ENU43">
        <v>1.6720979</v>
      </c>
      <c r="ENV43">
        <v>2.5415792000000001</v>
      </c>
      <c r="ENW43">
        <v>1.9822712</v>
      </c>
      <c r="ENX43">
        <v>1.3010299999999999</v>
      </c>
      <c r="ENY43">
        <v>1.9395192999999999</v>
      </c>
      <c r="ENZ43">
        <v>1.3010299999999999</v>
      </c>
      <c r="EOA43">
        <v>1.3010299999999999</v>
      </c>
      <c r="EOB43">
        <v>1.3010299999999999</v>
      </c>
      <c r="EOC43">
        <v>1.3010299999999999</v>
      </c>
      <c r="EOD43">
        <v>2.0211893000000001</v>
      </c>
      <c r="EOE43">
        <v>2.3909351000000001</v>
      </c>
      <c r="EOF43">
        <v>2.4132997999999999</v>
      </c>
      <c r="EOG43">
        <v>1.4623980000000001</v>
      </c>
      <c r="EOH43">
        <v>1.3010299999999999</v>
      </c>
      <c r="EOI43">
        <v>1.3010299999999999</v>
      </c>
      <c r="EOJ43">
        <v>2.1367205999999999</v>
      </c>
      <c r="EOK43">
        <v>2.0211893000000001</v>
      </c>
      <c r="EOL43">
        <v>1.9777236</v>
      </c>
      <c r="EOM43">
        <v>2.1105896999999998</v>
      </c>
      <c r="EON43">
        <v>1.3010299999999999</v>
      </c>
      <c r="EOO43">
        <v>1.3010299999999999</v>
      </c>
      <c r="EOP43">
        <v>1.50515</v>
      </c>
      <c r="EOQ43">
        <v>2.2764617999999999</v>
      </c>
      <c r="EOR43">
        <v>2</v>
      </c>
      <c r="EOS43">
        <v>1.8195439</v>
      </c>
      <c r="EOT43">
        <v>1.9684828999999999</v>
      </c>
      <c r="EOU43">
        <v>2.4913617000000001</v>
      </c>
      <c r="EOV43">
        <v>2.1271048000000001</v>
      </c>
      <c r="EOW43">
        <v>2.3222193</v>
      </c>
      <c r="EOX43">
        <v>1.3010299999999999</v>
      </c>
      <c r="EOY43">
        <v>2.1105896999999998</v>
      </c>
      <c r="EOZ43">
        <v>1.8260748</v>
      </c>
      <c r="EPA43">
        <v>1.3010299999999999</v>
      </c>
      <c r="EPB43">
        <v>1.9684828999999999</v>
      </c>
      <c r="EPC43">
        <v>2.1731862999999998</v>
      </c>
      <c r="EPD43">
        <v>1.3010299999999999</v>
      </c>
      <c r="EPE43">
        <v>1.3010299999999999</v>
      </c>
      <c r="EPF43">
        <v>1.7853298</v>
      </c>
      <c r="EPG43">
        <v>2.2504200000000001</v>
      </c>
      <c r="EPH43">
        <v>2.9518230000000001</v>
      </c>
      <c r="EPI43">
        <v>1.3802112</v>
      </c>
      <c r="EPJ43">
        <v>1.908485</v>
      </c>
      <c r="EPK43">
        <v>1.5185139000000001</v>
      </c>
      <c r="EPL43">
        <v>1.7708520000000001</v>
      </c>
      <c r="EPM43">
        <v>2.0293838000000002</v>
      </c>
      <c r="EPN43">
        <v>2.4345688999999999</v>
      </c>
      <c r="EPO43">
        <v>2.3384564999999999</v>
      </c>
      <c r="EPP43">
        <v>1.3010299999999999</v>
      </c>
      <c r="EPQ43">
        <v>2.1172713000000001</v>
      </c>
      <c r="EPR43">
        <v>3.5258219999999998</v>
      </c>
      <c r="EPS43">
        <v>2.1553360000000001</v>
      </c>
      <c r="EPT43">
        <v>1.3010299999999999</v>
      </c>
      <c r="EPU43">
        <v>1.9956351999999999</v>
      </c>
      <c r="EPV43">
        <v>1.3010299999999999</v>
      </c>
      <c r="EPW43">
        <v>1.3010299999999999</v>
      </c>
      <c r="EPX43">
        <v>3.2105860000000002</v>
      </c>
      <c r="EPY43">
        <v>1.6532125</v>
      </c>
      <c r="EPZ43">
        <v>1.3010299999999999</v>
      </c>
      <c r="EQA43">
        <v>1.3010299999999999</v>
      </c>
      <c r="EQB43">
        <v>2.1139434000000001</v>
      </c>
      <c r="EQC43">
        <v>1.3010299999999999</v>
      </c>
      <c r="EQD43">
        <v>1.50515</v>
      </c>
      <c r="EQE43">
        <v>2.1553360000000001</v>
      </c>
      <c r="EQF43">
        <v>2.5965970999999999</v>
      </c>
      <c r="EQG43">
        <v>2.5575071999999999</v>
      </c>
      <c r="EQH43">
        <v>1.6434527000000001</v>
      </c>
      <c r="EQI43">
        <v>1.6334685</v>
      </c>
      <c r="EQJ43">
        <v>1.3010299999999999</v>
      </c>
      <c r="EQK43">
        <v>1.3010299999999999</v>
      </c>
      <c r="EQL43">
        <v>1.8129134</v>
      </c>
      <c r="EQM43">
        <v>2.2380461</v>
      </c>
      <c r="EQN43">
        <v>2.6314438</v>
      </c>
      <c r="EQO43">
        <v>1.3010299999999999</v>
      </c>
      <c r="EQP43">
        <v>1.3010299999999999</v>
      </c>
      <c r="EQQ43">
        <v>1.3010299999999999</v>
      </c>
      <c r="EQR43">
        <v>1.3010299999999999</v>
      </c>
      <c r="EQS43">
        <v>2.3541083999999999</v>
      </c>
      <c r="EQT43">
        <v>1.3010299999999999</v>
      </c>
      <c r="EQU43">
        <v>2.8621314</v>
      </c>
      <c r="EQV43">
        <v>2.1986571000000001</v>
      </c>
      <c r="EQW43">
        <v>1.3010299999999999</v>
      </c>
      <c r="EQX43">
        <v>1.7481880000000001</v>
      </c>
      <c r="EQY43">
        <v>1.6901961000000001</v>
      </c>
      <c r="EQZ43">
        <v>1.8195439</v>
      </c>
      <c r="ERA43">
        <v>1.3010299999999999</v>
      </c>
      <c r="ERB43">
        <v>1.3010299999999999</v>
      </c>
      <c r="ERC43">
        <v>2.0530784</v>
      </c>
      <c r="ERD43">
        <v>1.544068</v>
      </c>
      <c r="ERE43">
        <v>1.3010299999999999</v>
      </c>
      <c r="ERF43">
        <v>1.3010299999999999</v>
      </c>
      <c r="ERG43">
        <v>1.3010299999999999</v>
      </c>
      <c r="ERH43">
        <v>1.4313638</v>
      </c>
      <c r="ERI43">
        <v>1.3010299999999999</v>
      </c>
      <c r="ERJ43">
        <v>2.4983105999999999</v>
      </c>
      <c r="ERK43">
        <v>1.7242759000000001</v>
      </c>
      <c r="ERL43">
        <v>1.3010299999999999</v>
      </c>
      <c r="ERM43">
        <v>1.3010299999999999</v>
      </c>
      <c r="ERN43">
        <v>2.1731862999999998</v>
      </c>
      <c r="ERO43">
        <v>1.7708520000000001</v>
      </c>
      <c r="ERP43">
        <v>1.3010299999999999</v>
      </c>
      <c r="ERQ43">
        <v>2.2624510999999998</v>
      </c>
      <c r="ERR43">
        <v>2.3541083999999999</v>
      </c>
      <c r="ERS43">
        <v>2.2304488999999998</v>
      </c>
      <c r="ERT43">
        <v>1.6532125</v>
      </c>
      <c r="ERU43">
        <v>1.6812412000000001</v>
      </c>
      <c r="ERV43">
        <v>2.7307823</v>
      </c>
      <c r="ERW43">
        <v>1.3802112</v>
      </c>
      <c r="ERX43">
        <v>1.3010299999999999</v>
      </c>
      <c r="ERY43">
        <v>2.2380461</v>
      </c>
      <c r="ERZ43">
        <v>1.7242759000000001</v>
      </c>
      <c r="ESA43">
        <v>1.4913616999999999</v>
      </c>
      <c r="ESB43">
        <v>2.0755469999999998</v>
      </c>
      <c r="ESC43">
        <v>1.8976271</v>
      </c>
      <c r="ESD43">
        <v>1.3010299999999999</v>
      </c>
      <c r="ESE43">
        <v>1.3010299999999999</v>
      </c>
      <c r="ESF43">
        <v>1.8808136</v>
      </c>
      <c r="ESG43">
        <v>1.9138139000000001</v>
      </c>
      <c r="ESH43">
        <v>2.0086002000000001</v>
      </c>
      <c r="ESI43">
        <v>1.3010299999999999</v>
      </c>
      <c r="ESJ43">
        <v>1.8450979999999999</v>
      </c>
      <c r="ESK43">
        <v>2.1731862999999998</v>
      </c>
      <c r="ESL43">
        <v>2.3909351000000001</v>
      </c>
      <c r="ESM43">
        <v>1.8512583</v>
      </c>
      <c r="ESN43">
        <v>1.6720979</v>
      </c>
      <c r="ESO43">
        <v>2.4533182999999998</v>
      </c>
      <c r="ESP43">
        <v>2.3424227000000002</v>
      </c>
      <c r="ESQ43">
        <v>2.4048337000000002</v>
      </c>
      <c r="ESR43">
        <v>1.3010299999999999</v>
      </c>
      <c r="ESS43">
        <v>2.1335389</v>
      </c>
      <c r="EST43">
        <v>2.6998376999999998</v>
      </c>
      <c r="ESU43">
        <v>2.161368</v>
      </c>
      <c r="ESV43">
        <v>2.3138671999999998</v>
      </c>
      <c r="ESW43">
        <v>2.2552724999999998</v>
      </c>
      <c r="ESX43">
        <v>2.7986506000000002</v>
      </c>
      <c r="ESY43">
        <v>2.6127839000000002</v>
      </c>
      <c r="ESZ43">
        <v>2.1139434000000001</v>
      </c>
      <c r="ETA43">
        <v>1.3010299999999999</v>
      </c>
      <c r="ETB43">
        <v>2.2148438000000001</v>
      </c>
      <c r="ETC43">
        <v>2.0606977999999998</v>
      </c>
      <c r="ETD43">
        <v>1.4313638</v>
      </c>
      <c r="ETE43">
        <v>1.9822712</v>
      </c>
      <c r="ETF43">
        <v>1.3010299999999999</v>
      </c>
      <c r="ETG43">
        <v>2.5314789000000002</v>
      </c>
      <c r="ETH43">
        <v>2.7505084000000002</v>
      </c>
      <c r="ETI43">
        <v>2.1789768999999999</v>
      </c>
      <c r="ETJ43">
        <v>2.1003704999999999</v>
      </c>
      <c r="ETK43">
        <v>1.7242759000000001</v>
      </c>
      <c r="ETL43">
        <v>2.8369567</v>
      </c>
      <c r="ETM43">
        <v>1.3010299999999999</v>
      </c>
      <c r="ETN43">
        <v>1.39794</v>
      </c>
      <c r="ETO43">
        <v>2.2741577999999998</v>
      </c>
      <c r="ETP43">
        <v>2.4313638000000002</v>
      </c>
      <c r="ETQ43">
        <v>2.5171958999999999</v>
      </c>
      <c r="ETR43">
        <v>2.7693772999999999</v>
      </c>
      <c r="ETS43">
        <v>2.4983105999999999</v>
      </c>
      <c r="ETT43">
        <v>2.2810334000000001</v>
      </c>
      <c r="ETU43">
        <v>1.3010299999999999</v>
      </c>
      <c r="ETV43">
        <v>1.3010299999999999</v>
      </c>
      <c r="ETW43">
        <v>2.2671717</v>
      </c>
      <c r="ETX43">
        <v>3.1044871000000001</v>
      </c>
      <c r="ETY43">
        <v>1.3010299999999999</v>
      </c>
      <c r="ETZ43">
        <v>1.3010299999999999</v>
      </c>
      <c r="EUA43">
        <v>2.0086002000000001</v>
      </c>
      <c r="EUB43">
        <v>2.8095596999999999</v>
      </c>
      <c r="EUC43">
        <v>2.2095150000000001</v>
      </c>
      <c r="EUD43">
        <v>2.0170333</v>
      </c>
      <c r="EUE43">
        <v>2.5502284</v>
      </c>
      <c r="EUF43">
        <v>2.5010593000000001</v>
      </c>
      <c r="EUG43">
        <v>2.3053514000000002</v>
      </c>
      <c r="EUH43">
        <v>2.3117538999999998</v>
      </c>
      <c r="EUI43">
        <v>1.4771213000000001</v>
      </c>
      <c r="EUJ43">
        <v>1.6720979</v>
      </c>
      <c r="EUK43">
        <v>2.2430379999999999</v>
      </c>
      <c r="EUL43">
        <v>2.2787535999999999</v>
      </c>
      <c r="EUM43">
        <v>2.071882</v>
      </c>
      <c r="EUN43">
        <v>2.6757783000000002</v>
      </c>
      <c r="EUO43">
        <v>2.0606977999999998</v>
      </c>
      <c r="EUP43">
        <v>2.0453229999999998</v>
      </c>
      <c r="EUQ43">
        <v>2.3324384999999999</v>
      </c>
      <c r="EUR43">
        <v>2.2121876</v>
      </c>
      <c r="EUS43">
        <v>2.4232459</v>
      </c>
      <c r="EUT43">
        <v>2.8286598999999999</v>
      </c>
      <c r="EUU43">
        <v>1.9395192999999999</v>
      </c>
      <c r="EUV43">
        <v>1.3010299999999999</v>
      </c>
      <c r="EUW43">
        <v>2.3201463000000002</v>
      </c>
      <c r="EUX43">
        <v>1.544068</v>
      </c>
      <c r="EUY43">
        <v>2.0569049000000001</v>
      </c>
      <c r="EUZ43">
        <v>2.0755469999999998</v>
      </c>
      <c r="EVA43">
        <v>1.3010299999999999</v>
      </c>
      <c r="EVB43">
        <v>2.3820169999999998</v>
      </c>
      <c r="EVC43">
        <v>2.4653828999999998</v>
      </c>
      <c r="EVD43">
        <v>1.7853298</v>
      </c>
      <c r="EVE43">
        <v>1.8692317000000001</v>
      </c>
      <c r="EVF43">
        <v>1.5797836000000001</v>
      </c>
      <c r="EVG43">
        <v>1.9344984999999999</v>
      </c>
      <c r="EVH43">
        <v>2.4149733000000002</v>
      </c>
      <c r="EVI43">
        <v>1.3010299999999999</v>
      </c>
      <c r="EVJ43">
        <v>2.3324384999999999</v>
      </c>
      <c r="EVK43">
        <v>1.3010299999999999</v>
      </c>
      <c r="EVL43">
        <v>1.3010299999999999</v>
      </c>
      <c r="EVM43">
        <v>1.3010299999999999</v>
      </c>
      <c r="EVN43">
        <v>1.8573325000000001</v>
      </c>
      <c r="EVO43">
        <v>2.1553360000000001</v>
      </c>
      <c r="EVP43">
        <v>2.3222193</v>
      </c>
      <c r="EVQ43">
        <v>2.6106601999999999</v>
      </c>
      <c r="EVR43">
        <v>1.3010299999999999</v>
      </c>
      <c r="EVS43">
        <v>1.5682016999999999</v>
      </c>
      <c r="EVT43">
        <v>2.2479733</v>
      </c>
      <c r="EVU43">
        <v>1.908485</v>
      </c>
      <c r="EVV43">
        <v>2.5118833999999999</v>
      </c>
      <c r="EVW43">
        <v>1.3010299999999999</v>
      </c>
      <c r="EVX43">
        <v>2</v>
      </c>
      <c r="EVY43">
        <v>3.0591846</v>
      </c>
      <c r="EVZ43">
        <v>2.8621314</v>
      </c>
      <c r="EWA43">
        <v>2.6560982000000002</v>
      </c>
      <c r="EWB43">
        <v>2.6031444000000001</v>
      </c>
      <c r="EWC43">
        <v>2.5092024999999998</v>
      </c>
      <c r="EWD43">
        <v>2.5453071</v>
      </c>
      <c r="EWE43">
        <v>2.252853</v>
      </c>
      <c r="EWF43">
        <v>2.3873897999999998</v>
      </c>
      <c r="EWG43">
        <v>2.2013970999999999</v>
      </c>
      <c r="EWH43">
        <v>2.9020028999999998</v>
      </c>
      <c r="EWI43">
        <v>2.2253093000000002</v>
      </c>
      <c r="EWJ43">
        <v>2.0899051000000002</v>
      </c>
      <c r="EWK43">
        <v>3.3172272999999999</v>
      </c>
      <c r="EWL43">
        <v>3.3838154</v>
      </c>
      <c r="EWM43">
        <v>3.3798492000000002</v>
      </c>
      <c r="EWN43">
        <v>3.1855422</v>
      </c>
      <c r="EWO43">
        <v>3.1646502000000001</v>
      </c>
      <c r="EWP43">
        <v>2.5854607000000001</v>
      </c>
      <c r="EWQ43">
        <v>2.4116197000000001</v>
      </c>
      <c r="EWR43">
        <v>1.3010299999999999</v>
      </c>
      <c r="EWS43">
        <v>2.8615344</v>
      </c>
      <c r="EWT43">
        <v>3.0182842999999999</v>
      </c>
      <c r="EWU43">
        <v>2.1105896999999998</v>
      </c>
      <c r="EWV43">
        <v>2.9670797000000002</v>
      </c>
      <c r="EWW43">
        <v>2.7007037</v>
      </c>
      <c r="EWX43">
        <v>3.0476641999999998</v>
      </c>
      <c r="EWY43">
        <v>2.8909796000000001</v>
      </c>
      <c r="EWZ43">
        <v>2.6720978999999998</v>
      </c>
      <c r="EXA43">
        <v>2.4814425999999998</v>
      </c>
      <c r="EXB43">
        <v>1.3010299999999999</v>
      </c>
      <c r="EXC43">
        <v>2.1238516000000001</v>
      </c>
      <c r="EXD43">
        <v>2.5965970999999999</v>
      </c>
      <c r="EXE43">
        <v>3.6157396999999998</v>
      </c>
      <c r="EXF43">
        <v>2.8518696000000001</v>
      </c>
      <c r="EXG43">
        <v>2.3404441</v>
      </c>
      <c r="EXH43">
        <v>2.9405165000000002</v>
      </c>
      <c r="EXI43">
        <v>3.3283795999999999</v>
      </c>
      <c r="EXJ43">
        <v>2.4099330999999999</v>
      </c>
      <c r="EXK43">
        <v>1.8864907</v>
      </c>
      <c r="EXL43">
        <v>2.6063814000000001</v>
      </c>
      <c r="EXM43">
        <v>2.3710678999999999</v>
      </c>
      <c r="EXN43">
        <v>2.1673173000000001</v>
      </c>
      <c r="EXO43">
        <v>2.0827854000000001</v>
      </c>
      <c r="EXP43">
        <v>2.5943925999999999</v>
      </c>
      <c r="EXQ43">
        <v>2.3802112000000002</v>
      </c>
      <c r="EXR43">
        <v>2.2504200000000001</v>
      </c>
      <c r="EXS43">
        <v>2.252853</v>
      </c>
      <c r="EXT43">
        <v>2.5932860999999998</v>
      </c>
      <c r="EXU43">
        <v>2.3502480000000001</v>
      </c>
      <c r="EXV43">
        <v>2.4345688999999999</v>
      </c>
      <c r="EXW43">
        <v>2.2741577999999998</v>
      </c>
      <c r="EXX43">
        <v>3.0930713000000001</v>
      </c>
      <c r="EXY43">
        <v>2.0128371999999999</v>
      </c>
      <c r="EXZ43">
        <v>2.7860412000000001</v>
      </c>
      <c r="EYA43">
        <v>1.3010299999999999</v>
      </c>
      <c r="EYB43">
        <v>1.8061799999999999</v>
      </c>
      <c r="EYC43">
        <v>2.5682016999999999</v>
      </c>
      <c r="EYD43">
        <v>1.6627578000000001</v>
      </c>
      <c r="EYE43">
        <v>2.252853</v>
      </c>
      <c r="EYF43">
        <v>1.3010299999999999</v>
      </c>
      <c r="EYG43">
        <v>1.8061799999999999</v>
      </c>
      <c r="EYH43">
        <v>2.9003671</v>
      </c>
      <c r="EYI43">
        <v>1.8388491</v>
      </c>
      <c r="EYJ43">
        <v>2.1038036999999998</v>
      </c>
      <c r="EYK43">
        <v>2.5340261000000002</v>
      </c>
      <c r="EYL43">
        <v>2.6190932999999998</v>
      </c>
      <c r="EYM43">
        <v>2.2810334000000001</v>
      </c>
      <c r="EYN43">
        <v>1.9777236</v>
      </c>
      <c r="EYO43">
        <v>2.252853</v>
      </c>
      <c r="EYP43">
        <v>2.6541765000000002</v>
      </c>
      <c r="EYQ43">
        <v>2.2227165000000002</v>
      </c>
      <c r="EYR43">
        <v>2.6618127</v>
      </c>
      <c r="EYS43">
        <v>2.7589119000000002</v>
      </c>
      <c r="EYT43">
        <v>2.8375884</v>
      </c>
      <c r="EYU43">
        <v>3.1373541</v>
      </c>
      <c r="EYV43">
        <v>2.2576786000000002</v>
      </c>
      <c r="EYW43">
        <v>2.2966652000000001</v>
      </c>
      <c r="EYX43">
        <v>2.7323938000000001</v>
      </c>
      <c r="EYY43">
        <v>2.9763500000000001</v>
      </c>
      <c r="EYZ43">
        <v>3.2159018000000001</v>
      </c>
      <c r="EZA43">
        <v>2.9122221000000001</v>
      </c>
      <c r="EZB43">
        <v>2.9169800000000001</v>
      </c>
      <c r="EZC43">
        <v>2.3502480000000001</v>
      </c>
      <c r="EZD43">
        <v>1.7781513</v>
      </c>
      <c r="EZE43">
        <v>3.2097829999999998</v>
      </c>
      <c r="EZF43">
        <v>3.4324883000000002</v>
      </c>
      <c r="EZG43">
        <v>2.7109630999999998</v>
      </c>
      <c r="EZH43">
        <v>2.5682016999999999</v>
      </c>
      <c r="EZI43">
        <v>2.6839471000000001</v>
      </c>
      <c r="EZJ43">
        <v>3.3159703</v>
      </c>
      <c r="EZK43">
        <v>3.1235249999999999</v>
      </c>
      <c r="EZL43">
        <v>2.8500333000000002</v>
      </c>
      <c r="EZM43">
        <v>2.8506461999999999</v>
      </c>
      <c r="EZN43">
        <v>3.0433623000000001</v>
      </c>
      <c r="EZO43">
        <v>2.2922560999999999</v>
      </c>
      <c r="EZP43">
        <v>3.3619165999999998</v>
      </c>
      <c r="EZQ43">
        <v>2.50515</v>
      </c>
      <c r="EZR43">
        <v>2.4517864</v>
      </c>
      <c r="EZS43">
        <v>2.2430379999999999</v>
      </c>
      <c r="EZT43">
        <v>2.6541765000000002</v>
      </c>
      <c r="EZU43">
        <v>2.2624510999999998</v>
      </c>
      <c r="EZV43">
        <v>3.1126049999999998</v>
      </c>
      <c r="EZW43">
        <v>3.1595672000000001</v>
      </c>
      <c r="EZX43">
        <v>2.4517864</v>
      </c>
      <c r="EZY43">
        <v>2.8188854000000001</v>
      </c>
      <c r="EZZ43">
        <v>2.2922560999999999</v>
      </c>
      <c r="FAA43">
        <v>1.8920946000000001</v>
      </c>
      <c r="FAB43">
        <v>2.3138671999999998</v>
      </c>
      <c r="FAC43">
        <v>2.7634280000000002</v>
      </c>
      <c r="FAD43">
        <v>2.2227165000000002</v>
      </c>
      <c r="FAE43">
        <v>2.1875206999999999</v>
      </c>
      <c r="FAF43">
        <v>2.3673559000000002</v>
      </c>
      <c r="FAG43">
        <v>2.7489629</v>
      </c>
      <c r="FAH43">
        <v>2.0492180000000002</v>
      </c>
      <c r="FAI43">
        <v>1.6720979</v>
      </c>
      <c r="FAJ43">
        <v>2.3710678999999999</v>
      </c>
      <c r="FAK43">
        <v>1.3010299999999999</v>
      </c>
      <c r="FAL43">
        <v>1.3010299999999999</v>
      </c>
      <c r="FAM43">
        <v>2.4871384000000001</v>
      </c>
      <c r="FAN43">
        <v>1.3010299999999999</v>
      </c>
      <c r="FAO43">
        <v>2.1303337999999998</v>
      </c>
      <c r="FAP43">
        <v>1.3010299999999999</v>
      </c>
      <c r="FAQ43">
        <v>1.3010299999999999</v>
      </c>
      <c r="FAR43">
        <v>1.3010299999999999</v>
      </c>
      <c r="FAS43">
        <v>1.3010299999999999</v>
      </c>
      <c r="FAT43">
        <v>1.7708520000000001</v>
      </c>
      <c r="FAU43">
        <v>1.7075701999999999</v>
      </c>
      <c r="FAV43">
        <v>1.7993405</v>
      </c>
      <c r="FAW43">
        <v>1.3010299999999999</v>
      </c>
      <c r="FAX43">
        <v>1.9731278999999999</v>
      </c>
      <c r="FAY43">
        <v>1.6334685</v>
      </c>
      <c r="FAZ43">
        <v>1.3010299999999999</v>
      </c>
      <c r="FBA43">
        <v>2.0492180000000002</v>
      </c>
      <c r="FBB43">
        <v>1.4471579999999999</v>
      </c>
      <c r="FBC43">
        <v>1.9190780999999999</v>
      </c>
      <c r="FBD43">
        <v>1.3010299999999999</v>
      </c>
      <c r="FBE43">
        <v>1.8325089000000001</v>
      </c>
      <c r="FBF43">
        <v>1.3010299999999999</v>
      </c>
      <c r="FBG43">
        <v>2.8733206</v>
      </c>
      <c r="FBH43">
        <v>2.5185138999999999</v>
      </c>
      <c r="FBI43">
        <v>2.5092024999999998</v>
      </c>
      <c r="FBJ43">
        <v>1.7323938000000001</v>
      </c>
      <c r="FBK43">
        <v>3.9984772999999998</v>
      </c>
      <c r="FBL43">
        <v>1.39794</v>
      </c>
      <c r="FBM43">
        <v>2.5118833999999999</v>
      </c>
      <c r="FBN43">
        <v>1.3010299999999999</v>
      </c>
      <c r="FBO43">
        <v>2.8475727000000002</v>
      </c>
      <c r="FBP43">
        <v>2.8041393999999999</v>
      </c>
      <c r="FBQ43">
        <v>1.3010299999999999</v>
      </c>
      <c r="FBR43">
        <v>2.2552724999999998</v>
      </c>
      <c r="FBS43">
        <v>2.1731862999999998</v>
      </c>
      <c r="FBT43">
        <v>2.9273704</v>
      </c>
      <c r="FBU43">
        <v>2.2787535999999999</v>
      </c>
      <c r="FBV43">
        <v>1.3010299999999999</v>
      </c>
      <c r="FBW43">
        <v>1.3802112</v>
      </c>
      <c r="FBX43">
        <v>2.2174839</v>
      </c>
      <c r="FBY43">
        <v>1.7242759000000001</v>
      </c>
      <c r="FBZ43">
        <v>1.4149733</v>
      </c>
      <c r="FCA43">
        <v>2.0293838000000002</v>
      </c>
      <c r="FCB43">
        <v>1.6627578000000001</v>
      </c>
      <c r="FCC43">
        <v>1.3010299999999999</v>
      </c>
      <c r="FCD43">
        <v>1.8195439</v>
      </c>
      <c r="FCE43">
        <v>1.908485</v>
      </c>
      <c r="FCF43">
        <v>1.3010299999999999</v>
      </c>
      <c r="FCG43">
        <v>2.1430148</v>
      </c>
      <c r="FCH43">
        <v>2.1003704999999999</v>
      </c>
      <c r="FCI43">
        <v>1.8750613</v>
      </c>
      <c r="FCJ43">
        <v>2.2671717</v>
      </c>
      <c r="FCK43">
        <v>1.3010299999999999</v>
      </c>
      <c r="FCL43">
        <v>2.4548448999999999</v>
      </c>
      <c r="FCM43">
        <v>2.3031961000000001</v>
      </c>
      <c r="FCN43">
        <v>2</v>
      </c>
      <c r="FCO43">
        <v>2.2013970999999999</v>
      </c>
      <c r="FCP43">
        <v>1.3010299999999999</v>
      </c>
      <c r="FCQ43">
        <v>1.9395192999999999</v>
      </c>
      <c r="FCR43">
        <v>1.3010299999999999</v>
      </c>
      <c r="FCS43">
        <v>1.3010299999999999</v>
      </c>
      <c r="FCT43">
        <v>2.1702617000000002</v>
      </c>
      <c r="FCU43">
        <v>2.2201081</v>
      </c>
      <c r="FCV43">
        <v>1.3010299999999999</v>
      </c>
      <c r="FCW43">
        <v>1.3010299999999999</v>
      </c>
      <c r="FCX43">
        <v>1.544068</v>
      </c>
      <c r="FCY43">
        <v>2.0934216999999999</v>
      </c>
      <c r="FCZ43">
        <v>2.4031205</v>
      </c>
      <c r="FDA43">
        <v>1.3010299999999999</v>
      </c>
      <c r="FDB43">
        <v>2.0969099999999998</v>
      </c>
      <c r="FDC43">
        <v>1.6334685</v>
      </c>
      <c r="FDD43">
        <v>2.0374265</v>
      </c>
      <c r="FDE43">
        <v>1.6127838999999999</v>
      </c>
      <c r="FDF43">
        <v>1.3010299999999999</v>
      </c>
      <c r="FDG43">
        <v>1.3010299999999999</v>
      </c>
      <c r="FDH43">
        <v>2.7226338999999999</v>
      </c>
      <c r="FDI43">
        <v>1.7558749</v>
      </c>
      <c r="FDJ43">
        <v>2.1731862999999998</v>
      </c>
      <c r="FDK43">
        <v>1.8512583</v>
      </c>
      <c r="FDL43">
        <v>2.6637008999999998</v>
      </c>
      <c r="FDM43">
        <v>1.8692317000000001</v>
      </c>
      <c r="FDN43">
        <v>2.1238516000000001</v>
      </c>
      <c r="FDO43">
        <v>2.4800068999999998</v>
      </c>
      <c r="FDP43">
        <v>2.3673559000000002</v>
      </c>
      <c r="FDQ43">
        <v>1.7708520000000001</v>
      </c>
      <c r="FDR43">
        <v>2.2095150000000001</v>
      </c>
      <c r="FDS43">
        <v>2.6748611000000002</v>
      </c>
      <c r="FDT43">
        <v>2.923244</v>
      </c>
      <c r="FDU43">
        <v>2.1702617000000002</v>
      </c>
      <c r="FDV43">
        <v>1.6334685</v>
      </c>
      <c r="FDW43">
        <v>1.9590414</v>
      </c>
      <c r="FDX43">
        <v>2.1172713000000001</v>
      </c>
      <c r="FDY43">
        <v>2.5453071</v>
      </c>
      <c r="FDZ43">
        <v>2.7339992999999998</v>
      </c>
      <c r="FEA43">
        <v>2.3979400000000002</v>
      </c>
      <c r="FEB43">
        <v>2.0606977999999998</v>
      </c>
      <c r="FEC43">
        <v>2.4756711999999998</v>
      </c>
      <c r="FED43">
        <v>2.6580113999999999</v>
      </c>
      <c r="FEE43">
        <v>1.8512583</v>
      </c>
      <c r="FEF43">
        <v>1.3010299999999999</v>
      </c>
      <c r="FEG43">
        <v>2.6937269000000001</v>
      </c>
      <c r="FEH43">
        <v>1.9138139000000001</v>
      </c>
      <c r="FEI43">
        <v>2.2855572999999998</v>
      </c>
      <c r="FEJ43">
        <v>2.7535831000000002</v>
      </c>
      <c r="FEK43">
        <v>1.7558749</v>
      </c>
      <c r="FEL43">
        <v>2.2504200000000001</v>
      </c>
      <c r="FEM43">
        <v>2.0755469999999998</v>
      </c>
      <c r="FEN43">
        <v>2.9196010000000001</v>
      </c>
      <c r="FEO43">
        <v>1.6232492999999999</v>
      </c>
      <c r="FEP43">
        <v>1.9190780999999999</v>
      </c>
      <c r="FEQ43">
        <v>2.4409090999999998</v>
      </c>
      <c r="FER43">
        <v>1.3010299999999999</v>
      </c>
      <c r="FES43">
        <v>1.6989700000000001</v>
      </c>
      <c r="FET43">
        <v>2.8419848000000001</v>
      </c>
      <c r="FEU43">
        <v>2.4393327</v>
      </c>
      <c r="FEV43">
        <v>1.9637878</v>
      </c>
      <c r="FEW43">
        <v>1.3010299999999999</v>
      </c>
      <c r="FEX43">
        <v>2.7168377000000001</v>
      </c>
      <c r="FEY43">
        <v>2.4828736</v>
      </c>
      <c r="FEZ43">
        <v>2.0334238</v>
      </c>
      <c r="FFA43">
        <v>3.0187005</v>
      </c>
      <c r="FFB43">
        <v>1.3010299999999999</v>
      </c>
      <c r="FFC43">
        <v>1.8920946000000001</v>
      </c>
      <c r="FFD43">
        <v>2.4517864</v>
      </c>
      <c r="FFE43">
        <v>1.9242793</v>
      </c>
      <c r="FFF43">
        <v>1.6434527000000001</v>
      </c>
      <c r="FFG43">
        <v>1.3617277999999999</v>
      </c>
      <c r="FFH43">
        <v>2.3617278000000002</v>
      </c>
      <c r="FFI43">
        <v>1.8750613</v>
      </c>
      <c r="FFJ43">
        <v>1.9777236</v>
      </c>
      <c r="FFK43">
        <v>1.6434527000000001</v>
      </c>
      <c r="FFL43">
        <v>1.5314789</v>
      </c>
      <c r="FFM43">
        <v>2.5831987999999999</v>
      </c>
      <c r="FFN43">
        <v>1.8388491</v>
      </c>
      <c r="FFO43">
        <v>2.2304488999999998</v>
      </c>
      <c r="FFP43">
        <v>1.6434527000000001</v>
      </c>
      <c r="FFQ43">
        <v>1.9030899999999999</v>
      </c>
      <c r="FFR43">
        <v>1.3222193</v>
      </c>
      <c r="FFS43">
        <v>1.9344984999999999</v>
      </c>
      <c r="FFT43">
        <v>2.5365584000000001</v>
      </c>
      <c r="FFU43">
        <v>1.6434527000000001</v>
      </c>
      <c r="FFV43">
        <v>2.5809250000000001</v>
      </c>
      <c r="FFW43">
        <v>1.8388491</v>
      </c>
      <c r="FFX43">
        <v>2.0863597999999999</v>
      </c>
      <c r="FFY43">
        <v>1.3010299999999999</v>
      </c>
      <c r="FFZ43">
        <v>1.6232492999999999</v>
      </c>
      <c r="FGA43">
        <v>1.3010299999999999</v>
      </c>
      <c r="FGB43">
        <v>2.2201081</v>
      </c>
      <c r="FGC43">
        <v>1.7781513</v>
      </c>
      <c r="FGD43">
        <v>1.9912261</v>
      </c>
      <c r="FGE43">
        <v>1.6627578000000001</v>
      </c>
      <c r="FGF43">
        <v>1.7481880000000001</v>
      </c>
      <c r="FGG43">
        <v>1.8388491</v>
      </c>
      <c r="FGH43">
        <v>1.7323938000000001</v>
      </c>
      <c r="FGI43">
        <v>2.3138671999999998</v>
      </c>
      <c r="FGJ43">
        <v>1.763428</v>
      </c>
      <c r="FGK43">
        <v>1.6720979</v>
      </c>
      <c r="FGL43">
        <v>1.7993405</v>
      </c>
      <c r="FGM43">
        <v>2.5440680000000002</v>
      </c>
      <c r="FGN43">
        <v>2.1303337999999998</v>
      </c>
      <c r="FGO43">
        <v>1.3010299999999999</v>
      </c>
      <c r="FGP43">
        <v>2.4361625999999998</v>
      </c>
      <c r="FGQ43">
        <v>2.1553360000000001</v>
      </c>
      <c r="FGR43">
        <v>2.1846914000000002</v>
      </c>
      <c r="FGS43">
        <v>1.9777236</v>
      </c>
      <c r="FGT43">
        <v>2.3636119999999998</v>
      </c>
      <c r="FGU43">
        <v>2.0681859</v>
      </c>
      <c r="FGV43">
        <v>2.3053514000000002</v>
      </c>
      <c r="FGW43">
        <v>1.3010299999999999</v>
      </c>
      <c r="FGX43">
        <v>1.3010299999999999</v>
      </c>
      <c r="FGY43">
        <v>2.5717088000000001</v>
      </c>
      <c r="FGZ43">
        <v>3.2946865999999999</v>
      </c>
      <c r="FHA43">
        <v>2.7671559000000001</v>
      </c>
      <c r="FHB43">
        <v>2.3909351000000001</v>
      </c>
      <c r="FHC43">
        <v>2.5301996999999998</v>
      </c>
      <c r="FHD43">
        <v>3.1119343000000002</v>
      </c>
      <c r="FHE43">
        <v>2.1335389</v>
      </c>
      <c r="FHF43">
        <v>2.6483599999999998</v>
      </c>
      <c r="FHG43">
        <v>2.4297523000000001</v>
      </c>
      <c r="FHH43">
        <v>3.1592663000000001</v>
      </c>
      <c r="FHI43">
        <v>2.7767012000000002</v>
      </c>
      <c r="FHJ43">
        <v>1.3010299999999999</v>
      </c>
      <c r="FHK43">
        <v>3.0174506999999999</v>
      </c>
      <c r="FHL43">
        <v>1.4313638</v>
      </c>
      <c r="FHM43">
        <v>1.6532125</v>
      </c>
      <c r="FHN43">
        <v>2.6608654999999999</v>
      </c>
      <c r="FHO43">
        <v>2.9995655000000001</v>
      </c>
      <c r="FHP43">
        <v>2.7134904999999998</v>
      </c>
      <c r="FHQ43">
        <v>2.1398790999999999</v>
      </c>
      <c r="FHR43">
        <v>2.7442929999999999</v>
      </c>
      <c r="FHS43">
        <v>2.161368</v>
      </c>
      <c r="FHT43">
        <v>1.4623980000000001</v>
      </c>
      <c r="FHU43">
        <v>2.6532125</v>
      </c>
      <c r="FHV43">
        <v>2.519828</v>
      </c>
      <c r="FHW43">
        <v>2.4814425999999998</v>
      </c>
      <c r="FHX43">
        <v>2.0128371999999999</v>
      </c>
      <c r="FHY43">
        <v>1.3010299999999999</v>
      </c>
      <c r="FHZ43">
        <v>3.071882</v>
      </c>
      <c r="FIA43">
        <v>2.2944662</v>
      </c>
      <c r="FIB43">
        <v>2.4712917000000001</v>
      </c>
      <c r="FIC43">
        <v>2.6766936000000001</v>
      </c>
      <c r="FID43">
        <v>2.0086002000000001</v>
      </c>
      <c r="FIE43">
        <v>2.2455126999999999</v>
      </c>
      <c r="FIF43">
        <v>3.1222159</v>
      </c>
      <c r="FIG43">
        <v>2.6720978999999998</v>
      </c>
      <c r="FIH43">
        <v>3.1212314999999999</v>
      </c>
      <c r="FII43">
        <v>3.3279716000000001</v>
      </c>
      <c r="FIJ43">
        <v>1.8512583</v>
      </c>
      <c r="FIK43">
        <v>3.5903958999999999</v>
      </c>
      <c r="FIL43">
        <v>2.0334238</v>
      </c>
      <c r="FIM43">
        <v>2.7596677999999999</v>
      </c>
      <c r="FIN43">
        <v>2.6646420000000002</v>
      </c>
      <c r="FIO43">
        <v>3.0437550999999998</v>
      </c>
      <c r="FIP43">
        <v>2.9180302999999999</v>
      </c>
      <c r="FIQ43">
        <v>2.6839471000000001</v>
      </c>
      <c r="FIR43">
        <v>2.8893016999999999</v>
      </c>
      <c r="FIS43">
        <v>1.3010299999999999</v>
      </c>
      <c r="FIT43">
        <v>2.3820169999999998</v>
      </c>
      <c r="FIU43">
        <v>1.8976271</v>
      </c>
      <c r="FIV43">
        <v>1.3010299999999999</v>
      </c>
      <c r="FIW43">
        <v>2.9498777</v>
      </c>
      <c r="FIX43">
        <v>2.5599066000000001</v>
      </c>
      <c r="FIY43">
        <v>3.2866810000000002</v>
      </c>
      <c r="FIZ43">
        <v>1.3617277999999999</v>
      </c>
      <c r="FJA43">
        <v>2.8543059999999998</v>
      </c>
      <c r="FJB43">
        <v>2.6608654999999999</v>
      </c>
      <c r="FJC43">
        <v>3.0744506999999999</v>
      </c>
      <c r="FJD43">
        <v>2.9036325000000001</v>
      </c>
      <c r="FJE43">
        <v>2.2878017000000002</v>
      </c>
      <c r="FJF43">
        <v>2.4297523000000001</v>
      </c>
      <c r="FJG43">
        <v>1.3222193</v>
      </c>
      <c r="FJH43">
        <v>2.2329960999999998</v>
      </c>
      <c r="FJI43">
        <v>2.7339992999999998</v>
      </c>
      <c r="FJJ43">
        <v>1.4771213000000001</v>
      </c>
      <c r="FJK43">
        <v>2.5118833999999999</v>
      </c>
      <c r="FJL43">
        <v>3.1205739000000001</v>
      </c>
      <c r="FJM43">
        <v>2.4941545999999999</v>
      </c>
      <c r="FJN43">
        <v>2.5888317000000001</v>
      </c>
      <c r="FJO43">
        <v>3.2427898000000002</v>
      </c>
      <c r="FJP43">
        <v>2.510545</v>
      </c>
      <c r="FJQ43">
        <v>3.1945142999999998</v>
      </c>
      <c r="FJR43">
        <v>1.3010299999999999</v>
      </c>
      <c r="FJS43">
        <v>3.2148438000000001</v>
      </c>
      <c r="FJT43">
        <v>2.3521825000000001</v>
      </c>
      <c r="FJU43">
        <v>2.8898617</v>
      </c>
      <c r="FJV43">
        <v>2.9355072999999998</v>
      </c>
      <c r="FJW43">
        <v>2.4361625999999998</v>
      </c>
      <c r="FJX43">
        <v>3.5717088000000001</v>
      </c>
      <c r="FJY43">
        <v>2.1105896999999998</v>
      </c>
      <c r="FJZ43">
        <v>2.3344537999999999</v>
      </c>
      <c r="FKA43">
        <v>1.9731278999999999</v>
      </c>
      <c r="FKB43">
        <v>2.2148438000000001</v>
      </c>
      <c r="FKC43">
        <v>3.1344959000000001</v>
      </c>
      <c r="FKD43">
        <v>2.6711727999999999</v>
      </c>
      <c r="FKE43">
        <v>2.9074114</v>
      </c>
      <c r="FKF43">
        <v>2.7151673999999999</v>
      </c>
      <c r="FKG43">
        <v>2.7566361000000001</v>
      </c>
      <c r="FKH43">
        <v>2.5289166999999999</v>
      </c>
      <c r="FKI43">
        <v>3.1728947000000001</v>
      </c>
      <c r="FKJ43">
        <v>2.9074114</v>
      </c>
      <c r="FKK43">
        <v>2.8591383000000001</v>
      </c>
      <c r="FKL43">
        <v>3.1092409999999999</v>
      </c>
      <c r="FKM43">
        <v>2.3541083999999999</v>
      </c>
      <c r="FKN43">
        <v>1.9395192999999999</v>
      </c>
      <c r="FKO43">
        <v>2.3521825000000001</v>
      </c>
      <c r="FKP43">
        <v>2.3560259000000001</v>
      </c>
      <c r="FKQ43">
        <v>1.3010299999999999</v>
      </c>
      <c r="FKR43">
        <v>2.2741577999999998</v>
      </c>
      <c r="FKS43">
        <v>2.2504200000000001</v>
      </c>
      <c r="FKT43">
        <v>2.0211893000000001</v>
      </c>
      <c r="FKU43">
        <v>3.1892095</v>
      </c>
      <c r="FKV43">
        <v>2.8904209999999999</v>
      </c>
      <c r="FKW43">
        <v>2.6570559</v>
      </c>
      <c r="FKX43">
        <v>3.0203612999999998</v>
      </c>
      <c r="FKY43">
        <v>2.0492180000000002</v>
      </c>
      <c r="FKZ43">
        <v>2.0128371999999999</v>
      </c>
      <c r="FLA43">
        <v>3.4361625999999998</v>
      </c>
      <c r="FLB43">
        <v>2.3560259000000001</v>
      </c>
      <c r="FLC43">
        <v>1.3010299999999999</v>
      </c>
      <c r="FLD43">
        <v>1.8061799999999999</v>
      </c>
      <c r="FLE43">
        <v>2.6532125</v>
      </c>
      <c r="FLF43">
        <v>2.7466341999999999</v>
      </c>
      <c r="FLG43">
        <v>2.5998831</v>
      </c>
      <c r="FLH43">
        <v>2.4871384000000001</v>
      </c>
      <c r="FLI43">
        <v>2.0170333</v>
      </c>
      <c r="FLJ43">
        <v>1.3010299999999999</v>
      </c>
      <c r="FLK43">
        <v>1.3010299999999999</v>
      </c>
      <c r="FLL43">
        <v>1.3010299999999999</v>
      </c>
      <c r="FLM43">
        <v>1.8260748</v>
      </c>
      <c r="FLN43">
        <v>1.7923917</v>
      </c>
      <c r="FLO43">
        <v>2.3692158999999999</v>
      </c>
      <c r="FLP43">
        <v>2.5751878000000001</v>
      </c>
      <c r="FLQ43">
        <v>2.5065050000000002</v>
      </c>
      <c r="FLR43">
        <v>1.50515</v>
      </c>
      <c r="FLS43">
        <v>2.4727564000000002</v>
      </c>
      <c r="FLT43">
        <v>2.1003704999999999</v>
      </c>
      <c r="FLU43">
        <v>1.9190780999999999</v>
      </c>
      <c r="FLV43">
        <v>1.7403626999999999</v>
      </c>
      <c r="FLW43">
        <v>2.1003704999999999</v>
      </c>
      <c r="FLX43">
        <v>2.4329692999999999</v>
      </c>
      <c r="FLY43">
        <v>2.1335389</v>
      </c>
      <c r="FLZ43">
        <v>2.1172713000000001</v>
      </c>
      <c r="FMA43">
        <v>2.0043213999999998</v>
      </c>
      <c r="FMB43">
        <v>1.3010299999999999</v>
      </c>
      <c r="FMC43">
        <v>1.3010299999999999</v>
      </c>
      <c r="FMD43">
        <v>2.0211893000000001</v>
      </c>
      <c r="FME43">
        <v>1.3617277999999999</v>
      </c>
      <c r="FMF43">
        <v>2.0043213999999998</v>
      </c>
      <c r="FMG43">
        <v>1.3010299999999999</v>
      </c>
      <c r="FMH43">
        <v>2.1238516000000001</v>
      </c>
      <c r="FMI43">
        <v>2.1335389</v>
      </c>
      <c r="FMJ43">
        <v>1.9867717</v>
      </c>
      <c r="FMK43">
        <v>2.2552724999999998</v>
      </c>
      <c r="FML43">
        <v>2.0043213999999998</v>
      </c>
      <c r="FMM43">
        <v>1.9190780999999999</v>
      </c>
      <c r="FMN43">
        <v>1.3617277999999999</v>
      </c>
      <c r="FMO43">
        <v>1.3424227</v>
      </c>
      <c r="FMP43">
        <v>1.4313638</v>
      </c>
      <c r="FMQ43">
        <v>1.3010299999999999</v>
      </c>
      <c r="FMR43">
        <v>1.3010299999999999</v>
      </c>
      <c r="FMS43">
        <v>2.3242824999999998</v>
      </c>
      <c r="FMT43">
        <v>2.2855572999999998</v>
      </c>
      <c r="FMU43">
        <v>1.3010299999999999</v>
      </c>
      <c r="FMV43">
        <v>1.4913616999999999</v>
      </c>
      <c r="FMW43">
        <v>1.4149733</v>
      </c>
      <c r="FMX43">
        <v>1.3010299999999999</v>
      </c>
      <c r="FMY43">
        <v>2.3560259000000001</v>
      </c>
      <c r="FMZ43">
        <v>2.1303337999999998</v>
      </c>
      <c r="FNA43">
        <v>2.2380461</v>
      </c>
      <c r="FNB43">
        <v>1.8633229</v>
      </c>
      <c r="FNC43">
        <v>1.3010299999999999</v>
      </c>
      <c r="FND43">
        <v>2.5477747000000002</v>
      </c>
      <c r="FNE43">
        <v>2.0827854000000001</v>
      </c>
      <c r="FNF43">
        <v>2.3502480000000001</v>
      </c>
      <c r="FNG43">
        <v>1.5910645999999999</v>
      </c>
      <c r="FNH43">
        <v>1.3010299999999999</v>
      </c>
      <c r="FNI43">
        <v>2.1072099999999998</v>
      </c>
      <c r="FNJ43">
        <v>2.4265113</v>
      </c>
      <c r="FNK43">
        <v>1.3424227</v>
      </c>
      <c r="FNL43">
        <v>2.3201463000000002</v>
      </c>
      <c r="FNM43">
        <v>1.3010299999999999</v>
      </c>
      <c r="FNN43">
        <v>1.3010299999999999</v>
      </c>
      <c r="FNO43">
        <v>1.6627578000000001</v>
      </c>
      <c r="FNP43">
        <v>1.3010299999999999</v>
      </c>
      <c r="FNQ43">
        <v>1.3010299999999999</v>
      </c>
      <c r="FNR43">
        <v>2.3443923</v>
      </c>
      <c r="FNS43">
        <v>2</v>
      </c>
      <c r="FNT43">
        <v>3.8389120000000001</v>
      </c>
      <c r="FNU43">
        <v>2.3838154</v>
      </c>
      <c r="FNV43">
        <v>2.5575071999999999</v>
      </c>
      <c r="FNW43">
        <v>3.7449967000000002</v>
      </c>
      <c r="FNX43">
        <v>1.3010299999999999</v>
      </c>
      <c r="FNY43">
        <v>1.6334685</v>
      </c>
      <c r="FNZ43">
        <v>2.2600714000000002</v>
      </c>
      <c r="FOA43">
        <v>2.4248816</v>
      </c>
      <c r="FOB43">
        <v>1.3010299999999999</v>
      </c>
      <c r="FOC43">
        <v>1.3010299999999999</v>
      </c>
      <c r="FOD43">
        <v>1.3010299999999999</v>
      </c>
      <c r="FOE43">
        <v>1.6901961000000001</v>
      </c>
      <c r="FOF43">
        <v>2.3384564999999999</v>
      </c>
      <c r="FOG43">
        <v>1.3010299999999999</v>
      </c>
      <c r="FOH43">
        <v>1.3010299999999999</v>
      </c>
      <c r="FOI43">
        <v>1.8750613</v>
      </c>
      <c r="FOJ43">
        <v>3.4060288999999999</v>
      </c>
      <c r="FOK43">
        <v>2.5797835999999998</v>
      </c>
      <c r="FOL43">
        <v>2.2624510999999998</v>
      </c>
      <c r="FOM43">
        <v>2.0413926999999998</v>
      </c>
      <c r="FON43">
        <v>1.3010299999999999</v>
      </c>
      <c r="FOO43">
        <v>1.763428</v>
      </c>
      <c r="FOP43">
        <v>1.763428</v>
      </c>
      <c r="FOQ43">
        <v>1.3802112</v>
      </c>
      <c r="FOR43">
        <v>1.3010299999999999</v>
      </c>
      <c r="FOS43">
        <v>1.8388491</v>
      </c>
      <c r="FOT43">
        <v>1.3010299999999999</v>
      </c>
      <c r="FOU43">
        <v>2.4031205</v>
      </c>
      <c r="FOV43">
        <v>1.3010299999999999</v>
      </c>
      <c r="FOW43">
        <v>2.4471579999999999</v>
      </c>
      <c r="FOX43">
        <v>2.1105896999999998</v>
      </c>
      <c r="FOY43">
        <v>1.8976271</v>
      </c>
      <c r="FOZ43">
        <v>1.3010299999999999</v>
      </c>
      <c r="FPA43">
        <v>1.3010299999999999</v>
      </c>
      <c r="FPB43">
        <v>1.3010299999999999</v>
      </c>
      <c r="FPC43">
        <v>1.3010299999999999</v>
      </c>
      <c r="FPD43">
        <v>1.9777236</v>
      </c>
      <c r="FPE43">
        <v>2.1367205999999999</v>
      </c>
      <c r="FPF43">
        <v>1.4913616999999999</v>
      </c>
      <c r="FPG43">
        <v>1.3010299999999999</v>
      </c>
      <c r="FPH43">
        <v>2.2355284000000002</v>
      </c>
      <c r="FPI43">
        <v>1.6720979</v>
      </c>
      <c r="FPJ43">
        <v>1.9912261</v>
      </c>
      <c r="FPK43">
        <v>1.6127838999999999</v>
      </c>
      <c r="FPL43">
        <v>1.3010299999999999</v>
      </c>
      <c r="FPM43">
        <v>1.3010299999999999</v>
      </c>
      <c r="FPN43">
        <v>2.1367205999999999</v>
      </c>
      <c r="FPO43">
        <v>2.7543483000000002</v>
      </c>
      <c r="FPP43">
        <v>2.0791811999999998</v>
      </c>
      <c r="FPQ43">
        <v>2.3222193</v>
      </c>
      <c r="FPR43">
        <v>1.3010299999999999</v>
      </c>
      <c r="FPS43">
        <v>2.5132175999999999</v>
      </c>
      <c r="FPT43">
        <v>3.1607685999999999</v>
      </c>
      <c r="FPU43">
        <v>1.5682016999999999</v>
      </c>
      <c r="FPV43">
        <v>2</v>
      </c>
      <c r="FPW43">
        <v>2.4377506000000002</v>
      </c>
      <c r="FPX43">
        <v>1.3010299999999999</v>
      </c>
      <c r="FPY43">
        <v>1.9242793</v>
      </c>
      <c r="FPZ43">
        <v>1.3010299999999999</v>
      </c>
      <c r="FQA43">
        <v>1.3010299999999999</v>
      </c>
      <c r="FQB43">
        <v>1.9030899999999999</v>
      </c>
      <c r="FQC43">
        <v>2.3031961000000001</v>
      </c>
      <c r="FQD43">
        <v>2.2013970999999999</v>
      </c>
      <c r="FQE43">
        <v>3.1631613999999999</v>
      </c>
      <c r="FQF43">
        <v>1.3010299999999999</v>
      </c>
      <c r="FQG43">
        <v>1.7558749</v>
      </c>
      <c r="FQH43">
        <v>2.6720978999999998</v>
      </c>
      <c r="FQI43">
        <v>3.0523091</v>
      </c>
      <c r="FQJ43">
        <v>1.3010299999999999</v>
      </c>
      <c r="FQK43">
        <v>3.0546131000000001</v>
      </c>
      <c r="FQL43">
        <v>1.5563024999999999</v>
      </c>
      <c r="FQM43">
        <v>2.4409090999999998</v>
      </c>
      <c r="FQN43">
        <v>2.4608978000000001</v>
      </c>
      <c r="FQO43">
        <v>2.4377506000000002</v>
      </c>
      <c r="FQP43">
        <v>1.6627578000000001</v>
      </c>
      <c r="FQQ43">
        <v>2.1205739000000001</v>
      </c>
      <c r="FQR43">
        <v>2.3873897999999998</v>
      </c>
      <c r="FQS43">
        <v>1.50515</v>
      </c>
      <c r="FQT43">
        <v>2.1986571000000001</v>
      </c>
      <c r="FQU43">
        <v>1.3010299999999999</v>
      </c>
      <c r="FQV43">
        <v>2.0211893000000001</v>
      </c>
      <c r="FQW43">
        <v>1.9138139000000001</v>
      </c>
      <c r="FQX43">
        <v>2.2304488999999998</v>
      </c>
      <c r="FQY43">
        <v>2.7379872999999999</v>
      </c>
      <c r="FQZ43">
        <v>2.1986571000000001</v>
      </c>
      <c r="FRA43">
        <v>2.6211763000000001</v>
      </c>
      <c r="FRB43">
        <v>1.9822712</v>
      </c>
      <c r="FRC43">
        <v>1.3010299999999999</v>
      </c>
      <c r="FRD43">
        <v>2.1303337999999998</v>
      </c>
      <c r="FRE43">
        <v>1.39794</v>
      </c>
      <c r="FRF43">
        <v>2.0791811999999998</v>
      </c>
      <c r="FRG43">
        <v>2.5390760999999999</v>
      </c>
      <c r="FRH43">
        <v>1.3010299999999999</v>
      </c>
      <c r="FRI43">
        <v>1.6812412000000001</v>
      </c>
      <c r="FRJ43">
        <v>2.4065401999999998</v>
      </c>
      <c r="FRK43">
        <v>2.4116197000000001</v>
      </c>
      <c r="FRL43">
        <v>2.0863597999999999</v>
      </c>
      <c r="FRM43">
        <v>1.6901961000000001</v>
      </c>
      <c r="FRN43">
        <v>2.3159703</v>
      </c>
      <c r="FRO43">
        <v>2.1398790999999999</v>
      </c>
      <c r="FRP43">
        <v>2.2576786000000002</v>
      </c>
      <c r="FRQ43">
        <v>2.2174839</v>
      </c>
      <c r="FRR43">
        <v>2.2013970999999999</v>
      </c>
      <c r="FRS43">
        <v>1.3010299999999999</v>
      </c>
      <c r="FRT43">
        <v>2.3617278000000002</v>
      </c>
      <c r="FRU43">
        <v>2.1553360000000001</v>
      </c>
      <c r="FRV43">
        <v>2.1903317000000002</v>
      </c>
      <c r="FRW43">
        <v>2.701568</v>
      </c>
      <c r="FRX43">
        <v>1.3010299999999999</v>
      </c>
      <c r="FRY43">
        <v>2.1931246</v>
      </c>
      <c r="FRZ43">
        <v>2.5390760999999999</v>
      </c>
      <c r="FSA43">
        <v>2.6848453999999999</v>
      </c>
      <c r="FSB43">
        <v>2.3820169999999998</v>
      </c>
      <c r="FSC43">
        <v>1.4771213000000001</v>
      </c>
      <c r="FSD43">
        <v>2.3856063000000001</v>
      </c>
      <c r="FSE43">
        <v>1.3010299999999999</v>
      </c>
      <c r="FSF43">
        <v>2.0086002000000001</v>
      </c>
      <c r="FSG43">
        <v>2.6803355</v>
      </c>
      <c r="FSH43">
        <v>1.4771213000000001</v>
      </c>
      <c r="FSI43">
        <v>3.0802656000000002</v>
      </c>
      <c r="FSJ43">
        <v>2.1903317000000002</v>
      </c>
      <c r="FSK43">
        <v>2.2227165000000002</v>
      </c>
      <c r="FSL43">
        <v>1.3010299999999999</v>
      </c>
      <c r="FSM43">
        <v>2.2041200000000001</v>
      </c>
      <c r="FSN43">
        <v>2.3031961000000001</v>
      </c>
      <c r="FSO43">
        <v>2.2455126999999999</v>
      </c>
      <c r="FSP43">
        <v>1.3010299999999999</v>
      </c>
      <c r="FSQ43">
        <v>2.1643528999999999</v>
      </c>
      <c r="FSR43">
        <v>2.4281348</v>
      </c>
      <c r="FSS43">
        <v>1.7481880000000001</v>
      </c>
      <c r="FST43">
        <v>2.3617278000000002</v>
      </c>
      <c r="FSU43">
        <v>1.8388491</v>
      </c>
      <c r="FSV43">
        <v>1.3010299999999999</v>
      </c>
      <c r="FSW43">
        <v>1.544068</v>
      </c>
      <c r="FSX43">
        <v>1.9777236</v>
      </c>
      <c r="FSY43">
        <v>2.0334238</v>
      </c>
      <c r="FSZ43">
        <v>2.4099330999999999</v>
      </c>
      <c r="FTA43">
        <v>3.3483049</v>
      </c>
      <c r="FTB43">
        <v>3.0417873000000002</v>
      </c>
      <c r="FTC43">
        <v>2.2405491999999998</v>
      </c>
      <c r="FTD43">
        <v>2.3159703</v>
      </c>
      <c r="FTE43">
        <v>2.0969099999999998</v>
      </c>
      <c r="FTF43">
        <v>2.9840770000000001</v>
      </c>
      <c r="FTG43">
        <v>2.3031961000000001</v>
      </c>
      <c r="FTH43">
        <v>2.1846914000000002</v>
      </c>
      <c r="FTI43">
        <v>2.0334238</v>
      </c>
      <c r="FTJ43">
        <v>1.3010299999999999</v>
      </c>
      <c r="FTK43">
        <v>1.3010299999999999</v>
      </c>
      <c r="FTL43">
        <v>1.4313638</v>
      </c>
      <c r="FTM43">
        <v>1.3010299999999999</v>
      </c>
      <c r="FTN43">
        <v>2.2695129000000001</v>
      </c>
      <c r="FTO43">
        <v>1.3010299999999999</v>
      </c>
      <c r="FTP43">
        <v>2.7641760999999998</v>
      </c>
      <c r="FTQ43">
        <v>3.2659964000000001</v>
      </c>
      <c r="FTR43">
        <v>1.9138139000000001</v>
      </c>
      <c r="FTS43">
        <v>2.4248816</v>
      </c>
      <c r="FTT43">
        <v>2.5171958999999999</v>
      </c>
      <c r="FTU43">
        <v>3.1760913</v>
      </c>
      <c r="FTV43">
        <v>2.6009728999999999</v>
      </c>
      <c r="FTW43">
        <v>2.0934216999999999</v>
      </c>
      <c r="FTX43">
        <v>2.7419391000000002</v>
      </c>
      <c r="FTY43">
        <v>2.5490032999999999</v>
      </c>
      <c r="FTZ43">
        <v>2.7671559000000001</v>
      </c>
      <c r="FUA43">
        <v>2.5314789000000002</v>
      </c>
      <c r="FUB43">
        <v>2.3856063000000001</v>
      </c>
      <c r="FUC43">
        <v>1.3010299999999999</v>
      </c>
      <c r="FUD43">
        <v>3.1550322</v>
      </c>
      <c r="FUE43">
        <v>2.1271048000000001</v>
      </c>
      <c r="FUF43">
        <v>3.5035183000000001</v>
      </c>
      <c r="FUG43">
        <v>2.6812412000000001</v>
      </c>
      <c r="FUH43">
        <v>2.2552724999999998</v>
      </c>
      <c r="FUI43">
        <v>2.5899496000000002</v>
      </c>
      <c r="FUJ43">
        <v>2.4899585000000002</v>
      </c>
      <c r="FUK43">
        <v>2.146128</v>
      </c>
      <c r="FUL43">
        <v>1.7403626999999999</v>
      </c>
      <c r="FUM43">
        <v>2.3996737000000001</v>
      </c>
      <c r="FUN43">
        <v>2.5378191000000001</v>
      </c>
      <c r="FUO43">
        <v>2.2988531000000001</v>
      </c>
      <c r="FUP43">
        <v>1.8633229</v>
      </c>
      <c r="FUQ43">
        <v>2.9253121000000002</v>
      </c>
      <c r="FUR43">
        <v>2.9095559999999998</v>
      </c>
      <c r="FUS43">
        <v>1.3424227</v>
      </c>
      <c r="FUT43">
        <v>2.8512583</v>
      </c>
      <c r="FUU43">
        <v>2.3222193</v>
      </c>
      <c r="FUV43">
        <v>1.3010299999999999</v>
      </c>
      <c r="FUW43">
        <v>2.6998376999999998</v>
      </c>
      <c r="FUX43">
        <v>2.2741577999999998</v>
      </c>
      <c r="FUY43">
        <v>3.206556</v>
      </c>
      <c r="FUZ43">
        <v>1.5797836000000001</v>
      </c>
      <c r="FVA43">
        <v>2.2810334000000001</v>
      </c>
      <c r="FVB43">
        <v>2.7168377000000001</v>
      </c>
      <c r="FVC43">
        <v>2.2810334000000001</v>
      </c>
      <c r="FVD43">
        <v>3.3850698000000001</v>
      </c>
      <c r="FVE43">
        <v>2.9656720000000001</v>
      </c>
      <c r="FVF43">
        <v>3.2920343999999999</v>
      </c>
      <c r="FVG43">
        <v>2.6570559</v>
      </c>
      <c r="FVH43">
        <v>2.0086002000000001</v>
      </c>
      <c r="FVI43">
        <v>1.3010299999999999</v>
      </c>
      <c r="FVJ43">
        <v>3.2195844999999998</v>
      </c>
      <c r="FVK43">
        <v>2.3222193</v>
      </c>
      <c r="FVL43">
        <v>1.3222193</v>
      </c>
      <c r="FVM43">
        <v>1.3010299999999999</v>
      </c>
      <c r="FVN43">
        <v>2.8842287999999998</v>
      </c>
      <c r="FVO43">
        <v>2.4548448999999999</v>
      </c>
      <c r="FVP43">
        <v>2.5065050000000002</v>
      </c>
      <c r="FVQ43">
        <v>3.1498347</v>
      </c>
      <c r="FVR43">
        <v>2.5740313000000001</v>
      </c>
      <c r="FVS43">
        <v>3.0128371999999999</v>
      </c>
      <c r="FVT43">
        <v>2.1846914000000002</v>
      </c>
      <c r="FVU43">
        <v>2.8512583</v>
      </c>
      <c r="FVV43">
        <v>1.7160032999999999</v>
      </c>
      <c r="FVW43">
        <v>2.3502480000000001</v>
      </c>
      <c r="FVX43">
        <v>3.2224563000000002</v>
      </c>
      <c r="FVY43">
        <v>2.2455126999999999</v>
      </c>
      <c r="FVZ43">
        <v>3.3982872999999998</v>
      </c>
      <c r="FWA43">
        <v>2.6159501000000001</v>
      </c>
      <c r="FWB43">
        <v>3.5480206999999999</v>
      </c>
      <c r="FWC43">
        <v>2.1271048000000001</v>
      </c>
      <c r="FWD43">
        <v>2.3710678999999999</v>
      </c>
      <c r="FWE43">
        <v>2.4548448999999999</v>
      </c>
      <c r="FWF43">
        <v>1.9867717</v>
      </c>
      <c r="FWG43">
        <v>3.2509077</v>
      </c>
      <c r="FWH43">
        <v>2.5987904999999998</v>
      </c>
      <c r="FWI43">
        <v>2.7331973000000001</v>
      </c>
      <c r="FWJ43">
        <v>1.3010299999999999</v>
      </c>
      <c r="FWK43">
        <v>2.9365136999999999</v>
      </c>
      <c r="FWL43">
        <v>2.1072099999999998</v>
      </c>
      <c r="FWM43">
        <v>2.3053514000000002</v>
      </c>
      <c r="FWN43">
        <v>2.1303337999999998</v>
      </c>
      <c r="FWO43">
        <v>2.4149733000000002</v>
      </c>
      <c r="FWP43">
        <v>2.5820634</v>
      </c>
      <c r="FWQ43">
        <v>2.1238516000000001</v>
      </c>
      <c r="FWR43">
        <v>3.3712526</v>
      </c>
      <c r="FWS43">
        <v>2.0293838000000002</v>
      </c>
      <c r="FWT43">
        <v>1.3010299999999999</v>
      </c>
      <c r="FWU43">
        <v>3.2327420999999998</v>
      </c>
      <c r="FWV43">
        <v>3.2380461</v>
      </c>
      <c r="FWW43">
        <v>2.7888750999999998</v>
      </c>
      <c r="FWX43">
        <v>1.5314789</v>
      </c>
      <c r="FWY43">
        <v>2.3926970000000001</v>
      </c>
      <c r="FWZ43">
        <v>1.7853298</v>
      </c>
      <c r="FXA43">
        <v>3.5530330000000001</v>
      </c>
      <c r="FXB43">
        <v>2.9164539</v>
      </c>
      <c r="FXC43">
        <v>3.4139699999999999</v>
      </c>
      <c r="FXD43">
        <v>2.0606977999999998</v>
      </c>
      <c r="FXE43">
        <v>2.3201463000000002</v>
      </c>
      <c r="FXF43">
        <v>2.0899051000000002</v>
      </c>
      <c r="FXG43">
        <v>2.3263359000000001</v>
      </c>
      <c r="FXH43">
        <v>2.4502491000000002</v>
      </c>
      <c r="FXI43">
        <v>1.3010299999999999</v>
      </c>
      <c r="FXJ43">
        <v>3.1682027000000001</v>
      </c>
      <c r="FXK43">
        <v>3.3408405000000001</v>
      </c>
      <c r="FXL43">
        <v>2.9395193000000002</v>
      </c>
      <c r="FXM43">
        <v>3.5290452000000001</v>
      </c>
      <c r="FXN43">
        <v>2.1398790999999999</v>
      </c>
      <c r="FXO43">
        <v>1.3010299999999999</v>
      </c>
      <c r="FXP43">
        <v>2.1238516000000001</v>
      </c>
      <c r="FXQ43">
        <v>1.4313638</v>
      </c>
      <c r="FXR43">
        <v>2.4653828999999998</v>
      </c>
      <c r="FXS43">
        <v>2.071882</v>
      </c>
      <c r="FXT43">
        <v>2.3138671999999998</v>
      </c>
      <c r="FXU43">
        <v>1.8864907</v>
      </c>
      <c r="FXV43">
        <v>2.7075702000000001</v>
      </c>
      <c r="FXW43">
        <v>3.0043213999999998</v>
      </c>
      <c r="FXX43">
        <v>2.2988531000000001</v>
      </c>
      <c r="FXY43">
        <v>2.161368</v>
      </c>
      <c r="FXZ43">
        <v>2.3802112000000002</v>
      </c>
      <c r="FYA43">
        <v>2.5854607000000001</v>
      </c>
      <c r="FYB43">
        <v>1.6720979</v>
      </c>
      <c r="FYC43">
        <v>1.3010299999999999</v>
      </c>
      <c r="FYD43">
        <v>1.50515</v>
      </c>
      <c r="FYE43">
        <v>2.4199557</v>
      </c>
      <c r="FYF43">
        <v>2.3053514000000002</v>
      </c>
      <c r="FYG43">
        <v>1.3010299999999999</v>
      </c>
      <c r="FYH43">
        <v>1.50515</v>
      </c>
      <c r="FYI43">
        <v>1.3010299999999999</v>
      </c>
      <c r="FYJ43">
        <v>1.3010299999999999</v>
      </c>
      <c r="FYK43">
        <v>2.1789768999999999</v>
      </c>
      <c r="FYL43">
        <v>2.1903317000000002</v>
      </c>
      <c r="FYM43">
        <v>1.9822712</v>
      </c>
      <c r="FYN43">
        <v>1.3010299999999999</v>
      </c>
      <c r="FYO43">
        <v>1.8864907</v>
      </c>
      <c r="FYP43">
        <v>2.0086002000000001</v>
      </c>
      <c r="FYQ43">
        <v>1.7242759000000001</v>
      </c>
      <c r="FYR43">
        <v>1.9590414</v>
      </c>
      <c r="FYS43">
        <v>1.3010299999999999</v>
      </c>
      <c r="FYT43">
        <v>2.2504200000000001</v>
      </c>
      <c r="FYU43">
        <v>1.3010299999999999</v>
      </c>
      <c r="FYV43">
        <v>2.3283795999999999</v>
      </c>
      <c r="FYW43">
        <v>1.3010299999999999</v>
      </c>
      <c r="FYX43">
        <v>2.6364879000000001</v>
      </c>
      <c r="FYY43">
        <v>1.4623980000000001</v>
      </c>
      <c r="FYZ43">
        <v>2.3560259000000001</v>
      </c>
      <c r="FZA43">
        <v>2.456366</v>
      </c>
      <c r="FZB43">
        <v>1.6720979</v>
      </c>
      <c r="FZC43">
        <v>1.5797836000000001</v>
      </c>
      <c r="FZD43">
        <v>1.4149733</v>
      </c>
      <c r="FZE43">
        <v>2.2695129000000001</v>
      </c>
      <c r="FZF43">
        <v>2.2041200000000001</v>
      </c>
      <c r="FZG43">
        <v>2.4771212999999999</v>
      </c>
      <c r="FZH43">
        <v>1.3010299999999999</v>
      </c>
      <c r="FZI43">
        <v>2.5440680000000002</v>
      </c>
      <c r="FZJ43">
        <v>1.3010299999999999</v>
      </c>
      <c r="FZK43">
        <v>1.4771213000000001</v>
      </c>
      <c r="FZL43">
        <v>2.1367205999999999</v>
      </c>
      <c r="FZM43">
        <v>2.0969099999999998</v>
      </c>
      <c r="FZN43">
        <v>1.6989700000000001</v>
      </c>
      <c r="FZO43">
        <v>1.3010299999999999</v>
      </c>
      <c r="FZP43">
        <v>1.7993405</v>
      </c>
      <c r="FZQ43">
        <v>2.0211893000000001</v>
      </c>
      <c r="FZR43">
        <v>1.3010299999999999</v>
      </c>
      <c r="FZS43">
        <v>2.3344537999999999</v>
      </c>
      <c r="FZT43">
        <v>1.3010299999999999</v>
      </c>
      <c r="FZU43">
        <v>1.8692317000000001</v>
      </c>
      <c r="FZV43">
        <v>1.7993405</v>
      </c>
      <c r="FZW43">
        <v>2.4593924999999999</v>
      </c>
      <c r="FZX43">
        <v>1.3010299999999999</v>
      </c>
      <c r="FZY43">
        <v>1.3424227</v>
      </c>
      <c r="FZZ43">
        <v>1.3010299999999999</v>
      </c>
      <c r="GAA43">
        <v>3.3756636000000002</v>
      </c>
      <c r="GAB43">
        <v>2.3031961000000001</v>
      </c>
      <c r="GAC43">
        <v>1.8512583</v>
      </c>
      <c r="GAD43">
        <v>2.7259115999999999</v>
      </c>
      <c r="GAE43">
        <v>2.50515</v>
      </c>
      <c r="GAF43">
        <v>3.4696747999999999</v>
      </c>
      <c r="GAG43">
        <v>3.2263421000000001</v>
      </c>
      <c r="GAH43">
        <v>1.7403626999999999</v>
      </c>
      <c r="GAI43">
        <v>2.0492180000000002</v>
      </c>
      <c r="GAJ43">
        <v>3.2839792999999999</v>
      </c>
      <c r="GAK43">
        <v>2.8579352999999998</v>
      </c>
      <c r="GAL43">
        <v>3.1786892</v>
      </c>
      <c r="GAM43">
        <v>1.4149733</v>
      </c>
      <c r="GAN43">
        <v>3.5947239</v>
      </c>
      <c r="GAO43">
        <v>2.4248816</v>
      </c>
      <c r="GAP43">
        <v>1.3010299999999999</v>
      </c>
      <c r="GAQ43">
        <v>2.5658477999999998</v>
      </c>
      <c r="GAR43">
        <v>1.7075701999999999</v>
      </c>
      <c r="GAS43">
        <v>2.1205739000000001</v>
      </c>
      <c r="GAT43">
        <v>1.9822712</v>
      </c>
      <c r="GAU43">
        <v>1.9030899999999999</v>
      </c>
      <c r="GAV43">
        <v>1.3010299999999999</v>
      </c>
      <c r="GAW43">
        <v>2.0755469999999998</v>
      </c>
      <c r="GAX43">
        <v>2.5740313000000001</v>
      </c>
      <c r="GAY43">
        <v>2.3404441</v>
      </c>
      <c r="GAZ43">
        <v>2.2041200000000001</v>
      </c>
      <c r="GBA43">
        <v>2.3159703</v>
      </c>
      <c r="GBB43">
        <v>2.7824726000000002</v>
      </c>
      <c r="GBC43">
        <v>1.3010299999999999</v>
      </c>
      <c r="GBD43">
        <v>1.5185139000000001</v>
      </c>
      <c r="GBE43">
        <v>2.4533182999999998</v>
      </c>
      <c r="GBF43">
        <v>2.0211893000000001</v>
      </c>
      <c r="GBG43">
        <v>2.1238516000000001</v>
      </c>
      <c r="GBH43">
        <v>2.5622929000000001</v>
      </c>
      <c r="GBI43">
        <v>2.8639174000000001</v>
      </c>
      <c r="GBJ43">
        <v>1.3010299999999999</v>
      </c>
      <c r="GBK43">
        <v>2.1553360000000001</v>
      </c>
      <c r="GBL43">
        <v>1.7403626999999999</v>
      </c>
      <c r="GBM43">
        <v>1.4471579999999999</v>
      </c>
      <c r="GBN43">
        <v>1.8920946000000001</v>
      </c>
      <c r="GBO43">
        <v>1.8260748</v>
      </c>
      <c r="GBP43">
        <v>1.7853298</v>
      </c>
      <c r="GBQ43">
        <v>1.9867717</v>
      </c>
      <c r="GBR43">
        <v>1.6901961000000001</v>
      </c>
      <c r="GBS43">
        <v>1.9590414</v>
      </c>
      <c r="GBT43">
        <v>2.4502491000000002</v>
      </c>
      <c r="GBU43">
        <v>2.4281348</v>
      </c>
      <c r="GBV43">
        <v>1.9637878</v>
      </c>
      <c r="GBW43">
        <v>1.8573325000000001</v>
      </c>
      <c r="GBX43">
        <v>2.6253125000000002</v>
      </c>
      <c r="GBY43">
        <v>2.4149733000000002</v>
      </c>
      <c r="GBZ43">
        <v>2.2095150000000001</v>
      </c>
      <c r="GCA43">
        <v>2.0644580000000001</v>
      </c>
      <c r="GCB43">
        <v>2.3324384999999999</v>
      </c>
      <c r="GCC43">
        <v>1.8692317000000001</v>
      </c>
      <c r="GCD43">
        <v>1.3010299999999999</v>
      </c>
      <c r="GCE43">
        <v>2.0644580000000001</v>
      </c>
      <c r="GCF43">
        <v>1.3010299999999999</v>
      </c>
      <c r="GCG43">
        <v>2.3138671999999998</v>
      </c>
      <c r="GCH43">
        <v>2.1430148</v>
      </c>
      <c r="GCI43">
        <v>2.0413926999999998</v>
      </c>
      <c r="GCJ43">
        <v>2.1398790999999999</v>
      </c>
      <c r="GCK43">
        <v>3.4717316999999999</v>
      </c>
      <c r="GCL43">
        <v>2.4842998000000001</v>
      </c>
      <c r="GCM43">
        <v>1.3010299999999999</v>
      </c>
      <c r="GCN43">
        <v>2.2227165000000002</v>
      </c>
      <c r="GCO43">
        <v>1.9912261</v>
      </c>
      <c r="GCP43">
        <v>1.3010299999999999</v>
      </c>
      <c r="GCQ43">
        <v>1.3010299999999999</v>
      </c>
      <c r="GCR43">
        <v>2.3463530000000001</v>
      </c>
      <c r="GCS43">
        <v>2.3053514000000002</v>
      </c>
      <c r="GCT43">
        <v>2.1430148</v>
      </c>
      <c r="GCU43">
        <v>1.9344984999999999</v>
      </c>
      <c r="GCV43">
        <v>2.2479733</v>
      </c>
      <c r="GCW43">
        <v>2.2695129000000001</v>
      </c>
      <c r="GCX43">
        <v>2.3159703</v>
      </c>
      <c r="GCY43">
        <v>2.9355072999999998</v>
      </c>
      <c r="GCZ43">
        <v>2.3283795999999999</v>
      </c>
      <c r="GDA43">
        <v>1.3010299999999999</v>
      </c>
      <c r="GDB43">
        <v>1.4313638</v>
      </c>
      <c r="GDC43">
        <v>1.3010299999999999</v>
      </c>
      <c r="GDD43">
        <v>2.5622929000000001</v>
      </c>
      <c r="GDE43">
        <v>1.6532125</v>
      </c>
      <c r="GDF43">
        <v>2.5910646000000002</v>
      </c>
      <c r="GDG43">
        <v>2.0681859</v>
      </c>
      <c r="GDH43">
        <v>1.3010299999999999</v>
      </c>
      <c r="GDI43">
        <v>1.9956351999999999</v>
      </c>
      <c r="GDJ43">
        <v>2.1430148</v>
      </c>
      <c r="GDK43">
        <v>1.9242793</v>
      </c>
      <c r="GDL43">
        <v>1.3010299999999999</v>
      </c>
      <c r="GDM43">
        <v>2.4065401999999998</v>
      </c>
      <c r="GDN43">
        <v>2.4313638000000002</v>
      </c>
      <c r="GDO43">
        <v>1.3010299999999999</v>
      </c>
      <c r="GDP43">
        <v>2.0606977999999998</v>
      </c>
      <c r="GDQ43">
        <v>2.9763500000000001</v>
      </c>
      <c r="GDR43">
        <v>1.50515</v>
      </c>
      <c r="GDS43">
        <v>2.7007037</v>
      </c>
      <c r="GDT43">
        <v>1.3424227</v>
      </c>
      <c r="GDU43">
        <v>1.5314789</v>
      </c>
      <c r="GDV43">
        <v>2.2121876</v>
      </c>
      <c r="GDW43">
        <v>2.1846914000000002</v>
      </c>
      <c r="GDX43">
        <v>1.6812412000000001</v>
      </c>
      <c r="GDY43">
        <v>1.9395192999999999</v>
      </c>
      <c r="GDZ43">
        <v>1.9395192999999999</v>
      </c>
      <c r="GEA43">
        <v>2.5301996999999998</v>
      </c>
      <c r="GEB43">
        <v>2.4828736</v>
      </c>
      <c r="GEC43">
        <v>2.8260748000000002</v>
      </c>
      <c r="GED43">
        <v>2.6683859000000001</v>
      </c>
      <c r="GEE43">
        <v>2.9836263000000001</v>
      </c>
      <c r="GEF43">
        <v>3.2005769000000002</v>
      </c>
      <c r="GEG43">
        <v>1.3010299999999999</v>
      </c>
      <c r="GEH43">
        <v>2.5843311999999998</v>
      </c>
      <c r="GEI43">
        <v>3.5017437</v>
      </c>
      <c r="GEJ43">
        <v>2.2624510999999998</v>
      </c>
      <c r="GEK43">
        <v>3.2387986</v>
      </c>
      <c r="GEL43">
        <v>2.0934216999999999</v>
      </c>
      <c r="GEM43">
        <v>2.4099330999999999</v>
      </c>
      <c r="GEN43">
        <v>2.9410142000000001</v>
      </c>
      <c r="GEO43">
        <v>2.7168377000000001</v>
      </c>
      <c r="GEP43">
        <v>3.4024333000000002</v>
      </c>
      <c r="GEQ43">
        <v>1.3010299999999999</v>
      </c>
      <c r="GER43">
        <v>2.6776070000000001</v>
      </c>
      <c r="GES43">
        <v>2.1643528999999999</v>
      </c>
      <c r="GET43">
        <v>2.7032913999999999</v>
      </c>
      <c r="GEU43">
        <v>1.9542425000000001</v>
      </c>
      <c r="GEV43">
        <v>1.7323938000000001</v>
      </c>
      <c r="GEW43">
        <v>3.0629578</v>
      </c>
      <c r="GEX43">
        <v>2.7752463000000001</v>
      </c>
      <c r="GEY43">
        <v>2.7403626999999999</v>
      </c>
      <c r="GEZ43">
        <v>2.7589119000000002</v>
      </c>
      <c r="GFA43">
        <v>3.2214141999999999</v>
      </c>
      <c r="GFB43">
        <v>2.4297523000000001</v>
      </c>
      <c r="GFC43">
        <v>2.6424645</v>
      </c>
      <c r="GFD43">
        <v>2.365488</v>
      </c>
      <c r="GFE43">
        <v>2.071882</v>
      </c>
      <c r="GFF43">
        <v>2.8331471000000001</v>
      </c>
      <c r="GFG43">
        <v>2.1303337999999998</v>
      </c>
      <c r="GFH43">
        <v>2.5490032999999999</v>
      </c>
      <c r="GFI43">
        <v>2.3636119999999998</v>
      </c>
      <c r="GFJ43">
        <v>2.8518696000000001</v>
      </c>
      <c r="GFK43">
        <v>2.5390760999999999</v>
      </c>
      <c r="GFL43">
        <v>2.1430148</v>
      </c>
      <c r="GFM43">
        <v>3.0378248000000001</v>
      </c>
      <c r="GFN43">
        <v>2.7291647999999999</v>
      </c>
      <c r="GFO43">
        <v>2.2174839</v>
      </c>
      <c r="GFP43">
        <v>2.5774918000000002</v>
      </c>
      <c r="GFQ43">
        <v>1.8692317000000001</v>
      </c>
      <c r="GFR43">
        <v>2.2068259000000001</v>
      </c>
      <c r="GFS43">
        <v>2.6394864999999998</v>
      </c>
      <c r="GFT43">
        <v>3.2516381999999999</v>
      </c>
      <c r="GFU43">
        <v>2.6608654999999999</v>
      </c>
      <c r="GFV43">
        <v>2.1335389</v>
      </c>
      <c r="GFW43">
        <v>2.8992732000000001</v>
      </c>
      <c r="GFX43">
        <v>2.8668778000000001</v>
      </c>
      <c r="GFY43">
        <v>2.6483599999999998</v>
      </c>
      <c r="GFZ43">
        <v>2.5378191000000001</v>
      </c>
      <c r="GGA43">
        <v>2.4116197000000001</v>
      </c>
      <c r="GGB43">
        <v>2.3961993000000001</v>
      </c>
      <c r="GGC43">
        <v>3.3424227000000002</v>
      </c>
      <c r="GGD43">
        <v>2.6211763000000001</v>
      </c>
      <c r="GGE43">
        <v>1.3010299999999999</v>
      </c>
      <c r="GGF43">
        <v>1.7323938000000001</v>
      </c>
      <c r="GGG43">
        <v>2.5888317000000001</v>
      </c>
      <c r="GGH43">
        <v>3.2757719000000001</v>
      </c>
      <c r="GGI43">
        <v>2.5185138999999999</v>
      </c>
      <c r="GGJ43">
        <v>3.0111474</v>
      </c>
      <c r="GGK43">
        <v>2.8457180000000002</v>
      </c>
      <c r="GGL43">
        <v>1.3010299999999999</v>
      </c>
      <c r="GGM43">
        <v>2.6503074999999998</v>
      </c>
      <c r="GGN43">
        <v>2.8115749999999999</v>
      </c>
      <c r="GGO43">
        <v>2.4727564000000002</v>
      </c>
      <c r="GGP43">
        <v>3.2990713</v>
      </c>
      <c r="GGQ43">
        <v>1.3010299999999999</v>
      </c>
      <c r="GGR43">
        <v>3.1880844000000002</v>
      </c>
      <c r="GGS43">
        <v>1.3010299999999999</v>
      </c>
      <c r="GGT43">
        <v>2.6674530000000001</v>
      </c>
      <c r="GGU43">
        <v>1.8061799999999999</v>
      </c>
      <c r="GGV43">
        <v>2.8413594999999998</v>
      </c>
      <c r="GGW43">
        <v>3.2127202000000001</v>
      </c>
      <c r="GGX43">
        <v>2.4623979999999999</v>
      </c>
      <c r="GGY43">
        <v>3.2422928999999998</v>
      </c>
      <c r="GGZ43">
        <v>1.5563024999999999</v>
      </c>
      <c r="GHA43">
        <v>3.1970046999999999</v>
      </c>
      <c r="GHB43">
        <v>2.4149733000000002</v>
      </c>
      <c r="GHC43">
        <v>2.7379872999999999</v>
      </c>
      <c r="GHD43">
        <v>2.3324384999999999</v>
      </c>
      <c r="GHE43">
        <v>2.5740313000000001</v>
      </c>
      <c r="GHF43">
        <v>2.7193312999999999</v>
      </c>
      <c r="GHG43">
        <v>1.7075701999999999</v>
      </c>
      <c r="GHH43">
        <v>3.2214141999999999</v>
      </c>
      <c r="GHI43">
        <v>1.3010299999999999</v>
      </c>
      <c r="GHJ43">
        <v>3.2631625</v>
      </c>
      <c r="GHK43">
        <v>2.7411515999999998</v>
      </c>
      <c r="GHL43">
        <v>1.7923917</v>
      </c>
      <c r="GHM43">
        <v>2.0644580000000001</v>
      </c>
      <c r="GHN43">
        <v>1.9542425000000001</v>
      </c>
      <c r="GHO43">
        <v>1.9542425000000001</v>
      </c>
      <c r="GHP43">
        <v>1.3010299999999999</v>
      </c>
      <c r="GHQ43">
        <v>2.9831751</v>
      </c>
      <c r="GHR43">
        <v>2.8419848000000001</v>
      </c>
      <c r="GHS43">
        <v>1.7160032999999999</v>
      </c>
      <c r="GHT43">
        <v>3.1367205999999999</v>
      </c>
      <c r="GHU43">
        <v>2.9390198000000001</v>
      </c>
      <c r="GHV43">
        <v>2.9552065000000001</v>
      </c>
      <c r="GHW43">
        <v>3.4305588</v>
      </c>
      <c r="GHX43">
        <v>2.5728716</v>
      </c>
      <c r="GHY43">
        <v>2.9580858000000001</v>
      </c>
      <c r="GHZ43">
        <v>2.4548448999999999</v>
      </c>
      <c r="GIA43">
        <v>2.7895807000000001</v>
      </c>
      <c r="GIB43">
        <v>2.9836263000000001</v>
      </c>
      <c r="GIC43">
        <v>3.0507662999999998</v>
      </c>
      <c r="GID43">
        <v>2.9498777</v>
      </c>
      <c r="GIE43">
        <v>3.0374265</v>
      </c>
      <c r="GIF43">
        <v>1.8864907</v>
      </c>
      <c r="GIG43">
        <v>2.8943161000000002</v>
      </c>
      <c r="GIH43">
        <v>2.7101174000000001</v>
      </c>
      <c r="GII43">
        <v>3.2564772</v>
      </c>
      <c r="GIJ43">
        <v>3.2736955999999999</v>
      </c>
      <c r="GIK43">
        <v>2.7193312999999999</v>
      </c>
      <c r="GIL43">
        <v>2.9566485999999998</v>
      </c>
      <c r="GIM43">
        <v>1.4771213000000001</v>
      </c>
      <c r="GIN43">
        <v>1.94939</v>
      </c>
      <c r="GIO43">
        <v>2.4955443000000002</v>
      </c>
      <c r="GIP43">
        <v>2.4329692999999999</v>
      </c>
      <c r="GIQ43">
        <v>1.3010299999999999</v>
      </c>
      <c r="GIR43">
        <v>2.7730546999999999</v>
      </c>
      <c r="GIS43">
        <v>2.5185138999999999</v>
      </c>
      <c r="GIT43">
        <v>1.6720979</v>
      </c>
      <c r="GIU43">
        <v>2.1172713000000001</v>
      </c>
      <c r="GIV43">
        <v>1.4623980000000001</v>
      </c>
      <c r="GIW43">
        <v>1.3010299999999999</v>
      </c>
      <c r="GIX43">
        <v>1.3010299999999999</v>
      </c>
      <c r="GIY43">
        <v>3.1300119</v>
      </c>
      <c r="GIZ43">
        <v>1.3010299999999999</v>
      </c>
      <c r="GJA43">
        <v>1.7160032999999999</v>
      </c>
      <c r="GJB43">
        <v>1.3010299999999999</v>
      </c>
      <c r="GJC43">
        <v>1.60206</v>
      </c>
      <c r="GJD43">
        <v>1.3010299999999999</v>
      </c>
      <c r="GJE43">
        <v>2.1818436000000001</v>
      </c>
      <c r="GJF43">
        <v>1.3010299999999999</v>
      </c>
      <c r="GJG43">
        <v>1.8976271</v>
      </c>
      <c r="GJH43">
        <v>1.8450979999999999</v>
      </c>
      <c r="GJI43">
        <v>2.0293838000000002</v>
      </c>
      <c r="GJJ43">
        <v>1.3010299999999999</v>
      </c>
      <c r="GJK43">
        <v>1.5563024999999999</v>
      </c>
      <c r="GJL43">
        <v>2.9969492</v>
      </c>
      <c r="GJM43">
        <v>1.5682016999999999</v>
      </c>
      <c r="GJN43">
        <v>2.7558748999999998</v>
      </c>
      <c r="GJO43">
        <v>1.8325089000000001</v>
      </c>
      <c r="GJP43">
        <v>1.8692317000000001</v>
      </c>
      <c r="GJQ43">
        <v>1.8920946000000001</v>
      </c>
      <c r="GJR43">
        <v>1.7708520000000001</v>
      </c>
      <c r="GJS43">
        <v>1.3010299999999999</v>
      </c>
      <c r="GJT43">
        <v>1.8573325000000001</v>
      </c>
      <c r="GJU43">
        <v>1.7481880000000001</v>
      </c>
      <c r="GJV43">
        <v>2.5440680000000002</v>
      </c>
      <c r="GJW43">
        <v>1.3010299999999999</v>
      </c>
      <c r="GJX43">
        <v>1.3010299999999999</v>
      </c>
      <c r="GJY43">
        <v>1.5797836000000001</v>
      </c>
      <c r="GJZ43">
        <v>1.3010299999999999</v>
      </c>
      <c r="GKA43">
        <v>2.1303337999999998</v>
      </c>
      <c r="GKB43">
        <v>2.0492180000000002</v>
      </c>
      <c r="GKC43">
        <v>1.3010299999999999</v>
      </c>
      <c r="GKD43">
        <v>2.0492180000000002</v>
      </c>
      <c r="GKE43">
        <v>2.0644580000000001</v>
      </c>
      <c r="GKF43">
        <v>1.9138139000000001</v>
      </c>
      <c r="GKG43">
        <v>2.7283537999999998</v>
      </c>
      <c r="GKH43">
        <v>1.9294188999999999</v>
      </c>
      <c r="GKI43">
        <v>1.3010299999999999</v>
      </c>
      <c r="GKJ43">
        <v>1.3010299999999999</v>
      </c>
      <c r="GKK43">
        <v>1.6901961000000001</v>
      </c>
      <c r="GKL43">
        <v>1.3010299999999999</v>
      </c>
      <c r="GKM43">
        <v>1.3010299999999999</v>
      </c>
      <c r="GKN43">
        <v>1.3010299999999999</v>
      </c>
      <c r="GKO43">
        <v>2.2121876</v>
      </c>
      <c r="GKP43">
        <v>2.0413926999999998</v>
      </c>
      <c r="GKQ43">
        <v>1.9637878</v>
      </c>
      <c r="GKR43">
        <v>2.1139434000000001</v>
      </c>
      <c r="GKS43">
        <v>1.3010299999999999</v>
      </c>
      <c r="GKT43">
        <v>2.1958997</v>
      </c>
      <c r="GKU43">
        <v>1.7708520000000001</v>
      </c>
      <c r="GKV43">
        <v>1.8808136</v>
      </c>
      <c r="GKW43">
        <v>1.3010299999999999</v>
      </c>
      <c r="GKX43">
        <v>1.9731278999999999</v>
      </c>
      <c r="GKY43">
        <v>2.4232459</v>
      </c>
      <c r="GKZ43">
        <v>3.2024883000000002</v>
      </c>
      <c r="GLA43">
        <v>2.1958997</v>
      </c>
      <c r="GLB43">
        <v>1.3010299999999999</v>
      </c>
      <c r="GLC43">
        <v>1.8633229</v>
      </c>
      <c r="GLD43">
        <v>1.3010299999999999</v>
      </c>
      <c r="GLE43">
        <v>2.7589119000000002</v>
      </c>
      <c r="GLF43">
        <v>1.3010299999999999</v>
      </c>
      <c r="GLG43">
        <v>1.3010299999999999</v>
      </c>
      <c r="GLH43">
        <v>2.146128</v>
      </c>
      <c r="GLI43">
        <v>1.3010299999999999</v>
      </c>
      <c r="GLJ43">
        <v>2.6618127</v>
      </c>
      <c r="GLK43">
        <v>1.9684828999999999</v>
      </c>
      <c r="GLL43">
        <v>1.8450979999999999</v>
      </c>
      <c r="GLM43">
        <v>1.7781513</v>
      </c>
      <c r="GLN43">
        <v>1.8976271</v>
      </c>
      <c r="GLO43">
        <v>2.365488</v>
      </c>
      <c r="GLP43">
        <v>2.2966652000000001</v>
      </c>
      <c r="GLQ43">
        <v>1.7481880000000001</v>
      </c>
      <c r="GLR43">
        <v>2.2479733</v>
      </c>
      <c r="GLS43">
        <v>2.3010299999999999</v>
      </c>
      <c r="GLT43">
        <v>2.0334238</v>
      </c>
      <c r="GLU43">
        <v>1.3010299999999999</v>
      </c>
      <c r="GLV43">
        <v>1.3010299999999999</v>
      </c>
      <c r="GLW43">
        <v>1.8450979999999999</v>
      </c>
      <c r="GLX43">
        <v>1.7075701999999999</v>
      </c>
      <c r="GLY43">
        <v>1.8976271</v>
      </c>
      <c r="GLZ43">
        <v>2.0934216999999999</v>
      </c>
      <c r="GMA43">
        <v>1.3010299999999999</v>
      </c>
      <c r="GMB43">
        <v>1.4149733</v>
      </c>
      <c r="GMC43">
        <v>2.1072099999999998</v>
      </c>
      <c r="GMD43">
        <v>2.2741577999999998</v>
      </c>
      <c r="GME43">
        <v>2.0413926999999998</v>
      </c>
      <c r="GMF43">
        <v>2.2095150000000001</v>
      </c>
      <c r="GMG43">
        <v>1.7993405</v>
      </c>
      <c r="GMH43">
        <v>1.4913616999999999</v>
      </c>
      <c r="GMI43">
        <v>1.8920946000000001</v>
      </c>
      <c r="GMJ43">
        <v>1.3010299999999999</v>
      </c>
      <c r="GMK43">
        <v>1.4471579999999999</v>
      </c>
      <c r="GML43">
        <v>1.3010299999999999</v>
      </c>
      <c r="GMM43">
        <v>2.1958997</v>
      </c>
      <c r="GMN43">
        <v>2.4248816</v>
      </c>
      <c r="GMO43">
        <v>1.8061799999999999</v>
      </c>
      <c r="GMP43">
        <v>2.5809250000000001</v>
      </c>
      <c r="GMQ43">
        <v>2.3304138000000001</v>
      </c>
      <c r="GMR43">
        <v>2.4440447999999999</v>
      </c>
      <c r="GMS43">
        <v>2.4048337000000002</v>
      </c>
      <c r="GMT43">
        <v>1.8976271</v>
      </c>
      <c r="GMU43">
        <v>2.2068259000000001</v>
      </c>
      <c r="GMV43">
        <v>2.3636119999999998</v>
      </c>
      <c r="GMW43">
        <v>2.4623979999999999</v>
      </c>
      <c r="GMX43">
        <v>1.9138139000000001</v>
      </c>
      <c r="GMY43">
        <v>1.3010299999999999</v>
      </c>
      <c r="GMZ43">
        <v>1.9777236</v>
      </c>
      <c r="GNA43">
        <v>2.1205739000000001</v>
      </c>
      <c r="GNB43">
        <v>2.4149733000000002</v>
      </c>
      <c r="GNC43">
        <v>1.3010299999999999</v>
      </c>
      <c r="GND43">
        <v>2.2787535999999999</v>
      </c>
      <c r="GNE43">
        <v>2.4955443000000002</v>
      </c>
      <c r="GNF43">
        <v>1.908485</v>
      </c>
      <c r="GNG43">
        <v>1.6434527000000001</v>
      </c>
      <c r="GNH43">
        <v>2.1303337999999998</v>
      </c>
      <c r="GNI43">
        <v>1.3010299999999999</v>
      </c>
      <c r="GNJ43">
        <v>1.9777236</v>
      </c>
      <c r="GNK43">
        <v>2.1846914000000002</v>
      </c>
      <c r="GNL43">
        <v>2.3031961000000001</v>
      </c>
      <c r="GNM43">
        <v>2.0128371999999999</v>
      </c>
      <c r="GNN43">
        <v>1.3010299999999999</v>
      </c>
      <c r="GNO43">
        <v>2.161368</v>
      </c>
      <c r="GNP43">
        <v>2.1105896999999998</v>
      </c>
      <c r="GNQ43">
        <v>2.5327544</v>
      </c>
      <c r="GNR43">
        <v>2.0863597999999999</v>
      </c>
      <c r="GNS43">
        <v>2.2430379999999999</v>
      </c>
      <c r="GNT43">
        <v>2.2355284000000002</v>
      </c>
      <c r="GNU43">
        <v>1.9867717</v>
      </c>
      <c r="GNV43">
        <v>1.7160032999999999</v>
      </c>
      <c r="GNW43">
        <v>2.2648177999999999</v>
      </c>
      <c r="GNX43">
        <v>1.9637878</v>
      </c>
      <c r="GNY43">
        <v>1.4149733</v>
      </c>
      <c r="GNZ43">
        <v>1.3010299999999999</v>
      </c>
      <c r="GOA43">
        <v>1.3010299999999999</v>
      </c>
      <c r="GOB43">
        <v>2.0086002000000001</v>
      </c>
      <c r="GOC43">
        <v>2.5490032999999999</v>
      </c>
      <c r="GOD43">
        <v>1.9030899999999999</v>
      </c>
      <c r="GOE43">
        <v>2.4548448999999999</v>
      </c>
      <c r="GOF43">
        <v>1.60206</v>
      </c>
      <c r="GOG43">
        <v>1.7242759000000001</v>
      </c>
      <c r="GOH43">
        <v>1.8808136</v>
      </c>
      <c r="GOI43">
        <v>1.3010299999999999</v>
      </c>
      <c r="GOJ43">
        <v>1.3010299999999999</v>
      </c>
      <c r="GOK43">
        <v>2.5010593000000001</v>
      </c>
      <c r="GOL43">
        <v>1.8633229</v>
      </c>
      <c r="GOM43">
        <v>2.7466341999999999</v>
      </c>
      <c r="GON43">
        <v>1.5682016999999999</v>
      </c>
      <c r="GOO43">
        <v>2.2430379999999999</v>
      </c>
      <c r="GOP43">
        <v>1.8260748</v>
      </c>
      <c r="GOQ43">
        <v>2.0086002000000001</v>
      </c>
      <c r="GOR43">
        <v>2.6170002999999999</v>
      </c>
      <c r="GOS43">
        <v>1.8325089000000001</v>
      </c>
      <c r="GOT43">
        <v>2.2855572999999998</v>
      </c>
      <c r="GOU43">
        <v>2.2671717</v>
      </c>
      <c r="GOV43">
        <v>1.6901961000000001</v>
      </c>
      <c r="GOW43">
        <v>2.5740313000000001</v>
      </c>
      <c r="GOX43">
        <v>2.3053514000000002</v>
      </c>
      <c r="GOY43">
        <v>2.7558748999999998</v>
      </c>
      <c r="GOZ43">
        <v>1.3010299999999999</v>
      </c>
      <c r="GPA43">
        <v>2.4638930000000001</v>
      </c>
      <c r="GPB43">
        <v>2.365488</v>
      </c>
      <c r="GPC43">
        <v>2.3944516999999998</v>
      </c>
      <c r="GPD43">
        <v>1.7853298</v>
      </c>
      <c r="GPE43">
        <v>2.5538829999999999</v>
      </c>
      <c r="GPF43">
        <v>1.8061799999999999</v>
      </c>
      <c r="GPG43">
        <v>2.1986571000000001</v>
      </c>
      <c r="GPH43">
        <v>2.2741577999999998</v>
      </c>
      <c r="GPI43">
        <v>2.3856063000000001</v>
      </c>
      <c r="GPJ43">
        <v>2.6374897000000002</v>
      </c>
      <c r="GPK43">
        <v>1.7323938000000001</v>
      </c>
      <c r="GPL43">
        <v>1.3010299999999999</v>
      </c>
      <c r="GPM43">
        <v>2.2855572999999998</v>
      </c>
      <c r="GPN43">
        <v>2.5289166999999999</v>
      </c>
      <c r="GPO43">
        <v>1.4913616999999999</v>
      </c>
      <c r="GPP43">
        <v>2.3961993000000001</v>
      </c>
      <c r="GPQ43">
        <v>2.5010593000000001</v>
      </c>
      <c r="GPR43">
        <v>2.9090208999999998</v>
      </c>
      <c r="GPS43">
        <v>2.2304488999999998</v>
      </c>
      <c r="GPT43">
        <v>2.4487063</v>
      </c>
      <c r="GPU43">
        <v>1.9395192999999999</v>
      </c>
      <c r="GPV43">
        <v>3.1082266999999999</v>
      </c>
      <c r="GPW43">
        <v>2.0899051000000002</v>
      </c>
      <c r="GPX43">
        <v>2.7315887999999999</v>
      </c>
      <c r="GPY43">
        <v>2.2576786000000002</v>
      </c>
      <c r="GPZ43">
        <v>2.1205739000000001</v>
      </c>
      <c r="GQA43">
        <v>2.7209857</v>
      </c>
      <c r="GQB43">
        <v>1.4913616999999999</v>
      </c>
      <c r="GQC43">
        <v>2.7379872999999999</v>
      </c>
      <c r="GQD43">
        <v>2.9818186</v>
      </c>
      <c r="GQE43">
        <v>2.4456042</v>
      </c>
      <c r="GQF43">
        <v>3.4631460999999999</v>
      </c>
      <c r="GQG43">
        <v>2.9647309000000002</v>
      </c>
      <c r="GQH43">
        <v>2.8000294000000001</v>
      </c>
      <c r="GQI43">
        <v>2.3541083999999999</v>
      </c>
      <c r="GQJ43">
        <v>1.9242793</v>
      </c>
      <c r="GQK43">
        <v>2.0293838000000002</v>
      </c>
      <c r="GQL43">
        <v>2.4683473</v>
      </c>
      <c r="GQM43">
        <v>2.2718416000000001</v>
      </c>
      <c r="GQN43">
        <v>2.4608978000000001</v>
      </c>
      <c r="GQO43">
        <v>3.3852487</v>
      </c>
      <c r="GQP43">
        <v>2.6803355</v>
      </c>
      <c r="GQQ43">
        <v>2.8135810000000001</v>
      </c>
      <c r="GQR43">
        <v>1.3424227</v>
      </c>
      <c r="GQS43">
        <v>1.3010299999999999</v>
      </c>
      <c r="GQT43">
        <v>2.8280151</v>
      </c>
      <c r="GQU43">
        <v>2.4899585000000002</v>
      </c>
      <c r="GQV43">
        <v>2.8680564</v>
      </c>
      <c r="GQW43">
        <v>1.3010299999999999</v>
      </c>
      <c r="GQX43">
        <v>1.5314789</v>
      </c>
      <c r="GQY43">
        <v>2.5145477999999999</v>
      </c>
      <c r="GQZ43">
        <v>2.5065050000000002</v>
      </c>
      <c r="GRA43">
        <v>2.5820634</v>
      </c>
      <c r="GRB43">
        <v>1.8633229</v>
      </c>
      <c r="GRC43">
        <v>2.6730209</v>
      </c>
      <c r="GRD43">
        <v>2.6928469000000002</v>
      </c>
      <c r="GRE43">
        <v>2.2355284000000002</v>
      </c>
      <c r="GRF43">
        <v>2.9263423999999998</v>
      </c>
      <c r="GRG43">
        <v>2.8639174000000001</v>
      </c>
      <c r="GRH43">
        <v>2.365488</v>
      </c>
      <c r="GRI43">
        <v>2.071882</v>
      </c>
      <c r="GRJ43">
        <v>1.3010299999999999</v>
      </c>
      <c r="GRK43">
        <v>2.4996871000000001</v>
      </c>
      <c r="GRL43">
        <v>2.1271048000000001</v>
      </c>
      <c r="GRM43">
        <v>2.4683473</v>
      </c>
      <c r="GRN43">
        <v>2.2278867</v>
      </c>
      <c r="GRO43">
        <v>3.0047511999999998</v>
      </c>
      <c r="GRP43">
        <v>2.9003671</v>
      </c>
      <c r="GRQ43">
        <v>2.6821451000000001</v>
      </c>
      <c r="GRR43">
        <v>2.9781805000000001</v>
      </c>
      <c r="GRS43">
        <v>2.9222063</v>
      </c>
      <c r="GRT43">
        <v>1.3010299999999999</v>
      </c>
      <c r="GRU43">
        <v>2.1430148</v>
      </c>
      <c r="GRV43">
        <v>2.4871384000000001</v>
      </c>
      <c r="GRW43">
        <v>1.763428</v>
      </c>
      <c r="GRX43">
        <v>3.1344959000000001</v>
      </c>
      <c r="GRY43">
        <v>2.0293838000000002</v>
      </c>
      <c r="GRZ43">
        <v>2.3502480000000001</v>
      </c>
      <c r="GSA43">
        <v>2.3159703</v>
      </c>
      <c r="GSB43">
        <v>2.9439888999999999</v>
      </c>
      <c r="GSC43">
        <v>3.4053464</v>
      </c>
      <c r="GSD43">
        <v>2.5145477999999999</v>
      </c>
      <c r="GSE43">
        <v>2.7126497000000001</v>
      </c>
      <c r="GSF43">
        <v>2.5658477999999998</v>
      </c>
      <c r="GSG43">
        <v>2.9628426999999999</v>
      </c>
      <c r="GSH43">
        <v>2.6541765000000002</v>
      </c>
      <c r="GSI43">
        <v>2.7209857</v>
      </c>
      <c r="GSJ43">
        <v>2.8293037999999999</v>
      </c>
      <c r="GSK43">
        <v>2.3031961000000001</v>
      </c>
      <c r="GSL43">
        <v>1.3010299999999999</v>
      </c>
      <c r="GSM43">
        <v>1.9912261</v>
      </c>
      <c r="GSN43">
        <v>1.7853298</v>
      </c>
      <c r="GSO43">
        <v>2.6532125</v>
      </c>
      <c r="GSP43">
        <v>2.5490032999999999</v>
      </c>
      <c r="GSQ43">
        <v>2.5954961999999999</v>
      </c>
      <c r="GSR43">
        <v>2.2944662</v>
      </c>
      <c r="GSS43">
        <v>2.8937618000000001</v>
      </c>
      <c r="GST43">
        <v>2.8215135</v>
      </c>
      <c r="GSU43">
        <v>2.4471579999999999</v>
      </c>
      <c r="GSV43">
        <v>2.1303337999999998</v>
      </c>
      <c r="GSW43">
        <v>2.2201081</v>
      </c>
      <c r="GSX43">
        <v>4.0176593</v>
      </c>
      <c r="GSY43">
        <v>1.3010299999999999</v>
      </c>
      <c r="GSZ43">
        <v>2.1903317000000002</v>
      </c>
      <c r="GTA43">
        <v>3.2033049</v>
      </c>
      <c r="GTB43">
        <v>2.8926509999999999</v>
      </c>
      <c r="GTC43">
        <v>1.3010299999999999</v>
      </c>
      <c r="GTD43">
        <v>2.6963564</v>
      </c>
      <c r="GTE43">
        <v>1.7323938000000001</v>
      </c>
      <c r="GTF43">
        <v>2.7774268000000002</v>
      </c>
      <c r="GTG43">
        <v>2.0755469999999998</v>
      </c>
      <c r="GTH43">
        <v>2.9206449999999999</v>
      </c>
      <c r="GTI43">
        <v>1.3010299999999999</v>
      </c>
      <c r="GTJ43">
        <v>2.8686444</v>
      </c>
      <c r="GTK43">
        <v>1.9956351999999999</v>
      </c>
      <c r="GTL43">
        <v>2.071882</v>
      </c>
      <c r="GTM43">
        <v>1.50515</v>
      </c>
      <c r="GTN43">
        <v>2.5490032999999999</v>
      </c>
      <c r="GTO43">
        <v>2.0334238</v>
      </c>
      <c r="GTP43">
        <v>2.5954961999999999</v>
      </c>
      <c r="GTQ43">
        <v>1.3010299999999999</v>
      </c>
      <c r="GTR43">
        <v>3.4307199000000002</v>
      </c>
      <c r="GTS43">
        <v>1.9590414</v>
      </c>
      <c r="GTT43">
        <v>1.5682016999999999</v>
      </c>
      <c r="GTU43">
        <v>2.9703469</v>
      </c>
      <c r="GTV43">
        <v>2.1038036999999998</v>
      </c>
      <c r="GTW43">
        <v>1.8195439</v>
      </c>
      <c r="GTX43">
        <v>1.3010299999999999</v>
      </c>
      <c r="GTY43">
        <v>2.5774918000000002</v>
      </c>
      <c r="GTZ43">
        <v>2.2355284000000002</v>
      </c>
      <c r="GUA43">
        <v>1.9542425000000001</v>
      </c>
      <c r="GUB43">
        <v>1.3010299999999999</v>
      </c>
      <c r="GUC43">
        <v>1.3010299999999999</v>
      </c>
      <c r="GUD43">
        <v>2.2695129000000001</v>
      </c>
      <c r="GUE43">
        <v>2.9273704</v>
      </c>
      <c r="GUF43">
        <v>3.4896772999999999</v>
      </c>
      <c r="GUG43">
        <v>2.6785184000000002</v>
      </c>
      <c r="GUH43">
        <v>2.5010593000000001</v>
      </c>
      <c r="GUI43">
        <v>2.1105896999999998</v>
      </c>
      <c r="GUJ43">
        <v>2.5646661000000002</v>
      </c>
      <c r="GUK43">
        <v>2.3222193</v>
      </c>
      <c r="GUL43">
        <v>2.3053514000000002</v>
      </c>
      <c r="GUM43">
        <v>1.3010299999999999</v>
      </c>
      <c r="GUN43">
        <v>1.3010299999999999</v>
      </c>
      <c r="GUO43">
        <v>1.7923917</v>
      </c>
      <c r="GUP43">
        <v>1.6532125</v>
      </c>
      <c r="GUQ43">
        <v>1.8388491</v>
      </c>
      <c r="GUR43">
        <v>2.4983105999999999</v>
      </c>
      <c r="GUS43">
        <v>1.3010299999999999</v>
      </c>
      <c r="GUT43">
        <v>2.1583625</v>
      </c>
      <c r="GUU43">
        <v>1.8750613</v>
      </c>
      <c r="GUV43">
        <v>2.2068259000000001</v>
      </c>
      <c r="GUW43">
        <v>2.3242824999999998</v>
      </c>
      <c r="GUX43">
        <v>3.6331654000000002</v>
      </c>
      <c r="GUY43">
        <v>3.8130470000000001</v>
      </c>
      <c r="GUZ43">
        <v>3.6693169000000001</v>
      </c>
      <c r="GVA43">
        <v>1.3010299999999999</v>
      </c>
      <c r="GVB43">
        <v>1.9822712</v>
      </c>
      <c r="GVC43">
        <v>1.9867717</v>
      </c>
      <c r="GVD43">
        <v>1.9138139000000001</v>
      </c>
      <c r="GVE43">
        <v>1.3010299999999999</v>
      </c>
      <c r="GVF43">
        <v>1.3010299999999999</v>
      </c>
      <c r="GVG43">
        <v>2.4183013</v>
      </c>
      <c r="GVH43">
        <v>1.6812412000000001</v>
      </c>
      <c r="GVI43">
        <v>1.9956351999999999</v>
      </c>
      <c r="GVJ43">
        <v>2.3483049</v>
      </c>
      <c r="GVK43">
        <v>1.3010299999999999</v>
      </c>
      <c r="GVL43">
        <v>2.0492180000000002</v>
      </c>
      <c r="GVM43">
        <v>1.3010299999999999</v>
      </c>
      <c r="GVN43">
        <v>1.3010299999999999</v>
      </c>
      <c r="GVO43">
        <v>2.0086002000000001</v>
      </c>
      <c r="GVP43">
        <v>2.4983105999999999</v>
      </c>
      <c r="GVQ43">
        <v>2.0863597999999999</v>
      </c>
      <c r="GVR43">
        <v>2.2718416000000001</v>
      </c>
      <c r="GVS43">
        <v>2.1986571000000001</v>
      </c>
      <c r="GVT43">
        <v>1.60206</v>
      </c>
      <c r="GVU43">
        <v>2.4871384000000001</v>
      </c>
      <c r="GVV43">
        <v>2.0863597999999999</v>
      </c>
      <c r="GVW43">
        <v>2</v>
      </c>
      <c r="GVX43">
        <v>1.3010299999999999</v>
      </c>
      <c r="GVY43">
        <v>1.3010299999999999</v>
      </c>
      <c r="GVZ43">
        <v>1.94939</v>
      </c>
      <c r="GWA43">
        <v>1.7242759000000001</v>
      </c>
      <c r="GWB43">
        <v>2.1760913</v>
      </c>
      <c r="GWC43">
        <v>2.5158738</v>
      </c>
      <c r="GWD43">
        <v>2.3010299999999999</v>
      </c>
      <c r="GWE43">
        <v>2.0374265</v>
      </c>
      <c r="GWF43">
        <v>2.2278867</v>
      </c>
      <c r="GWG43">
        <v>2.7387806000000001</v>
      </c>
      <c r="GWH43">
        <v>1.7708520000000001</v>
      </c>
      <c r="GWI43">
        <v>1.3010299999999999</v>
      </c>
      <c r="GWJ43">
        <v>1.3010299999999999</v>
      </c>
      <c r="GWK43">
        <v>1.3010299999999999</v>
      </c>
      <c r="GWL43">
        <v>1.8450979999999999</v>
      </c>
      <c r="GWM43">
        <v>2.0530784</v>
      </c>
      <c r="GWN43">
        <v>1.6232492999999999</v>
      </c>
      <c r="GWO43">
        <v>1.3802112</v>
      </c>
      <c r="GWP43">
        <v>2.5797835999999998</v>
      </c>
      <c r="GWQ43">
        <v>2.3873897999999998</v>
      </c>
      <c r="GWR43">
        <v>2.9185544999999999</v>
      </c>
      <c r="GWS43">
        <v>2.6464037</v>
      </c>
      <c r="GWT43">
        <v>2.3053514000000002</v>
      </c>
      <c r="GWU43">
        <v>2.0644580000000001</v>
      </c>
      <c r="GWV43">
        <v>1.8920946000000001</v>
      </c>
      <c r="GWW43">
        <v>1.3010299999999999</v>
      </c>
      <c r="GWX43">
        <v>1.3010299999999999</v>
      </c>
      <c r="GWY43">
        <v>1.9637878</v>
      </c>
      <c r="GWZ43">
        <v>2.8000294000000001</v>
      </c>
      <c r="GXA43">
        <v>2.4082400000000002</v>
      </c>
      <c r="GXB43">
        <v>1.4913616999999999</v>
      </c>
      <c r="GXC43">
        <v>2.3483049</v>
      </c>
      <c r="GXD43">
        <v>1.3010299999999999</v>
      </c>
      <c r="GXE43">
        <v>1.3010299999999999</v>
      </c>
      <c r="GXF43">
        <v>1.9731278999999999</v>
      </c>
      <c r="GXG43">
        <v>1.3802112</v>
      </c>
      <c r="GXH43">
        <v>2.2405491999999998</v>
      </c>
      <c r="GXI43">
        <v>1.6812412000000001</v>
      </c>
      <c r="GXJ43">
        <v>2.1003704999999999</v>
      </c>
      <c r="GXK43">
        <v>2.6711727999999999</v>
      </c>
      <c r="GXL43">
        <v>2.6919651</v>
      </c>
      <c r="GXM43">
        <v>2.4199557</v>
      </c>
      <c r="GXN43">
        <v>2.1238516000000001</v>
      </c>
      <c r="GXO43">
        <v>1.3010299999999999</v>
      </c>
      <c r="GXP43">
        <v>1.3010299999999999</v>
      </c>
      <c r="GXQ43">
        <v>1.9190780999999999</v>
      </c>
      <c r="GXR43">
        <v>2.2355284000000002</v>
      </c>
      <c r="GXS43">
        <v>2.2695129000000001</v>
      </c>
      <c r="GXT43">
        <v>2.1003704999999999</v>
      </c>
      <c r="GXU43">
        <v>2.3838154</v>
      </c>
      <c r="GXV43">
        <v>2.0681859</v>
      </c>
      <c r="GXW43">
        <v>1.6334685</v>
      </c>
      <c r="GXX43">
        <v>2.7923917</v>
      </c>
      <c r="GXY43">
        <v>2.8651040000000001</v>
      </c>
      <c r="GXZ43">
        <v>1.7075701999999999</v>
      </c>
      <c r="GYA43">
        <v>1.3010299999999999</v>
      </c>
      <c r="GYB43">
        <v>2.1553360000000001</v>
      </c>
      <c r="GYC43">
        <v>2.50515</v>
      </c>
      <c r="GYD43">
        <v>1.39794</v>
      </c>
      <c r="GYE43">
        <v>2.1931246</v>
      </c>
      <c r="GYF43">
        <v>2.6998376999999998</v>
      </c>
      <c r="GYG43">
        <v>1.8129134</v>
      </c>
      <c r="GYH43">
        <v>2.1846914000000002</v>
      </c>
      <c r="GYI43">
        <v>2.4955443000000002</v>
      </c>
      <c r="GYJ43">
        <v>1.8633229</v>
      </c>
      <c r="GYK43">
        <v>3.1519824000000001</v>
      </c>
      <c r="GYL43">
        <v>2.0211893000000001</v>
      </c>
      <c r="GYM43">
        <v>1.6989700000000001</v>
      </c>
      <c r="GYN43">
        <v>1.3010299999999999</v>
      </c>
      <c r="GYO43">
        <v>2.6344772999999999</v>
      </c>
      <c r="GYP43">
        <v>2.2227165000000002</v>
      </c>
      <c r="GYQ43">
        <v>2.3838154</v>
      </c>
      <c r="GYR43">
        <v>1.3010299999999999</v>
      </c>
      <c r="GYS43">
        <v>1.50515</v>
      </c>
      <c r="GYT43">
        <v>2.3180632999999999</v>
      </c>
      <c r="GYU43">
        <v>2.3891661000000002</v>
      </c>
      <c r="GYV43">
        <v>2.3117538999999998</v>
      </c>
      <c r="GYW43">
        <v>2.2718416000000001</v>
      </c>
      <c r="GYX43">
        <v>1.3010299999999999</v>
      </c>
      <c r="GYY43">
        <v>2.4031205</v>
      </c>
      <c r="GYZ43">
        <v>2.1522882999999999</v>
      </c>
      <c r="GZA43">
        <v>1.3010299999999999</v>
      </c>
      <c r="GZB43">
        <v>1.3010299999999999</v>
      </c>
      <c r="GZC43">
        <v>1.7075701999999999</v>
      </c>
      <c r="GZD43">
        <v>2.7788745000000001</v>
      </c>
      <c r="GZE43">
        <v>1.3010299999999999</v>
      </c>
      <c r="GZF43">
        <v>1.3010299999999999</v>
      </c>
      <c r="GZG43">
        <v>1.3010299999999999</v>
      </c>
      <c r="GZH43">
        <v>1.5910645999999999</v>
      </c>
      <c r="GZI43">
        <v>1.8450979999999999</v>
      </c>
      <c r="GZJ43">
        <v>1.6334685</v>
      </c>
      <c r="GZK43">
        <v>2.7466341999999999</v>
      </c>
      <c r="GZL43">
        <v>2.4983105999999999</v>
      </c>
      <c r="GZM43">
        <v>1.6127838999999999</v>
      </c>
      <c r="GZN43">
        <v>1.3010299999999999</v>
      </c>
      <c r="GZO43">
        <v>2</v>
      </c>
      <c r="GZP43">
        <v>2.2810334000000001</v>
      </c>
      <c r="GZQ43">
        <v>1.3010299999999999</v>
      </c>
      <c r="GZR43">
        <v>1.763428</v>
      </c>
      <c r="GZS43">
        <v>1.3010299999999999</v>
      </c>
      <c r="GZT43">
        <v>2.3541083999999999</v>
      </c>
      <c r="GZU43">
        <v>2.3117538999999998</v>
      </c>
      <c r="GZV43">
        <v>1.4771213000000001</v>
      </c>
      <c r="GZW43">
        <v>1.8573325000000001</v>
      </c>
      <c r="GZX43">
        <v>2.5428253999999999</v>
      </c>
      <c r="GZY43">
        <v>2.0086002000000001</v>
      </c>
      <c r="GZZ43">
        <v>2.1398790999999999</v>
      </c>
      <c r="HAA43">
        <v>1.8388491</v>
      </c>
      <c r="HAB43">
        <v>2.5550944000000002</v>
      </c>
      <c r="HAC43">
        <v>2.3765770000000002</v>
      </c>
      <c r="HAD43">
        <v>1.94939</v>
      </c>
      <c r="HAE43">
        <v>1.3010299999999999</v>
      </c>
      <c r="HAF43">
        <v>1.3010299999999999</v>
      </c>
      <c r="HAG43">
        <v>2.6972293000000001</v>
      </c>
      <c r="HAH43">
        <v>1.7923917</v>
      </c>
      <c r="HAI43">
        <v>1.3010299999999999</v>
      </c>
      <c r="HAJ43">
        <v>2.0791811999999998</v>
      </c>
      <c r="HAK43">
        <v>1.8512583</v>
      </c>
      <c r="HAL43">
        <v>2.0791811999999998</v>
      </c>
      <c r="HAM43">
        <v>1.3010299999999999</v>
      </c>
      <c r="HAN43">
        <v>2.4487063</v>
      </c>
      <c r="HAO43">
        <v>1.5563024999999999</v>
      </c>
      <c r="HAP43">
        <v>2.4608978000000001</v>
      </c>
      <c r="HAQ43">
        <v>2.9845272999999999</v>
      </c>
      <c r="HAR43">
        <v>2.6253125000000002</v>
      </c>
      <c r="HAS43">
        <v>2.9148717999999998</v>
      </c>
      <c r="HAT43">
        <v>1.3010299999999999</v>
      </c>
      <c r="HAU43">
        <v>1.4913616999999999</v>
      </c>
      <c r="HAV43">
        <v>2.0863597999999999</v>
      </c>
      <c r="HAW43">
        <v>2.5340261000000002</v>
      </c>
      <c r="HAX43">
        <v>1.39794</v>
      </c>
      <c r="HAY43">
        <v>2.5954961999999999</v>
      </c>
      <c r="HAZ43">
        <v>2.2174839</v>
      </c>
      <c r="HBA43">
        <v>2.3463530000000001</v>
      </c>
      <c r="HBB43">
        <v>2.0827854000000001</v>
      </c>
      <c r="HBC43">
        <v>2.071882</v>
      </c>
      <c r="HBD43">
        <v>2.2278867</v>
      </c>
      <c r="HBE43">
        <v>1.50515</v>
      </c>
      <c r="HBF43">
        <v>2.3031961000000001</v>
      </c>
      <c r="HBG43">
        <v>2.9459607000000001</v>
      </c>
      <c r="HBH43">
        <v>2.5550944000000002</v>
      </c>
      <c r="HBI43">
        <v>2.3617278000000002</v>
      </c>
      <c r="HBJ43">
        <v>2.0606977999999998</v>
      </c>
      <c r="HBK43">
        <v>2.5538829999999999</v>
      </c>
      <c r="HBL43">
        <v>2.2671717</v>
      </c>
      <c r="HBM43">
        <v>2.8518696000000001</v>
      </c>
      <c r="HBN43">
        <v>2.3404441</v>
      </c>
      <c r="HBO43">
        <v>2.5622929000000001</v>
      </c>
      <c r="HBP43">
        <v>3.0806265000000002</v>
      </c>
      <c r="HBQ43">
        <v>2.8273693</v>
      </c>
      <c r="HBR43">
        <v>2.4623979999999999</v>
      </c>
      <c r="HBS43">
        <v>2.7566361000000001</v>
      </c>
      <c r="HBT43">
        <v>2.0043213999999998</v>
      </c>
      <c r="HBU43">
        <v>2.0969099999999998</v>
      </c>
      <c r="HBV43">
        <v>3.1212314999999999</v>
      </c>
      <c r="HBW43">
        <v>2.2922560999999999</v>
      </c>
      <c r="HBX43">
        <v>3.5193028000000002</v>
      </c>
      <c r="HBY43">
        <v>3.0305996999999998</v>
      </c>
      <c r="HBZ43">
        <v>2.1271048000000001</v>
      </c>
      <c r="HCA43">
        <v>1.3424227</v>
      </c>
      <c r="HCB43">
        <v>2.2121876</v>
      </c>
      <c r="HCC43">
        <v>2.2576786000000002</v>
      </c>
      <c r="HCD43">
        <v>1.5185139000000001</v>
      </c>
      <c r="HCE43">
        <v>2.7604224999999998</v>
      </c>
      <c r="HCF43">
        <v>2.7701153000000001</v>
      </c>
      <c r="HCG43">
        <v>2.4899585000000002</v>
      </c>
      <c r="HCH43">
        <v>1.6812412000000001</v>
      </c>
      <c r="HCI43">
        <v>2.4166405000000002</v>
      </c>
      <c r="HCJ43">
        <v>1.3010299999999999</v>
      </c>
      <c r="HCK43">
        <v>2.8959747</v>
      </c>
      <c r="HCL43">
        <v>2.3138671999999998</v>
      </c>
      <c r="HCM43">
        <v>2.3598355</v>
      </c>
      <c r="HCN43">
        <v>1.8692317000000001</v>
      </c>
      <c r="HCO43">
        <v>2.5634811000000002</v>
      </c>
      <c r="HCP43">
        <v>2.9698815999999999</v>
      </c>
      <c r="HCQ43">
        <v>1.9138139000000001</v>
      </c>
      <c r="HCR43">
        <v>2.7745169999999999</v>
      </c>
      <c r="HCS43">
        <v>2.9395193000000002</v>
      </c>
      <c r="HCT43">
        <v>2.2504200000000001</v>
      </c>
      <c r="HCU43">
        <v>2.7209857</v>
      </c>
      <c r="HCV43">
        <v>2.3010299999999999</v>
      </c>
      <c r="HCW43">
        <v>2.3324384999999999</v>
      </c>
      <c r="HCX43">
        <v>2.3926970000000001</v>
      </c>
      <c r="HCY43">
        <v>2</v>
      </c>
      <c r="HCZ43">
        <v>2.0453229999999998</v>
      </c>
      <c r="HDA43">
        <v>2.146128</v>
      </c>
      <c r="HDB43">
        <v>1.7558749</v>
      </c>
      <c r="HDC43">
        <v>1.9637878</v>
      </c>
      <c r="HDD43">
        <v>1.3010299999999999</v>
      </c>
      <c r="HDE43">
        <v>1.3010299999999999</v>
      </c>
      <c r="HDF43">
        <v>2.2380461</v>
      </c>
      <c r="HDG43">
        <v>2.3010299999999999</v>
      </c>
      <c r="HDH43">
        <v>2.1702617000000002</v>
      </c>
      <c r="HDI43">
        <v>2.9227254999999999</v>
      </c>
      <c r="HDJ43">
        <v>2.0170333</v>
      </c>
      <c r="HDK43">
        <v>2.8881795000000001</v>
      </c>
      <c r="HDL43">
        <v>3.4592417000000002</v>
      </c>
      <c r="HDM43">
        <v>2.7737864000000001</v>
      </c>
      <c r="HDN43">
        <v>2.0791811999999998</v>
      </c>
      <c r="HDO43">
        <v>2.4456042</v>
      </c>
      <c r="HDP43">
        <v>1.60206</v>
      </c>
      <c r="HDQ43">
        <v>2.8627275000000001</v>
      </c>
      <c r="HDR43">
        <v>2.6522462999999998</v>
      </c>
      <c r="HDS43">
        <v>2.6170002999999999</v>
      </c>
      <c r="HDT43">
        <v>2.4265113</v>
      </c>
      <c r="HDU43">
        <v>3.0008677000000001</v>
      </c>
      <c r="HDV43">
        <v>2.8500333000000002</v>
      </c>
      <c r="HDW43">
        <v>2.4727564000000002</v>
      </c>
      <c r="HDX43">
        <v>2.7803173000000001</v>
      </c>
      <c r="HDY43">
        <v>2.4424798000000001</v>
      </c>
      <c r="HDZ43">
        <v>2.5646661000000002</v>
      </c>
      <c r="HEA43">
        <v>2.6532125</v>
      </c>
      <c r="HEB43">
        <v>2.7050079999999999</v>
      </c>
      <c r="HEC43">
        <v>2.4814425999999998</v>
      </c>
      <c r="HED43">
        <v>2.3961993000000001</v>
      </c>
      <c r="HEE43">
        <v>2.6159501000000001</v>
      </c>
      <c r="HEF43">
        <v>3.0958665000000001</v>
      </c>
      <c r="HEG43">
        <v>2.2227165000000002</v>
      </c>
      <c r="HEH43">
        <v>2.757396</v>
      </c>
      <c r="HEI43">
        <v>1.6334685</v>
      </c>
      <c r="HEJ43">
        <v>2.4377506000000002</v>
      </c>
      <c r="HEK43">
        <v>2.2504200000000001</v>
      </c>
      <c r="HEL43">
        <v>3.4468477000000002</v>
      </c>
      <c r="HEM43">
        <v>3.0314085</v>
      </c>
      <c r="HEN43">
        <v>2.3541083999999999</v>
      </c>
      <c r="HEO43">
        <v>2.2648177999999999</v>
      </c>
      <c r="HEP43">
        <v>1.908485</v>
      </c>
      <c r="HEQ43">
        <v>2.5728716</v>
      </c>
      <c r="HER43">
        <v>3.2798949999999998</v>
      </c>
      <c r="HES43">
        <v>1.94939</v>
      </c>
      <c r="HET43">
        <v>1.3010299999999999</v>
      </c>
      <c r="HEU43">
        <v>2.2671717</v>
      </c>
      <c r="HEV43">
        <v>1.60206</v>
      </c>
      <c r="HEW43">
        <v>2.5563025000000001</v>
      </c>
      <c r="HEX43">
        <v>2.5037907000000001</v>
      </c>
      <c r="HEY43">
        <v>1.544068</v>
      </c>
      <c r="HEZ43">
        <v>2.3364596999999998</v>
      </c>
      <c r="HFA43">
        <v>2.4199557</v>
      </c>
      <c r="HFB43">
        <v>1.94939</v>
      </c>
      <c r="HFC43">
        <v>2.5037907000000001</v>
      </c>
      <c r="HFD43">
        <v>1.6532125</v>
      </c>
      <c r="HFE43">
        <v>2.7134904999999998</v>
      </c>
      <c r="HFF43">
        <v>2.1430148</v>
      </c>
      <c r="HFG43">
        <v>1.8450979999999999</v>
      </c>
      <c r="HFH43">
        <v>2.5728716</v>
      </c>
      <c r="HFI43">
        <v>2.0755469999999998</v>
      </c>
      <c r="HFJ43">
        <v>2.2068259000000001</v>
      </c>
      <c r="HFK43">
        <v>1.60206</v>
      </c>
      <c r="HFL43">
        <v>1.3010299999999999</v>
      </c>
      <c r="HFM43">
        <v>1.7323938000000001</v>
      </c>
      <c r="HFN43">
        <v>2.6776070000000001</v>
      </c>
      <c r="HFO43">
        <v>1.5185139000000001</v>
      </c>
      <c r="HFP43">
        <v>1.3802112</v>
      </c>
      <c r="HFQ43">
        <v>2.1271048000000001</v>
      </c>
      <c r="HFR43">
        <v>2.0606977999999998</v>
      </c>
      <c r="HFS43">
        <v>1.8750613</v>
      </c>
      <c r="HFT43">
        <v>2.1492190999999998</v>
      </c>
      <c r="HFU43">
        <v>2.1430148</v>
      </c>
      <c r="HFV43">
        <v>2.1789768999999999</v>
      </c>
      <c r="HFW43">
        <v>1.6127838999999999</v>
      </c>
      <c r="HFX43">
        <v>1.3010299999999999</v>
      </c>
      <c r="HFY43">
        <v>2.2455126999999999</v>
      </c>
      <c r="HFZ43">
        <v>1.9190780999999999</v>
      </c>
      <c r="HGA43">
        <v>2.2430379999999999</v>
      </c>
      <c r="HGB43">
        <v>1.3010299999999999</v>
      </c>
      <c r="HGC43">
        <v>1.9637878</v>
      </c>
      <c r="HGD43">
        <v>1.3010299999999999</v>
      </c>
      <c r="HGE43">
        <v>1.8573325000000001</v>
      </c>
      <c r="HGF43">
        <v>2.3424227000000002</v>
      </c>
      <c r="HGG43">
        <v>1.3010299999999999</v>
      </c>
      <c r="HGH43">
        <v>2.1367205999999999</v>
      </c>
      <c r="HGI43">
        <v>1.3010299999999999</v>
      </c>
      <c r="HGJ43">
        <v>2.8475727000000002</v>
      </c>
      <c r="HGK43">
        <v>2.2068259000000001</v>
      </c>
      <c r="HGL43">
        <v>2.0211893000000001</v>
      </c>
      <c r="HGM43">
        <v>1.3010299999999999</v>
      </c>
      <c r="HGN43">
        <v>1.8129134</v>
      </c>
      <c r="HGO43">
        <v>1.8388491</v>
      </c>
      <c r="HGP43">
        <v>1.3802112</v>
      </c>
      <c r="HGQ43">
        <v>2.4248816</v>
      </c>
      <c r="HGR43">
        <v>2.5237465000000001</v>
      </c>
      <c r="HGS43">
        <v>2.1875206999999999</v>
      </c>
      <c r="HGT43">
        <v>2.1903317000000002</v>
      </c>
      <c r="HGU43">
        <v>2.1398790999999999</v>
      </c>
      <c r="HGV43">
        <v>1.3010299999999999</v>
      </c>
      <c r="HGW43">
        <v>1.3010299999999999</v>
      </c>
      <c r="HGX43">
        <v>1.3424227</v>
      </c>
      <c r="HGY43">
        <v>2.0606977999999998</v>
      </c>
      <c r="HGZ43">
        <v>2.2833011999999999</v>
      </c>
      <c r="HHA43">
        <v>1.3010299999999999</v>
      </c>
      <c r="HHB43">
        <v>1.9822712</v>
      </c>
      <c r="HHC43">
        <v>1.3010299999999999</v>
      </c>
      <c r="HHD43">
        <v>1.4313638</v>
      </c>
      <c r="HHE43">
        <v>1.9867717</v>
      </c>
      <c r="HHF43">
        <v>1.7853298</v>
      </c>
      <c r="HHG43">
        <v>1.3010299999999999</v>
      </c>
      <c r="HHH43">
        <v>1.9444827</v>
      </c>
      <c r="HHI43">
        <v>1.7481880000000001</v>
      </c>
      <c r="HHJ43">
        <v>1.544068</v>
      </c>
      <c r="HHK43">
        <v>2.1038036999999998</v>
      </c>
      <c r="HHL43">
        <v>2.9809119000000002</v>
      </c>
      <c r="HHM43">
        <v>1.3010299999999999</v>
      </c>
      <c r="HHN43">
        <v>1.3010299999999999</v>
      </c>
      <c r="HHO43">
        <v>3.1967287</v>
      </c>
      <c r="HHP43">
        <v>1.4471579999999999</v>
      </c>
      <c r="HHQ43">
        <v>1.9822712</v>
      </c>
      <c r="HHR43">
        <v>1.3010299999999999</v>
      </c>
      <c r="HHS43">
        <v>1.3010299999999999</v>
      </c>
      <c r="HHT43">
        <v>2.1702617000000002</v>
      </c>
      <c r="HHU43">
        <v>2.5634811000000002</v>
      </c>
      <c r="HHV43">
        <v>2.2121876</v>
      </c>
      <c r="HHW43">
        <v>1.7853298</v>
      </c>
      <c r="HHX43">
        <v>2.3304138000000001</v>
      </c>
      <c r="HHY43">
        <v>1.3010299999999999</v>
      </c>
      <c r="HHZ43">
        <v>2.0293838000000002</v>
      </c>
      <c r="HIA43">
        <v>1.9138139000000001</v>
      </c>
      <c r="HIB43">
        <v>1.8808136</v>
      </c>
      <c r="HIC43">
        <v>3.1176026999999999</v>
      </c>
      <c r="HID43">
        <v>2.1303337999999998</v>
      </c>
      <c r="HIE43">
        <v>2.1903317000000002</v>
      </c>
      <c r="HIF43">
        <v>2.6608654999999999</v>
      </c>
      <c r="HIG43">
        <v>3.4726102000000001</v>
      </c>
      <c r="HIH43">
        <v>1.8260748</v>
      </c>
      <c r="HII43">
        <v>2.3747482999999998</v>
      </c>
      <c r="HIJ43">
        <v>2.6785184000000002</v>
      </c>
      <c r="HIK43">
        <v>1.3010299999999999</v>
      </c>
      <c r="HIL43">
        <v>2.9375179</v>
      </c>
      <c r="HIM43">
        <v>2.9185544999999999</v>
      </c>
      <c r="HIN43">
        <v>2.2648177999999999</v>
      </c>
      <c r="HIO43">
        <v>2.307496</v>
      </c>
      <c r="HIP43">
        <v>2.9095559999999998</v>
      </c>
      <c r="HIQ43">
        <v>2.605305</v>
      </c>
      <c r="HIR43">
        <v>1.9444827</v>
      </c>
      <c r="HIS43">
        <v>2.2810334000000001</v>
      </c>
      <c r="HIT43">
        <v>2.6354837</v>
      </c>
      <c r="HIU43">
        <v>2.5932860999999998</v>
      </c>
      <c r="HIV43">
        <v>2.5854607000000001</v>
      </c>
      <c r="HIW43">
        <v>1.8920946000000001</v>
      </c>
      <c r="HIX43">
        <v>1.9190780999999999</v>
      </c>
      <c r="HIY43">
        <v>2.4265113</v>
      </c>
      <c r="HIZ43">
        <v>2.6063814000000001</v>
      </c>
      <c r="HJA43">
        <v>3.3289909</v>
      </c>
      <c r="HJB43">
        <v>2.4183013</v>
      </c>
      <c r="HJC43">
        <v>2.3483049</v>
      </c>
      <c r="HJD43">
        <v>1.94939</v>
      </c>
      <c r="HJE43">
        <v>1.6127838999999999</v>
      </c>
      <c r="HJF43">
        <v>1.3010299999999999</v>
      </c>
      <c r="HJG43">
        <v>2.2787535999999999</v>
      </c>
      <c r="HJH43">
        <v>1.5563024999999999</v>
      </c>
      <c r="HJI43">
        <v>2.1553360000000001</v>
      </c>
      <c r="HJJ43">
        <v>1.3010299999999999</v>
      </c>
      <c r="HJK43">
        <v>2.6570559</v>
      </c>
      <c r="HJL43">
        <v>2.1818436000000001</v>
      </c>
      <c r="HJM43">
        <v>1.3010299999999999</v>
      </c>
      <c r="HJN43">
        <v>2.3909351000000001</v>
      </c>
      <c r="HJO43">
        <v>2.5877110000000001</v>
      </c>
      <c r="HJP43">
        <v>3.1316187000000002</v>
      </c>
      <c r="HJQ43">
        <v>1.7558749</v>
      </c>
      <c r="HJR43">
        <v>2.5587086000000001</v>
      </c>
      <c r="HJS43">
        <v>1.3010299999999999</v>
      </c>
      <c r="HJT43">
        <v>2.0374265</v>
      </c>
      <c r="HJU43">
        <v>2.2764617999999999</v>
      </c>
      <c r="HJV43">
        <v>2.0492180000000002</v>
      </c>
      <c r="HJW43">
        <v>2.9758911000000001</v>
      </c>
      <c r="HJX43">
        <v>1.3010299999999999</v>
      </c>
      <c r="HJY43">
        <v>2.1673173000000001</v>
      </c>
      <c r="HJZ43">
        <v>1.8388491</v>
      </c>
      <c r="HKA43">
        <v>1.8260748</v>
      </c>
      <c r="HKB43">
        <v>2.3384564999999999</v>
      </c>
      <c r="HKC43">
        <v>2.6454222999999999</v>
      </c>
      <c r="HKD43">
        <v>2.2855572999999998</v>
      </c>
      <c r="HKE43">
        <v>2.1492190999999998</v>
      </c>
      <c r="HKF43">
        <v>2.0530784</v>
      </c>
      <c r="HKG43">
        <v>1.6127838999999999</v>
      </c>
      <c r="HKH43">
        <v>1.7481880000000001</v>
      </c>
      <c r="HKI43">
        <v>1.3010299999999999</v>
      </c>
      <c r="HKJ43">
        <v>2.8061799999999999</v>
      </c>
      <c r="HKK43">
        <v>1.3010299999999999</v>
      </c>
      <c r="HKL43">
        <v>1.4471579999999999</v>
      </c>
      <c r="HKM43">
        <v>2.4265113</v>
      </c>
      <c r="HKN43">
        <v>1.9912261</v>
      </c>
      <c r="HKO43">
        <v>1.3010299999999999</v>
      </c>
      <c r="HKP43">
        <v>3.0342273</v>
      </c>
      <c r="HKQ43">
        <v>2.510545</v>
      </c>
      <c r="HKR43">
        <v>2.3053514000000002</v>
      </c>
      <c r="HKS43">
        <v>2.1492190999999998</v>
      </c>
      <c r="HKT43">
        <v>2.1139434000000001</v>
      </c>
      <c r="HKU43">
        <v>1.8260748</v>
      </c>
      <c r="HKV43">
        <v>1.60206</v>
      </c>
      <c r="HKW43">
        <v>2.3820169999999998</v>
      </c>
      <c r="HKX43">
        <v>1.8864907</v>
      </c>
      <c r="HKY43">
        <v>2.0899051000000002</v>
      </c>
      <c r="HKZ43">
        <v>1.6532125</v>
      </c>
      <c r="HLA43">
        <v>2.3324384999999999</v>
      </c>
      <c r="HLB43">
        <v>1.3010299999999999</v>
      </c>
      <c r="HLC43">
        <v>1.3010299999999999</v>
      </c>
      <c r="HLD43">
        <v>2.1038036999999998</v>
      </c>
      <c r="HLE43">
        <v>2.0211893000000001</v>
      </c>
      <c r="HLF43">
        <v>1.7075701999999999</v>
      </c>
      <c r="HLG43">
        <v>1.7923917</v>
      </c>
      <c r="HLH43">
        <v>2.7024305000000002</v>
      </c>
      <c r="HLI43">
        <v>2.6324573</v>
      </c>
      <c r="HLJ43">
        <v>1.6532125</v>
      </c>
      <c r="HLK43">
        <v>2.9618954999999998</v>
      </c>
      <c r="HLL43">
        <v>2.2988531000000001</v>
      </c>
      <c r="HLM43">
        <v>1.9138139000000001</v>
      </c>
      <c r="HLN43">
        <v>1.3010299999999999</v>
      </c>
      <c r="HLO43">
        <v>1.3010299999999999</v>
      </c>
      <c r="HLP43">
        <v>2.1643528999999999</v>
      </c>
      <c r="HLQ43">
        <v>2.0644580000000001</v>
      </c>
      <c r="HLR43">
        <v>2.6074549999999999</v>
      </c>
      <c r="HLS43">
        <v>2.5263393000000001</v>
      </c>
      <c r="HLT43">
        <v>2.307496</v>
      </c>
      <c r="HLU43">
        <v>2.3031961000000001</v>
      </c>
      <c r="HLV43">
        <v>2.4281348</v>
      </c>
      <c r="HLW43">
        <v>2.1583625</v>
      </c>
      <c r="HLX43">
        <v>1.7403626999999999</v>
      </c>
      <c r="HLY43">
        <v>2.0453229999999998</v>
      </c>
      <c r="HLZ43">
        <v>2.4578818999999998</v>
      </c>
      <c r="HMA43">
        <v>1.3010299999999999</v>
      </c>
      <c r="HMB43">
        <v>1.39794</v>
      </c>
      <c r="HMC43">
        <v>1.6989700000000001</v>
      </c>
      <c r="HMD43">
        <v>1.3424227</v>
      </c>
      <c r="HME43">
        <v>2.0863597999999999</v>
      </c>
      <c r="HMF43">
        <v>2.8162413000000002</v>
      </c>
      <c r="HMG43">
        <v>2.4116197000000001</v>
      </c>
      <c r="HMH43">
        <v>2.7874604999999999</v>
      </c>
      <c r="HMI43">
        <v>2.5809250000000001</v>
      </c>
      <c r="HMJ43">
        <v>3.4164740999999998</v>
      </c>
      <c r="HMK43">
        <v>2.8494193999999999</v>
      </c>
      <c r="HML43">
        <v>1.3010299999999999</v>
      </c>
      <c r="HMM43">
        <v>1.3010299999999999</v>
      </c>
      <c r="HMN43">
        <v>2.9289076999999999</v>
      </c>
      <c r="HMO43">
        <v>1.8129134</v>
      </c>
      <c r="HMP43">
        <v>2.9057959000000002</v>
      </c>
      <c r="HMQ43">
        <v>2.0606977999999998</v>
      </c>
      <c r="HMR43">
        <v>2.4265113</v>
      </c>
      <c r="HMS43">
        <v>1.8061799999999999</v>
      </c>
      <c r="HMT43">
        <v>1.3010299999999999</v>
      </c>
      <c r="HMU43">
        <v>2.5327544</v>
      </c>
      <c r="HMV43">
        <v>1.6720979</v>
      </c>
      <c r="HMW43">
        <v>1.3010299999999999</v>
      </c>
      <c r="HMX43">
        <v>2.876795</v>
      </c>
      <c r="HMY43">
        <v>1.3010299999999999</v>
      </c>
      <c r="HMZ43">
        <v>2.7604224999999998</v>
      </c>
      <c r="HNA43">
        <v>1.4471579999999999</v>
      </c>
      <c r="HNB43">
        <v>2.5943925999999999</v>
      </c>
      <c r="HNC43">
        <v>2.2944662</v>
      </c>
      <c r="HND43">
        <v>2.2095150000000001</v>
      </c>
      <c r="HNE43">
        <v>1.3010299999999999</v>
      </c>
      <c r="HNF43">
        <v>3.6673594999999999</v>
      </c>
      <c r="HNG43">
        <v>2.3873897999999998</v>
      </c>
      <c r="HNH43">
        <v>2.8432328</v>
      </c>
      <c r="HNI43">
        <v>1.7853298</v>
      </c>
      <c r="HNJ43">
        <v>1.6901961000000001</v>
      </c>
      <c r="HNK43">
        <v>2.1238516000000001</v>
      </c>
      <c r="HNL43">
        <v>2.5763414</v>
      </c>
      <c r="HNM43">
        <v>1.9138139000000001</v>
      </c>
      <c r="HNN43">
        <v>2.5658477999999998</v>
      </c>
      <c r="HNO43">
        <v>1.3010299999999999</v>
      </c>
      <c r="HNP43">
        <v>2.9479236000000002</v>
      </c>
      <c r="HNQ43">
        <v>1.8864907</v>
      </c>
      <c r="HNR43">
        <v>2.8048207000000001</v>
      </c>
      <c r="HNS43">
        <v>2.3344537999999999</v>
      </c>
      <c r="HNT43">
        <v>2.3944516999999998</v>
      </c>
      <c r="HNU43">
        <v>2.1105896999999998</v>
      </c>
      <c r="HNV43">
        <v>2.7708520000000001</v>
      </c>
      <c r="HNW43">
        <v>1.3010299999999999</v>
      </c>
      <c r="HNX43">
        <v>2.6989700000000001</v>
      </c>
      <c r="HNY43">
        <v>1.4149733</v>
      </c>
      <c r="HNZ43">
        <v>3.0141003</v>
      </c>
      <c r="HOA43">
        <v>3.6557145000000002</v>
      </c>
      <c r="HOB43">
        <v>2.3765770000000002</v>
      </c>
      <c r="HOC43">
        <v>2.4800068999999998</v>
      </c>
      <c r="HOD43">
        <v>2.5786392</v>
      </c>
      <c r="HOE43">
        <v>2.6009728999999999</v>
      </c>
      <c r="HOF43">
        <v>2.8325089000000001</v>
      </c>
      <c r="HOG43">
        <v>2.4048337000000002</v>
      </c>
      <c r="HOH43">
        <v>2.605305</v>
      </c>
      <c r="HOI43">
        <v>2.6464037</v>
      </c>
      <c r="HOJ43">
        <v>2.6919651</v>
      </c>
      <c r="HOK43">
        <v>1.9242793</v>
      </c>
      <c r="HOL43">
        <v>2.2174839</v>
      </c>
      <c r="HOM43">
        <v>2.1038036999999998</v>
      </c>
      <c r="HON43">
        <v>2.8876173000000001</v>
      </c>
      <c r="HOO43">
        <v>3.2219356000000001</v>
      </c>
      <c r="HOP43">
        <v>2.7185017</v>
      </c>
      <c r="HOQ43">
        <v>3.3692158999999999</v>
      </c>
      <c r="HOR43">
        <v>2.7339992999999998</v>
      </c>
      <c r="HOS43">
        <v>2.9735895999999999</v>
      </c>
      <c r="HOT43">
        <v>3.2286570000000001</v>
      </c>
      <c r="HOU43">
        <v>2.6095944000000002</v>
      </c>
      <c r="HOV43">
        <v>2.1731862999999998</v>
      </c>
      <c r="HOW43">
        <v>3.2322335</v>
      </c>
      <c r="HOX43">
        <v>2.9749720000000002</v>
      </c>
      <c r="HOY43">
        <v>2.6776070000000001</v>
      </c>
      <c r="HOZ43">
        <v>2.5185138999999999</v>
      </c>
      <c r="HPA43">
        <v>1.763428</v>
      </c>
      <c r="HPB43">
        <v>2.3324384999999999</v>
      </c>
      <c r="HPC43">
        <v>1.8864907</v>
      </c>
      <c r="HPD43">
        <v>3.1676126999999998</v>
      </c>
      <c r="HPE43">
        <v>1.7481880000000001</v>
      </c>
      <c r="HPF43">
        <v>2.6294095999999998</v>
      </c>
      <c r="HPG43">
        <v>2.9818186</v>
      </c>
      <c r="HPH43">
        <v>2.6730209</v>
      </c>
      <c r="HPI43">
        <v>2.4517864</v>
      </c>
      <c r="HPJ43">
        <v>2.8536982000000002</v>
      </c>
      <c r="HPK43">
        <v>1.9138139000000001</v>
      </c>
      <c r="HPL43">
        <v>1.8129134</v>
      </c>
      <c r="HPM43">
        <v>2.0086002000000001</v>
      </c>
      <c r="HPN43">
        <v>2.1553360000000001</v>
      </c>
      <c r="HPO43">
        <v>2.252853</v>
      </c>
      <c r="HPP43">
        <v>2.1986571000000001</v>
      </c>
      <c r="HPQ43">
        <v>2.5314789000000002</v>
      </c>
      <c r="HPR43">
        <v>2.4927603999999999</v>
      </c>
      <c r="HPS43">
        <v>2.4983105999999999</v>
      </c>
      <c r="HPT43">
        <v>2.6138417999999999</v>
      </c>
      <c r="HPU43">
        <v>2.5717088000000001</v>
      </c>
      <c r="HPV43">
        <v>1.3010299999999999</v>
      </c>
      <c r="HPW43">
        <v>1.6720979</v>
      </c>
      <c r="HPX43">
        <v>2.9921115</v>
      </c>
      <c r="HPY43">
        <v>3.2753114000000001</v>
      </c>
      <c r="HPZ43">
        <v>3.0468852000000002</v>
      </c>
      <c r="HQA43">
        <v>1.8129134</v>
      </c>
      <c r="HQB43">
        <v>3.2641092</v>
      </c>
      <c r="HQC43">
        <v>2.0530784</v>
      </c>
      <c r="HQD43">
        <v>2.8234742000000002</v>
      </c>
      <c r="HQE43">
        <v>2.5622929000000001</v>
      </c>
      <c r="HQF43">
        <v>3.1501421999999999</v>
      </c>
      <c r="HQG43">
        <v>2.1303337999999998</v>
      </c>
      <c r="HQH43">
        <v>2.4533182999999998</v>
      </c>
      <c r="HQI43">
        <v>2.3802112000000002</v>
      </c>
      <c r="HQJ43">
        <v>1.6720979</v>
      </c>
      <c r="HQK43">
        <v>2.4941545999999999</v>
      </c>
      <c r="HQL43">
        <v>2.5365584000000001</v>
      </c>
      <c r="HQM43">
        <v>2.4265113</v>
      </c>
      <c r="HQN43">
        <v>3.7389389999999998</v>
      </c>
      <c r="HQO43">
        <v>3.5658477999999998</v>
      </c>
      <c r="HQP43">
        <v>1.4313638</v>
      </c>
      <c r="HQQ43">
        <v>1.6720979</v>
      </c>
      <c r="HQR43">
        <v>1.3010299999999999</v>
      </c>
      <c r="HQS43">
        <v>2.5502284</v>
      </c>
      <c r="HQT43">
        <v>1.3010299999999999</v>
      </c>
      <c r="HQU43">
        <v>1.5910645999999999</v>
      </c>
      <c r="HQV43">
        <v>3.645324</v>
      </c>
      <c r="HQW43">
        <v>2.4871384000000001</v>
      </c>
      <c r="HQX43">
        <v>1.5682016999999999</v>
      </c>
      <c r="HQY43">
        <v>1.3010299999999999</v>
      </c>
      <c r="HQZ43">
        <v>1.8920946000000001</v>
      </c>
      <c r="HRA43">
        <v>2.0569049000000001</v>
      </c>
      <c r="HRB43">
        <v>1.7853298</v>
      </c>
      <c r="HRC43">
        <v>2.071882</v>
      </c>
      <c r="HRD43">
        <v>2.4756711999999998</v>
      </c>
      <c r="HRE43">
        <v>2.4533182999999998</v>
      </c>
      <c r="HRF43">
        <v>1.8573325000000001</v>
      </c>
      <c r="HRG43">
        <v>2.4683473</v>
      </c>
      <c r="HRH43">
        <v>2.3053514000000002</v>
      </c>
      <c r="HRI43">
        <v>1.7708520000000001</v>
      </c>
      <c r="HRJ43">
        <v>1.3424227</v>
      </c>
      <c r="HRK43">
        <v>1.3010299999999999</v>
      </c>
      <c r="HRL43">
        <v>1.7558749</v>
      </c>
      <c r="HRM43">
        <v>1.6334685</v>
      </c>
      <c r="HRN43">
        <v>2.3180632999999999</v>
      </c>
      <c r="HRO43">
        <v>2.1958997</v>
      </c>
      <c r="HRP43">
        <v>1.8976271</v>
      </c>
      <c r="HRQ43">
        <v>1.9395192999999999</v>
      </c>
      <c r="HRR43">
        <v>1.3010299999999999</v>
      </c>
      <c r="HRS43">
        <v>3.7051791999999999</v>
      </c>
      <c r="HRT43">
        <v>1.3010299999999999</v>
      </c>
      <c r="HRU43">
        <v>1.6812412000000001</v>
      </c>
      <c r="HRV43">
        <v>1.3010299999999999</v>
      </c>
      <c r="HRW43">
        <v>1.3010299999999999</v>
      </c>
      <c r="HRX43">
        <v>2.4698220000000002</v>
      </c>
      <c r="HRY43">
        <v>2.0253059000000002</v>
      </c>
      <c r="HRZ43">
        <v>2.2764617999999999</v>
      </c>
      <c r="HSA43">
        <v>1.3010299999999999</v>
      </c>
      <c r="HSB43">
        <v>2.4393327</v>
      </c>
      <c r="HSC43">
        <v>3.2345172999999998</v>
      </c>
      <c r="HSD43">
        <v>2.2121876</v>
      </c>
      <c r="HSE43">
        <v>1.3010299999999999</v>
      </c>
      <c r="HSF43">
        <v>2.9405165000000002</v>
      </c>
      <c r="HSG43">
        <v>1.4913616999999999</v>
      </c>
      <c r="HSH43">
        <v>2.0863597999999999</v>
      </c>
      <c r="HSI43">
        <v>1.9956351999999999</v>
      </c>
      <c r="HSJ43">
        <v>2.4424798000000001</v>
      </c>
      <c r="HSK43">
        <v>1.9867717</v>
      </c>
      <c r="HSL43">
        <v>1.5185139000000001</v>
      </c>
      <c r="HSM43">
        <v>2.9355072999999998</v>
      </c>
      <c r="HSN43">
        <v>1.9395192999999999</v>
      </c>
      <c r="HSO43">
        <v>1.7853298</v>
      </c>
      <c r="HSP43">
        <v>1.4771213000000001</v>
      </c>
      <c r="HSQ43">
        <v>1.3010299999999999</v>
      </c>
      <c r="HSR43">
        <v>2.0969099999999998</v>
      </c>
      <c r="HSS43">
        <v>2.2041200000000001</v>
      </c>
      <c r="HST43">
        <v>1.3010299999999999</v>
      </c>
      <c r="HSU43">
        <v>1.3010299999999999</v>
      </c>
      <c r="HSV43">
        <v>2.2095150000000001</v>
      </c>
      <c r="HSW43">
        <v>2.5224441999999998</v>
      </c>
      <c r="HSX43">
        <v>2</v>
      </c>
      <c r="HSY43">
        <v>1.5314789</v>
      </c>
      <c r="HSZ43">
        <v>1.8750613</v>
      </c>
      <c r="HTA43">
        <v>2.3242824999999998</v>
      </c>
      <c r="HTB43">
        <v>2.7331973000000001</v>
      </c>
      <c r="HTC43">
        <v>2.4248816</v>
      </c>
      <c r="HTD43">
        <v>2.3159703</v>
      </c>
      <c r="HTE43">
        <v>1.3010299999999999</v>
      </c>
      <c r="HTF43">
        <v>2.0606977999999998</v>
      </c>
      <c r="HTG43">
        <v>2.6454222999999999</v>
      </c>
      <c r="HTH43">
        <v>1.3424227</v>
      </c>
      <c r="HTI43">
        <v>1.3010299999999999</v>
      </c>
      <c r="HTJ43">
        <v>2.2227165000000002</v>
      </c>
      <c r="HTK43">
        <v>1.39794</v>
      </c>
      <c r="HTL43">
        <v>1.9242793</v>
      </c>
      <c r="HTM43">
        <v>1.3010299999999999</v>
      </c>
      <c r="HTN43">
        <v>1.8260748</v>
      </c>
      <c r="HTO43">
        <v>2.1958997</v>
      </c>
      <c r="HTP43">
        <v>3.1824146999999998</v>
      </c>
      <c r="HTQ43">
        <v>3.4871384000000001</v>
      </c>
      <c r="HTR43">
        <v>2.7916905999999999</v>
      </c>
      <c r="HTS43">
        <v>2.5211380999999999</v>
      </c>
      <c r="HTT43">
        <v>2.3873897999999998</v>
      </c>
      <c r="HTU43">
        <v>2.0530784</v>
      </c>
      <c r="HTV43">
        <v>2.1931246</v>
      </c>
      <c r="HTW43">
        <v>1.3010299999999999</v>
      </c>
      <c r="HTX43">
        <v>1.3010299999999999</v>
      </c>
      <c r="HTY43">
        <v>2.6857416999999999</v>
      </c>
      <c r="HTZ43">
        <v>2.3364596999999998</v>
      </c>
      <c r="HUA43">
        <v>2.1818436000000001</v>
      </c>
      <c r="HUB43">
        <v>1.9822712</v>
      </c>
      <c r="HUC43">
        <v>1.8692317000000001</v>
      </c>
      <c r="HUD43">
        <v>2.9339932000000002</v>
      </c>
      <c r="HUE43">
        <v>2.2278867</v>
      </c>
      <c r="HUF43">
        <v>1.7558749</v>
      </c>
      <c r="HUG43">
        <v>1.7481880000000001</v>
      </c>
      <c r="HUH43">
        <v>2.2227165000000002</v>
      </c>
      <c r="HUI43">
        <v>1.5797836000000001</v>
      </c>
      <c r="HUJ43">
        <v>2.0128371999999999</v>
      </c>
      <c r="HUK43">
        <v>2.307496</v>
      </c>
      <c r="HUL43">
        <v>2.3944516999999998</v>
      </c>
      <c r="HUM43">
        <v>2.0086002000000001</v>
      </c>
      <c r="HUN43">
        <v>1.3010299999999999</v>
      </c>
      <c r="HUO43">
        <v>2.5921767999999998</v>
      </c>
      <c r="HUP43">
        <v>3.1322597000000001</v>
      </c>
      <c r="HUQ43">
        <v>2.4814425999999998</v>
      </c>
      <c r="HUR43">
        <v>2.2304488999999998</v>
      </c>
      <c r="HUS43">
        <v>1.9637878</v>
      </c>
      <c r="HUT43">
        <v>2.4424798000000001</v>
      </c>
      <c r="HUU43">
        <v>2.6117233</v>
      </c>
      <c r="HUV43">
        <v>2.3242824999999998</v>
      </c>
      <c r="HUW43">
        <v>1.3010299999999999</v>
      </c>
      <c r="HUX43">
        <v>2.2988531000000001</v>
      </c>
      <c r="HUY43">
        <v>2.1583625</v>
      </c>
      <c r="HUZ43">
        <v>2.3222193</v>
      </c>
      <c r="HVA43">
        <v>2.9159272000000001</v>
      </c>
      <c r="HVB43">
        <v>1.3010299999999999</v>
      </c>
      <c r="HVC43">
        <v>1.3010299999999999</v>
      </c>
      <c r="HVD43">
        <v>1.8920946000000001</v>
      </c>
      <c r="HVE43">
        <v>1.4623980000000001</v>
      </c>
      <c r="HVF43">
        <v>1.7993405</v>
      </c>
      <c r="HVG43">
        <v>1.3010299999999999</v>
      </c>
      <c r="HVH43">
        <v>2.6063814000000001</v>
      </c>
      <c r="HVI43">
        <v>2.5786392</v>
      </c>
      <c r="HVJ43">
        <v>2.8750613</v>
      </c>
      <c r="HVK43">
        <v>2.1271048000000001</v>
      </c>
      <c r="HVL43">
        <v>2.1205739000000001</v>
      </c>
      <c r="HVM43">
        <v>2.4471579999999999</v>
      </c>
      <c r="HVN43">
        <v>1.9242793</v>
      </c>
      <c r="HVO43">
        <v>2.3560259000000001</v>
      </c>
      <c r="HVP43">
        <v>1.3424227</v>
      </c>
      <c r="HVQ43">
        <v>2.2329960999999998</v>
      </c>
      <c r="HVR43">
        <v>2.665581</v>
      </c>
      <c r="HVS43">
        <v>2.5224441999999998</v>
      </c>
      <c r="HVT43">
        <v>1.6434527000000001</v>
      </c>
      <c r="HVU43">
        <v>2.1430148</v>
      </c>
      <c r="HVV43">
        <v>1.3010299999999999</v>
      </c>
      <c r="HVW43">
        <v>1.3010299999999999</v>
      </c>
      <c r="HVX43">
        <v>2.7267272</v>
      </c>
      <c r="HVY43">
        <v>2.3242824999999998</v>
      </c>
      <c r="HVZ43">
        <v>1.3010299999999999</v>
      </c>
      <c r="HWA43">
        <v>1.3010299999999999</v>
      </c>
      <c r="HWB43">
        <v>1.9822712</v>
      </c>
      <c r="HWC43">
        <v>1.5682016999999999</v>
      </c>
      <c r="HWD43">
        <v>2.1553360000000001</v>
      </c>
      <c r="HWE43">
        <v>2.0293838000000002</v>
      </c>
      <c r="HWF43">
        <v>1.4771213000000001</v>
      </c>
      <c r="HWG43">
        <v>1.5797836000000001</v>
      </c>
      <c r="HWH43">
        <v>2.2041200000000001</v>
      </c>
      <c r="HWI43">
        <v>2.0128371999999999</v>
      </c>
      <c r="HWJ43">
        <v>2.7084209000000001</v>
      </c>
      <c r="HWK43">
        <v>1.3010299999999999</v>
      </c>
      <c r="HWL43">
        <v>2.2174839</v>
      </c>
      <c r="HWM43">
        <v>2.0492180000000002</v>
      </c>
      <c r="HWN43">
        <v>1.7323938000000001</v>
      </c>
      <c r="HWO43">
        <v>1.9590414</v>
      </c>
      <c r="HWP43">
        <v>1.3010299999999999</v>
      </c>
      <c r="HWQ43">
        <v>2.7050079999999999</v>
      </c>
      <c r="HWR43">
        <v>1.3010299999999999</v>
      </c>
      <c r="HWS43">
        <v>1.9684828999999999</v>
      </c>
      <c r="HWT43">
        <v>1.3802112</v>
      </c>
      <c r="HWU43">
        <v>3.3961993000000001</v>
      </c>
      <c r="HWV43">
        <v>1.3010299999999999</v>
      </c>
      <c r="HWW43">
        <v>2.6170002999999999</v>
      </c>
      <c r="HWX43">
        <v>2.7450747999999998</v>
      </c>
      <c r="HWY43">
        <v>1.3010299999999999</v>
      </c>
      <c r="HWZ43">
        <v>1.9444827</v>
      </c>
      <c r="HXA43">
        <v>2.0211893000000001</v>
      </c>
      <c r="HXB43">
        <v>2.5538829999999999</v>
      </c>
      <c r="HXC43">
        <v>1.8750613</v>
      </c>
      <c r="HXD43">
        <v>2.1492190999999998</v>
      </c>
      <c r="HXE43">
        <v>1.3010299999999999</v>
      </c>
      <c r="HXF43">
        <v>3.2392995</v>
      </c>
      <c r="HXG43">
        <v>2.4183013</v>
      </c>
      <c r="HXH43">
        <v>1.4471579999999999</v>
      </c>
      <c r="HXI43">
        <v>2.7626786000000001</v>
      </c>
      <c r="HXJ43">
        <v>2.3979400000000002</v>
      </c>
      <c r="HXK43">
        <v>2.0969099999999998</v>
      </c>
      <c r="HXL43">
        <v>2.7084209000000001</v>
      </c>
      <c r="HXM43">
        <v>2.5132175999999999</v>
      </c>
      <c r="HXN43">
        <v>2.1430148</v>
      </c>
      <c r="HXO43">
        <v>1.8061799999999999</v>
      </c>
      <c r="HXP43">
        <v>2.0334238</v>
      </c>
      <c r="HXQ43">
        <v>2.7671559000000001</v>
      </c>
      <c r="HXR43">
        <v>2.2405491999999998</v>
      </c>
      <c r="HXS43">
        <v>2.4742163000000001</v>
      </c>
      <c r="HXT43">
        <v>1.6720979</v>
      </c>
      <c r="HXU43">
        <v>3.3457656999999998</v>
      </c>
      <c r="HXV43">
        <v>2.3873897999999998</v>
      </c>
      <c r="HXW43">
        <v>3.1815578000000002</v>
      </c>
      <c r="HXX43">
        <v>2.6294095999999998</v>
      </c>
      <c r="HXY43">
        <v>2.3873897999999998</v>
      </c>
      <c r="HXZ43">
        <v>2.8122446999999999</v>
      </c>
      <c r="HYA43">
        <v>3.0766404000000001</v>
      </c>
      <c r="HYB43">
        <v>2.4742163000000001</v>
      </c>
      <c r="HYC43">
        <v>2.3729119999999999</v>
      </c>
      <c r="HYD43">
        <v>2.2504200000000001</v>
      </c>
      <c r="HYE43">
        <v>1.5797836000000001</v>
      </c>
      <c r="HYF43">
        <v>2.3560259000000001</v>
      </c>
      <c r="HYG43">
        <v>2.1760913</v>
      </c>
      <c r="HYH43">
        <v>2.6794278999999999</v>
      </c>
      <c r="HYI43">
        <v>2.3926970000000001</v>
      </c>
      <c r="HYJ43">
        <v>2.5774918000000002</v>
      </c>
      <c r="HYK43">
        <v>2.5599066000000001</v>
      </c>
      <c r="HYL43">
        <v>2.8215135</v>
      </c>
      <c r="HYM43">
        <v>2.7419391000000002</v>
      </c>
      <c r="HYN43">
        <v>2.7656686000000001</v>
      </c>
      <c r="HYO43">
        <v>1.9684828999999999</v>
      </c>
      <c r="HYP43">
        <v>2.6812412000000001</v>
      </c>
      <c r="HYQ43">
        <v>1.7923917</v>
      </c>
      <c r="HYR43">
        <v>1.5185139000000001</v>
      </c>
      <c r="HYS43">
        <v>2.0128371999999999</v>
      </c>
      <c r="HYT43">
        <v>2.6720978999999998</v>
      </c>
      <c r="HYU43">
        <v>3.0542299000000002</v>
      </c>
      <c r="HYV43">
        <v>2.923244</v>
      </c>
      <c r="HYW43">
        <v>2.9365136999999999</v>
      </c>
      <c r="HYX43">
        <v>2.2878017000000002</v>
      </c>
      <c r="HYY43">
        <v>2.7283537999999998</v>
      </c>
      <c r="HYZ43">
        <v>2.5854607000000001</v>
      </c>
      <c r="HZA43">
        <v>2.5065050000000002</v>
      </c>
      <c r="HZB43">
        <v>3.2240148</v>
      </c>
      <c r="HZC43">
        <v>2.1875206999999999</v>
      </c>
      <c r="HZD43">
        <v>3.3123889000000002</v>
      </c>
      <c r="HZE43">
        <v>2.4065401999999998</v>
      </c>
      <c r="HZF43">
        <v>2.7201593000000002</v>
      </c>
      <c r="HZG43">
        <v>2.5078559</v>
      </c>
      <c r="HZH43">
        <v>2.5563025000000001</v>
      </c>
      <c r="HZI43">
        <v>1.7993405</v>
      </c>
      <c r="HZJ43">
        <v>2.2121876</v>
      </c>
      <c r="HZK43">
        <v>2.5538829999999999</v>
      </c>
      <c r="HZL43">
        <v>1.4149733</v>
      </c>
      <c r="HZM43">
        <v>2.9206449999999999</v>
      </c>
      <c r="HZN43">
        <v>1.3010299999999999</v>
      </c>
      <c r="HZO43">
        <v>2.252853</v>
      </c>
      <c r="HZP43">
        <v>3.3594560000000002</v>
      </c>
      <c r="HZQ43">
        <v>2.2624510999999998</v>
      </c>
      <c r="HZR43">
        <v>2.4132997999999999</v>
      </c>
      <c r="HZS43">
        <v>2.7671559000000001</v>
      </c>
      <c r="HZT43">
        <v>1.9542425000000001</v>
      </c>
      <c r="HZU43">
        <v>3.4632955999999999</v>
      </c>
      <c r="HZV43">
        <v>2.6674530000000001</v>
      </c>
      <c r="HZW43">
        <v>2.4533182999999998</v>
      </c>
      <c r="HZX43">
        <v>2.4842998000000001</v>
      </c>
      <c r="HZY43">
        <v>3.1731862999999998</v>
      </c>
      <c r="HZZ43">
        <v>3.0132587000000002</v>
      </c>
      <c r="IAA43">
        <v>2.8260748000000002</v>
      </c>
      <c r="IAB43">
        <v>1.7853298</v>
      </c>
      <c r="IAC43">
        <v>2.3384564999999999</v>
      </c>
      <c r="IAD43">
        <v>2.2764617999999999</v>
      </c>
      <c r="IAE43">
        <v>2.8651040000000001</v>
      </c>
      <c r="IAF43">
        <v>2.3579348000000002</v>
      </c>
      <c r="IAG43">
        <v>2.8500333000000002</v>
      </c>
      <c r="IAH43">
        <v>3.0068937</v>
      </c>
      <c r="IAI43">
        <v>1.9030899999999999</v>
      </c>
      <c r="IAJ43">
        <v>1.8976271</v>
      </c>
      <c r="IAK43">
        <v>3.1199154</v>
      </c>
      <c r="IAL43">
        <v>3.2530956</v>
      </c>
      <c r="IAM43">
        <v>1.3010299999999999</v>
      </c>
      <c r="IAN43">
        <v>3.0030294999999998</v>
      </c>
      <c r="IAO43">
        <v>3.3488886999999998</v>
      </c>
      <c r="IAP43">
        <v>2.0453229999999998</v>
      </c>
      <c r="IAQ43">
        <v>2.6884198000000001</v>
      </c>
      <c r="IAR43">
        <v>2.1986571000000001</v>
      </c>
      <c r="IAS43">
        <v>2.9599948</v>
      </c>
      <c r="IAT43">
        <v>3.0265333000000001</v>
      </c>
      <c r="IAU43">
        <v>1.5797836000000001</v>
      </c>
      <c r="IAV43">
        <v>2.1702617000000002</v>
      </c>
      <c r="IAW43">
        <v>1.5682016999999999</v>
      </c>
      <c r="IAX43">
        <v>1.9344984999999999</v>
      </c>
      <c r="IAY43">
        <v>1.6901961000000001</v>
      </c>
      <c r="IAZ43">
        <v>2.9365136999999999</v>
      </c>
      <c r="IBA43">
        <v>2.7442929999999999</v>
      </c>
      <c r="IBB43">
        <v>1.544068</v>
      </c>
      <c r="IBC43">
        <v>2.5611014000000001</v>
      </c>
      <c r="IBD43">
        <v>2.0863597999999999</v>
      </c>
      <c r="IBE43">
        <v>1.3010299999999999</v>
      </c>
      <c r="IBF43">
        <v>1.6901961000000001</v>
      </c>
      <c r="IBG43">
        <v>2.8847953999999998</v>
      </c>
      <c r="IBH43">
        <v>3.0374265</v>
      </c>
      <c r="IBI43">
        <v>2.4487063</v>
      </c>
      <c r="IBJ43">
        <v>2.7581546000000001</v>
      </c>
      <c r="IBK43">
        <v>2.7363965000000001</v>
      </c>
      <c r="IBL43">
        <v>2</v>
      </c>
      <c r="IBM43">
        <v>3.1838389999999999</v>
      </c>
      <c r="IBN43">
        <v>1.4149733</v>
      </c>
      <c r="IBO43">
        <v>2.2430379999999999</v>
      </c>
      <c r="IBP43">
        <v>1.3010299999999999</v>
      </c>
      <c r="IBQ43">
        <v>1.8573325000000001</v>
      </c>
      <c r="IBR43">
        <v>1.6989700000000001</v>
      </c>
      <c r="IBS43">
        <v>1.8864907</v>
      </c>
      <c r="IBT43">
        <v>1.3010299999999999</v>
      </c>
      <c r="IBU43">
        <v>2.0413926999999998</v>
      </c>
      <c r="IBV43">
        <v>2.1731862999999998</v>
      </c>
      <c r="IBW43">
        <v>2.3944516999999998</v>
      </c>
      <c r="IBX43">
        <v>2.1903317000000002</v>
      </c>
      <c r="IBY43">
        <v>1.3010299999999999</v>
      </c>
      <c r="IBZ43">
        <v>1.3424227</v>
      </c>
      <c r="ICA43">
        <v>1.3010299999999999</v>
      </c>
      <c r="ICB43">
        <v>1.9344984999999999</v>
      </c>
      <c r="ICC43">
        <v>1.7708520000000001</v>
      </c>
      <c r="ICD43">
        <v>1.3010299999999999</v>
      </c>
      <c r="ICE43">
        <v>3.3174364999999999</v>
      </c>
      <c r="ICF43">
        <v>1.6434527000000001</v>
      </c>
      <c r="ICG43">
        <v>2.0334238</v>
      </c>
      <c r="ICH43">
        <v>3.0153598000000001</v>
      </c>
      <c r="ICI43">
        <v>1.7781513</v>
      </c>
      <c r="ICJ43">
        <v>1.3010299999999999</v>
      </c>
      <c r="ICK43">
        <v>2.5998831</v>
      </c>
      <c r="ICL43">
        <v>1.6627578000000001</v>
      </c>
      <c r="ICM43">
        <v>2.1702617000000002</v>
      </c>
      <c r="ICN43">
        <v>1.4913616999999999</v>
      </c>
      <c r="ICO43">
        <v>3.3944516999999998</v>
      </c>
      <c r="ICP43">
        <v>2.2041200000000001</v>
      </c>
      <c r="ICQ43">
        <v>1.6720979</v>
      </c>
      <c r="ICR43">
        <v>2.5440680000000002</v>
      </c>
      <c r="ICS43">
        <v>2.2695129000000001</v>
      </c>
      <c r="ICT43">
        <v>1.3010299999999999</v>
      </c>
      <c r="ICU43">
        <v>2.2810334000000001</v>
      </c>
      <c r="ICV43">
        <v>2.2380461</v>
      </c>
      <c r="ICW43">
        <v>3.4505569999999999</v>
      </c>
      <c r="ICX43">
        <v>1.3010299999999999</v>
      </c>
      <c r="ICY43">
        <v>2.5132175999999999</v>
      </c>
      <c r="ICZ43">
        <v>1.3010299999999999</v>
      </c>
      <c r="IDA43">
        <v>1.4623980000000001</v>
      </c>
      <c r="IDB43">
        <v>1.3010299999999999</v>
      </c>
      <c r="IDC43">
        <v>2.6866363</v>
      </c>
      <c r="IDD43">
        <v>2.3502480000000001</v>
      </c>
      <c r="IDE43">
        <v>1.9444827</v>
      </c>
      <c r="IDF43">
        <v>2.3961993000000001</v>
      </c>
      <c r="IDG43">
        <v>2.6580113999999999</v>
      </c>
      <c r="IDH43">
        <v>1.50515</v>
      </c>
      <c r="IDI43">
        <v>1.763428</v>
      </c>
      <c r="IDJ43">
        <v>1.5797836000000001</v>
      </c>
      <c r="IDK43">
        <v>2.4166405000000002</v>
      </c>
      <c r="IDL43">
        <v>1.50515</v>
      </c>
      <c r="IDM43">
        <v>3.2201081</v>
      </c>
      <c r="IDN43">
        <v>2.1038036999999998</v>
      </c>
      <c r="IDO43">
        <v>2.5301996999999998</v>
      </c>
      <c r="IDP43">
        <v>1.3010299999999999</v>
      </c>
      <c r="IDQ43">
        <v>1.8920946000000001</v>
      </c>
      <c r="IDR43">
        <v>2.1105896999999998</v>
      </c>
      <c r="IDS43">
        <v>2.0969099999999998</v>
      </c>
      <c r="IDT43">
        <v>2.2878017000000002</v>
      </c>
      <c r="IDU43">
        <v>1.3010299999999999</v>
      </c>
      <c r="IDV43">
        <v>2.0899051000000002</v>
      </c>
      <c r="IDW43">
        <v>2.2380461</v>
      </c>
      <c r="IDX43">
        <v>1.3010299999999999</v>
      </c>
      <c r="IDY43">
        <v>2.9822712</v>
      </c>
      <c r="IDZ43">
        <v>1.3010299999999999</v>
      </c>
      <c r="IEA43">
        <v>3.3465486000000002</v>
      </c>
      <c r="IEB43">
        <v>3.5525465000000001</v>
      </c>
      <c r="IEC43">
        <v>1.3010299999999999</v>
      </c>
      <c r="IED43">
        <v>2.6560982000000002</v>
      </c>
      <c r="IEE43">
        <v>2.2405491999999998</v>
      </c>
      <c r="IEF43">
        <v>1.8808136</v>
      </c>
      <c r="IEG43">
        <v>1.3010299999999999</v>
      </c>
      <c r="IEH43">
        <v>2.2329960999999998</v>
      </c>
      <c r="IEI43">
        <v>1.9542425000000001</v>
      </c>
      <c r="IEJ43">
        <v>1.7481880000000001</v>
      </c>
      <c r="IEK43">
        <v>3.0293838000000002</v>
      </c>
      <c r="IEL43">
        <v>1.8808136</v>
      </c>
      <c r="IEM43">
        <v>2.3404441</v>
      </c>
      <c r="IEN43">
        <v>1.3010299999999999</v>
      </c>
      <c r="IEO43">
        <v>1.3010299999999999</v>
      </c>
      <c r="IEP43">
        <v>3.7839035999999999</v>
      </c>
      <c r="IEQ43">
        <v>1.3010299999999999</v>
      </c>
      <c r="IER43">
        <v>2.6875290000000001</v>
      </c>
      <c r="IES43">
        <v>2.8007171</v>
      </c>
      <c r="IET43">
        <v>1.8450979999999999</v>
      </c>
      <c r="IEU43">
        <v>1.3010299999999999</v>
      </c>
      <c r="IEV43">
        <v>1.9030899999999999</v>
      </c>
      <c r="IEW43">
        <v>2.7387806000000001</v>
      </c>
      <c r="IEX43">
        <v>2.5587086000000001</v>
      </c>
      <c r="IEY43">
        <v>1.7481880000000001</v>
      </c>
      <c r="IEZ43">
        <v>2.9106244000000001</v>
      </c>
      <c r="IFA43">
        <v>2.1760913</v>
      </c>
      <c r="IFB43">
        <v>2.5301996999999998</v>
      </c>
      <c r="IFC43">
        <v>1.6720979</v>
      </c>
      <c r="IFD43">
        <v>2.50515</v>
      </c>
      <c r="IFE43">
        <v>1.9030899999999999</v>
      </c>
      <c r="IFF43">
        <v>2.4149733000000002</v>
      </c>
      <c r="IFG43">
        <v>2.4393327</v>
      </c>
      <c r="IFH43">
        <v>1.3010299999999999</v>
      </c>
      <c r="IFI43">
        <v>2.6384892999999998</v>
      </c>
      <c r="IFJ43">
        <v>2.1038036999999998</v>
      </c>
      <c r="IFK43">
        <v>2.7505084000000002</v>
      </c>
      <c r="IFL43">
        <v>3.206286</v>
      </c>
      <c r="IFM43">
        <v>2.8280151</v>
      </c>
      <c r="IFN43">
        <v>1.8573325000000001</v>
      </c>
      <c r="IFO43">
        <v>1.3010299999999999</v>
      </c>
      <c r="IFP43">
        <v>1.3010299999999999</v>
      </c>
      <c r="IFQ43">
        <v>2.0934216999999999</v>
      </c>
      <c r="IFR43">
        <v>2.1583625</v>
      </c>
      <c r="IFS43">
        <v>2.2479733</v>
      </c>
      <c r="IFT43">
        <v>2.6589648000000001</v>
      </c>
      <c r="IFU43">
        <v>1.7323938000000001</v>
      </c>
      <c r="IFV43">
        <v>2.8627275000000001</v>
      </c>
      <c r="IFW43">
        <v>2.6031444000000001</v>
      </c>
      <c r="IFX43">
        <v>2.2479733</v>
      </c>
      <c r="IFY43">
        <v>3.6167905</v>
      </c>
      <c r="IFZ43">
        <v>2.5634811000000002</v>
      </c>
      <c r="IGA43">
        <v>2.7134904999999998</v>
      </c>
      <c r="IGB43">
        <v>3.0468852000000002</v>
      </c>
      <c r="IGC43">
        <v>2.8721562999999999</v>
      </c>
      <c r="IGD43">
        <v>2.7092700000000001</v>
      </c>
      <c r="IGE43">
        <v>2.5171958999999999</v>
      </c>
      <c r="IGF43">
        <v>3.0881360999999998</v>
      </c>
      <c r="IGG43">
        <v>2.7965743000000001</v>
      </c>
      <c r="IGH43">
        <v>2.2966652000000001</v>
      </c>
      <c r="IGI43">
        <v>1.3010299999999999</v>
      </c>
      <c r="IGJ43">
        <v>2.7930915999999999</v>
      </c>
      <c r="IGK43">
        <v>3.1616673999999998</v>
      </c>
      <c r="IGL43">
        <v>2.5440680000000002</v>
      </c>
      <c r="IGM43">
        <v>2.0530784</v>
      </c>
      <c r="IGN43">
        <v>1.8750613</v>
      </c>
      <c r="IGO43">
        <v>1.94939</v>
      </c>
      <c r="IGP43">
        <v>2.1172713000000001</v>
      </c>
      <c r="IGQ43">
        <v>2.3692158999999999</v>
      </c>
      <c r="IGR43">
        <v>2.6608654999999999</v>
      </c>
      <c r="IGS43">
        <v>2.7810369000000001</v>
      </c>
      <c r="IGT43">
        <v>1.8388491</v>
      </c>
      <c r="IGU43">
        <v>2.8208579999999999</v>
      </c>
      <c r="IGV43">
        <v>2.6020599999999998</v>
      </c>
      <c r="IGW43">
        <v>2.4166405000000002</v>
      </c>
      <c r="IGX43">
        <v>2.6063814000000001</v>
      </c>
      <c r="IGY43">
        <v>3.4112828999999998</v>
      </c>
      <c r="IGZ43">
        <v>2.2148438000000001</v>
      </c>
      <c r="IHA43">
        <v>3.1010594</v>
      </c>
      <c r="IHB43">
        <v>2.1492190999999998</v>
      </c>
      <c r="IHC43">
        <v>2.071882</v>
      </c>
      <c r="IHD43">
        <v>2.0530784</v>
      </c>
      <c r="IHE43">
        <v>2.3560259000000001</v>
      </c>
      <c r="IHF43">
        <v>2.5943925999999999</v>
      </c>
      <c r="IHG43">
        <v>2.8481890999999999</v>
      </c>
      <c r="IHH43">
        <v>2.5786392</v>
      </c>
      <c r="IHI43">
        <v>2.6263404000000001</v>
      </c>
      <c r="IHJ43">
        <v>2.2041200000000001</v>
      </c>
      <c r="IHK43">
        <v>2.2648177999999999</v>
      </c>
      <c r="IHL43">
        <v>2.2833011999999999</v>
      </c>
      <c r="IHM43">
        <v>2.4345688999999999</v>
      </c>
      <c r="IHN43">
        <v>2.6159501000000001</v>
      </c>
      <c r="IHO43">
        <v>2.2430379999999999</v>
      </c>
      <c r="IHP43">
        <v>2.2966652000000001</v>
      </c>
      <c r="IHQ43">
        <v>1.3010299999999999</v>
      </c>
      <c r="IHR43">
        <v>1.6532125</v>
      </c>
      <c r="IHS43">
        <v>2.7781513000000002</v>
      </c>
      <c r="IHT43">
        <v>2.1367205999999999</v>
      </c>
      <c r="IHU43">
        <v>2.4814425999999998</v>
      </c>
      <c r="IHV43">
        <v>2.7611758000000002</v>
      </c>
      <c r="IHW43">
        <v>2.6493348999999999</v>
      </c>
      <c r="IHX43">
        <v>2.7581546000000001</v>
      </c>
      <c r="IHY43">
        <v>1.7075701999999999</v>
      </c>
      <c r="IHZ43">
        <v>2.4578818999999998</v>
      </c>
      <c r="IIA43">
        <v>3.3213913000000002</v>
      </c>
      <c r="IIB43">
        <v>2.3765770000000002</v>
      </c>
      <c r="IIC43">
        <v>2.8709888000000001</v>
      </c>
      <c r="IID43">
        <v>2.146128</v>
      </c>
      <c r="IIE43">
        <v>2.4800068999999998</v>
      </c>
      <c r="IIF43">
        <v>2.7708520000000001</v>
      </c>
      <c r="IIG43">
        <v>1.7558749</v>
      </c>
      <c r="IIH43">
        <v>1.7323938000000001</v>
      </c>
      <c r="III43">
        <v>2.4899585000000002</v>
      </c>
      <c r="IIJ43">
        <v>2.2013970999999999</v>
      </c>
      <c r="IIK43">
        <v>2.1105896999999998</v>
      </c>
      <c r="IIL43">
        <v>2.3820169999999998</v>
      </c>
      <c r="IIM43">
        <v>3.0199467000000002</v>
      </c>
      <c r="IIN43">
        <v>2.4548448999999999</v>
      </c>
      <c r="IIO43">
        <v>3.1826998999999998</v>
      </c>
      <c r="IIP43">
        <v>2.4183013</v>
      </c>
      <c r="IIQ43">
        <v>2.4638930000000001</v>
      </c>
      <c r="IIR43">
        <v>2.2479733</v>
      </c>
      <c r="IIS43">
        <v>2.4183013</v>
      </c>
      <c r="IIT43">
        <v>2.4487063</v>
      </c>
      <c r="IIU43">
        <v>3.1920096</v>
      </c>
      <c r="IIV43">
        <v>2.5403294999999999</v>
      </c>
      <c r="IIW43">
        <v>2.5145477999999999</v>
      </c>
      <c r="IIX43">
        <v>3.0852906</v>
      </c>
      <c r="IIY43">
        <v>1.3010299999999999</v>
      </c>
      <c r="IIZ43">
        <v>2.4248816</v>
      </c>
      <c r="IJA43">
        <v>2.8733206</v>
      </c>
      <c r="IJB43">
        <v>1.3010299999999999</v>
      </c>
      <c r="IJC43">
        <v>3.1095785</v>
      </c>
      <c r="IJD43">
        <v>1.4623980000000001</v>
      </c>
      <c r="IJE43">
        <v>3.0863597999999999</v>
      </c>
      <c r="IJF43">
        <v>2.4099330999999999</v>
      </c>
      <c r="IJG43">
        <v>1.9777236</v>
      </c>
      <c r="IJH43">
        <v>2.8524799999999999</v>
      </c>
      <c r="IJI43">
        <v>2.5224441999999998</v>
      </c>
      <c r="IJJ43">
        <v>1.3010299999999999</v>
      </c>
      <c r="IJK43">
        <v>2.6599162000000001</v>
      </c>
      <c r="IJL43">
        <v>1.8808136</v>
      </c>
      <c r="IJM43">
        <v>1.3010299999999999</v>
      </c>
      <c r="IJN43">
        <v>2.9925535000000001</v>
      </c>
      <c r="IJO43">
        <v>2.9090208999999998</v>
      </c>
      <c r="IJP43">
        <v>2.7007037</v>
      </c>
      <c r="IJQ43">
        <v>2.6580113999999999</v>
      </c>
      <c r="IJR43">
        <v>3.2460059000000001</v>
      </c>
      <c r="IJS43">
        <v>2.4871384000000001</v>
      </c>
      <c r="IJT43">
        <v>2.146128</v>
      </c>
      <c r="IJU43">
        <v>2.3579348000000002</v>
      </c>
      <c r="IJV43">
        <v>2.9768083000000001</v>
      </c>
      <c r="IJW43">
        <v>2.0644580000000001</v>
      </c>
      <c r="IJX43">
        <v>2.6946051999999998</v>
      </c>
      <c r="IJY43">
        <v>2.2855572999999998</v>
      </c>
      <c r="IJZ43">
        <v>2.9489017999999998</v>
      </c>
      <c r="IKA43">
        <v>2.3710678999999999</v>
      </c>
      <c r="IKB43">
        <v>2.1875206999999999</v>
      </c>
      <c r="IKC43">
        <v>2.4927603999999999</v>
      </c>
      <c r="IKD43">
        <v>2.1643528999999999</v>
      </c>
      <c r="IKE43">
        <v>1.94939</v>
      </c>
      <c r="IKF43">
        <v>2.1760913</v>
      </c>
      <c r="IKG43">
        <v>2.8221680999999998</v>
      </c>
      <c r="IKH43">
        <v>2.9609462</v>
      </c>
      <c r="IKI43">
        <v>1.8129134</v>
      </c>
      <c r="IKJ43">
        <v>2.2174839</v>
      </c>
      <c r="IKK43">
        <v>2.4345688999999999</v>
      </c>
      <c r="IKL43">
        <v>2.4983105999999999</v>
      </c>
      <c r="IKM43">
        <v>3.1619666</v>
      </c>
      <c r="IKN43">
        <v>3.1586639999999999</v>
      </c>
      <c r="IKO43">
        <v>1.3010299999999999</v>
      </c>
      <c r="IKP43">
        <v>2.146128</v>
      </c>
      <c r="IKQ43">
        <v>3.5221833</v>
      </c>
      <c r="IKR43">
        <v>3.3368598</v>
      </c>
      <c r="IKS43">
        <v>2.456366</v>
      </c>
      <c r="IKT43">
        <v>1.3010299999999999</v>
      </c>
      <c r="IKU43">
        <v>2.307496</v>
      </c>
      <c r="IKV43">
        <v>2.4297523000000001</v>
      </c>
      <c r="IKW43">
        <v>2.808211</v>
      </c>
      <c r="IKX43">
        <v>3.071882</v>
      </c>
      <c r="IKY43">
        <v>2.4031205</v>
      </c>
      <c r="IKZ43">
        <v>2.4668676</v>
      </c>
      <c r="ILA43">
        <v>2.0606977999999998</v>
      </c>
      <c r="ILB43">
        <v>1.3010299999999999</v>
      </c>
      <c r="ILC43">
        <v>2.4727564000000002</v>
      </c>
      <c r="ILD43">
        <v>2.4502491000000002</v>
      </c>
      <c r="ILE43">
        <v>1.3010299999999999</v>
      </c>
      <c r="ILF43">
        <v>2.1139434000000001</v>
      </c>
      <c r="ILG43">
        <v>2.9921115</v>
      </c>
      <c r="ILH43">
        <v>3.2185355000000002</v>
      </c>
      <c r="ILI43">
        <v>2.1760913</v>
      </c>
      <c r="ILJ43">
        <v>2.6232492999999999</v>
      </c>
      <c r="ILK43">
        <v>3.0111474</v>
      </c>
      <c r="ILL43">
        <v>1.39794</v>
      </c>
      <c r="ILM43">
        <v>2.5428253999999999</v>
      </c>
      <c r="ILN43">
        <v>2.6211763000000001</v>
      </c>
      <c r="ILO43">
        <v>2.3996737000000001</v>
      </c>
      <c r="ILP43">
        <v>2.5705429</v>
      </c>
      <c r="ILQ43">
        <v>2.6919651</v>
      </c>
      <c r="ILR43">
        <v>2.5728716</v>
      </c>
      <c r="ILS43">
        <v>2.9768083000000001</v>
      </c>
      <c r="ILT43">
        <v>2.5658477999999998</v>
      </c>
      <c r="ILU43">
        <v>2.622214</v>
      </c>
      <c r="ILV43">
        <v>2.6739419999999998</v>
      </c>
      <c r="ILW43">
        <v>2.7347997999999998</v>
      </c>
      <c r="ILX43">
        <v>2.5575071999999999</v>
      </c>
      <c r="ILY43">
        <v>2.7058637000000001</v>
      </c>
      <c r="ILZ43">
        <v>2.2988531000000001</v>
      </c>
      <c r="IMA43">
        <v>2.0644580000000001</v>
      </c>
      <c r="IMB43">
        <v>1.3010299999999999</v>
      </c>
      <c r="IMC43">
        <v>1.8920946000000001</v>
      </c>
      <c r="IMD43">
        <v>1.3010299999999999</v>
      </c>
      <c r="IME43">
        <v>1.8260748</v>
      </c>
      <c r="IMF43">
        <v>2.7745169999999999</v>
      </c>
      <c r="IMG43">
        <v>2.4983105999999999</v>
      </c>
      <c r="IMH43">
        <v>2.2648177999999999</v>
      </c>
      <c r="IMI43">
        <v>1.8450979999999999</v>
      </c>
      <c r="IMJ43">
        <v>3.2211533000000001</v>
      </c>
      <c r="IMK43">
        <v>2.9047155</v>
      </c>
      <c r="IML43">
        <v>2.6830470000000002</v>
      </c>
      <c r="IMM43">
        <v>1.6901961000000001</v>
      </c>
      <c r="IMN43">
        <v>2.8369567</v>
      </c>
      <c r="IMO43">
        <v>2.0253059000000002</v>
      </c>
      <c r="IMP43">
        <v>1.7558749</v>
      </c>
      <c r="IMQ43">
        <v>2.8948697000000001</v>
      </c>
      <c r="IMR43">
        <v>2.9772661999999999</v>
      </c>
      <c r="IMS43">
        <v>2.1271048000000001</v>
      </c>
      <c r="IMT43">
        <v>2.5646661000000002</v>
      </c>
      <c r="IMU43">
        <v>2.510545</v>
      </c>
      <c r="IMV43">
        <v>1.3010299999999999</v>
      </c>
      <c r="IMW43">
        <v>2.6532125</v>
      </c>
      <c r="IMX43">
        <v>2.5877110000000001</v>
      </c>
      <c r="IMY43">
        <v>2.2988531000000001</v>
      </c>
      <c r="IMZ43">
        <v>1.8512583</v>
      </c>
      <c r="INA43">
        <v>2.2855572999999998</v>
      </c>
      <c r="INB43">
        <v>1.8573325000000001</v>
      </c>
      <c r="INC43">
        <v>2.0606977999999998</v>
      </c>
      <c r="IND43">
        <v>1.3010299999999999</v>
      </c>
      <c r="INE43">
        <v>2.3283795999999999</v>
      </c>
      <c r="INF43">
        <v>2.0863597999999999</v>
      </c>
      <c r="ING43">
        <v>1.94939</v>
      </c>
      <c r="INH43">
        <v>2.4548448999999999</v>
      </c>
      <c r="INI43">
        <v>1.3010299999999999</v>
      </c>
      <c r="INJ43">
        <v>1.3010299999999999</v>
      </c>
      <c r="INK43">
        <v>1.3010299999999999</v>
      </c>
      <c r="INL43">
        <v>1.9030899999999999</v>
      </c>
      <c r="INM43">
        <v>2.1522882999999999</v>
      </c>
      <c r="INN43">
        <v>1.7853298</v>
      </c>
      <c r="INO43">
        <v>2.161368</v>
      </c>
      <c r="INP43">
        <v>1.544068</v>
      </c>
      <c r="INQ43">
        <v>1.5797836000000001</v>
      </c>
      <c r="INR43">
        <v>2.2201081</v>
      </c>
      <c r="INS43">
        <v>1.8325089000000001</v>
      </c>
      <c r="INT43">
        <v>1.3010299999999999</v>
      </c>
      <c r="INU43">
        <v>1.7853298</v>
      </c>
      <c r="INV43">
        <v>2.2600714000000002</v>
      </c>
      <c r="INW43">
        <v>1.3010299999999999</v>
      </c>
      <c r="INX43">
        <v>2.0253059000000002</v>
      </c>
      <c r="INY43">
        <v>1.3010299999999999</v>
      </c>
      <c r="INZ43">
        <v>1.3010299999999999</v>
      </c>
      <c r="IOA43">
        <v>2.3324384999999999</v>
      </c>
      <c r="IOB43">
        <v>2.0863597999999999</v>
      </c>
      <c r="IOC43">
        <v>1.7075701999999999</v>
      </c>
      <c r="IOD43">
        <v>2.1643528999999999</v>
      </c>
      <c r="IOE43">
        <v>2.3673559000000002</v>
      </c>
      <c r="IOF43">
        <v>2.2121876</v>
      </c>
      <c r="IOG43">
        <v>2.9982593</v>
      </c>
      <c r="IOH43">
        <v>2.2900345999999998</v>
      </c>
      <c r="IOI43">
        <v>1.3010299999999999</v>
      </c>
      <c r="IOJ43">
        <v>2.1553360000000001</v>
      </c>
      <c r="IOK43">
        <v>1.39794</v>
      </c>
      <c r="IOL43">
        <v>1.3010299999999999</v>
      </c>
      <c r="IOM43">
        <v>1.544068</v>
      </c>
      <c r="ION43">
        <v>2.5526681999999998</v>
      </c>
      <c r="IOO43">
        <v>2.0253059000000002</v>
      </c>
      <c r="IOP43">
        <v>2.0293838000000002</v>
      </c>
      <c r="IOQ43">
        <v>2.3856063000000001</v>
      </c>
      <c r="IOR43">
        <v>1.3010299999999999</v>
      </c>
      <c r="IOS43">
        <v>2.2600714000000002</v>
      </c>
      <c r="IOT43">
        <v>1.8692317000000001</v>
      </c>
      <c r="IOU43">
        <v>2.0043213999999998</v>
      </c>
      <c r="IOV43">
        <v>2.5092024999999998</v>
      </c>
      <c r="IOW43">
        <v>1.94939</v>
      </c>
      <c r="IOX43">
        <v>2.7881684</v>
      </c>
      <c r="IOY43">
        <v>1.9444827</v>
      </c>
      <c r="IOZ43">
        <v>2.1072099999999998</v>
      </c>
      <c r="IPA43">
        <v>2.4913617000000001</v>
      </c>
      <c r="IPB43">
        <v>1.3617277999999999</v>
      </c>
      <c r="IPC43">
        <v>2.1398790999999999</v>
      </c>
      <c r="IPD43">
        <v>1.6434527000000001</v>
      </c>
      <c r="IPE43">
        <v>2.2380461</v>
      </c>
      <c r="IPF43">
        <v>1.3010299999999999</v>
      </c>
      <c r="IPG43">
        <v>1.3010299999999999</v>
      </c>
      <c r="IPH43">
        <v>1.9444827</v>
      </c>
      <c r="IPI43">
        <v>1.3010299999999999</v>
      </c>
      <c r="IPJ43">
        <v>2.0334238</v>
      </c>
      <c r="IPK43">
        <v>2.1986571000000001</v>
      </c>
      <c r="IPL43">
        <v>2.5843311999999998</v>
      </c>
      <c r="IPM43">
        <v>2.2148438000000001</v>
      </c>
      <c r="IPN43">
        <v>2.7347997999999998</v>
      </c>
      <c r="IPO43">
        <v>2.7774268000000002</v>
      </c>
      <c r="IPP43">
        <v>2.4248816</v>
      </c>
      <c r="IPQ43">
        <v>2.7403626999999999</v>
      </c>
      <c r="IPR43">
        <v>2.2041200000000001</v>
      </c>
      <c r="IPS43">
        <v>2.9360108</v>
      </c>
      <c r="IPT43">
        <v>2.4623979999999999</v>
      </c>
      <c r="IPU43">
        <v>2.1818436000000001</v>
      </c>
      <c r="IPV43">
        <v>3.0128371999999999</v>
      </c>
      <c r="IPW43">
        <v>1.3010299999999999</v>
      </c>
      <c r="IPX43">
        <v>2.5763414</v>
      </c>
      <c r="IPY43">
        <v>2.5171958999999999</v>
      </c>
      <c r="IPZ43">
        <v>2.5092024999999998</v>
      </c>
      <c r="IQA43">
        <v>2.6730209</v>
      </c>
      <c r="IQB43">
        <v>2.5158738</v>
      </c>
      <c r="IQC43">
        <v>2.1398790999999999</v>
      </c>
      <c r="IQD43">
        <v>2.3443923</v>
      </c>
      <c r="IQE43">
        <v>2.2013970999999999</v>
      </c>
      <c r="IQF43">
        <v>3.3432116000000001</v>
      </c>
      <c r="IQG43">
        <v>1.9542425000000001</v>
      </c>
      <c r="IQH43">
        <v>1.8573325000000001</v>
      </c>
      <c r="IQI43">
        <v>2.6273659</v>
      </c>
      <c r="IQJ43">
        <v>2.6384892999999998</v>
      </c>
      <c r="IQK43">
        <v>2.9079484999999998</v>
      </c>
      <c r="IQL43">
        <v>2.6394864999999998</v>
      </c>
      <c r="IQM43">
        <v>1.3010299999999999</v>
      </c>
      <c r="IQN43">
        <v>1.3010299999999999</v>
      </c>
      <c r="IQO43">
        <v>2.5024270999999998</v>
      </c>
      <c r="IQP43">
        <v>1.3010299999999999</v>
      </c>
      <c r="IQQ43">
        <v>2.6812412000000001</v>
      </c>
      <c r="IQR43">
        <v>2.0530784</v>
      </c>
      <c r="IQS43">
        <v>1.8450979999999999</v>
      </c>
      <c r="IQT43">
        <v>1.8750613</v>
      </c>
      <c r="IQU43">
        <v>2.3579348000000002</v>
      </c>
      <c r="IQV43">
        <v>3.2153732000000002</v>
      </c>
      <c r="IQW43">
        <v>1.7242759000000001</v>
      </c>
      <c r="IQX43">
        <v>2.2380461</v>
      </c>
      <c r="IQY43">
        <v>1.3010299999999999</v>
      </c>
      <c r="IQZ43">
        <v>2.5145477999999999</v>
      </c>
      <c r="IRA43">
        <v>2.2552724999999998</v>
      </c>
      <c r="IRB43">
        <v>2.4409090999999998</v>
      </c>
      <c r="IRC43">
        <v>3.2871296000000001</v>
      </c>
      <c r="IRD43">
        <v>3.0136797</v>
      </c>
      <c r="IRE43">
        <v>3.1271048000000001</v>
      </c>
      <c r="IRF43">
        <v>2.0681859</v>
      </c>
      <c r="IRG43">
        <v>1.8976271</v>
      </c>
      <c r="IRH43">
        <v>1.3010299999999999</v>
      </c>
      <c r="IRI43">
        <v>2.4785664999999999</v>
      </c>
      <c r="IRJ43">
        <v>3.62798</v>
      </c>
      <c r="IRK43">
        <v>3.4545400000000002</v>
      </c>
      <c r="IRL43">
        <v>2.4440447999999999</v>
      </c>
      <c r="IRM43">
        <v>2.0791811999999998</v>
      </c>
      <c r="IRN43">
        <v>2.3053514000000002</v>
      </c>
      <c r="IRO43">
        <v>2.6074549999999999</v>
      </c>
      <c r="IRP43">
        <v>2.3926970000000001</v>
      </c>
      <c r="IRQ43">
        <v>3.1335389</v>
      </c>
      <c r="IRR43">
        <v>2.8388491</v>
      </c>
      <c r="IRS43">
        <v>3.1479853000000002</v>
      </c>
      <c r="IRT43">
        <v>1.7993405</v>
      </c>
      <c r="IRU43">
        <v>2.7101174000000001</v>
      </c>
      <c r="IRV43">
        <v>3.0870712</v>
      </c>
      <c r="IRW43">
        <v>2.3304138000000001</v>
      </c>
      <c r="IRX43">
        <v>2.9148717999999998</v>
      </c>
      <c r="IRY43">
        <v>3.3186893</v>
      </c>
      <c r="IRZ43">
        <v>1.8976271</v>
      </c>
      <c r="ISA43">
        <v>2.4969296000000001</v>
      </c>
      <c r="ISB43">
        <v>2.5327544</v>
      </c>
      <c r="ISC43">
        <v>2.5390760999999999</v>
      </c>
      <c r="ISD43">
        <v>2.2201081</v>
      </c>
      <c r="ISE43">
        <v>2.6532125</v>
      </c>
      <c r="ISF43">
        <v>1.9637878</v>
      </c>
      <c r="ISG43">
        <v>2.2253093000000002</v>
      </c>
      <c r="ISH43">
        <v>2.9350032000000001</v>
      </c>
      <c r="ISI43">
        <v>2.8109042999999998</v>
      </c>
      <c r="ISJ43">
        <v>2.7589119000000002</v>
      </c>
      <c r="ISK43">
        <v>2.7160033000000001</v>
      </c>
      <c r="ISL43">
        <v>2.8000294000000001</v>
      </c>
      <c r="ISM43">
        <v>1.5682016999999999</v>
      </c>
      <c r="ISN43">
        <v>1.94939</v>
      </c>
      <c r="ISO43">
        <v>2.4265113</v>
      </c>
      <c r="ISP43">
        <v>2.4014004999999998</v>
      </c>
      <c r="ISQ43">
        <v>2.0211893000000001</v>
      </c>
      <c r="ISR43">
        <v>2.2479733</v>
      </c>
      <c r="ISS43">
        <v>2.5237465000000001</v>
      </c>
      <c r="IST43">
        <v>1.8260748</v>
      </c>
      <c r="ISU43">
        <v>2.5263393000000001</v>
      </c>
      <c r="ISV43">
        <v>2.3117538999999998</v>
      </c>
      <c r="ISW43">
        <v>2.0170333</v>
      </c>
      <c r="ISX43">
        <v>2.7160033000000001</v>
      </c>
      <c r="ISY43">
        <v>2.4502491000000002</v>
      </c>
      <c r="ISZ43">
        <v>3.4533182999999998</v>
      </c>
      <c r="ITA43">
        <v>2.7759743000000001</v>
      </c>
      <c r="ITB43">
        <v>2.1072099999999998</v>
      </c>
      <c r="ITC43">
        <v>2.0827854000000001</v>
      </c>
      <c r="ITD43">
        <v>2.8129133999999998</v>
      </c>
      <c r="ITE43">
        <v>2.1238516000000001</v>
      </c>
      <c r="ITF43">
        <v>2.8419848000000001</v>
      </c>
      <c r="ITG43">
        <v>1.3010299999999999</v>
      </c>
      <c r="ITH43">
        <v>3.4456042</v>
      </c>
      <c r="ITI43">
        <v>2.8494193999999999</v>
      </c>
      <c r="ITJ43">
        <v>2.3926970000000001</v>
      </c>
      <c r="ITK43">
        <v>3.1182647000000001</v>
      </c>
      <c r="ITL43">
        <v>2.7466341999999999</v>
      </c>
      <c r="ITM43">
        <v>2.3560259000000001</v>
      </c>
      <c r="ITN43">
        <v>2.2552724999999998</v>
      </c>
      <c r="ITO43">
        <v>2.6839471000000001</v>
      </c>
      <c r="ITP43">
        <v>1.6127838999999999</v>
      </c>
      <c r="ITQ43">
        <v>3.1383027000000001</v>
      </c>
      <c r="ITR43">
        <v>3.1872386000000001</v>
      </c>
      <c r="ITS43">
        <v>3.0334238</v>
      </c>
      <c r="ITT43">
        <v>2.7058637000000001</v>
      </c>
      <c r="ITU43">
        <v>2.6608654999999999</v>
      </c>
      <c r="ITV43">
        <v>2.2810334000000001</v>
      </c>
      <c r="ITW43">
        <v>1.3010299999999999</v>
      </c>
      <c r="ITX43">
        <v>1.3010299999999999</v>
      </c>
      <c r="ITY43">
        <v>2.7979596</v>
      </c>
      <c r="ITZ43">
        <v>2.2944662</v>
      </c>
      <c r="IUA43">
        <v>2.8773713000000001</v>
      </c>
      <c r="IUB43">
        <v>2.6972293000000001</v>
      </c>
      <c r="IUC43">
        <v>2.5751878000000001</v>
      </c>
      <c r="IUD43">
        <v>3.1513699000000002</v>
      </c>
      <c r="IUE43">
        <v>1.6812412000000001</v>
      </c>
      <c r="IUF43">
        <v>2.3560259000000001</v>
      </c>
      <c r="IUG43">
        <v>2.7143297999999998</v>
      </c>
      <c r="IUH43">
        <v>2.3820169999999998</v>
      </c>
      <c r="IUI43">
        <v>2.5010593000000001</v>
      </c>
      <c r="IUJ43">
        <v>2.2278867</v>
      </c>
      <c r="IUK43">
        <v>1.3010299999999999</v>
      </c>
      <c r="IUL43">
        <v>1.7708520000000001</v>
      </c>
      <c r="IUM43">
        <v>2.5693739</v>
      </c>
      <c r="IUN43">
        <v>1.9867717</v>
      </c>
      <c r="IUO43">
        <v>1.3010299999999999</v>
      </c>
      <c r="IUP43">
        <v>1.4913616999999999</v>
      </c>
      <c r="IUQ43">
        <v>2.6159501000000001</v>
      </c>
      <c r="IUR43">
        <v>2.3765770000000002</v>
      </c>
      <c r="IUS43">
        <v>2.9216864999999999</v>
      </c>
      <c r="IUT43">
        <v>2.5263393000000001</v>
      </c>
      <c r="IUU43">
        <v>2.7307823</v>
      </c>
      <c r="IUV43">
        <v>2.2380461</v>
      </c>
      <c r="IUW43">
        <v>2.1643528999999999</v>
      </c>
      <c r="IUX43">
        <v>2.3159703</v>
      </c>
      <c r="IUY43">
        <v>2.1903317000000002</v>
      </c>
      <c r="IUZ43">
        <v>2.9169800000000001</v>
      </c>
      <c r="IVA43">
        <v>2.3541083999999999</v>
      </c>
      <c r="IVB43">
        <v>2.3909351000000001</v>
      </c>
      <c r="IVC43">
        <v>2.9365136999999999</v>
      </c>
      <c r="IVD43">
        <v>1.39794</v>
      </c>
      <c r="IVE43">
        <v>1.8260748</v>
      </c>
      <c r="IVF43">
        <v>2.4927603999999999</v>
      </c>
      <c r="IVG43">
        <v>2.9827233999999998</v>
      </c>
      <c r="IVH43">
        <v>2.5145477999999999</v>
      </c>
      <c r="IVI43">
        <v>2.5428253999999999</v>
      </c>
      <c r="IVJ43">
        <v>2.1398790999999999</v>
      </c>
      <c r="IVK43">
        <v>2.2741577999999998</v>
      </c>
      <c r="IVL43">
        <v>2.2600714000000002</v>
      </c>
      <c r="IVM43">
        <v>2.3729119999999999</v>
      </c>
      <c r="IVN43">
        <v>2.1875206999999999</v>
      </c>
      <c r="IVO43">
        <v>2.4082400000000002</v>
      </c>
      <c r="IVP43">
        <v>2.2304488999999998</v>
      </c>
      <c r="IVQ43">
        <v>2.4533182999999998</v>
      </c>
      <c r="IVR43">
        <v>1.6627578000000001</v>
      </c>
      <c r="IVS43">
        <v>2.7535831000000002</v>
      </c>
      <c r="IVT43">
        <v>2.4517864</v>
      </c>
      <c r="IVU43">
        <v>3.0496056</v>
      </c>
      <c r="IVV43">
        <v>2.6665179999999999</v>
      </c>
      <c r="IVW43">
        <v>2.6180481000000002</v>
      </c>
      <c r="IVX43">
        <v>2.9454685999999999</v>
      </c>
      <c r="IVY43">
        <v>1.8864907</v>
      </c>
      <c r="IVZ43">
        <v>2.1139434000000001</v>
      </c>
      <c r="IWA43">
        <v>3.5187770999999999</v>
      </c>
      <c r="IWB43">
        <v>2.2201081</v>
      </c>
      <c r="IWC43">
        <v>2.2355284000000002</v>
      </c>
      <c r="IWD43">
        <v>2.3765770000000002</v>
      </c>
      <c r="IWE43">
        <v>2.4361625999999998</v>
      </c>
      <c r="IWF43">
        <v>2.7604224999999998</v>
      </c>
      <c r="IWG43">
        <v>2.6637008999999998</v>
      </c>
      <c r="IWH43">
        <v>2.2944662</v>
      </c>
      <c r="IWI43">
        <v>2.8808136000000002</v>
      </c>
      <c r="IWJ43">
        <v>3.2372923</v>
      </c>
      <c r="IWK43">
        <v>3.3253104000000002</v>
      </c>
      <c r="IWL43">
        <v>2.9294188999999999</v>
      </c>
      <c r="IWM43">
        <v>2.8698182000000001</v>
      </c>
      <c r="IWN43">
        <v>2.7403626999999999</v>
      </c>
      <c r="IWO43">
        <v>1.3010299999999999</v>
      </c>
      <c r="IWP43">
        <v>1.8920946000000001</v>
      </c>
      <c r="IWQ43">
        <v>2.8286598999999999</v>
      </c>
      <c r="IWR43">
        <v>2.9036325000000001</v>
      </c>
      <c r="IWS43">
        <v>2.4668676</v>
      </c>
      <c r="IWT43">
        <v>1.3010299999999999</v>
      </c>
      <c r="IWU43">
        <v>1.3010299999999999</v>
      </c>
      <c r="IWV43">
        <v>1.3010299999999999</v>
      </c>
      <c r="IWW43">
        <v>2.2718416000000001</v>
      </c>
      <c r="IWX43">
        <v>3.0119931000000002</v>
      </c>
      <c r="IWY43">
        <v>1.3010299999999999</v>
      </c>
      <c r="IWZ43">
        <v>2.2455126999999999</v>
      </c>
      <c r="IXA43">
        <v>1.3010299999999999</v>
      </c>
      <c r="IXB43">
        <v>3.2294258</v>
      </c>
      <c r="IXC43">
        <v>2.5831987999999999</v>
      </c>
      <c r="IXD43">
        <v>2.2355284000000002</v>
      </c>
      <c r="IXE43">
        <v>1.3010299999999999</v>
      </c>
      <c r="IXF43">
        <v>2</v>
      </c>
      <c r="IXG43">
        <v>1.3010299999999999</v>
      </c>
      <c r="IXH43">
        <v>1.6232492999999999</v>
      </c>
      <c r="IXI43">
        <v>2.3263359000000001</v>
      </c>
      <c r="IXJ43">
        <v>2.0043213999999998</v>
      </c>
      <c r="IXK43">
        <v>1.3010299999999999</v>
      </c>
      <c r="IXL43">
        <v>1.3010299999999999</v>
      </c>
      <c r="IXM43">
        <v>1.94939</v>
      </c>
      <c r="IXN43">
        <v>2.1760913</v>
      </c>
      <c r="IXO43">
        <v>1.3010299999999999</v>
      </c>
      <c r="IXP43">
        <v>1.3010299999999999</v>
      </c>
      <c r="IXQ43">
        <v>1.9138139000000001</v>
      </c>
      <c r="IXR43">
        <v>1.9344984999999999</v>
      </c>
      <c r="IXS43">
        <v>1.6812412000000001</v>
      </c>
      <c r="IXT43">
        <v>2.2013970999999999</v>
      </c>
      <c r="IXU43">
        <v>2.1789768999999999</v>
      </c>
      <c r="IXV43">
        <v>2.3159703</v>
      </c>
      <c r="IXW43">
        <v>2.0334238</v>
      </c>
      <c r="IXX43">
        <v>2.3117538999999998</v>
      </c>
      <c r="IXY43">
        <v>1.3010299999999999</v>
      </c>
      <c r="IXZ43">
        <v>2.4099330999999999</v>
      </c>
      <c r="IYA43">
        <v>1.8512583</v>
      </c>
      <c r="IYB43">
        <v>1.4623980000000001</v>
      </c>
      <c r="IYC43">
        <v>2.5145477999999999</v>
      </c>
      <c r="IYD43">
        <v>1.9190780999999999</v>
      </c>
      <c r="IYE43">
        <v>2.0644580000000001</v>
      </c>
      <c r="IYF43">
        <v>1.9138139000000001</v>
      </c>
      <c r="IYG43">
        <v>2.9164539</v>
      </c>
      <c r="IYH43">
        <v>1.3010299999999999</v>
      </c>
      <c r="IYI43">
        <v>1.3010299999999999</v>
      </c>
      <c r="IYJ43">
        <v>1.8976271</v>
      </c>
      <c r="IYK43">
        <v>1.8692317000000001</v>
      </c>
      <c r="IYL43">
        <v>2.4248816</v>
      </c>
      <c r="IYM43">
        <v>1.5185139000000001</v>
      </c>
      <c r="IYN43">
        <v>1.6334685</v>
      </c>
      <c r="IYO43">
        <v>1.9030899999999999</v>
      </c>
      <c r="IYP43">
        <v>2.1846914000000002</v>
      </c>
      <c r="IYQ43">
        <v>1.6720979</v>
      </c>
      <c r="IYR43">
        <v>1.3010299999999999</v>
      </c>
      <c r="IYS43">
        <v>2.071882</v>
      </c>
      <c r="IYT43">
        <v>3.2886962999999998</v>
      </c>
      <c r="IYU43">
        <v>2.6242820999999998</v>
      </c>
      <c r="IYV43">
        <v>1.8633229</v>
      </c>
      <c r="IYW43">
        <v>1.8450979999999999</v>
      </c>
      <c r="IYX43">
        <v>1.3010299999999999</v>
      </c>
      <c r="IYY43">
        <v>1.6127838999999999</v>
      </c>
      <c r="IYZ43">
        <v>1.5185139000000001</v>
      </c>
      <c r="IZA43">
        <v>1.3222193</v>
      </c>
      <c r="IZB43">
        <v>2.3598355</v>
      </c>
      <c r="IZC43">
        <v>1.9822712</v>
      </c>
      <c r="IZD43">
        <v>1.3010299999999999</v>
      </c>
      <c r="IZE43">
        <v>1.3010299999999999</v>
      </c>
      <c r="IZF43">
        <v>2</v>
      </c>
      <c r="IZG43">
        <v>2.3579348000000002</v>
      </c>
      <c r="IZH43">
        <v>1.3010299999999999</v>
      </c>
      <c r="IZI43">
        <v>1.7160032999999999</v>
      </c>
      <c r="IZJ43">
        <v>2.2922560999999999</v>
      </c>
      <c r="IZK43">
        <v>1.908485</v>
      </c>
      <c r="IZL43">
        <v>1.8450979999999999</v>
      </c>
      <c r="IZM43">
        <v>2.2304488999999998</v>
      </c>
      <c r="IZN43">
        <v>1.6720979</v>
      </c>
      <c r="IZO43">
        <v>1.6127838999999999</v>
      </c>
      <c r="IZP43">
        <v>2.3283795999999999</v>
      </c>
      <c r="IZQ43">
        <v>1.8129134</v>
      </c>
      <c r="IZR43">
        <v>1.3010299999999999</v>
      </c>
      <c r="IZS43">
        <v>1.8633229</v>
      </c>
      <c r="IZT43">
        <v>2.4785664999999999</v>
      </c>
      <c r="IZU43">
        <v>1.3010299999999999</v>
      </c>
      <c r="IZV43">
        <v>1.3010299999999999</v>
      </c>
      <c r="IZW43">
        <v>1.8920946000000001</v>
      </c>
      <c r="IZX43">
        <v>1.9590414</v>
      </c>
      <c r="IZY43">
        <v>2.5250447999999999</v>
      </c>
      <c r="IZZ43">
        <v>2.5611014000000001</v>
      </c>
      <c r="JAA43">
        <v>2.2174839</v>
      </c>
      <c r="JAB43">
        <v>1.9444827</v>
      </c>
      <c r="JAC43">
        <v>1.9637878</v>
      </c>
      <c r="JAD43">
        <v>1.3010299999999999</v>
      </c>
      <c r="JAE43">
        <v>1.3010299999999999</v>
      </c>
      <c r="JAF43">
        <v>2.3979400000000002</v>
      </c>
      <c r="JAG43">
        <v>2.2405491999999998</v>
      </c>
      <c r="JAH43">
        <v>1.6532125</v>
      </c>
      <c r="JAI43">
        <v>1.6127838999999999</v>
      </c>
      <c r="JAJ43">
        <v>1.3010299999999999</v>
      </c>
      <c r="JAK43">
        <v>1.3010299999999999</v>
      </c>
      <c r="JAL43">
        <v>2.0899051000000002</v>
      </c>
      <c r="JAM43">
        <v>1.9242793</v>
      </c>
      <c r="JAN43">
        <v>2.3765770000000002</v>
      </c>
      <c r="JAO43">
        <v>3.1038036999999998</v>
      </c>
      <c r="JAP43">
        <v>2.2648177999999999</v>
      </c>
      <c r="JAQ43">
        <v>3.1228709000000001</v>
      </c>
      <c r="JAR43">
        <v>3.0849335999999998</v>
      </c>
      <c r="JAS43">
        <v>2.8779469999999998</v>
      </c>
      <c r="JAT43">
        <v>2.7427250999999999</v>
      </c>
      <c r="JAU43">
        <v>3.0618292999999999</v>
      </c>
      <c r="JAV43">
        <v>1.9684828999999999</v>
      </c>
      <c r="JAW43">
        <v>3.1439511000000002</v>
      </c>
      <c r="JAX43">
        <v>2.8779469999999998</v>
      </c>
      <c r="JAY43">
        <v>3.3134454</v>
      </c>
      <c r="JAZ43">
        <v>2.5575071999999999</v>
      </c>
      <c r="JBA43">
        <v>2.2671717</v>
      </c>
      <c r="JBB43">
        <v>2.5502284</v>
      </c>
      <c r="JBC43">
        <v>2.4361625999999998</v>
      </c>
      <c r="JBD43">
        <v>2.5751878000000001</v>
      </c>
      <c r="JBE43">
        <v>2.6522462999999998</v>
      </c>
      <c r="JBF43">
        <v>2.8561244000000001</v>
      </c>
      <c r="JBG43">
        <v>3.0330214</v>
      </c>
      <c r="JBH43">
        <v>3.1228709000000001</v>
      </c>
      <c r="JBI43">
        <v>2.3598355</v>
      </c>
      <c r="JBJ43">
        <v>2.3856063000000001</v>
      </c>
      <c r="JBK43">
        <v>2.7788745000000001</v>
      </c>
      <c r="JBL43">
        <v>3.1383027000000001</v>
      </c>
      <c r="JBM43">
        <v>3.0098756</v>
      </c>
      <c r="JBN43">
        <v>1.6232492999999999</v>
      </c>
      <c r="JBO43">
        <v>1.9731278999999999</v>
      </c>
      <c r="JBP43">
        <v>2.0334238</v>
      </c>
      <c r="JBQ43">
        <v>2.5932860999999998</v>
      </c>
      <c r="JBR43">
        <v>2.9273704</v>
      </c>
      <c r="JBS43">
        <v>1.9344984999999999</v>
      </c>
      <c r="JBT43">
        <v>2.1139434000000001</v>
      </c>
      <c r="JBU43">
        <v>2.8221680999999998</v>
      </c>
      <c r="JBV43">
        <v>1.3617277999999999</v>
      </c>
      <c r="JBW43">
        <v>1.9395192999999999</v>
      </c>
      <c r="JBX43">
        <v>2.1673173000000001</v>
      </c>
      <c r="JBY43">
        <v>2.7752463000000001</v>
      </c>
      <c r="JBZ43">
        <v>1.8692317000000001</v>
      </c>
      <c r="JCA43">
        <v>2.605305</v>
      </c>
      <c r="JCB43">
        <v>1.4913616999999999</v>
      </c>
      <c r="JCC43">
        <v>2.2068259000000001</v>
      </c>
      <c r="JCD43">
        <v>1.3010299999999999</v>
      </c>
      <c r="JCE43">
        <v>1.3010299999999999</v>
      </c>
      <c r="JCF43">
        <v>2.4727564000000002</v>
      </c>
      <c r="JCG43">
        <v>2.0969099999999998</v>
      </c>
      <c r="JCH43">
        <v>2.8286598999999999</v>
      </c>
      <c r="JCI43">
        <v>2.4771212999999999</v>
      </c>
      <c r="JCJ43">
        <v>2.1522882999999999</v>
      </c>
      <c r="JCK43">
        <v>2.4899585000000002</v>
      </c>
      <c r="JCL43">
        <v>1.9242793</v>
      </c>
      <c r="JCM43">
        <v>2.8195439000000002</v>
      </c>
      <c r="JCN43">
        <v>1.9542425000000001</v>
      </c>
      <c r="JCO43">
        <v>2.0211893000000001</v>
      </c>
      <c r="JCP43">
        <v>2.2329960999999998</v>
      </c>
      <c r="JCQ43">
        <v>3.5591881999999999</v>
      </c>
      <c r="JCR43">
        <v>2.6242820999999998</v>
      </c>
      <c r="JCS43">
        <v>2.2479733</v>
      </c>
      <c r="JCT43">
        <v>2.4653828999999998</v>
      </c>
      <c r="JCU43">
        <v>1.3010299999999999</v>
      </c>
      <c r="JCV43">
        <v>1.8573325000000001</v>
      </c>
      <c r="JCW43">
        <v>2.9009130999999999</v>
      </c>
      <c r="JCX43">
        <v>2.7387806000000001</v>
      </c>
      <c r="JCY43">
        <v>2.6910815000000001</v>
      </c>
      <c r="JCZ43">
        <v>1.9030899999999999</v>
      </c>
      <c r="JDA43">
        <v>2.0374265</v>
      </c>
      <c r="JDB43">
        <v>2.4842998000000001</v>
      </c>
      <c r="JDC43">
        <v>2.3692158999999999</v>
      </c>
      <c r="JDD43">
        <v>2.8095596999999999</v>
      </c>
      <c r="JDE43">
        <v>2.1875206999999999</v>
      </c>
      <c r="JDF43">
        <v>2.2600714000000002</v>
      </c>
      <c r="JDG43">
        <v>2.6589648000000001</v>
      </c>
      <c r="JDH43">
        <v>2.0334238</v>
      </c>
      <c r="JDI43">
        <v>2.2741577999999998</v>
      </c>
      <c r="JDJ43">
        <v>2.1105896999999998</v>
      </c>
      <c r="JDK43">
        <v>2.4166405000000002</v>
      </c>
      <c r="JDL43">
        <v>2.9661417000000001</v>
      </c>
      <c r="JDM43">
        <v>2.1205739000000001</v>
      </c>
      <c r="JDN43">
        <v>2.1846914000000002</v>
      </c>
      <c r="JDO43">
        <v>2.6106601999999999</v>
      </c>
      <c r="JDP43">
        <v>3.4952667000000002</v>
      </c>
      <c r="JDQ43">
        <v>2.9206449999999999</v>
      </c>
      <c r="JDR43">
        <v>2.2041200000000001</v>
      </c>
      <c r="JDS43">
        <v>2.7737864000000001</v>
      </c>
      <c r="JDT43">
        <v>1.5797836000000001</v>
      </c>
      <c r="JDU43">
        <v>1.3010299999999999</v>
      </c>
      <c r="JDV43">
        <v>2.4756711999999998</v>
      </c>
      <c r="JDW43">
        <v>1.8260748</v>
      </c>
      <c r="JDX43">
        <v>2.2764617999999999</v>
      </c>
      <c r="JDY43">
        <v>1.3010299999999999</v>
      </c>
      <c r="JDZ43">
        <v>2.6893088999999999</v>
      </c>
      <c r="JEA43">
        <v>2.1522882999999999</v>
      </c>
      <c r="JEB43">
        <v>3.2145790000000001</v>
      </c>
      <c r="JEC43">
        <v>2.0681859</v>
      </c>
      <c r="JED43">
        <v>2.3873897999999998</v>
      </c>
      <c r="JEE43">
        <v>2.4756711999999998</v>
      </c>
      <c r="JEF43">
        <v>1.6232492999999999</v>
      </c>
      <c r="JEG43">
        <v>2.3873897999999998</v>
      </c>
      <c r="JEH43">
        <v>2.5563025000000001</v>
      </c>
      <c r="JEI43">
        <v>2.7759743000000001</v>
      </c>
      <c r="JEJ43">
        <v>2.3820169999999998</v>
      </c>
      <c r="JEK43">
        <v>1.7160032999999999</v>
      </c>
      <c r="JEL43">
        <v>1.5563024999999999</v>
      </c>
      <c r="JEM43">
        <v>2.7307823</v>
      </c>
      <c r="JEN43">
        <v>2.2695129000000001</v>
      </c>
      <c r="JEO43">
        <v>2.8518696000000001</v>
      </c>
      <c r="JEP43">
        <v>2.4345688999999999</v>
      </c>
      <c r="JEQ43">
        <v>2.9180302999999999</v>
      </c>
      <c r="JER43">
        <v>1.3010299999999999</v>
      </c>
      <c r="JES43">
        <v>2.6074549999999999</v>
      </c>
      <c r="JET43">
        <v>2.2068259000000001</v>
      </c>
      <c r="JEU43">
        <v>2.1846914000000002</v>
      </c>
      <c r="JEV43">
        <v>1.3010299999999999</v>
      </c>
      <c r="JEW43">
        <v>1.3010299999999999</v>
      </c>
      <c r="JEX43">
        <v>1.3010299999999999</v>
      </c>
      <c r="JEY43">
        <v>1.3010299999999999</v>
      </c>
      <c r="JEZ43">
        <v>2.6117233</v>
      </c>
      <c r="JFA43">
        <v>1.3010299999999999</v>
      </c>
      <c r="JFB43">
        <v>2.3364596999999998</v>
      </c>
      <c r="JFC43">
        <v>2.6776070000000001</v>
      </c>
      <c r="JFD43">
        <v>1.3010299999999999</v>
      </c>
      <c r="JFE43">
        <v>1.6989700000000001</v>
      </c>
      <c r="JFF43">
        <v>2.7474118000000001</v>
      </c>
      <c r="JFG43">
        <v>1.8976271</v>
      </c>
      <c r="JFH43">
        <v>2.7619278</v>
      </c>
      <c r="JFI43">
        <v>1.6127838999999999</v>
      </c>
      <c r="JFJ43">
        <v>1.6434527000000001</v>
      </c>
      <c r="JFK43">
        <v>1.8633229</v>
      </c>
      <c r="JFL43">
        <v>2.3521825000000001</v>
      </c>
      <c r="JFM43">
        <v>1.8633229</v>
      </c>
      <c r="JFN43">
        <v>1.9138139000000001</v>
      </c>
      <c r="JFO43">
        <v>2.3617278000000002</v>
      </c>
      <c r="JFP43">
        <v>1.3010299999999999</v>
      </c>
      <c r="JFQ43">
        <v>2.3802112000000002</v>
      </c>
      <c r="JFR43">
        <v>1.3010299999999999</v>
      </c>
      <c r="JFS43">
        <v>1.8061799999999999</v>
      </c>
      <c r="JFT43">
        <v>2.307496</v>
      </c>
      <c r="JFU43">
        <v>1.3010299999999999</v>
      </c>
      <c r="JFV43">
        <v>2.3636119999999998</v>
      </c>
      <c r="JFW43">
        <v>1.3010299999999999</v>
      </c>
      <c r="JFX43">
        <v>1.8061799999999999</v>
      </c>
      <c r="JFY43">
        <v>2.5563025000000001</v>
      </c>
      <c r="JFZ43">
        <v>1.6627578000000001</v>
      </c>
      <c r="JGA43">
        <v>2.0791811999999998</v>
      </c>
      <c r="JGB43">
        <v>1.9731278999999999</v>
      </c>
      <c r="JGC43">
        <v>2.0791811999999998</v>
      </c>
      <c r="JGD43">
        <v>2.2833011999999999</v>
      </c>
      <c r="JGE43">
        <v>1.3010299999999999</v>
      </c>
      <c r="JGF43">
        <v>1.8260748</v>
      </c>
      <c r="JGG43">
        <v>2.8709888000000001</v>
      </c>
      <c r="JGH43">
        <v>2.2552724999999998</v>
      </c>
      <c r="JGI43">
        <v>2</v>
      </c>
      <c r="JGJ43">
        <v>2.1398790999999999</v>
      </c>
      <c r="JGK43">
        <v>2.3856063000000001</v>
      </c>
      <c r="JGL43">
        <v>1.7853298</v>
      </c>
      <c r="JGM43">
        <v>1.50515</v>
      </c>
      <c r="JGN43">
        <v>2.456366</v>
      </c>
      <c r="JGO43">
        <v>2.0211893000000001</v>
      </c>
      <c r="JGP43">
        <v>2.0863597999999999</v>
      </c>
      <c r="JGQ43">
        <v>1.6532125</v>
      </c>
      <c r="JGR43">
        <v>1.3010299999999999</v>
      </c>
      <c r="JGS43">
        <v>2.0293838000000002</v>
      </c>
      <c r="JGT43">
        <v>2.1072099999999998</v>
      </c>
      <c r="JGU43">
        <v>1.3010299999999999</v>
      </c>
      <c r="JGV43">
        <v>2.0791811999999998</v>
      </c>
      <c r="JGW43">
        <v>2.4409090999999998</v>
      </c>
      <c r="JGX43">
        <v>1.3010299999999999</v>
      </c>
      <c r="JGY43">
        <v>2.0413926999999998</v>
      </c>
      <c r="JGZ43">
        <v>3.0557604999999999</v>
      </c>
      <c r="JHA43">
        <v>1.4149733</v>
      </c>
      <c r="JHB43">
        <v>2.4082400000000002</v>
      </c>
      <c r="JHC43">
        <v>1.9731278999999999</v>
      </c>
      <c r="JHD43">
        <v>1.6812412000000001</v>
      </c>
      <c r="JHE43">
        <v>1.3010299999999999</v>
      </c>
      <c r="JHF43">
        <v>2.1335389</v>
      </c>
      <c r="JHG43">
        <v>2.4983105999999999</v>
      </c>
      <c r="JHH43">
        <v>1.3010299999999999</v>
      </c>
      <c r="JHI43">
        <v>2.3159703</v>
      </c>
      <c r="JHJ43">
        <v>2.6031444000000001</v>
      </c>
      <c r="JHK43">
        <v>1.4149733</v>
      </c>
      <c r="JHL43">
        <v>1.3010299999999999</v>
      </c>
      <c r="JHM43">
        <v>2.2900345999999998</v>
      </c>
      <c r="JHN43">
        <v>1.3010299999999999</v>
      </c>
      <c r="JHO43">
        <v>2.0863597999999999</v>
      </c>
      <c r="JHP43">
        <v>1.4623980000000001</v>
      </c>
      <c r="JHQ43">
        <v>1.8512583</v>
      </c>
      <c r="JHR43">
        <v>1.3010299999999999</v>
      </c>
      <c r="JHS43">
        <v>2.4608978000000001</v>
      </c>
      <c r="JHT43">
        <v>2.4623979999999999</v>
      </c>
      <c r="JHU43">
        <v>1.3010299999999999</v>
      </c>
      <c r="JHV43">
        <v>2.2355284000000002</v>
      </c>
      <c r="JHW43">
        <v>1.3010299999999999</v>
      </c>
      <c r="JHX43">
        <v>2.2304488999999998</v>
      </c>
      <c r="JHY43">
        <v>1.3010299999999999</v>
      </c>
      <c r="JHZ43">
        <v>1.5682016999999999</v>
      </c>
      <c r="JIA43">
        <v>1.3010299999999999</v>
      </c>
      <c r="JIB43">
        <v>2.2121876</v>
      </c>
      <c r="JIC43">
        <v>1.3010299999999999</v>
      </c>
      <c r="JID43">
        <v>1.3010299999999999</v>
      </c>
      <c r="JIE43">
        <v>1.7481880000000001</v>
      </c>
      <c r="JIF43">
        <v>1.7708520000000001</v>
      </c>
      <c r="JIG43">
        <v>1.3010299999999999</v>
      </c>
      <c r="JIH43">
        <v>1.7242759000000001</v>
      </c>
      <c r="JII43">
        <v>1.6232492999999999</v>
      </c>
      <c r="JIJ43">
        <v>3.0744506999999999</v>
      </c>
      <c r="JIK43">
        <v>1.8450979999999999</v>
      </c>
      <c r="JIL43">
        <v>2.7267272</v>
      </c>
      <c r="JIM43">
        <v>2.8293037999999999</v>
      </c>
      <c r="JIN43">
        <v>2.6674530000000001</v>
      </c>
      <c r="JIO43">
        <v>1.3010299999999999</v>
      </c>
      <c r="JIP43">
        <v>2.0293838000000002</v>
      </c>
      <c r="JIQ43">
        <v>1.3010299999999999</v>
      </c>
      <c r="JIR43">
        <v>2.3053514000000002</v>
      </c>
      <c r="JIS43">
        <v>2.5237465000000001</v>
      </c>
      <c r="JIT43">
        <v>1.4913616999999999</v>
      </c>
      <c r="JIU43">
        <v>1.9395192999999999</v>
      </c>
      <c r="JIV43">
        <v>1.9777236</v>
      </c>
      <c r="JIW43">
        <v>2.3944516999999998</v>
      </c>
      <c r="JIX43">
        <v>1.4623980000000001</v>
      </c>
      <c r="JIY43">
        <v>1.544068</v>
      </c>
      <c r="JIZ43">
        <v>1.4149733</v>
      </c>
      <c r="JJA43">
        <v>1.9242793</v>
      </c>
      <c r="JJB43">
        <v>1.5314789</v>
      </c>
      <c r="JJC43">
        <v>1.4313638</v>
      </c>
      <c r="JJD43">
        <v>1.3802112</v>
      </c>
      <c r="JJE43">
        <v>2.0569049000000001</v>
      </c>
      <c r="JJF43">
        <v>2.161368</v>
      </c>
      <c r="JJG43">
        <v>2.2121876</v>
      </c>
      <c r="JJH43">
        <v>2.4742163000000001</v>
      </c>
      <c r="JJI43">
        <v>3.0572856000000002</v>
      </c>
      <c r="JJJ43">
        <v>2.161368</v>
      </c>
      <c r="JJK43">
        <v>1.3010299999999999</v>
      </c>
      <c r="JJL43">
        <v>2.1522882999999999</v>
      </c>
      <c r="JJM43">
        <v>1.3010299999999999</v>
      </c>
      <c r="JJN43">
        <v>2.1038036999999998</v>
      </c>
      <c r="JJO43">
        <v>2.4533182999999998</v>
      </c>
      <c r="JJP43">
        <v>2.4941545999999999</v>
      </c>
      <c r="JJQ43">
        <v>2.5888317000000001</v>
      </c>
      <c r="JJR43">
        <v>2.7126497000000001</v>
      </c>
      <c r="JJS43">
        <v>1.7481880000000001</v>
      </c>
      <c r="JJT43">
        <v>1.6812412000000001</v>
      </c>
      <c r="JJU43">
        <v>2.0128371999999999</v>
      </c>
      <c r="JJV43">
        <v>1.9637878</v>
      </c>
      <c r="JJW43">
        <v>1.6127838999999999</v>
      </c>
      <c r="JJX43">
        <v>1.3010299999999999</v>
      </c>
      <c r="JJY43">
        <v>1.8864907</v>
      </c>
      <c r="JJZ43">
        <v>2.1818436000000001</v>
      </c>
      <c r="JKA43">
        <v>2.6211763000000001</v>
      </c>
      <c r="JKB43">
        <v>2.0681859</v>
      </c>
      <c r="JKC43">
        <v>2.6875290000000001</v>
      </c>
      <c r="JKD43">
        <v>2.0293838000000002</v>
      </c>
      <c r="JKE43">
        <v>1.9637878</v>
      </c>
      <c r="JKF43">
        <v>2.5390760999999999</v>
      </c>
      <c r="JKG43">
        <v>1.8260748</v>
      </c>
      <c r="JKH43">
        <v>1.3010299999999999</v>
      </c>
      <c r="JKI43">
        <v>1.3010299999999999</v>
      </c>
      <c r="JKJ43">
        <v>1.6627578000000001</v>
      </c>
      <c r="JKK43">
        <v>2.7664127999999999</v>
      </c>
      <c r="JKL43">
        <v>2.2966652000000001</v>
      </c>
      <c r="JKM43">
        <v>2.2329960999999998</v>
      </c>
      <c r="JKN43">
        <v>1.9684828999999999</v>
      </c>
      <c r="JKO43">
        <v>2.2671717</v>
      </c>
      <c r="JKP43">
        <v>2.2430379999999999</v>
      </c>
      <c r="JKQ43">
        <v>2.2013970999999999</v>
      </c>
      <c r="JKR43">
        <v>1.9138139000000001</v>
      </c>
      <c r="JKS43">
        <v>1.6720979</v>
      </c>
      <c r="JKT43">
        <v>1.3010299999999999</v>
      </c>
      <c r="JKU43">
        <v>2.0492180000000002</v>
      </c>
      <c r="JKV43">
        <v>1.9344984999999999</v>
      </c>
      <c r="JKW43">
        <v>2.7275412999999999</v>
      </c>
      <c r="JKX43">
        <v>2.7581546000000001</v>
      </c>
      <c r="JKY43">
        <v>2.0934216999999999</v>
      </c>
      <c r="JKZ43">
        <v>2.7604224999999998</v>
      </c>
      <c r="JLA43">
        <v>2.6928469000000002</v>
      </c>
      <c r="JLB43">
        <v>1.9190780999999999</v>
      </c>
      <c r="JLC43">
        <v>2.3180632999999999</v>
      </c>
      <c r="JLD43">
        <v>2.7435098</v>
      </c>
      <c r="JLE43">
        <v>2.3979400000000002</v>
      </c>
      <c r="JLF43">
        <v>2.7050079999999999</v>
      </c>
      <c r="JLG43">
        <v>2.7965743000000001</v>
      </c>
      <c r="JLH43">
        <v>2.4771212999999999</v>
      </c>
      <c r="JLI43">
        <v>1.8325089000000001</v>
      </c>
      <c r="JLJ43">
        <v>1.5563024999999999</v>
      </c>
      <c r="JLK43">
        <v>2.3521825000000001</v>
      </c>
      <c r="JLL43">
        <v>2.9845272999999999</v>
      </c>
      <c r="JLM43">
        <v>1.3010299999999999</v>
      </c>
      <c r="JLN43">
        <v>2.7323938000000001</v>
      </c>
      <c r="JLO43">
        <v>2.1731862999999998</v>
      </c>
      <c r="JLP43">
        <v>2.6404814000000001</v>
      </c>
      <c r="JLQ43">
        <v>2.0827854000000001</v>
      </c>
      <c r="JLR43">
        <v>2.9175054999999999</v>
      </c>
      <c r="JLS43">
        <v>3.206556</v>
      </c>
      <c r="JLT43">
        <v>3.1099158999999998</v>
      </c>
      <c r="JLU43">
        <v>3.0289777</v>
      </c>
      <c r="JLV43">
        <v>2.7701153000000001</v>
      </c>
      <c r="JLW43">
        <v>2.55145</v>
      </c>
      <c r="JLX43">
        <v>3.5446879999999998</v>
      </c>
      <c r="JLY43">
        <v>2.1731862999999998</v>
      </c>
      <c r="JLZ43">
        <v>3.0182842999999999</v>
      </c>
      <c r="JMA43">
        <v>2.2552724999999998</v>
      </c>
      <c r="JMB43">
        <v>2.071882</v>
      </c>
      <c r="JMC43">
        <v>2.8920946000000001</v>
      </c>
      <c r="JMD43">
        <v>2.4927603999999999</v>
      </c>
      <c r="JME43">
        <v>2.2068259000000001</v>
      </c>
      <c r="JMF43">
        <v>2.6020599999999998</v>
      </c>
      <c r="JMG43">
        <v>1.3010299999999999</v>
      </c>
      <c r="JMH43">
        <v>2.5865873000000001</v>
      </c>
      <c r="JMI43">
        <v>2.9978231000000002</v>
      </c>
      <c r="JMJ43">
        <v>3.0553783000000001</v>
      </c>
      <c r="JMK43">
        <v>2.6334685000000002</v>
      </c>
      <c r="JML43">
        <v>2.8109042999999998</v>
      </c>
      <c r="JMM43">
        <v>1.9637878</v>
      </c>
      <c r="JMN43">
        <v>2.5774918000000002</v>
      </c>
      <c r="JMO43">
        <v>1.94939</v>
      </c>
      <c r="JMP43">
        <v>2.4345688999999999</v>
      </c>
      <c r="JMQ43">
        <v>2.0043213999999998</v>
      </c>
      <c r="JMR43">
        <v>3.5021539000000002</v>
      </c>
      <c r="JMS43">
        <v>3.6587743000000001</v>
      </c>
      <c r="JMT43">
        <v>3.4956830999999999</v>
      </c>
      <c r="JMU43">
        <v>3.0777312000000001</v>
      </c>
      <c r="JMV43">
        <v>2.3117538999999998</v>
      </c>
      <c r="JMW43">
        <v>2.7442929999999999</v>
      </c>
      <c r="JMX43">
        <v>1.4623980000000001</v>
      </c>
      <c r="JMY43">
        <v>2.3521825000000001</v>
      </c>
      <c r="JMZ43">
        <v>2.3324384999999999</v>
      </c>
      <c r="JNA43">
        <v>2.4638930000000001</v>
      </c>
      <c r="JNB43">
        <v>2.8260748000000002</v>
      </c>
      <c r="JNC43">
        <v>2.2648177999999999</v>
      </c>
      <c r="JND43">
        <v>2.3053514000000002</v>
      </c>
      <c r="JNE43">
        <v>2.0644580000000001</v>
      </c>
      <c r="JNF43">
        <v>2.2304488999999998</v>
      </c>
      <c r="JNG43">
        <v>3.1241781</v>
      </c>
      <c r="JNH43">
        <v>3.8725059000000002</v>
      </c>
      <c r="JNI43">
        <v>3.8025685</v>
      </c>
      <c r="JNJ43">
        <v>1.39794</v>
      </c>
      <c r="JNK43">
        <v>3.3463530000000001</v>
      </c>
      <c r="JNL43">
        <v>2.3926970000000001</v>
      </c>
      <c r="JNM43">
        <v>1.9242793</v>
      </c>
      <c r="JNN43">
        <v>1.3010299999999999</v>
      </c>
      <c r="JNO43">
        <v>2.3010299999999999</v>
      </c>
      <c r="JNP43">
        <v>2.647383</v>
      </c>
      <c r="JNQ43">
        <v>2.3926970000000001</v>
      </c>
      <c r="JNR43">
        <v>2.1003704999999999</v>
      </c>
      <c r="JNS43">
        <v>2.3636119999999998</v>
      </c>
      <c r="JNT43">
        <v>2.9132839000000001</v>
      </c>
      <c r="JNU43">
        <v>2.5786392</v>
      </c>
      <c r="JNV43">
        <v>1.9912261</v>
      </c>
      <c r="JNW43">
        <v>2.3873897999999998</v>
      </c>
      <c r="JNX43">
        <v>1.3010299999999999</v>
      </c>
      <c r="JNY43">
        <v>2.4313638000000002</v>
      </c>
      <c r="JNZ43">
        <v>3.5007852000000002</v>
      </c>
      <c r="JOA43">
        <v>1.5682016999999999</v>
      </c>
      <c r="JOB43">
        <v>2.2718416000000001</v>
      </c>
      <c r="JOC43">
        <v>2.7846172999999999</v>
      </c>
      <c r="JOD43">
        <v>2.3909351000000001</v>
      </c>
      <c r="JOE43">
        <v>1.7558749</v>
      </c>
      <c r="JOF43">
        <v>3.4026052</v>
      </c>
      <c r="JOG43">
        <v>2.7505084000000002</v>
      </c>
      <c r="JOH43">
        <v>3.1528996</v>
      </c>
      <c r="JOI43">
        <v>2.1731862999999998</v>
      </c>
      <c r="JOJ43">
        <v>1.3010299999999999</v>
      </c>
      <c r="JOK43">
        <v>1.3010299999999999</v>
      </c>
      <c r="JOL43">
        <v>2.3636119999999998</v>
      </c>
      <c r="JOM43">
        <v>1.9138139000000001</v>
      </c>
      <c r="JON43">
        <v>2.4149733000000002</v>
      </c>
      <c r="JOO43">
        <v>3.1254813000000001</v>
      </c>
      <c r="JOP43">
        <v>2.8645111000000001</v>
      </c>
      <c r="JOQ43">
        <v>2.6739419999999998</v>
      </c>
      <c r="JOR43">
        <v>2.3201463000000002</v>
      </c>
      <c r="JOS43">
        <v>3.2929203</v>
      </c>
      <c r="JOT43">
        <v>2.1583625</v>
      </c>
      <c r="JOU43">
        <v>2.2764617999999999</v>
      </c>
      <c r="JOV43">
        <v>3.5533975</v>
      </c>
      <c r="JOW43">
        <v>2.1003704999999999</v>
      </c>
      <c r="JOX43">
        <v>2.3636119999999998</v>
      </c>
      <c r="JOY43">
        <v>3.1003704999999999</v>
      </c>
      <c r="JOZ43">
        <v>2.7395722999999998</v>
      </c>
      <c r="JPA43">
        <v>2.4517864</v>
      </c>
      <c r="JPB43">
        <v>2.2227165000000002</v>
      </c>
      <c r="JPC43">
        <v>1.3010299999999999</v>
      </c>
      <c r="JPD43">
        <v>1.3010299999999999</v>
      </c>
      <c r="JPE43">
        <v>2.1205739000000001</v>
      </c>
      <c r="JPF43">
        <v>1.3010299999999999</v>
      </c>
      <c r="JPG43">
        <v>2.7101174000000001</v>
      </c>
      <c r="JPH43">
        <v>1.9777236</v>
      </c>
      <c r="JPI43">
        <v>2.6180481000000002</v>
      </c>
      <c r="JPJ43">
        <v>2.2253093000000002</v>
      </c>
      <c r="JPK43">
        <v>2.6483599999999998</v>
      </c>
      <c r="JPL43">
        <v>1.9637878</v>
      </c>
      <c r="JPM43">
        <v>2.0530784</v>
      </c>
      <c r="JPN43">
        <v>2.3944516999999998</v>
      </c>
      <c r="JPO43">
        <v>1.4149733</v>
      </c>
      <c r="JPP43">
        <v>1.8061799999999999</v>
      </c>
      <c r="JPQ43">
        <v>2.3891661000000002</v>
      </c>
      <c r="JPR43">
        <v>2.6344772999999999</v>
      </c>
      <c r="JPS43">
        <v>2.4899585000000002</v>
      </c>
      <c r="JPT43">
        <v>1.9542425000000001</v>
      </c>
      <c r="JPU43">
        <v>2.5705429</v>
      </c>
      <c r="JPV43">
        <v>2.9518230000000001</v>
      </c>
      <c r="JPW43">
        <v>2.2855572999999998</v>
      </c>
      <c r="JPX43">
        <v>3.4022614</v>
      </c>
      <c r="JPY43">
        <v>1.60206</v>
      </c>
      <c r="JPZ43">
        <v>2.5670264</v>
      </c>
      <c r="JQA43">
        <v>2.0253059000000002</v>
      </c>
      <c r="JQB43">
        <v>1.3010299999999999</v>
      </c>
      <c r="JQC43">
        <v>1.3010299999999999</v>
      </c>
      <c r="JQD43">
        <v>1.3010299999999999</v>
      </c>
      <c r="JQE43">
        <v>2.4683473</v>
      </c>
      <c r="JQF43">
        <v>2.3384564999999999</v>
      </c>
      <c r="JQG43">
        <v>2.6170002999999999</v>
      </c>
      <c r="JQH43">
        <v>2.1522882999999999</v>
      </c>
      <c r="JQI43">
        <v>2.0606977999999998</v>
      </c>
      <c r="JQJ43">
        <v>1.3010299999999999</v>
      </c>
      <c r="JQK43">
        <v>2.0086002000000001</v>
      </c>
      <c r="JQL43">
        <v>2.4099330999999999</v>
      </c>
      <c r="JQM43">
        <v>2.6848453999999999</v>
      </c>
      <c r="JQN43">
        <v>2.146128</v>
      </c>
      <c r="JQO43">
        <v>1.6334685</v>
      </c>
      <c r="JQP43">
        <v>1.3010299999999999</v>
      </c>
      <c r="JQQ43">
        <v>2.5575071999999999</v>
      </c>
      <c r="JQR43">
        <v>2.7839035999999999</v>
      </c>
      <c r="JQS43">
        <v>3.0766404000000001</v>
      </c>
      <c r="JQT43">
        <v>2.1072099999999998</v>
      </c>
      <c r="JQU43">
        <v>3.0203612999999998</v>
      </c>
      <c r="JQV43">
        <v>2.1846914000000002</v>
      </c>
      <c r="JQW43">
        <v>1.7558749</v>
      </c>
      <c r="JQX43">
        <v>2.8573325000000001</v>
      </c>
      <c r="JQY43">
        <v>2.2121876</v>
      </c>
      <c r="JQZ43">
        <v>2.8000294000000001</v>
      </c>
      <c r="JRA43">
        <v>3.1445742000000001</v>
      </c>
      <c r="JRB43">
        <v>2.9479236000000002</v>
      </c>
      <c r="JRC43">
        <v>1.3010299999999999</v>
      </c>
      <c r="JRD43">
        <v>1.8325089000000001</v>
      </c>
      <c r="JRE43">
        <v>2.3765770000000002</v>
      </c>
      <c r="JRF43">
        <v>2.0293838000000002</v>
      </c>
      <c r="JRG43">
        <v>2.5634811000000002</v>
      </c>
      <c r="JRH43">
        <v>1.7403626999999999</v>
      </c>
      <c r="JRI43">
        <v>1.9777236</v>
      </c>
      <c r="JRJ43">
        <v>1.3010299999999999</v>
      </c>
      <c r="JRK43">
        <v>2.1271048000000001</v>
      </c>
      <c r="JRL43">
        <v>1.6334685</v>
      </c>
      <c r="JRM43">
        <v>2.1643528999999999</v>
      </c>
      <c r="JRN43">
        <v>2.1673173000000001</v>
      </c>
      <c r="JRO43">
        <v>2.4424798000000001</v>
      </c>
      <c r="JRP43">
        <v>1.8573325000000001</v>
      </c>
      <c r="JRQ43">
        <v>1.9542425000000001</v>
      </c>
      <c r="JRR43">
        <v>2.0413926999999998</v>
      </c>
      <c r="JRS43">
        <v>2.6314438</v>
      </c>
      <c r="JRT43">
        <v>1.3010299999999999</v>
      </c>
      <c r="JRU43">
        <v>2.4149733000000002</v>
      </c>
      <c r="JRV43">
        <v>3.6033609000000002</v>
      </c>
      <c r="JRW43">
        <v>2.7528163999999999</v>
      </c>
      <c r="JRX43">
        <v>2.6683859000000001</v>
      </c>
      <c r="JRY43">
        <v>2.1238516000000001</v>
      </c>
      <c r="JRZ43">
        <v>3.4051754999999999</v>
      </c>
      <c r="JSA43">
        <v>3.1622656</v>
      </c>
      <c r="JSB43">
        <v>2.4653828999999998</v>
      </c>
      <c r="JSC43">
        <v>1.5185139000000001</v>
      </c>
      <c r="JSD43">
        <v>1.3010299999999999</v>
      </c>
      <c r="JSE43">
        <v>2.071882</v>
      </c>
      <c r="JSF43">
        <v>1.3010299999999999</v>
      </c>
      <c r="JSG43">
        <v>2.1492190999999998</v>
      </c>
      <c r="JSH43">
        <v>1.3010299999999999</v>
      </c>
      <c r="JSI43">
        <v>2.2764617999999999</v>
      </c>
      <c r="JSJ43">
        <v>1.5797836000000001</v>
      </c>
      <c r="JSK43">
        <v>1.3010299999999999</v>
      </c>
      <c r="JSL43">
        <v>1.60206</v>
      </c>
      <c r="JSM43">
        <v>2.1875206999999999</v>
      </c>
      <c r="JSN43">
        <v>1.3010299999999999</v>
      </c>
      <c r="JSO43">
        <v>2.8549129999999998</v>
      </c>
      <c r="JSP43">
        <v>1.3010299999999999</v>
      </c>
      <c r="JSQ43">
        <v>2.071882</v>
      </c>
      <c r="JSR43">
        <v>1.3010299999999999</v>
      </c>
      <c r="JSS43">
        <v>1.4313638</v>
      </c>
      <c r="JST43">
        <v>1.5682016999999999</v>
      </c>
      <c r="JSU43">
        <v>2.5786392</v>
      </c>
      <c r="JSV43">
        <v>1.3010299999999999</v>
      </c>
      <c r="JSW43">
        <v>1.7558749</v>
      </c>
      <c r="JSX43">
        <v>1.3010299999999999</v>
      </c>
      <c r="JSY43">
        <v>2.1986571000000001</v>
      </c>
      <c r="JSZ43">
        <v>1.7923917</v>
      </c>
      <c r="JTA43">
        <v>2.2504200000000001</v>
      </c>
      <c r="JTB43">
        <v>2.1789768999999999</v>
      </c>
      <c r="JTC43">
        <v>2.7193312999999999</v>
      </c>
      <c r="JTD43">
        <v>2.2329960999999998</v>
      </c>
      <c r="JTE43">
        <v>2.2833011999999999</v>
      </c>
      <c r="JTF43">
        <v>1.3010299999999999</v>
      </c>
      <c r="JTG43">
        <v>1.7242759000000001</v>
      </c>
      <c r="JTH43">
        <v>2</v>
      </c>
      <c r="JTI43">
        <v>2.0043213999999998</v>
      </c>
      <c r="JTJ43">
        <v>1.8260748</v>
      </c>
      <c r="JTK43">
        <v>2.1205739000000001</v>
      </c>
      <c r="JTL43">
        <v>2.3443923</v>
      </c>
      <c r="JTM43">
        <v>1.9444827</v>
      </c>
      <c r="JTN43">
        <v>2.3636119999999998</v>
      </c>
      <c r="JTO43">
        <v>1.9444827</v>
      </c>
      <c r="JTP43">
        <v>2.2253093000000002</v>
      </c>
      <c r="JTQ43">
        <v>1.3010299999999999</v>
      </c>
      <c r="JTR43">
        <v>1.4149733</v>
      </c>
      <c r="JTS43">
        <v>1.3010299999999999</v>
      </c>
      <c r="JTT43">
        <v>2.2671717</v>
      </c>
      <c r="JTU43">
        <v>1.3010299999999999</v>
      </c>
      <c r="JTV43">
        <v>2.5965970999999999</v>
      </c>
      <c r="JTW43">
        <v>1.3010299999999999</v>
      </c>
      <c r="JTX43">
        <v>2.1172713000000001</v>
      </c>
      <c r="JTY43">
        <v>1.4771213000000001</v>
      </c>
      <c r="JTZ43">
        <v>1.7160032999999999</v>
      </c>
      <c r="JUA43">
        <v>2.9777236</v>
      </c>
      <c r="JUB43">
        <v>2.6304278999999999</v>
      </c>
      <c r="JUC43">
        <v>2.2855572999999998</v>
      </c>
      <c r="JUD43">
        <v>1.3617277999999999</v>
      </c>
      <c r="JUE43">
        <v>2.0170333</v>
      </c>
      <c r="JUF43">
        <v>2.0293838000000002</v>
      </c>
      <c r="JUG43">
        <v>2.519828</v>
      </c>
      <c r="JUH43">
        <v>1.9822712</v>
      </c>
      <c r="JUI43">
        <v>1.3010299999999999</v>
      </c>
      <c r="JUJ43">
        <v>1.3010299999999999</v>
      </c>
      <c r="JUK43">
        <v>1.4623980000000001</v>
      </c>
      <c r="JUL43">
        <v>1.3010299999999999</v>
      </c>
      <c r="JUM43">
        <v>1.7403626999999999</v>
      </c>
      <c r="JUN43">
        <v>1.8750613</v>
      </c>
      <c r="JUO43">
        <v>2.1303337999999998</v>
      </c>
      <c r="JUP43">
        <v>1.7993405</v>
      </c>
      <c r="JUQ43">
        <v>1.7993405</v>
      </c>
      <c r="JUR43">
        <v>1.3010299999999999</v>
      </c>
      <c r="JUS43">
        <v>1.7160032999999999</v>
      </c>
      <c r="JUT43">
        <v>1.8808136</v>
      </c>
      <c r="JUU43">
        <v>1.3010299999999999</v>
      </c>
      <c r="JUV43">
        <v>2.1003704999999999</v>
      </c>
      <c r="JUW43">
        <v>1.3802112</v>
      </c>
      <c r="JUX43">
        <v>2.3364596999999998</v>
      </c>
      <c r="JUY43">
        <v>1.9867717</v>
      </c>
      <c r="JUZ43">
        <v>2.9599948</v>
      </c>
      <c r="JVA43">
        <v>1.3010299999999999</v>
      </c>
      <c r="JVB43">
        <v>1.3010299999999999</v>
      </c>
      <c r="JVC43">
        <v>2.5550944000000002</v>
      </c>
      <c r="JVD43">
        <v>2.5797835999999998</v>
      </c>
      <c r="JVE43">
        <v>1.3010299999999999</v>
      </c>
      <c r="JVF43">
        <v>2.6580113999999999</v>
      </c>
      <c r="JVG43">
        <v>1.8450979999999999</v>
      </c>
      <c r="JVH43">
        <v>2.1335389</v>
      </c>
      <c r="JVI43">
        <v>2.4608978000000001</v>
      </c>
      <c r="JVJ43">
        <v>2.5477747000000002</v>
      </c>
      <c r="JVK43">
        <v>2.1760913</v>
      </c>
      <c r="JVL43">
        <v>2.1003704999999999</v>
      </c>
      <c r="JVM43">
        <v>1.8692317000000001</v>
      </c>
      <c r="JVN43">
        <v>2.456366</v>
      </c>
      <c r="JVO43">
        <v>1.9444827</v>
      </c>
      <c r="JVP43">
        <v>2.6180481000000002</v>
      </c>
      <c r="JVQ43">
        <v>2.0827854000000001</v>
      </c>
      <c r="JVR43">
        <v>2.4216039</v>
      </c>
      <c r="JVS43">
        <v>1.9444827</v>
      </c>
      <c r="JVT43">
        <v>2.0681859</v>
      </c>
      <c r="JVU43">
        <v>2.2576786000000002</v>
      </c>
      <c r="JVV43">
        <v>2.0899051000000002</v>
      </c>
      <c r="JVW43">
        <v>2.7581546000000001</v>
      </c>
      <c r="JVX43">
        <v>1.6127838999999999</v>
      </c>
      <c r="JVY43">
        <v>2.9206449999999999</v>
      </c>
      <c r="JVZ43">
        <v>2.3159703</v>
      </c>
      <c r="JWA43">
        <v>2.8260748000000002</v>
      </c>
      <c r="JWB43">
        <v>2.2878017000000002</v>
      </c>
      <c r="JWC43">
        <v>2.9185544999999999</v>
      </c>
      <c r="JWD43">
        <v>3.2242739999999999</v>
      </c>
      <c r="JWE43">
        <v>1.3010299999999999</v>
      </c>
      <c r="JWF43">
        <v>2.3979400000000002</v>
      </c>
      <c r="JWG43">
        <v>2.5563025000000001</v>
      </c>
      <c r="JWH43">
        <v>2.3463530000000001</v>
      </c>
      <c r="JWI43">
        <v>1.3010299999999999</v>
      </c>
      <c r="JWJ43">
        <v>2.3856063000000001</v>
      </c>
      <c r="JWK43">
        <v>2.1003704999999999</v>
      </c>
      <c r="JWL43">
        <v>2.5820634</v>
      </c>
      <c r="JWM43">
        <v>2.5740313000000001</v>
      </c>
      <c r="JWN43">
        <v>1.3010299999999999</v>
      </c>
      <c r="JWO43">
        <v>2.4409090999999998</v>
      </c>
      <c r="JWP43">
        <v>2.5740313000000001</v>
      </c>
      <c r="JWQ43">
        <v>2.8739015999999999</v>
      </c>
      <c r="JWR43">
        <v>1.7558749</v>
      </c>
      <c r="JWS43">
        <v>3.0402065999999999</v>
      </c>
      <c r="JWT43">
        <v>2.7566361000000001</v>
      </c>
      <c r="JWU43">
        <v>1.7242759000000001</v>
      </c>
      <c r="JWV43">
        <v>2.3304138000000001</v>
      </c>
      <c r="JWW43">
        <v>2.7923917</v>
      </c>
      <c r="JWX43">
        <v>2.6009728999999999</v>
      </c>
      <c r="JWY43">
        <v>2.2430379999999999</v>
      </c>
      <c r="JWZ43">
        <v>2.1072099999999998</v>
      </c>
      <c r="JXA43">
        <v>3.2808058999999998</v>
      </c>
      <c r="JXB43">
        <v>2.3783979</v>
      </c>
      <c r="JXC43">
        <v>2.4727564000000002</v>
      </c>
      <c r="JXD43">
        <v>2.6334685000000002</v>
      </c>
      <c r="JXE43">
        <v>2.7678976</v>
      </c>
      <c r="JXF43">
        <v>3.1139434000000001</v>
      </c>
      <c r="JXG43">
        <v>2.55145</v>
      </c>
      <c r="JXH43">
        <v>2.0934216999999999</v>
      </c>
      <c r="JXI43">
        <v>2.6589648000000001</v>
      </c>
      <c r="JXJ43">
        <v>2.7160033000000001</v>
      </c>
      <c r="JXK43">
        <v>2.9912261</v>
      </c>
      <c r="JXL43">
        <v>1.3010299999999999</v>
      </c>
      <c r="JXM43">
        <v>2.9749720000000002</v>
      </c>
      <c r="JXN43">
        <v>2.5670264</v>
      </c>
      <c r="JXO43">
        <v>2.8375884</v>
      </c>
      <c r="JXP43">
        <v>2.1673173000000001</v>
      </c>
      <c r="JXQ43">
        <v>2.5378191000000001</v>
      </c>
      <c r="JXR43">
        <v>2.6444386</v>
      </c>
      <c r="JXS43">
        <v>2.1430148</v>
      </c>
      <c r="JXT43">
        <v>2.4248816</v>
      </c>
      <c r="JXU43">
        <v>3.4795753</v>
      </c>
      <c r="JXV43">
        <v>2.0934216999999999</v>
      </c>
      <c r="JXW43">
        <v>2.4996871000000001</v>
      </c>
      <c r="JXX43">
        <v>2.5490032999999999</v>
      </c>
      <c r="JXY43">
        <v>2.8573325000000001</v>
      </c>
      <c r="JXZ43">
        <v>2.5224441999999998</v>
      </c>
      <c r="JYA43">
        <v>2.4471579999999999</v>
      </c>
      <c r="JYB43">
        <v>2.6551383999999998</v>
      </c>
      <c r="JYC43">
        <v>2.9903388999999998</v>
      </c>
      <c r="JYD43">
        <v>1.4771213000000001</v>
      </c>
      <c r="JYE43">
        <v>2.1553360000000001</v>
      </c>
      <c r="JYF43">
        <v>2.5037907000000001</v>
      </c>
      <c r="JYG43">
        <v>3.0867157000000001</v>
      </c>
      <c r="JYH43">
        <v>2.3324384999999999</v>
      </c>
      <c r="JYI43">
        <v>2.8000294000000001</v>
      </c>
      <c r="JYJ43">
        <v>2.4502491000000002</v>
      </c>
      <c r="JYK43">
        <v>2.2479733</v>
      </c>
      <c r="JYL43">
        <v>1.4771213000000001</v>
      </c>
      <c r="JYM43">
        <v>2.7041504999999999</v>
      </c>
      <c r="JYN43">
        <v>3.0870712</v>
      </c>
      <c r="JYO43">
        <v>2.7664127999999999</v>
      </c>
      <c r="JYP43">
        <v>2.0211893000000001</v>
      </c>
      <c r="JYQ43">
        <v>2.4913617000000001</v>
      </c>
      <c r="JYR43">
        <v>2.5185138999999999</v>
      </c>
      <c r="JYS43">
        <v>1.6720979</v>
      </c>
      <c r="JYT43">
        <v>1.3010299999999999</v>
      </c>
      <c r="JYU43">
        <v>2.7860412000000001</v>
      </c>
      <c r="JYV43">
        <v>2.3324384999999999</v>
      </c>
      <c r="JYW43">
        <v>2.4785664999999999</v>
      </c>
      <c r="JYX43">
        <v>1.9344984999999999</v>
      </c>
      <c r="JYY43">
        <v>1.3010299999999999</v>
      </c>
      <c r="JYZ43">
        <v>2.4842998000000001</v>
      </c>
      <c r="JZA43">
        <v>2.9489017999999998</v>
      </c>
      <c r="JZB43">
        <v>2.9840770000000001</v>
      </c>
      <c r="JZC43">
        <v>2.5646661000000002</v>
      </c>
      <c r="JZD43">
        <v>2.8299466999999998</v>
      </c>
      <c r="JZE43">
        <v>2.2671717</v>
      </c>
      <c r="JZF43">
        <v>1.5910645999999999</v>
      </c>
      <c r="JZG43">
        <v>2.4313638000000002</v>
      </c>
      <c r="JZH43">
        <v>1.3010299999999999</v>
      </c>
      <c r="JZI43">
        <v>2.757396</v>
      </c>
      <c r="JZJ43">
        <v>1.7403626999999999</v>
      </c>
      <c r="JZK43">
        <v>1.3010299999999999</v>
      </c>
      <c r="JZL43">
        <v>2.1105896999999998</v>
      </c>
      <c r="JZM43">
        <v>1.9731278999999999</v>
      </c>
      <c r="JZN43">
        <v>2.4361625999999998</v>
      </c>
      <c r="JZO43">
        <v>2.2148438000000001</v>
      </c>
      <c r="JZP43">
        <v>2.0863597999999999</v>
      </c>
      <c r="JZQ43">
        <v>2.8932068000000002</v>
      </c>
      <c r="JZR43">
        <v>1.8976271</v>
      </c>
      <c r="JZS43">
        <v>2.8007171</v>
      </c>
      <c r="JZT43">
        <v>2.2355284000000002</v>
      </c>
      <c r="JZU43">
        <v>2.2504200000000001</v>
      </c>
      <c r="JZV43">
        <v>2.4517864</v>
      </c>
      <c r="JZW43">
        <v>1.9542425000000001</v>
      </c>
      <c r="JZX43">
        <v>2.4199557</v>
      </c>
      <c r="JZY43">
        <v>1.5563024999999999</v>
      </c>
      <c r="JZZ43">
        <v>1.8808136</v>
      </c>
      <c r="KAA43">
        <v>2.9633155000000002</v>
      </c>
      <c r="KAB43">
        <v>1.8260748</v>
      </c>
      <c r="KAC43">
        <v>1.3010299999999999</v>
      </c>
      <c r="KAD43">
        <v>2.5705429</v>
      </c>
      <c r="KAE43">
        <v>1.3010299999999999</v>
      </c>
      <c r="KAF43">
        <v>2.4361625999999998</v>
      </c>
      <c r="KAG43">
        <v>2.5378191000000001</v>
      </c>
      <c r="KAH43">
        <v>1.3010299999999999</v>
      </c>
      <c r="KAI43">
        <v>1.4771213000000001</v>
      </c>
      <c r="KAJ43">
        <v>1.9138139000000001</v>
      </c>
      <c r="KAK43">
        <v>2.0253059000000002</v>
      </c>
      <c r="KAL43">
        <v>2.9415114</v>
      </c>
      <c r="KAM43">
        <v>3.4339298</v>
      </c>
      <c r="KAN43">
        <v>1.6334685</v>
      </c>
      <c r="KAO43">
        <v>2.647383</v>
      </c>
      <c r="KAP43">
        <v>2.4132997999999999</v>
      </c>
      <c r="KAQ43">
        <v>1.9731278999999999</v>
      </c>
      <c r="KAR43">
        <v>2.2304488999999998</v>
      </c>
      <c r="KAS43">
        <v>2.6074549999999999</v>
      </c>
      <c r="KAT43">
        <v>1.544068</v>
      </c>
      <c r="KAU43">
        <v>1.9190780999999999</v>
      </c>
      <c r="KAV43">
        <v>2.3180632999999999</v>
      </c>
      <c r="KAW43">
        <v>2.5403294999999999</v>
      </c>
      <c r="KAX43">
        <v>1.7242759000000001</v>
      </c>
      <c r="KAY43">
        <v>1.3802112</v>
      </c>
      <c r="KAZ43">
        <v>2.2600714000000002</v>
      </c>
      <c r="KBA43">
        <v>1.8976271</v>
      </c>
      <c r="KBB43">
        <v>2.1553360000000001</v>
      </c>
      <c r="KBC43">
        <v>1.7160032999999999</v>
      </c>
      <c r="KBD43">
        <v>1.3010299999999999</v>
      </c>
      <c r="KBE43">
        <v>2.1492190999999998</v>
      </c>
      <c r="KBF43">
        <v>1.6627578000000001</v>
      </c>
      <c r="KBG43">
        <v>1.5314789</v>
      </c>
      <c r="KBH43">
        <v>2.5843311999999998</v>
      </c>
      <c r="KBI43">
        <v>1.8573325000000001</v>
      </c>
      <c r="KBJ43">
        <v>1.4913616999999999</v>
      </c>
      <c r="KBK43">
        <v>1.7075701999999999</v>
      </c>
      <c r="KBL43">
        <v>1.8260748</v>
      </c>
      <c r="KBM43">
        <v>2.3242824999999998</v>
      </c>
      <c r="KBN43">
        <v>1.8864907</v>
      </c>
      <c r="KBO43">
        <v>1.544068</v>
      </c>
      <c r="KBP43">
        <v>2.0453229999999998</v>
      </c>
      <c r="KBQ43">
        <v>2.0791811999999998</v>
      </c>
      <c r="KBR43">
        <v>1.6812412000000001</v>
      </c>
      <c r="KBS43">
        <v>2.2648177999999999</v>
      </c>
      <c r="KBT43">
        <v>2.3222193</v>
      </c>
      <c r="KBU43">
        <v>2.2304488999999998</v>
      </c>
      <c r="KBV43">
        <v>1.8061799999999999</v>
      </c>
      <c r="KBW43">
        <v>2.7803173000000001</v>
      </c>
      <c r="KBX43">
        <v>1.3010299999999999</v>
      </c>
      <c r="KBY43">
        <v>2.3961993000000001</v>
      </c>
      <c r="KBZ43">
        <v>2.2121876</v>
      </c>
      <c r="KCA43">
        <v>2.6493348999999999</v>
      </c>
      <c r="KCB43">
        <v>1.8633229</v>
      </c>
      <c r="KCC43">
        <v>1.4623980000000001</v>
      </c>
      <c r="KCD43">
        <v>1.5910645999999999</v>
      </c>
      <c r="KCE43">
        <v>1.8808136</v>
      </c>
      <c r="KCF43">
        <v>1.3010299999999999</v>
      </c>
      <c r="KCG43">
        <v>2.4785664999999999</v>
      </c>
      <c r="KCH43">
        <v>2.3443923</v>
      </c>
      <c r="KCI43">
        <v>1.9822712</v>
      </c>
      <c r="KCJ43">
        <v>1.9867717</v>
      </c>
      <c r="KCK43">
        <v>2.7101174000000001</v>
      </c>
      <c r="KCL43">
        <v>3.3641755999999998</v>
      </c>
      <c r="KCM43">
        <v>2.0899051000000002</v>
      </c>
      <c r="KCN43">
        <v>1.3010299999999999</v>
      </c>
      <c r="KCO43">
        <v>2.5646661000000002</v>
      </c>
      <c r="KCP43">
        <v>1.4471579999999999</v>
      </c>
      <c r="KCQ43">
        <v>1.9956351999999999</v>
      </c>
      <c r="KCR43">
        <v>2.1702617000000002</v>
      </c>
      <c r="KCS43">
        <v>1.4623980000000001</v>
      </c>
      <c r="KCT43">
        <v>1.3010299999999999</v>
      </c>
      <c r="KCU43">
        <v>2.1986571000000001</v>
      </c>
      <c r="KCV43">
        <v>3.0791811999999998</v>
      </c>
      <c r="KCW43">
        <v>1.3010299999999999</v>
      </c>
      <c r="KCX43">
        <v>2.1367205999999999</v>
      </c>
      <c r="KCY43">
        <v>1.7781513</v>
      </c>
      <c r="KCZ43">
        <v>3.0553783000000001</v>
      </c>
      <c r="KDA43">
        <v>2.2380461</v>
      </c>
      <c r="KDB43">
        <v>2.5943925999999999</v>
      </c>
      <c r="KDC43">
        <v>2.5899496000000002</v>
      </c>
      <c r="KDD43">
        <v>2.7604224999999998</v>
      </c>
      <c r="KDE43">
        <v>1.3010299999999999</v>
      </c>
      <c r="KDF43">
        <v>1.9822712</v>
      </c>
      <c r="KDG43">
        <v>2.2355284000000002</v>
      </c>
      <c r="KDH43">
        <v>1.9030899999999999</v>
      </c>
      <c r="KDI43">
        <v>1.3010299999999999</v>
      </c>
      <c r="KDJ43">
        <v>1.3010299999999999</v>
      </c>
      <c r="KDK43">
        <v>1.5682016999999999</v>
      </c>
      <c r="KDL43">
        <v>2.0253059000000002</v>
      </c>
      <c r="KDM43">
        <v>2.0334238</v>
      </c>
      <c r="KDN43">
        <v>1.3010299999999999</v>
      </c>
      <c r="KDO43">
        <v>2.9982593</v>
      </c>
      <c r="KDP43">
        <v>1.9912261</v>
      </c>
      <c r="KDQ43">
        <v>1.7781513</v>
      </c>
      <c r="KDR43">
        <v>2.6095944000000002</v>
      </c>
      <c r="KDS43">
        <v>1.8808136</v>
      </c>
      <c r="KDT43">
        <v>1.3010299999999999</v>
      </c>
      <c r="KDU43">
        <v>2.7701153000000001</v>
      </c>
      <c r="KDV43">
        <v>1.7558749</v>
      </c>
      <c r="KDW43">
        <v>1.9777236</v>
      </c>
      <c r="KDX43">
        <v>2.6180481000000002</v>
      </c>
      <c r="KDY43">
        <v>2.2329960999999998</v>
      </c>
      <c r="KDZ43">
        <v>1.7242759000000001</v>
      </c>
      <c r="KEA43">
        <v>1.3010299999999999</v>
      </c>
      <c r="KEB43">
        <v>2.0969099999999998</v>
      </c>
      <c r="KEC43">
        <v>1.4149733</v>
      </c>
      <c r="KED43">
        <v>1.7075701999999999</v>
      </c>
      <c r="KEE43">
        <v>2.1931246</v>
      </c>
      <c r="KEF43">
        <v>2.0453229999999998</v>
      </c>
      <c r="KEG43">
        <v>2.071882</v>
      </c>
      <c r="KEH43">
        <v>1.3010299999999999</v>
      </c>
      <c r="KEI43">
        <v>1.6901961000000001</v>
      </c>
      <c r="KEJ43">
        <v>1.6434527000000001</v>
      </c>
      <c r="KEK43">
        <v>2.2380461</v>
      </c>
      <c r="KEL43">
        <v>1.3010299999999999</v>
      </c>
      <c r="KEM43">
        <v>1.3010299999999999</v>
      </c>
      <c r="KEN43">
        <v>2.0334238</v>
      </c>
      <c r="KEO43">
        <v>2.161368</v>
      </c>
      <c r="KEP43">
        <v>2.7944879999999999</v>
      </c>
      <c r="KEQ43">
        <v>2.2787535999999999</v>
      </c>
      <c r="KER43">
        <v>2</v>
      </c>
      <c r="KES43">
        <v>1.7242759000000001</v>
      </c>
      <c r="KET43">
        <v>2.1398790999999999</v>
      </c>
      <c r="KEU43">
        <v>1.5910645999999999</v>
      </c>
      <c r="KEV43">
        <v>2.0606977999999998</v>
      </c>
      <c r="KEW43">
        <v>1.3010299999999999</v>
      </c>
      <c r="KEX43">
        <v>3.3533390999999999</v>
      </c>
      <c r="KEY43">
        <v>3.2962262999999998</v>
      </c>
      <c r="KEZ43">
        <v>1.3010299999999999</v>
      </c>
      <c r="KFA43">
        <v>1.3802112</v>
      </c>
      <c r="KFB43">
        <v>1.3010299999999999</v>
      </c>
      <c r="KFC43">
        <v>2.1818436000000001</v>
      </c>
      <c r="KFD43">
        <v>2.5037907000000001</v>
      </c>
      <c r="KFE43">
        <v>1.7923917</v>
      </c>
      <c r="KFF43">
        <v>1.6127838999999999</v>
      </c>
      <c r="KFG43">
        <v>1.7923917</v>
      </c>
      <c r="KFH43">
        <v>1.3010299999999999</v>
      </c>
      <c r="KFI43">
        <v>1.4913616999999999</v>
      </c>
      <c r="KFJ43">
        <v>2.1760913</v>
      </c>
      <c r="KFK43">
        <v>1.4913616999999999</v>
      </c>
      <c r="KFL43">
        <v>1.9777236</v>
      </c>
      <c r="KFM43">
        <v>1.4623980000000001</v>
      </c>
      <c r="KFN43">
        <v>2.1875206999999999</v>
      </c>
      <c r="KFO43">
        <v>2.1367205999999999</v>
      </c>
      <c r="KFP43">
        <v>2.1583625</v>
      </c>
      <c r="KFQ43">
        <v>2.0863597999999999</v>
      </c>
      <c r="KFR43">
        <v>2.3263359000000001</v>
      </c>
      <c r="KFS43">
        <v>1.3010299999999999</v>
      </c>
      <c r="KFT43">
        <v>1.5314789</v>
      </c>
      <c r="KFU43">
        <v>1.8633229</v>
      </c>
      <c r="KFV43">
        <v>2.2304488999999998</v>
      </c>
      <c r="KFW43">
        <v>1.3010299999999999</v>
      </c>
      <c r="KFX43">
        <v>1.3010299999999999</v>
      </c>
      <c r="KFY43">
        <v>2.9196010000000001</v>
      </c>
      <c r="KFZ43">
        <v>2.6334685000000002</v>
      </c>
      <c r="KGA43">
        <v>2.2013970999999999</v>
      </c>
      <c r="KGB43">
        <v>2.4166405000000002</v>
      </c>
      <c r="KGC43">
        <v>2.6884198000000001</v>
      </c>
      <c r="KGD43">
        <v>1.8450979999999999</v>
      </c>
      <c r="KGE43">
        <v>2.7075702000000001</v>
      </c>
      <c r="KGF43">
        <v>1.6627578000000001</v>
      </c>
      <c r="KGG43">
        <v>2.307496</v>
      </c>
      <c r="KGH43">
        <v>3.0008677000000001</v>
      </c>
      <c r="KGI43">
        <v>2.4313638000000002</v>
      </c>
      <c r="KGJ43">
        <v>3.2506639000000002</v>
      </c>
      <c r="KGK43">
        <v>2.0253059000000002</v>
      </c>
      <c r="KGL43">
        <v>2.4471579999999999</v>
      </c>
      <c r="KGM43">
        <v>3.4655315999999998</v>
      </c>
      <c r="KGN43">
        <v>2.2878017000000002</v>
      </c>
      <c r="KGO43">
        <v>2.2576786000000002</v>
      </c>
      <c r="KGP43">
        <v>3.2853322</v>
      </c>
      <c r="KGQ43">
        <v>2.4248816</v>
      </c>
      <c r="KGR43">
        <v>2.4099330999999999</v>
      </c>
      <c r="KGS43">
        <v>1.3010299999999999</v>
      </c>
      <c r="KGT43">
        <v>1.3617277999999999</v>
      </c>
      <c r="KGU43">
        <v>2.3443923</v>
      </c>
      <c r="KGV43">
        <v>2.9334872999999999</v>
      </c>
      <c r="KGW43">
        <v>1.7075701999999999</v>
      </c>
      <c r="KGX43">
        <v>2.5843311999999998</v>
      </c>
      <c r="KGY43">
        <v>3.2900345999999998</v>
      </c>
      <c r="KGZ43">
        <v>3.182985</v>
      </c>
      <c r="KHA43">
        <v>2.7109630999999998</v>
      </c>
      <c r="KHB43">
        <v>2.0969099999999998</v>
      </c>
      <c r="KHC43">
        <v>1.6532125</v>
      </c>
      <c r="KHD43">
        <v>2.7558748999999998</v>
      </c>
      <c r="KHE43">
        <v>2.7512791000000001</v>
      </c>
      <c r="KHF43">
        <v>2.5888317000000001</v>
      </c>
      <c r="KHG43">
        <v>2.3747482999999998</v>
      </c>
      <c r="KHH43">
        <v>2.8573325000000001</v>
      </c>
      <c r="KHI43">
        <v>2.2855572999999998</v>
      </c>
      <c r="KHJ43">
        <v>2.6646420000000002</v>
      </c>
      <c r="KHK43">
        <v>2.0128371999999999</v>
      </c>
      <c r="KHL43">
        <v>3.0253059000000002</v>
      </c>
      <c r="KHM43">
        <v>2.1931246</v>
      </c>
      <c r="KHN43">
        <v>1.7923917</v>
      </c>
      <c r="KHO43">
        <v>2.1398790999999999</v>
      </c>
      <c r="KHP43">
        <v>2.6989700000000001</v>
      </c>
      <c r="KHQ43">
        <v>2.1643528999999999</v>
      </c>
      <c r="KHR43">
        <v>2.6159501000000001</v>
      </c>
      <c r="KHS43">
        <v>2.1139434000000001</v>
      </c>
      <c r="KHT43">
        <v>1.7323938000000001</v>
      </c>
      <c r="KHU43">
        <v>2.2695129000000001</v>
      </c>
      <c r="KHV43">
        <v>2.2624510999999998</v>
      </c>
      <c r="KHW43">
        <v>1.908485</v>
      </c>
      <c r="KHX43">
        <v>1.6532125</v>
      </c>
      <c r="KHY43">
        <v>1.8750613</v>
      </c>
      <c r="KHZ43">
        <v>2.2329960999999998</v>
      </c>
      <c r="KIA43">
        <v>2.5490032999999999</v>
      </c>
      <c r="KIB43">
        <v>2.5774918000000002</v>
      </c>
      <c r="KIC43">
        <v>2.252853</v>
      </c>
      <c r="KID43">
        <v>2.7512791000000001</v>
      </c>
      <c r="KIE43">
        <v>2.2201081</v>
      </c>
      <c r="KIF43">
        <v>2.6503074999999998</v>
      </c>
      <c r="KIG43">
        <v>2.2095150000000001</v>
      </c>
      <c r="KIH43">
        <v>2.3996737000000001</v>
      </c>
      <c r="KII43">
        <v>1.3010299999999999</v>
      </c>
      <c r="KIJ43">
        <v>2.5490032999999999</v>
      </c>
      <c r="KIK43">
        <v>1.5563024999999999</v>
      </c>
      <c r="KIL43">
        <v>1.3617277999999999</v>
      </c>
      <c r="KIM43">
        <v>1.8573325000000001</v>
      </c>
      <c r="KIN43">
        <v>1.7558749</v>
      </c>
      <c r="KIO43">
        <v>1.9395192999999999</v>
      </c>
      <c r="KIP43">
        <v>1.6989700000000001</v>
      </c>
      <c r="KIQ43">
        <v>1.3010299999999999</v>
      </c>
      <c r="KIR43">
        <v>2.3673559000000002</v>
      </c>
      <c r="KIS43">
        <v>2.1986571000000001</v>
      </c>
      <c r="KIT43">
        <v>2.1702617000000002</v>
      </c>
      <c r="KIU43">
        <v>1.6334685</v>
      </c>
      <c r="KIV43">
        <v>1.3010299999999999</v>
      </c>
      <c r="KIW43">
        <v>2.5865873000000001</v>
      </c>
      <c r="KIX43">
        <v>2.0934216999999999</v>
      </c>
      <c r="KIY43">
        <v>2.0899051000000002</v>
      </c>
      <c r="KIZ43">
        <v>2.8267224999999998</v>
      </c>
      <c r="KJA43">
        <v>2.3692158999999999</v>
      </c>
      <c r="KJB43">
        <v>1.6901961000000001</v>
      </c>
      <c r="KJC43">
        <v>3.2121876</v>
      </c>
      <c r="KJD43">
        <v>1.3010299999999999</v>
      </c>
      <c r="KJE43">
        <v>2.0253059000000002</v>
      </c>
      <c r="KJF43">
        <v>1.3010299999999999</v>
      </c>
      <c r="KJG43">
        <v>1.3010299999999999</v>
      </c>
      <c r="KJH43">
        <v>2.4248816</v>
      </c>
      <c r="KJI43">
        <v>1.3010299999999999</v>
      </c>
      <c r="KJJ43">
        <v>2.6674530000000001</v>
      </c>
      <c r="KJK43">
        <v>3.1577589000000001</v>
      </c>
      <c r="KJL43">
        <v>2.8325089000000001</v>
      </c>
      <c r="KJM43">
        <v>2.5622929000000001</v>
      </c>
      <c r="KJN43">
        <v>2.6180481000000002</v>
      </c>
      <c r="KJO43">
        <v>2.3010299999999999</v>
      </c>
      <c r="KJP43">
        <v>3.4121244000000002</v>
      </c>
      <c r="KJQ43">
        <v>2.4578818999999998</v>
      </c>
      <c r="KJR43">
        <v>1.6532125</v>
      </c>
      <c r="KJS43">
        <v>2.8234742000000002</v>
      </c>
      <c r="KJT43">
        <v>2.3424227000000002</v>
      </c>
      <c r="KJU43">
        <v>2.4116197000000001</v>
      </c>
      <c r="KJV43">
        <v>2.3617278000000002</v>
      </c>
      <c r="KJW43">
        <v>1.6901961000000001</v>
      </c>
      <c r="KJX43">
        <v>1.3424227</v>
      </c>
      <c r="KJY43">
        <v>1.3010299999999999</v>
      </c>
      <c r="KJZ43">
        <v>2.8260748000000002</v>
      </c>
      <c r="KKA43">
        <v>3.1322597000000001</v>
      </c>
      <c r="KKB43">
        <v>2.2624510999999998</v>
      </c>
      <c r="KKC43">
        <v>1.3010299999999999</v>
      </c>
      <c r="KKD43">
        <v>2.2479733</v>
      </c>
      <c r="KKE43">
        <v>1.8388491</v>
      </c>
      <c r="KKF43">
        <v>2.519828</v>
      </c>
      <c r="KKG43">
        <v>2.4065401999999998</v>
      </c>
      <c r="KKH43">
        <v>2.2121876</v>
      </c>
      <c r="KKI43">
        <v>2.5976952</v>
      </c>
      <c r="KKJ43">
        <v>1.6901961000000001</v>
      </c>
      <c r="KKK43">
        <v>1.3010299999999999</v>
      </c>
      <c r="KKL43">
        <v>1.3010299999999999</v>
      </c>
      <c r="KKM43">
        <v>2.8500333000000002</v>
      </c>
      <c r="KKN43">
        <v>1.6812412000000001</v>
      </c>
      <c r="KKO43">
        <v>2.5786392</v>
      </c>
      <c r="KKP43">
        <v>2.0086002000000001</v>
      </c>
      <c r="KKQ43">
        <v>2.1583625</v>
      </c>
      <c r="KKR43">
        <v>2.2253093000000002</v>
      </c>
      <c r="KKS43">
        <v>2.071882</v>
      </c>
      <c r="KKT43">
        <v>1.9637878</v>
      </c>
      <c r="KKU43">
        <v>1.5185139000000001</v>
      </c>
      <c r="KKV43">
        <v>2.4871384000000001</v>
      </c>
      <c r="KKW43">
        <v>1.7481880000000001</v>
      </c>
      <c r="KKX43">
        <v>2.3404441</v>
      </c>
      <c r="KKY43">
        <v>1.3010299999999999</v>
      </c>
      <c r="KKZ43">
        <v>3.1872386000000001</v>
      </c>
      <c r="KLA43">
        <v>2.5502284</v>
      </c>
      <c r="KLB43">
        <v>2.3031961000000001</v>
      </c>
      <c r="KLC43">
        <v>2.0413926999999998</v>
      </c>
      <c r="KLD43">
        <v>1.6532125</v>
      </c>
      <c r="KLE43">
        <v>1.6901961000000001</v>
      </c>
      <c r="KLF43">
        <v>1.7708520000000001</v>
      </c>
      <c r="KLG43">
        <v>2.4885506999999998</v>
      </c>
      <c r="KLH43">
        <v>2.1846914000000002</v>
      </c>
      <c r="KLI43">
        <v>1.3010299999999999</v>
      </c>
      <c r="KLJ43">
        <v>3.2477277999999998</v>
      </c>
      <c r="KLK43">
        <v>2.0374265</v>
      </c>
      <c r="KLL43">
        <v>2.1238516000000001</v>
      </c>
      <c r="KLM43">
        <v>2.1105896999999998</v>
      </c>
      <c r="KLN43">
        <v>2.3502480000000001</v>
      </c>
      <c r="KLO43">
        <v>2.3765770000000002</v>
      </c>
      <c r="KLP43">
        <v>2.2718416000000001</v>
      </c>
      <c r="KLQ43">
        <v>3.1646502000000001</v>
      </c>
      <c r="KLR43">
        <v>2.8651040000000001</v>
      </c>
      <c r="KLS43">
        <v>2.0374265</v>
      </c>
      <c r="KLT43">
        <v>2.7867514</v>
      </c>
      <c r="KLU43">
        <v>1.5563024999999999</v>
      </c>
      <c r="KLV43">
        <v>1.6232492999999999</v>
      </c>
      <c r="KLW43">
        <v>2.0681859</v>
      </c>
      <c r="KLX43">
        <v>2.2922560999999999</v>
      </c>
      <c r="KLY43">
        <v>2.4456042</v>
      </c>
      <c r="KLZ43">
        <v>1.3010299999999999</v>
      </c>
      <c r="KMA43">
        <v>2.0530784</v>
      </c>
      <c r="KMB43">
        <v>2.4409090999999998</v>
      </c>
      <c r="KMC43">
        <v>1.8864907</v>
      </c>
      <c r="KMD43">
        <v>2.5024270999999998</v>
      </c>
      <c r="KME43">
        <v>2.1335389</v>
      </c>
      <c r="KMF43">
        <v>2.7126497000000001</v>
      </c>
      <c r="KMG43">
        <v>1.3010299999999999</v>
      </c>
      <c r="KMH43">
        <v>2.6875290000000001</v>
      </c>
      <c r="KMI43">
        <v>2.3802112000000002</v>
      </c>
      <c r="KMJ43">
        <v>2.7551123</v>
      </c>
      <c r="KMK43">
        <v>2.7581546000000001</v>
      </c>
      <c r="KML43">
        <v>2.1335389</v>
      </c>
      <c r="KMM43">
        <v>2.4653828999999998</v>
      </c>
      <c r="KMN43">
        <v>2.3117538999999998</v>
      </c>
      <c r="KMO43">
        <v>2.7505084000000002</v>
      </c>
      <c r="KMP43">
        <v>2.5954961999999999</v>
      </c>
      <c r="KMQ43">
        <v>1.3010299999999999</v>
      </c>
      <c r="KMR43">
        <v>1.3010299999999999</v>
      </c>
      <c r="KMS43">
        <v>1.3802112</v>
      </c>
      <c r="KMT43">
        <v>1.3010299999999999</v>
      </c>
      <c r="KMU43">
        <v>3.0722499000000001</v>
      </c>
      <c r="KMV43">
        <v>2.1038036999999998</v>
      </c>
      <c r="KMW43">
        <v>2.5538829999999999</v>
      </c>
      <c r="KMX43">
        <v>2.8344206999999999</v>
      </c>
      <c r="KMY43">
        <v>1.3010299999999999</v>
      </c>
      <c r="KMZ43">
        <v>3.1319393</v>
      </c>
      <c r="KNA43">
        <v>2.8007171</v>
      </c>
      <c r="KNB43">
        <v>2.1367205999999999</v>
      </c>
      <c r="KNC43">
        <v>2.1105896999999998</v>
      </c>
      <c r="KND43">
        <v>2.2600714000000002</v>
      </c>
      <c r="KNE43">
        <v>2.1072099999999998</v>
      </c>
      <c r="KNF43">
        <v>1.3010299999999999</v>
      </c>
      <c r="KNG43">
        <v>2.3710678999999999</v>
      </c>
      <c r="KNH43">
        <v>1.50515</v>
      </c>
      <c r="KNI43">
        <v>1.4771213000000001</v>
      </c>
      <c r="KNJ43">
        <v>1.7160032999999999</v>
      </c>
      <c r="KNK43">
        <v>1.9344984999999999</v>
      </c>
      <c r="KNL43">
        <v>1.3010299999999999</v>
      </c>
      <c r="KNM43">
        <v>2.1958997</v>
      </c>
      <c r="KNN43">
        <v>1.7075701999999999</v>
      </c>
      <c r="KNO43">
        <v>1.908485</v>
      </c>
      <c r="KNP43">
        <v>1.3010299999999999</v>
      </c>
      <c r="KNQ43">
        <v>1.3010299999999999</v>
      </c>
      <c r="KNR43">
        <v>1.8633229</v>
      </c>
      <c r="KNS43">
        <v>2.3424227000000002</v>
      </c>
      <c r="KNT43">
        <v>1.3802112</v>
      </c>
      <c r="KNU43">
        <v>1.3010299999999999</v>
      </c>
      <c r="KNV43">
        <v>2.0934216999999999</v>
      </c>
      <c r="KNW43">
        <v>1.7923917</v>
      </c>
      <c r="KNX43">
        <v>1.4771213000000001</v>
      </c>
      <c r="KNY43">
        <v>1.5797836000000001</v>
      </c>
      <c r="KNZ43">
        <v>2.5092024999999998</v>
      </c>
      <c r="KOA43">
        <v>2.5211380999999999</v>
      </c>
      <c r="KOB43">
        <v>2.3996737000000001</v>
      </c>
      <c r="KOC43">
        <v>1.3010299999999999</v>
      </c>
      <c r="KOD43">
        <v>2.4471579999999999</v>
      </c>
      <c r="KOE43">
        <v>1.6334685</v>
      </c>
      <c r="KOF43">
        <v>1.5563024999999999</v>
      </c>
      <c r="KOG43">
        <v>1.6532125</v>
      </c>
      <c r="KOH43">
        <v>1.5910645999999999</v>
      </c>
      <c r="KOI43">
        <v>1.9030899999999999</v>
      </c>
      <c r="KOJ43">
        <v>2.0211893000000001</v>
      </c>
      <c r="KOK43">
        <v>1.7923917</v>
      </c>
      <c r="KOL43">
        <v>2.0253059000000002</v>
      </c>
      <c r="KOM43">
        <v>2.2479733</v>
      </c>
      <c r="KON43">
        <v>1.3010299999999999</v>
      </c>
      <c r="KOO43">
        <v>1.3010299999999999</v>
      </c>
      <c r="KOP43">
        <v>2.8305886999999998</v>
      </c>
      <c r="KOQ43">
        <v>2.071882</v>
      </c>
      <c r="KOR43">
        <v>2.1789768999999999</v>
      </c>
      <c r="KOS43">
        <v>1.9731278999999999</v>
      </c>
      <c r="KOT43">
        <v>1.8388491</v>
      </c>
      <c r="KOU43">
        <v>1.3010299999999999</v>
      </c>
      <c r="KOV43">
        <v>2.0899051000000002</v>
      </c>
      <c r="KOW43">
        <v>1.8512583</v>
      </c>
      <c r="KOX43">
        <v>1.3010299999999999</v>
      </c>
      <c r="KOY43">
        <v>1.5563024999999999</v>
      </c>
      <c r="KOZ43">
        <v>1.3010299999999999</v>
      </c>
      <c r="KPA43">
        <v>2.0755469999999998</v>
      </c>
      <c r="KPB43">
        <v>1.5563024999999999</v>
      </c>
      <c r="KPC43">
        <v>1.3010299999999999</v>
      </c>
      <c r="KPD43">
        <v>1.3010299999999999</v>
      </c>
      <c r="KPE43">
        <v>1.5682016999999999</v>
      </c>
      <c r="KPF43">
        <v>1.8808136</v>
      </c>
      <c r="KPG43">
        <v>1.3010299999999999</v>
      </c>
      <c r="KPH43">
        <v>2.071882</v>
      </c>
      <c r="KPI43">
        <v>1.8061799999999999</v>
      </c>
      <c r="KPJ43">
        <v>3.0644580000000001</v>
      </c>
      <c r="KPK43">
        <v>2.2095150000000001</v>
      </c>
      <c r="KPL43">
        <v>1.3010299999999999</v>
      </c>
      <c r="KPM43">
        <v>1.5314789</v>
      </c>
      <c r="KPN43">
        <v>1.3010299999999999</v>
      </c>
      <c r="KPO43">
        <v>2.2068259000000001</v>
      </c>
      <c r="KPP43">
        <v>2.0934216999999999</v>
      </c>
      <c r="KPQ43">
        <v>1.9294188999999999</v>
      </c>
      <c r="KPR43">
        <v>1.3010299999999999</v>
      </c>
      <c r="KPS43">
        <v>1.8692317000000001</v>
      </c>
      <c r="KPT43">
        <v>1.6532125</v>
      </c>
      <c r="KPU43">
        <v>2.2552724999999998</v>
      </c>
      <c r="KPV43">
        <v>2.1846914000000002</v>
      </c>
      <c r="KPW43">
        <v>1.6127838999999999</v>
      </c>
      <c r="KPX43">
        <v>2.9289076999999999</v>
      </c>
      <c r="KPY43">
        <v>1.3010299999999999</v>
      </c>
      <c r="KPZ43">
        <v>1.3010299999999999</v>
      </c>
      <c r="KQA43">
        <v>1.3010299999999999</v>
      </c>
      <c r="KQB43">
        <v>2.2329960999999998</v>
      </c>
      <c r="KQC43">
        <v>2.2174839</v>
      </c>
      <c r="KQD43">
        <v>2.0413926999999998</v>
      </c>
      <c r="KQE43">
        <v>2.3873897999999998</v>
      </c>
      <c r="KQF43">
        <v>1.3010299999999999</v>
      </c>
      <c r="KQG43">
        <v>2.1072099999999998</v>
      </c>
      <c r="KQH43">
        <v>1.3010299999999999</v>
      </c>
      <c r="KQI43">
        <v>2.1986571000000001</v>
      </c>
      <c r="KQJ43">
        <v>1.3010299999999999</v>
      </c>
      <c r="KQK43">
        <v>2.7118072</v>
      </c>
      <c r="KQL43">
        <v>3.1048284000000002</v>
      </c>
      <c r="KQM43">
        <v>3.6078836999999999</v>
      </c>
      <c r="KQN43">
        <v>1.8450979999999999</v>
      </c>
      <c r="KQO43">
        <v>2.0374265</v>
      </c>
      <c r="KQP43">
        <v>2.4199557</v>
      </c>
      <c r="KQQ43">
        <v>3.1376705</v>
      </c>
      <c r="KQR43">
        <v>3.2986347999999999</v>
      </c>
      <c r="KQS43">
        <v>1.60206</v>
      </c>
      <c r="KQT43">
        <v>1.3010299999999999</v>
      </c>
      <c r="KQU43">
        <v>3.0982975000000001</v>
      </c>
      <c r="KQV43">
        <v>2.6334685000000002</v>
      </c>
      <c r="KQW43">
        <v>2.4712917000000001</v>
      </c>
      <c r="KQX43">
        <v>3.1994809000000002</v>
      </c>
      <c r="KQY43">
        <v>2.2013970999999999</v>
      </c>
      <c r="KQZ43">
        <v>2.9556878000000002</v>
      </c>
      <c r="KRA43">
        <v>2.0644580000000001</v>
      </c>
      <c r="KRB43">
        <v>2.1702617000000002</v>
      </c>
      <c r="KRC43">
        <v>2.3344537999999999</v>
      </c>
      <c r="KRD43">
        <v>3.2617384999999999</v>
      </c>
      <c r="KRE43">
        <v>2.2201081</v>
      </c>
      <c r="KRF43">
        <v>2.2068259000000001</v>
      </c>
      <c r="KRG43">
        <v>3.2648177999999999</v>
      </c>
      <c r="KRH43">
        <v>2.7126497000000001</v>
      </c>
      <c r="KRI43">
        <v>2.2944662</v>
      </c>
      <c r="KRJ43">
        <v>1.3010299999999999</v>
      </c>
      <c r="KRK43">
        <v>2.4132997999999999</v>
      </c>
      <c r="KRL43">
        <v>1.9731278999999999</v>
      </c>
      <c r="KRM43">
        <v>1.3010299999999999</v>
      </c>
      <c r="KRN43">
        <v>2.5658477999999998</v>
      </c>
      <c r="KRO43">
        <v>3.2208922000000002</v>
      </c>
      <c r="KRP43">
        <v>1.5563024999999999</v>
      </c>
      <c r="KRQ43">
        <v>2.1986571000000001</v>
      </c>
      <c r="KRR43">
        <v>2.1398790999999999</v>
      </c>
      <c r="KRS43">
        <v>2.7881684</v>
      </c>
      <c r="KRT43">
        <v>2.4996871000000001</v>
      </c>
      <c r="KRU43">
        <v>2.6020599999999998</v>
      </c>
      <c r="KRV43">
        <v>2.5365584000000001</v>
      </c>
      <c r="KRW43">
        <v>2.5550944000000002</v>
      </c>
      <c r="KRX43">
        <v>2.6138417999999999</v>
      </c>
      <c r="KRY43">
        <v>2.3242824999999998</v>
      </c>
      <c r="KRZ43">
        <v>2.8149131999999999</v>
      </c>
      <c r="KSA43">
        <v>2.1038036999999998</v>
      </c>
      <c r="KSB43">
        <v>2.6720978999999998</v>
      </c>
      <c r="KSC43">
        <v>2.2833011999999999</v>
      </c>
      <c r="KSD43">
        <v>2.5587086000000001</v>
      </c>
      <c r="KSE43">
        <v>2.2741577999999998</v>
      </c>
      <c r="KSF43">
        <v>2.3783979</v>
      </c>
      <c r="KSG43">
        <v>2.5705429</v>
      </c>
      <c r="KSH43">
        <v>2.3502480000000001</v>
      </c>
      <c r="KSI43">
        <v>2.3891661000000002</v>
      </c>
      <c r="KSJ43">
        <v>1.3010299999999999</v>
      </c>
      <c r="KSK43">
        <v>2.5390760999999999</v>
      </c>
      <c r="KSL43">
        <v>2.7275412999999999</v>
      </c>
      <c r="KSM43">
        <v>2.4281348</v>
      </c>
      <c r="KSN43">
        <v>1.9956351999999999</v>
      </c>
      <c r="KSO43">
        <v>1.3010299999999999</v>
      </c>
      <c r="KSP43">
        <v>2.5185138999999999</v>
      </c>
      <c r="KSQ43">
        <v>1.9731278999999999</v>
      </c>
      <c r="KSR43">
        <v>2.0043213999999998</v>
      </c>
      <c r="KSS43">
        <v>2.2922560999999999</v>
      </c>
      <c r="KST43">
        <v>2.4578818999999998</v>
      </c>
      <c r="KSU43">
        <v>2.4440447999999999</v>
      </c>
      <c r="KSV43">
        <v>2.6954817000000002</v>
      </c>
      <c r="KSW43">
        <v>2.1172713000000001</v>
      </c>
      <c r="KSX43">
        <v>2.3180632999999999</v>
      </c>
      <c r="KSY43">
        <v>2.1398790999999999</v>
      </c>
      <c r="KSZ43">
        <v>2.5550944000000002</v>
      </c>
      <c r="KTA43">
        <v>1.3010299999999999</v>
      </c>
      <c r="KTB43">
        <v>2.1038036999999998</v>
      </c>
      <c r="KTC43">
        <v>2.7193312999999999</v>
      </c>
      <c r="KTD43">
        <v>2.5132175999999999</v>
      </c>
      <c r="KTE43">
        <v>1.3010299999999999</v>
      </c>
      <c r="KTF43">
        <v>1.9956351999999999</v>
      </c>
      <c r="KTG43">
        <v>2.5314789000000002</v>
      </c>
      <c r="KTH43">
        <v>1.3010299999999999</v>
      </c>
      <c r="KTI43">
        <v>3.0269415999999998</v>
      </c>
      <c r="KTJ43">
        <v>1.4913616999999999</v>
      </c>
      <c r="KTK43">
        <v>2.252853</v>
      </c>
      <c r="KTL43">
        <v>2.3201463000000002</v>
      </c>
      <c r="KTM43">
        <v>3.2402996000000002</v>
      </c>
      <c r="KTN43">
        <v>2.6404814000000001</v>
      </c>
      <c r="KTO43">
        <v>2.0827854000000001</v>
      </c>
      <c r="KTP43">
        <v>3.2995073000000001</v>
      </c>
      <c r="KTQ43">
        <v>2.3521825000000001</v>
      </c>
      <c r="KTR43">
        <v>2.6170002999999999</v>
      </c>
      <c r="KTS43">
        <v>2.8555191999999998</v>
      </c>
      <c r="KTT43">
        <v>2.6314438</v>
      </c>
      <c r="KTU43">
        <v>1.3424227</v>
      </c>
      <c r="KTV43">
        <v>2.2504200000000001</v>
      </c>
      <c r="KTW43">
        <v>3.0334238</v>
      </c>
      <c r="KTX43">
        <v>2.3159703</v>
      </c>
      <c r="KTY43">
        <v>2.9036325000000001</v>
      </c>
      <c r="KTZ43">
        <v>3.1351327000000002</v>
      </c>
      <c r="KUA43">
        <v>2.3384564999999999</v>
      </c>
      <c r="KUB43">
        <v>2.3222193</v>
      </c>
      <c r="KUC43">
        <v>2.1731862999999998</v>
      </c>
      <c r="KUD43">
        <v>2.0334238</v>
      </c>
      <c r="KUE43">
        <v>2.9469433</v>
      </c>
      <c r="KUF43">
        <v>1.3010299999999999</v>
      </c>
      <c r="KUG43">
        <v>2.3242824999999998</v>
      </c>
      <c r="KUH43">
        <v>1.3010299999999999</v>
      </c>
      <c r="KUI43">
        <v>2.6848453999999999</v>
      </c>
      <c r="KUJ43">
        <v>3.8790958999999998</v>
      </c>
      <c r="KUK43">
        <v>4.0159881000000004</v>
      </c>
      <c r="KUL43">
        <v>2.4899585000000002</v>
      </c>
      <c r="KUM43">
        <v>2.9647309000000002</v>
      </c>
      <c r="KUN43">
        <v>3.1414498000000002</v>
      </c>
      <c r="KUO43">
        <v>1.9542425000000001</v>
      </c>
      <c r="KUP43">
        <v>2.1303337999999998</v>
      </c>
      <c r="KUQ43">
        <v>1.9444827</v>
      </c>
      <c r="KUR43">
        <v>3.1251557999999999</v>
      </c>
      <c r="KUS43">
        <v>3.6957442999999999</v>
      </c>
      <c r="KUT43">
        <v>3.4756711999999998</v>
      </c>
      <c r="KUU43">
        <v>1.8325089000000001</v>
      </c>
      <c r="KUV43">
        <v>2.2922560999999999</v>
      </c>
      <c r="KUW43">
        <v>3.0293838000000002</v>
      </c>
      <c r="KUX43">
        <v>2.5453071</v>
      </c>
      <c r="KUY43">
        <v>2.3096302</v>
      </c>
      <c r="KUZ43">
        <v>2.0569049000000001</v>
      </c>
      <c r="KVA43">
        <v>1.9030899999999999</v>
      </c>
      <c r="KVB43">
        <v>1.3010299999999999</v>
      </c>
      <c r="KVC43">
        <v>2.9532763000000002</v>
      </c>
      <c r="KVD43">
        <v>2.8790958999999998</v>
      </c>
      <c r="KVE43">
        <v>2.2304488999999998</v>
      </c>
      <c r="KVF43">
        <v>2.0253059000000002</v>
      </c>
      <c r="KVG43">
        <v>2.7058637000000001</v>
      </c>
      <c r="KVH43">
        <v>2.5263393000000001</v>
      </c>
      <c r="KVI43">
        <v>1.6232492999999999</v>
      </c>
      <c r="KVJ43">
        <v>1.50515</v>
      </c>
      <c r="KVK43">
        <v>2.3891661000000002</v>
      </c>
      <c r="KVL43">
        <v>2.4969296000000001</v>
      </c>
      <c r="KVM43">
        <v>2.6232492999999999</v>
      </c>
      <c r="KVN43">
        <v>3.1072099999999998</v>
      </c>
      <c r="KVO43">
        <v>2.071882</v>
      </c>
      <c r="KVP43">
        <v>2.4683473</v>
      </c>
      <c r="KVQ43">
        <v>2.4345688999999999</v>
      </c>
      <c r="KVR43">
        <v>2.7092700000000001</v>
      </c>
      <c r="KVS43">
        <v>1.9912261</v>
      </c>
      <c r="KVT43">
        <v>1.3010299999999999</v>
      </c>
      <c r="KVU43">
        <v>1.4471579999999999</v>
      </c>
      <c r="KVV43">
        <v>1.5185139000000001</v>
      </c>
      <c r="KVW43">
        <v>1.544068</v>
      </c>
      <c r="KVX43">
        <v>1.763428</v>
      </c>
      <c r="KVY43">
        <v>2.3979400000000002</v>
      </c>
      <c r="KVZ43">
        <v>1.3010299999999999</v>
      </c>
      <c r="KWA43">
        <v>1.3010299999999999</v>
      </c>
      <c r="KWB43">
        <v>2.5763414</v>
      </c>
      <c r="KWC43">
        <v>1.6720979</v>
      </c>
      <c r="KWD43">
        <v>1.8195439</v>
      </c>
      <c r="KWE43">
        <v>3.0354296999999999</v>
      </c>
      <c r="KWF43">
        <v>2.3159703</v>
      </c>
      <c r="KWG43">
        <v>2.5751878000000001</v>
      </c>
      <c r="KWH43">
        <v>1.7993405</v>
      </c>
      <c r="KWI43">
        <v>2.4149733000000002</v>
      </c>
      <c r="KWJ43">
        <v>2.7951845999999998</v>
      </c>
      <c r="KWK43">
        <v>3.1044871000000001</v>
      </c>
      <c r="KWL43">
        <v>2.8876173000000001</v>
      </c>
      <c r="KWM43">
        <v>2.2966652000000001</v>
      </c>
      <c r="KWN43">
        <v>1.3010299999999999</v>
      </c>
      <c r="KWO43">
        <v>1.9956351999999999</v>
      </c>
      <c r="KWP43">
        <v>2.2380461</v>
      </c>
      <c r="KWQ43">
        <v>2.2068259000000001</v>
      </c>
      <c r="KWR43">
        <v>1.6334685</v>
      </c>
      <c r="KWS43">
        <v>1.5910645999999999</v>
      </c>
      <c r="KWT43">
        <v>2.4166405000000002</v>
      </c>
      <c r="KWU43">
        <v>1.3010299999999999</v>
      </c>
      <c r="KWV43">
        <v>1.3010299999999999</v>
      </c>
      <c r="KWW43">
        <v>2.8739015999999999</v>
      </c>
      <c r="KWX43">
        <v>2.4941545999999999</v>
      </c>
      <c r="KWY43">
        <v>1.6232492999999999</v>
      </c>
      <c r="KWZ43">
        <v>1.3010299999999999</v>
      </c>
      <c r="KXA43">
        <v>1.9867717</v>
      </c>
      <c r="KXB43">
        <v>1.6434527000000001</v>
      </c>
      <c r="KXC43">
        <v>2.5611014000000001</v>
      </c>
      <c r="KXD43">
        <v>1.7781513</v>
      </c>
      <c r="KXE43">
        <v>1.9242793</v>
      </c>
      <c r="KXF43">
        <v>1.5185139000000001</v>
      </c>
      <c r="KXG43">
        <v>2.0211893000000001</v>
      </c>
      <c r="KXH43">
        <v>1.3010299999999999</v>
      </c>
      <c r="KXI43">
        <v>2.3096302</v>
      </c>
      <c r="KXJ43">
        <v>2.1958997</v>
      </c>
      <c r="KXK43">
        <v>2.9405165000000002</v>
      </c>
      <c r="KXL43">
        <v>2.4377506000000002</v>
      </c>
      <c r="KXM43">
        <v>2.0934216999999999</v>
      </c>
      <c r="KXN43">
        <v>2.3710678999999999</v>
      </c>
      <c r="KXO43">
        <v>2.3617278000000002</v>
      </c>
      <c r="KXP43">
        <v>1.3010299999999999</v>
      </c>
      <c r="KXQ43">
        <v>1.763428</v>
      </c>
      <c r="KXR43">
        <v>1.6127838999999999</v>
      </c>
      <c r="KXS43">
        <v>1.3010299999999999</v>
      </c>
      <c r="KXT43">
        <v>2.3138671999999998</v>
      </c>
      <c r="KXU43">
        <v>2.1105896999999998</v>
      </c>
      <c r="KXV43">
        <v>2.2944662</v>
      </c>
      <c r="KXW43">
        <v>1.5185139000000001</v>
      </c>
      <c r="KXX43">
        <v>1.3010299999999999</v>
      </c>
      <c r="KXY43">
        <v>1.9590414</v>
      </c>
      <c r="KXZ43">
        <v>2.1789768999999999</v>
      </c>
      <c r="KYA43">
        <v>1.8864907</v>
      </c>
      <c r="KYB43">
        <v>1.3010299999999999</v>
      </c>
      <c r="KYC43">
        <v>1.94939</v>
      </c>
      <c r="KYD43">
        <v>2.3502480000000001</v>
      </c>
      <c r="KYE43">
        <v>1.7558749</v>
      </c>
      <c r="KYF43">
        <v>2.0681859</v>
      </c>
      <c r="KYG43">
        <v>1.8450979999999999</v>
      </c>
      <c r="KYH43">
        <v>1.6434527000000001</v>
      </c>
      <c r="KYI43">
        <v>2.1789768999999999</v>
      </c>
      <c r="KYJ43">
        <v>1.5563024999999999</v>
      </c>
      <c r="KYK43">
        <v>1.7160032999999999</v>
      </c>
      <c r="KYL43">
        <v>2.808211</v>
      </c>
      <c r="KYM43">
        <v>1.3010299999999999</v>
      </c>
      <c r="KYN43">
        <v>2.5276299</v>
      </c>
      <c r="KYO43">
        <v>1.4771213000000001</v>
      </c>
      <c r="KYP43">
        <v>2.0827854000000001</v>
      </c>
      <c r="KYQ43">
        <v>2.0934216999999999</v>
      </c>
      <c r="KYR43">
        <v>2.6893088999999999</v>
      </c>
      <c r="KYS43">
        <v>2.1205739000000001</v>
      </c>
      <c r="KYT43">
        <v>2.5010593000000001</v>
      </c>
      <c r="KYU43">
        <v>1.5797836000000001</v>
      </c>
      <c r="KYV43">
        <v>1.9867717</v>
      </c>
      <c r="KYW43">
        <v>2.3096302</v>
      </c>
      <c r="KYX43">
        <v>1.3010299999999999</v>
      </c>
      <c r="KYY43">
        <v>2.1903317000000002</v>
      </c>
      <c r="KYZ43">
        <v>1.4913616999999999</v>
      </c>
      <c r="KZA43">
        <v>2.3222193</v>
      </c>
      <c r="KZB43">
        <v>1.3222193</v>
      </c>
      <c r="KZC43">
        <v>2.0128371999999999</v>
      </c>
      <c r="KZD43">
        <v>3.1574567999999998</v>
      </c>
      <c r="KZE43">
        <v>1.3010299999999999</v>
      </c>
      <c r="KZF43">
        <v>2.4698220000000002</v>
      </c>
      <c r="KZG43">
        <v>1.3010299999999999</v>
      </c>
      <c r="KZH43">
        <v>2.4857214000000001</v>
      </c>
      <c r="KZI43">
        <v>1.8864907</v>
      </c>
      <c r="KZJ43">
        <v>2.2380461</v>
      </c>
      <c r="KZK43">
        <v>1.6812412000000001</v>
      </c>
      <c r="KZL43">
        <v>1.8633229</v>
      </c>
      <c r="KZM43">
        <v>2.7641760999999998</v>
      </c>
      <c r="KZN43">
        <v>1.3010299999999999</v>
      </c>
      <c r="KZO43">
        <v>1.6434527000000001</v>
      </c>
      <c r="KZP43">
        <v>2.0334238</v>
      </c>
      <c r="KZQ43">
        <v>1.7558749</v>
      </c>
      <c r="KZR43">
        <v>2.4456042</v>
      </c>
      <c r="KZS43">
        <v>1.3010299999999999</v>
      </c>
      <c r="KZT43">
        <v>2.2068259000000001</v>
      </c>
      <c r="KZU43">
        <v>1.6127838999999999</v>
      </c>
      <c r="KZV43">
        <v>2.4199557</v>
      </c>
      <c r="KZW43">
        <v>1.8512583</v>
      </c>
      <c r="KZX43">
        <v>2.8481890999999999</v>
      </c>
      <c r="KZY43">
        <v>2.1238516000000001</v>
      </c>
      <c r="KZZ43">
        <v>1.9444827</v>
      </c>
      <c r="LAA43">
        <v>1.3010299999999999</v>
      </c>
      <c r="LAB43">
        <v>1.5563024999999999</v>
      </c>
      <c r="LAC43">
        <v>2.4166405000000002</v>
      </c>
      <c r="LAD43">
        <v>1.50515</v>
      </c>
      <c r="LAE43">
        <v>2.0681859</v>
      </c>
      <c r="LAF43">
        <v>1.9637878</v>
      </c>
      <c r="LAG43">
        <v>2.3201463000000002</v>
      </c>
      <c r="LAH43">
        <v>2.2922560999999999</v>
      </c>
      <c r="LAI43">
        <v>2.7419391000000002</v>
      </c>
      <c r="LAJ43">
        <v>1.7558749</v>
      </c>
      <c r="LAK43">
        <v>2.0569049000000001</v>
      </c>
      <c r="LAL43">
        <v>2.1931246</v>
      </c>
      <c r="LAM43">
        <v>1.3010299999999999</v>
      </c>
      <c r="LAN43">
        <v>1.3010299999999999</v>
      </c>
      <c r="LAO43">
        <v>1.8260748</v>
      </c>
      <c r="LAP43">
        <v>2.4668676</v>
      </c>
      <c r="LAQ43">
        <v>2.3692158999999999</v>
      </c>
      <c r="LAR43">
        <v>2.7626786000000001</v>
      </c>
      <c r="LAS43">
        <v>2.2966652000000001</v>
      </c>
      <c r="LAT43">
        <v>2.3996737000000001</v>
      </c>
      <c r="LAU43">
        <v>2.6063814000000001</v>
      </c>
      <c r="LAV43">
        <v>3.0492180000000002</v>
      </c>
      <c r="LAW43">
        <v>2.7715874999999999</v>
      </c>
      <c r="LAX43">
        <v>2.5365584000000001</v>
      </c>
      <c r="LAY43">
        <v>3.1156104999999998</v>
      </c>
      <c r="LAZ43">
        <v>2.0293838000000002</v>
      </c>
      <c r="LBA43">
        <v>3.1547282000000001</v>
      </c>
      <c r="LBB43">
        <v>3.0025979999999999</v>
      </c>
      <c r="LBC43">
        <v>2.5976952</v>
      </c>
      <c r="LBD43">
        <v>1.8512583</v>
      </c>
      <c r="LBE43">
        <v>1.9190780999999999</v>
      </c>
      <c r="LBF43">
        <v>3.1743505999999999</v>
      </c>
      <c r="LBG43">
        <v>2.0334238</v>
      </c>
      <c r="LBH43">
        <v>2.0413926999999998</v>
      </c>
      <c r="LBI43">
        <v>3.1139434000000001</v>
      </c>
      <c r="LBJ43">
        <v>2.1846914000000002</v>
      </c>
      <c r="LBK43">
        <v>2.5611014000000001</v>
      </c>
      <c r="LBL43">
        <v>3.5773769</v>
      </c>
      <c r="LBM43">
        <v>3.1908916999999999</v>
      </c>
      <c r="LBN43">
        <v>2.6434527000000001</v>
      </c>
      <c r="LBO43">
        <v>3.3701428</v>
      </c>
      <c r="LBP43">
        <v>3.1752218000000001</v>
      </c>
      <c r="LBQ43">
        <v>1.39794</v>
      </c>
      <c r="LBR43">
        <v>2.2764617999999999</v>
      </c>
      <c r="LBS43">
        <v>1.3010299999999999</v>
      </c>
      <c r="LBT43">
        <v>2.8228216000000002</v>
      </c>
      <c r="LBU43">
        <v>2.4955443000000002</v>
      </c>
      <c r="LBV43">
        <v>3.0240749999999998</v>
      </c>
      <c r="LBW43">
        <v>2.7007037</v>
      </c>
      <c r="LBX43">
        <v>2.3579348000000002</v>
      </c>
      <c r="LBY43">
        <v>1.9444827</v>
      </c>
      <c r="LBZ43">
        <v>1.9344984999999999</v>
      </c>
      <c r="LCA43">
        <v>3.3055663000000002</v>
      </c>
      <c r="LCB43">
        <v>1.3010299999999999</v>
      </c>
      <c r="LCC43">
        <v>3.0132587000000002</v>
      </c>
      <c r="LCD43">
        <v>3.1122698</v>
      </c>
      <c r="LCE43">
        <v>1.3010299999999999</v>
      </c>
      <c r="LCF43">
        <v>1.5797836000000001</v>
      </c>
      <c r="LCG43">
        <v>2.4393327</v>
      </c>
      <c r="LCH43">
        <v>2.4814425999999998</v>
      </c>
      <c r="LCI43">
        <v>2.5634811000000002</v>
      </c>
      <c r="LCJ43">
        <v>2.8426092000000001</v>
      </c>
      <c r="LCK43">
        <v>3.6156345000000001</v>
      </c>
      <c r="LCL43">
        <v>2.7323938000000001</v>
      </c>
      <c r="LCM43">
        <v>2.0293838000000002</v>
      </c>
      <c r="LCN43">
        <v>1.3010299999999999</v>
      </c>
      <c r="LCO43">
        <v>1.8692317000000001</v>
      </c>
      <c r="LCP43">
        <v>2.4593924999999999</v>
      </c>
      <c r="LCQ43">
        <v>2.3636119999999998</v>
      </c>
      <c r="LCR43">
        <v>3.3641755999999998</v>
      </c>
      <c r="LCS43">
        <v>3.4941545999999999</v>
      </c>
      <c r="LCT43">
        <v>3.0916670000000002</v>
      </c>
      <c r="LCU43">
        <v>1.8129134</v>
      </c>
      <c r="LCV43">
        <v>2.5037907000000001</v>
      </c>
      <c r="LCW43">
        <v>3.206286</v>
      </c>
      <c r="LCX43">
        <v>2.9143431999999998</v>
      </c>
      <c r="LCY43">
        <v>3.5458018</v>
      </c>
      <c r="LCZ43">
        <v>2.5211380999999999</v>
      </c>
      <c r="LDA43">
        <v>1.3010299999999999</v>
      </c>
      <c r="LDB43">
        <v>2.8762178</v>
      </c>
      <c r="LDC43">
        <v>2.5237465000000001</v>
      </c>
      <c r="LDD43">
        <v>2.3304138000000001</v>
      </c>
      <c r="LDE43">
        <v>2.3053514000000002</v>
      </c>
      <c r="LDF43">
        <v>2.6884198000000001</v>
      </c>
      <c r="LDG43">
        <v>2.3673559000000002</v>
      </c>
      <c r="LDH43">
        <v>2.3242824999999998</v>
      </c>
      <c r="LDI43">
        <v>3.2904798</v>
      </c>
      <c r="LDJ43">
        <v>1.7323938000000001</v>
      </c>
      <c r="LDK43">
        <v>1.908485</v>
      </c>
      <c r="LDL43">
        <v>1.9777236</v>
      </c>
      <c r="LDM43">
        <v>2.9425040999999998</v>
      </c>
      <c r="LDN43">
        <v>3.5156089000000001</v>
      </c>
      <c r="LDO43">
        <v>1.3010299999999999</v>
      </c>
      <c r="LDP43">
        <v>3.1458176999999998</v>
      </c>
      <c r="LDQ43">
        <v>2.6404814000000001</v>
      </c>
      <c r="LDR43">
        <v>2.1271048000000001</v>
      </c>
      <c r="LDS43">
        <v>1.8325089000000001</v>
      </c>
      <c r="LDT43">
        <v>2.8926509999999999</v>
      </c>
      <c r="LDU43">
        <v>3.2610247999999999</v>
      </c>
      <c r="LDV43">
        <v>2.7860412000000001</v>
      </c>
      <c r="LDW43">
        <v>2.7795964999999998</v>
      </c>
      <c r="LDX43">
        <v>3.1222159</v>
      </c>
      <c r="LDY43">
        <v>2.4281348</v>
      </c>
      <c r="LDZ43">
        <v>1.9344984999999999</v>
      </c>
      <c r="LEA43">
        <v>2.7860412000000001</v>
      </c>
      <c r="LEB43">
        <v>2.5390760999999999</v>
      </c>
      <c r="LEC43">
        <v>2.4814425999999998</v>
      </c>
      <c r="LED43">
        <v>3.6704314</v>
      </c>
      <c r="LEE43">
        <v>1.8692317000000001</v>
      </c>
      <c r="LEF43">
        <v>3.0689275999999999</v>
      </c>
      <c r="LEG43">
        <v>2.4199557</v>
      </c>
      <c r="LEH43">
        <v>3.0906107</v>
      </c>
      <c r="LEI43">
        <v>1.8325089000000001</v>
      </c>
      <c r="LEJ43">
        <v>3.7420176999999999</v>
      </c>
      <c r="LEK43">
        <v>1.3010299999999999</v>
      </c>
      <c r="LEL43">
        <v>1.6627578000000001</v>
      </c>
      <c r="LEM43">
        <v>2.0413926999999998</v>
      </c>
      <c r="LEN43">
        <v>2.9749720000000002</v>
      </c>
      <c r="LEO43">
        <v>2.6972293000000001</v>
      </c>
      <c r="LEP43">
        <v>2.3944516999999998</v>
      </c>
      <c r="LEQ43">
        <v>1.9344984999999999</v>
      </c>
      <c r="LER43">
        <v>2.5092024999999998</v>
      </c>
      <c r="LES43">
        <v>2.3404441</v>
      </c>
      <c r="LET43">
        <v>2.0043213999999998</v>
      </c>
      <c r="LEU43">
        <v>1.3010299999999999</v>
      </c>
      <c r="LEV43">
        <v>2.5453071</v>
      </c>
      <c r="LEW43">
        <v>2.3201463000000002</v>
      </c>
      <c r="LEX43">
        <v>2.701568</v>
      </c>
      <c r="LEY43">
        <v>1.3010299999999999</v>
      </c>
      <c r="LEZ43">
        <v>3.4225897999999999</v>
      </c>
      <c r="LFA43">
        <v>2.3783979</v>
      </c>
      <c r="LFB43">
        <v>2.4593924999999999</v>
      </c>
      <c r="LFC43">
        <v>1.4913616999999999</v>
      </c>
      <c r="LFD43">
        <v>1.3010299999999999</v>
      </c>
      <c r="LFE43">
        <v>2.1958997</v>
      </c>
      <c r="LFF43">
        <v>1.6901961000000001</v>
      </c>
      <c r="LFG43">
        <v>2.3909351000000001</v>
      </c>
      <c r="LFH43">
        <v>2.8909796000000001</v>
      </c>
      <c r="LFI43">
        <v>2.3765770000000002</v>
      </c>
      <c r="LFJ43">
        <v>2.3404441</v>
      </c>
      <c r="LFK43">
        <v>2.8790958999999998</v>
      </c>
      <c r="LFL43">
        <v>1.3010299999999999</v>
      </c>
      <c r="LFM43">
        <v>2.6031444000000001</v>
      </c>
      <c r="LFN43">
        <v>1.7781513</v>
      </c>
      <c r="LFO43">
        <v>2.8959747</v>
      </c>
      <c r="LFP43">
        <v>1.4313638</v>
      </c>
      <c r="LFQ43">
        <v>1.8129134</v>
      </c>
      <c r="LFR43">
        <v>2.3053514000000002</v>
      </c>
      <c r="LFS43">
        <v>2.1367205999999999</v>
      </c>
      <c r="LFT43">
        <v>2.7109630999999998</v>
      </c>
      <c r="LFU43">
        <v>2.5658477999999998</v>
      </c>
      <c r="LFV43">
        <v>2.5237465000000001</v>
      </c>
      <c r="LFW43">
        <v>2.3598355</v>
      </c>
      <c r="LFX43">
        <v>1.3010299999999999</v>
      </c>
      <c r="LFY43">
        <v>2.7143297999999998</v>
      </c>
      <c r="LFZ43">
        <v>2.0043213999999998</v>
      </c>
      <c r="LGA43">
        <v>1.3010299999999999</v>
      </c>
      <c r="LGB43">
        <v>2.3344537999999999</v>
      </c>
      <c r="LGC43">
        <v>2.0170333</v>
      </c>
      <c r="LGD43">
        <v>2.8506461999999999</v>
      </c>
      <c r="LGE43">
        <v>1.8573325000000001</v>
      </c>
      <c r="LGF43">
        <v>1.8195439</v>
      </c>
      <c r="LGG43">
        <v>2.510545</v>
      </c>
      <c r="LGH43">
        <v>1.7323938000000001</v>
      </c>
      <c r="LGI43">
        <v>3.4668676</v>
      </c>
      <c r="LGJ43">
        <v>3.0161973999999998</v>
      </c>
      <c r="LGK43">
        <v>1.6127838999999999</v>
      </c>
      <c r="LGL43">
        <v>2.5658477999999998</v>
      </c>
      <c r="LGM43">
        <v>2.3617278000000002</v>
      </c>
      <c r="LGN43">
        <v>2.7752463000000001</v>
      </c>
      <c r="LGO43">
        <v>2.1846914000000002</v>
      </c>
      <c r="LGP43">
        <v>2.4712917000000001</v>
      </c>
      <c r="LGQ43">
        <v>2.6454222999999999</v>
      </c>
      <c r="LGR43">
        <v>2.4578818999999998</v>
      </c>
      <c r="LGS43">
        <v>2.7656686000000001</v>
      </c>
      <c r="LGT43">
        <v>2.2741577999999998</v>
      </c>
      <c r="LGU43">
        <v>2.3483049</v>
      </c>
      <c r="LGV43">
        <v>2.1702617000000002</v>
      </c>
      <c r="LGW43">
        <v>2.9360108</v>
      </c>
      <c r="LGX43">
        <v>2.7395722999999998</v>
      </c>
      <c r="LGY43">
        <v>1.3010299999999999</v>
      </c>
      <c r="LGZ43">
        <v>1.3010299999999999</v>
      </c>
      <c r="LHA43">
        <v>2.6020599999999998</v>
      </c>
      <c r="LHB43">
        <v>2.4248816</v>
      </c>
      <c r="LHC43">
        <v>2.1105896999999998</v>
      </c>
      <c r="LHD43">
        <v>2.5932860999999998</v>
      </c>
      <c r="LHE43">
        <v>2.0043213999999998</v>
      </c>
      <c r="LHF43">
        <v>1.544068</v>
      </c>
      <c r="LHG43">
        <v>2.4899585000000002</v>
      </c>
      <c r="LHH43">
        <v>2.2455126999999999</v>
      </c>
      <c r="LHI43">
        <v>2.2174839</v>
      </c>
      <c r="LHJ43">
        <v>1.9822712</v>
      </c>
      <c r="LHK43">
        <v>2.0334238</v>
      </c>
      <c r="LHL43">
        <v>1.8864907</v>
      </c>
      <c r="LHM43">
        <v>2.8438553999999998</v>
      </c>
      <c r="LHN43">
        <v>3.0034605000000001</v>
      </c>
      <c r="LHO43">
        <v>3.1676126999999998</v>
      </c>
      <c r="LHP43">
        <v>2.2878017000000002</v>
      </c>
      <c r="LHQ43">
        <v>1.9344984999999999</v>
      </c>
      <c r="LHR43">
        <v>2.3961993000000001</v>
      </c>
      <c r="LHS43">
        <v>1.9731278999999999</v>
      </c>
      <c r="LHT43">
        <v>2.5575071999999999</v>
      </c>
      <c r="LHU43">
        <v>1.3010299999999999</v>
      </c>
      <c r="LHV43">
        <v>2.1003704999999999</v>
      </c>
      <c r="LHW43">
        <v>1.5563024999999999</v>
      </c>
      <c r="LHX43">
        <v>2.2671717</v>
      </c>
      <c r="LHY43">
        <v>2.4361625999999998</v>
      </c>
      <c r="LHZ43">
        <v>1.3010299999999999</v>
      </c>
      <c r="LIA43">
        <v>2.8034571000000001</v>
      </c>
      <c r="LIB43">
        <v>2.860338</v>
      </c>
      <c r="LIC43">
        <v>1.3010299999999999</v>
      </c>
      <c r="LID43">
        <v>2.1875206999999999</v>
      </c>
      <c r="LIE43">
        <v>1.3010299999999999</v>
      </c>
      <c r="LIF43">
        <v>1.8325089000000001</v>
      </c>
      <c r="LIG43">
        <v>2.0211893000000001</v>
      </c>
      <c r="LIH43">
        <v>2.3926970000000001</v>
      </c>
      <c r="LII43">
        <v>2.2741577999999998</v>
      </c>
      <c r="LIJ43">
        <v>2</v>
      </c>
      <c r="LIK43">
        <v>2.2695129000000001</v>
      </c>
      <c r="LIL43">
        <v>2.7795964999999998</v>
      </c>
      <c r="LIM43">
        <v>2.0453229999999998</v>
      </c>
      <c r="LIN43">
        <v>1.3802112</v>
      </c>
      <c r="LIO43">
        <v>1.3010299999999999</v>
      </c>
      <c r="LIP43">
        <v>1.9956351999999999</v>
      </c>
      <c r="LIQ43">
        <v>1.9684828999999999</v>
      </c>
      <c r="LIR43">
        <v>2.0253059000000002</v>
      </c>
      <c r="LIS43">
        <v>2.6785184000000002</v>
      </c>
      <c r="LIT43">
        <v>2.6711727999999999</v>
      </c>
      <c r="LIU43">
        <v>1.3010299999999999</v>
      </c>
      <c r="LIV43">
        <v>1.3010299999999999</v>
      </c>
      <c r="LIW43">
        <v>2.2922560999999999</v>
      </c>
      <c r="LIX43">
        <v>2.4297523000000001</v>
      </c>
      <c r="LIY43">
        <v>1.9294188999999999</v>
      </c>
      <c r="LIZ43">
        <v>1.9731278999999999</v>
      </c>
      <c r="LJA43">
        <v>2.7686381</v>
      </c>
      <c r="LJB43">
        <v>2.2148438000000001</v>
      </c>
      <c r="LJC43">
        <v>2.5865873000000001</v>
      </c>
      <c r="LJD43">
        <v>2.8149131999999999</v>
      </c>
      <c r="LJE43">
        <v>1.6532125</v>
      </c>
      <c r="LJF43">
        <v>1.3010299999999999</v>
      </c>
      <c r="LJG43">
        <v>2.2329960999999998</v>
      </c>
      <c r="LJH43">
        <v>1.7160032999999999</v>
      </c>
      <c r="LJI43">
        <v>2.3747482999999998</v>
      </c>
      <c r="LJJ43">
        <v>2.2988531000000001</v>
      </c>
      <c r="LJK43">
        <v>2.0899051000000002</v>
      </c>
      <c r="LJL43">
        <v>1.5910645999999999</v>
      </c>
      <c r="LJM43">
        <v>2.6560982000000002</v>
      </c>
      <c r="LJN43">
        <v>2.0530784</v>
      </c>
      <c r="LJO43">
        <v>1.3010299999999999</v>
      </c>
      <c r="LJP43">
        <v>2.9227254999999999</v>
      </c>
      <c r="LJQ43">
        <v>1.9542425000000001</v>
      </c>
      <c r="LJR43">
        <v>2</v>
      </c>
      <c r="LJS43">
        <v>2.4885506999999998</v>
      </c>
      <c r="LJT43">
        <v>2.4082400000000002</v>
      </c>
      <c r="LJU43">
        <v>2.1038036999999998</v>
      </c>
      <c r="LJV43">
        <v>1.6627578000000001</v>
      </c>
      <c r="LJW43">
        <v>2.2878017000000002</v>
      </c>
      <c r="LJX43">
        <v>1.3010299999999999</v>
      </c>
      <c r="LJY43">
        <v>2.6866363</v>
      </c>
      <c r="LJZ43">
        <v>2.4065401999999998</v>
      </c>
      <c r="LKA43">
        <v>1.3010299999999999</v>
      </c>
      <c r="LKB43">
        <v>2.6937269000000001</v>
      </c>
      <c r="LKC43">
        <v>2.2988531000000001</v>
      </c>
      <c r="LKD43">
        <v>1.9344984999999999</v>
      </c>
      <c r="LKE43">
        <v>2.0293838000000002</v>
      </c>
      <c r="LKF43">
        <v>2.3117538999999998</v>
      </c>
      <c r="LKG43">
        <v>1.3010299999999999</v>
      </c>
      <c r="LKH43">
        <v>2.7242758999999999</v>
      </c>
      <c r="LKI43">
        <v>2.1583625</v>
      </c>
      <c r="LKJ43">
        <v>1.4913616999999999</v>
      </c>
      <c r="LKK43">
        <v>2.5145477999999999</v>
      </c>
      <c r="LKL43">
        <v>1.6434527000000001</v>
      </c>
      <c r="LKM43">
        <v>2.1702617000000002</v>
      </c>
      <c r="LKN43">
        <v>2.0969099999999998</v>
      </c>
      <c r="LKO43">
        <v>2.0334238</v>
      </c>
      <c r="LKP43">
        <v>2.2966652000000001</v>
      </c>
      <c r="LKQ43">
        <v>1.7160032999999999</v>
      </c>
      <c r="LKR43">
        <v>2.3138671999999998</v>
      </c>
      <c r="LKS43">
        <v>2.0253059000000002</v>
      </c>
      <c r="LKT43">
        <v>2.1492190999999998</v>
      </c>
      <c r="LKU43">
        <v>2.5954961999999999</v>
      </c>
      <c r="LKV43">
        <v>1.8633229</v>
      </c>
      <c r="LKW43">
        <v>1.8750613</v>
      </c>
      <c r="LKX43">
        <v>1.8325089000000001</v>
      </c>
      <c r="LKY43">
        <v>2.4828736</v>
      </c>
      <c r="LKZ43">
        <v>2.2552724999999998</v>
      </c>
      <c r="LLA43">
        <v>3.1061909000000001</v>
      </c>
      <c r="LLB43">
        <v>2.6159501000000001</v>
      </c>
      <c r="LLC43">
        <v>1.7853298</v>
      </c>
      <c r="LLD43">
        <v>2.6170002999999999</v>
      </c>
      <c r="LLE43">
        <v>2.7209857</v>
      </c>
      <c r="LLF43">
        <v>2.3242824999999998</v>
      </c>
      <c r="LLG43">
        <v>2.0755469999999998</v>
      </c>
      <c r="LLH43">
        <v>3.0496056</v>
      </c>
      <c r="LLI43">
        <v>2.0128371999999999</v>
      </c>
      <c r="LLJ43">
        <v>1.9344984999999999</v>
      </c>
      <c r="LLK43">
        <v>2.3283795999999999</v>
      </c>
      <c r="LLL43">
        <v>2.5976952</v>
      </c>
      <c r="LLM43">
        <v>2.1958997</v>
      </c>
      <c r="LLN43">
        <v>2.757396</v>
      </c>
      <c r="LLO43">
        <v>2.3180632999999999</v>
      </c>
      <c r="LLP43">
        <v>2.1522882999999999</v>
      </c>
      <c r="LLQ43">
        <v>1.6127838999999999</v>
      </c>
      <c r="LLR43">
        <v>1.3010299999999999</v>
      </c>
      <c r="LLS43">
        <v>2.0334238</v>
      </c>
      <c r="LLT43">
        <v>3.0111474</v>
      </c>
      <c r="LLU43">
        <v>1.3010299999999999</v>
      </c>
      <c r="LLV43">
        <v>1.3010299999999999</v>
      </c>
      <c r="LLW43">
        <v>1.7853298</v>
      </c>
      <c r="LLX43">
        <v>2.0569049000000001</v>
      </c>
      <c r="LLY43">
        <v>1.3010299999999999</v>
      </c>
      <c r="LLZ43">
        <v>2.3926970000000001</v>
      </c>
      <c r="LMA43">
        <v>1.8129134</v>
      </c>
      <c r="LMB43">
        <v>1.3010299999999999</v>
      </c>
      <c r="LMC43">
        <v>3.5245259</v>
      </c>
      <c r="LMD43">
        <v>2.7267272</v>
      </c>
      <c r="LME43">
        <v>3.5734518</v>
      </c>
      <c r="LMF43">
        <v>2.5185138999999999</v>
      </c>
      <c r="LMG43">
        <v>2.5352941000000002</v>
      </c>
      <c r="LMH43">
        <v>2.4969296000000001</v>
      </c>
      <c r="LMI43">
        <v>2.2479733</v>
      </c>
      <c r="LMJ43">
        <v>1.3010299999999999</v>
      </c>
      <c r="LMK43">
        <v>1.5910645999999999</v>
      </c>
      <c r="LML43">
        <v>2.4199557</v>
      </c>
      <c r="LMM43">
        <v>1.8920946000000001</v>
      </c>
      <c r="LMN43">
        <v>3.2005769000000002</v>
      </c>
      <c r="LMO43">
        <v>2.5301996999999998</v>
      </c>
      <c r="LMP43">
        <v>1.94939</v>
      </c>
      <c r="LMQ43">
        <v>1.7242759000000001</v>
      </c>
      <c r="LMR43">
        <v>2.5575071999999999</v>
      </c>
      <c r="LMS43">
        <v>2.5932860999999998</v>
      </c>
      <c r="LMT43">
        <v>1.8692317000000001</v>
      </c>
      <c r="LMU43">
        <v>2.2304488999999998</v>
      </c>
      <c r="LMV43">
        <v>1.3010299999999999</v>
      </c>
      <c r="LMW43">
        <v>1.3010299999999999</v>
      </c>
      <c r="LMX43">
        <v>2.7442929999999999</v>
      </c>
      <c r="LMY43">
        <v>1.7323938000000001</v>
      </c>
      <c r="LMZ43">
        <v>2.7589119000000002</v>
      </c>
      <c r="LNA43">
        <v>1.3010299999999999</v>
      </c>
      <c r="LNB43">
        <v>1.3010299999999999</v>
      </c>
      <c r="LNC43">
        <v>1.3010299999999999</v>
      </c>
      <c r="LND43">
        <v>2.5763414</v>
      </c>
      <c r="LNE43">
        <v>2.5646661000000002</v>
      </c>
      <c r="LNF43">
        <v>2.0492180000000002</v>
      </c>
      <c r="LNG43">
        <v>2.4065401999999998</v>
      </c>
      <c r="LNH43">
        <v>2.1903317000000002</v>
      </c>
      <c r="LNI43">
        <v>2.3283795999999999</v>
      </c>
      <c r="LNJ43">
        <v>2.3944516999999998</v>
      </c>
      <c r="LNK43">
        <v>1.9030899999999999</v>
      </c>
      <c r="LNL43">
        <v>3.0986436999999998</v>
      </c>
      <c r="LNM43">
        <v>1.3010299999999999</v>
      </c>
      <c r="LNN43">
        <v>2.7656686000000001</v>
      </c>
      <c r="LNO43">
        <v>2.5327544</v>
      </c>
      <c r="LNP43">
        <v>2.0374265</v>
      </c>
      <c r="LNQ43">
        <v>2.6095944000000002</v>
      </c>
      <c r="LNR43">
        <v>2.4297523000000001</v>
      </c>
      <c r="LNS43">
        <v>2.0170333</v>
      </c>
      <c r="LNT43">
        <v>2.2671717</v>
      </c>
      <c r="LNU43">
        <v>2.8061799999999999</v>
      </c>
      <c r="LNV43">
        <v>1.9542425000000001</v>
      </c>
      <c r="LNW43">
        <v>1.8129134</v>
      </c>
      <c r="LNX43">
        <v>2.6560982000000002</v>
      </c>
      <c r="LNY43">
        <v>2.365488</v>
      </c>
      <c r="LNZ43">
        <v>2.1271048000000001</v>
      </c>
      <c r="LOA43">
        <v>1.9242793</v>
      </c>
      <c r="LOB43">
        <v>2.2922560999999999</v>
      </c>
      <c r="LOC43">
        <v>1.3010299999999999</v>
      </c>
      <c r="LOD43">
        <v>2.6589648000000001</v>
      </c>
      <c r="LOE43">
        <v>2.7512791000000001</v>
      </c>
      <c r="LOF43">
        <v>1.4913616999999999</v>
      </c>
      <c r="LOG43">
        <v>1.6334685</v>
      </c>
      <c r="LOH43">
        <v>2.4800068999999998</v>
      </c>
      <c r="LOI43">
        <v>2.4082400000000002</v>
      </c>
      <c r="LOJ43">
        <v>1.7708520000000001</v>
      </c>
      <c r="LOK43">
        <v>2.7315887999999999</v>
      </c>
      <c r="LOL43">
        <v>1.3010299999999999</v>
      </c>
      <c r="LOM43">
        <v>1.3010299999999999</v>
      </c>
      <c r="LON43">
        <v>2.1492190999999998</v>
      </c>
      <c r="LOO43">
        <v>1.4913616999999999</v>
      </c>
      <c r="LOP43">
        <v>2.4297523000000001</v>
      </c>
      <c r="LOQ43">
        <v>2.6693169000000001</v>
      </c>
      <c r="LOR43">
        <v>1.3010299999999999</v>
      </c>
      <c r="LOS43">
        <v>2.071882</v>
      </c>
      <c r="LOT43">
        <v>1.9867717</v>
      </c>
      <c r="LOU43">
        <v>2.7267272</v>
      </c>
      <c r="LOV43">
        <v>2.0791811999999998</v>
      </c>
      <c r="LOW43">
        <v>2.4297523000000001</v>
      </c>
      <c r="LOX43">
        <v>2.9294188999999999</v>
      </c>
      <c r="LOY43">
        <v>2.8375884</v>
      </c>
      <c r="LOZ43">
        <v>1.5682016999999999</v>
      </c>
      <c r="LPA43">
        <v>2.6180481000000002</v>
      </c>
      <c r="LPB43">
        <v>2.1238516000000001</v>
      </c>
      <c r="LPC43">
        <v>2.2174839</v>
      </c>
      <c r="LPD43">
        <v>2.5774918000000002</v>
      </c>
      <c r="LPE43">
        <v>2.4502491000000002</v>
      </c>
      <c r="LPF43">
        <v>2.7419391000000002</v>
      </c>
      <c r="LPG43">
        <v>1.5682016999999999</v>
      </c>
      <c r="LPH43">
        <v>1.3010299999999999</v>
      </c>
      <c r="LPI43">
        <v>2.5658477999999998</v>
      </c>
      <c r="LPJ43">
        <v>2.7641760999999998</v>
      </c>
      <c r="LPK43">
        <v>1.5314789</v>
      </c>
      <c r="LPL43">
        <v>1.8512583</v>
      </c>
      <c r="LPM43">
        <v>1.3010299999999999</v>
      </c>
      <c r="LPN43">
        <v>3.1411361000000002</v>
      </c>
      <c r="LPO43">
        <v>2.0413926999999998</v>
      </c>
      <c r="LPP43">
        <v>1.8573325000000001</v>
      </c>
      <c r="LPQ43">
        <v>1.7993405</v>
      </c>
      <c r="LPR43">
        <v>2.6464037</v>
      </c>
      <c r="LPS43">
        <v>2.3944516999999998</v>
      </c>
      <c r="LPT43">
        <v>2.1238516000000001</v>
      </c>
      <c r="LPU43">
        <v>2.9694159</v>
      </c>
      <c r="LPV43">
        <v>1.3010299999999999</v>
      </c>
      <c r="LPW43">
        <v>2.0086002000000001</v>
      </c>
      <c r="LPX43">
        <v>2.5865873000000001</v>
      </c>
      <c r="LPY43">
        <v>2.3096302</v>
      </c>
      <c r="LPZ43">
        <v>2.1846914000000002</v>
      </c>
      <c r="LQA43">
        <v>2.3909351000000001</v>
      </c>
      <c r="LQB43">
        <v>2.6812412000000001</v>
      </c>
      <c r="LQC43">
        <v>2.0492180000000002</v>
      </c>
      <c r="LQD43">
        <v>1.6720979</v>
      </c>
      <c r="LQE43">
        <v>2.5717088000000001</v>
      </c>
      <c r="LQF43">
        <v>2.3579348000000002</v>
      </c>
      <c r="LQG43">
        <v>2.6532125</v>
      </c>
      <c r="LQH43">
        <v>2.4756711999999998</v>
      </c>
      <c r="LQI43">
        <v>2.8536982000000002</v>
      </c>
      <c r="LQJ43">
        <v>1.8325089000000001</v>
      </c>
      <c r="LQK43">
        <v>2.1931246</v>
      </c>
      <c r="LQL43">
        <v>2.9365136999999999</v>
      </c>
      <c r="LQM43">
        <v>2.6374897000000002</v>
      </c>
      <c r="LQN43">
        <v>2.4048337000000002</v>
      </c>
      <c r="LQO43">
        <v>2.4885506999999998</v>
      </c>
      <c r="LQP43">
        <v>1.3010299999999999</v>
      </c>
      <c r="LQQ43">
        <v>1.9777236</v>
      </c>
      <c r="LQR43">
        <v>1.8325089000000001</v>
      </c>
      <c r="LQS43">
        <v>1.9242793</v>
      </c>
      <c r="LQT43">
        <v>1.6532125</v>
      </c>
      <c r="LQU43">
        <v>1.3010299999999999</v>
      </c>
      <c r="LQV43">
        <v>1.7403626999999999</v>
      </c>
      <c r="LQW43">
        <v>2.8241258</v>
      </c>
      <c r="LQX43">
        <v>2.6963564</v>
      </c>
      <c r="LQY43">
        <v>1.8573325000000001</v>
      </c>
      <c r="LQZ43">
        <v>1.50515</v>
      </c>
      <c r="LRA43">
        <v>2.4048337000000002</v>
      </c>
      <c r="LRB43">
        <v>2.2201081</v>
      </c>
      <c r="LRC43">
        <v>1.8976271</v>
      </c>
      <c r="LRD43">
        <v>1.6627578000000001</v>
      </c>
      <c r="LRE43">
        <v>2.2966652000000001</v>
      </c>
      <c r="LRF43">
        <v>1.6232492999999999</v>
      </c>
      <c r="LRG43">
        <v>1.8920946000000001</v>
      </c>
      <c r="LRH43">
        <v>1.8450979999999999</v>
      </c>
      <c r="LRI43">
        <v>1.3010299999999999</v>
      </c>
      <c r="LRJ43">
        <v>2.1903317000000002</v>
      </c>
      <c r="LRK43">
        <v>2.2380461</v>
      </c>
      <c r="LRL43">
        <v>1.9542425000000001</v>
      </c>
      <c r="LRM43">
        <v>1.5797836000000001</v>
      </c>
      <c r="LRN43">
        <v>1.7853298</v>
      </c>
      <c r="LRO43">
        <v>2.6608654999999999</v>
      </c>
      <c r="LRP43">
        <v>2.1522882999999999</v>
      </c>
      <c r="LRQ43">
        <v>2.252853</v>
      </c>
      <c r="LRR43">
        <v>3.2317244000000001</v>
      </c>
      <c r="LRS43">
        <v>1.3010299999999999</v>
      </c>
      <c r="LRT43">
        <v>1.3010299999999999</v>
      </c>
      <c r="LRU43">
        <v>2.4149733000000002</v>
      </c>
      <c r="LRV43">
        <v>2.0253059000000002</v>
      </c>
      <c r="LRW43">
        <v>1.8692317000000001</v>
      </c>
      <c r="LRX43">
        <v>1.5314789</v>
      </c>
      <c r="LRY43">
        <v>1.3010299999999999</v>
      </c>
      <c r="LRZ43">
        <v>2.2718416000000001</v>
      </c>
      <c r="LSA43">
        <v>1.3802112</v>
      </c>
      <c r="LSB43">
        <v>2.4456042</v>
      </c>
      <c r="LSC43">
        <v>1.6334685</v>
      </c>
      <c r="LSD43">
        <v>1.3010299999999999</v>
      </c>
      <c r="LSE43">
        <v>2.5024270999999998</v>
      </c>
      <c r="LSF43">
        <v>1.5314789</v>
      </c>
      <c r="LSG43">
        <v>2.5843311999999998</v>
      </c>
      <c r="LSH43">
        <v>2.0334238</v>
      </c>
      <c r="LSI43">
        <v>2.1903317000000002</v>
      </c>
      <c r="LSJ43">
        <v>2.3820169999999998</v>
      </c>
      <c r="LSK43">
        <v>2.0453229999999998</v>
      </c>
      <c r="LSL43">
        <v>2.0530784</v>
      </c>
      <c r="LSM43">
        <v>1.3010299999999999</v>
      </c>
      <c r="LSN43">
        <v>1.3010299999999999</v>
      </c>
      <c r="LSO43">
        <v>2.7193312999999999</v>
      </c>
      <c r="LSP43">
        <v>3.1411361000000002</v>
      </c>
      <c r="LSQ43">
        <v>1.7853298</v>
      </c>
      <c r="LSR43">
        <v>2.4941545999999999</v>
      </c>
      <c r="LSS43">
        <v>2.2900345999999998</v>
      </c>
      <c r="LST43">
        <v>2.6989700000000001</v>
      </c>
      <c r="LSU43">
        <v>2.4265113</v>
      </c>
      <c r="LSV43">
        <v>1.7160032999999999</v>
      </c>
      <c r="LSW43">
        <v>2.7874604999999999</v>
      </c>
      <c r="LSX43">
        <v>2.3926970000000001</v>
      </c>
      <c r="LSY43">
        <v>1.5314789</v>
      </c>
      <c r="LSZ43">
        <v>1.3222193</v>
      </c>
      <c r="LTA43">
        <v>2.6394864999999998</v>
      </c>
      <c r="LTB43">
        <v>2.9469433</v>
      </c>
      <c r="LTC43">
        <v>2.6766936000000001</v>
      </c>
      <c r="LTD43">
        <v>3.5240064000000002</v>
      </c>
      <c r="LTE43">
        <v>2.2695129000000001</v>
      </c>
      <c r="LTF43">
        <v>2.0334238</v>
      </c>
      <c r="LTG43">
        <v>2.1367205999999999</v>
      </c>
      <c r="LTH43">
        <v>3.7146650000000001</v>
      </c>
      <c r="LTI43">
        <v>2.3344537999999999</v>
      </c>
      <c r="LTJ43">
        <v>2.4248816</v>
      </c>
      <c r="LTK43">
        <v>2.6434527000000001</v>
      </c>
      <c r="LTL43">
        <v>2.7581546000000001</v>
      </c>
      <c r="LTM43">
        <v>2.7379872999999999</v>
      </c>
      <c r="LTN43">
        <v>3.2081724999999999</v>
      </c>
      <c r="LTO43">
        <v>2.4885506999999998</v>
      </c>
      <c r="LTP43">
        <v>2.1430148</v>
      </c>
      <c r="LTQ43">
        <v>2.2576786000000002</v>
      </c>
      <c r="LTR43">
        <v>2.1875206999999999</v>
      </c>
      <c r="LTS43">
        <v>2.8987251999999999</v>
      </c>
      <c r="LTT43">
        <v>2.9513375000000002</v>
      </c>
      <c r="LTU43">
        <v>3.0852906</v>
      </c>
      <c r="LTV43">
        <v>2.5502284</v>
      </c>
      <c r="LTW43">
        <v>2.4533182999999998</v>
      </c>
      <c r="LTX43">
        <v>3.1852588000000002</v>
      </c>
      <c r="LTY43">
        <v>2.3053514000000002</v>
      </c>
      <c r="LTZ43">
        <v>3.1228709000000001</v>
      </c>
      <c r="LUA43">
        <v>1.3010299999999999</v>
      </c>
      <c r="LUB43">
        <v>2.0827854000000001</v>
      </c>
      <c r="LUC43">
        <v>1.5682016999999999</v>
      </c>
      <c r="LUD43">
        <v>2.4623979999999999</v>
      </c>
      <c r="LUE43">
        <v>1.3010299999999999</v>
      </c>
      <c r="LUF43">
        <v>2.2552724999999998</v>
      </c>
      <c r="LUG43">
        <v>2.8337843999999999</v>
      </c>
      <c r="LUH43">
        <v>2.605305</v>
      </c>
      <c r="LUI43">
        <v>2.4548448999999999</v>
      </c>
      <c r="LUJ43">
        <v>2.4048337000000002</v>
      </c>
      <c r="LUK43">
        <v>1.6989700000000001</v>
      </c>
      <c r="LUL43">
        <v>3.3380578999999999</v>
      </c>
      <c r="LUM43">
        <v>1.9294188999999999</v>
      </c>
      <c r="LUN43">
        <v>3.5397031999999999</v>
      </c>
      <c r="LUO43">
        <v>2.3222193</v>
      </c>
      <c r="LUP43">
        <v>2.252853</v>
      </c>
      <c r="LUQ43">
        <v>1.3802112</v>
      </c>
      <c r="LUR43">
        <v>2.3304138000000001</v>
      </c>
      <c r="LUS43">
        <v>2.3765770000000002</v>
      </c>
      <c r="LUT43">
        <v>1.6434527000000001</v>
      </c>
      <c r="LUU43">
        <v>2.0569049000000001</v>
      </c>
      <c r="LUV43">
        <v>2.2304488999999998</v>
      </c>
      <c r="LUW43">
        <v>2.0170333</v>
      </c>
      <c r="LUX43">
        <v>2.55145</v>
      </c>
      <c r="LUY43">
        <v>2.3944516999999998</v>
      </c>
      <c r="LUZ43">
        <v>1.3010299999999999</v>
      </c>
      <c r="LVA43">
        <v>2.0644580000000001</v>
      </c>
      <c r="LVB43">
        <v>1.8573325000000001</v>
      </c>
      <c r="LVC43">
        <v>2.1003704999999999</v>
      </c>
      <c r="LVD43">
        <v>2.5693739</v>
      </c>
      <c r="LVE43">
        <v>2.2253093000000002</v>
      </c>
      <c r="LVF43">
        <v>1.4623980000000001</v>
      </c>
      <c r="LVG43">
        <v>2.4456042</v>
      </c>
      <c r="LVH43">
        <v>1.8388491</v>
      </c>
      <c r="LVI43">
        <v>2.2741577999999998</v>
      </c>
      <c r="LVJ43">
        <v>2.8188854000000001</v>
      </c>
      <c r="LVK43">
        <v>2.2253093000000002</v>
      </c>
      <c r="LVL43">
        <v>2.2148438000000001</v>
      </c>
      <c r="LVM43">
        <v>2.1986571000000001</v>
      </c>
      <c r="LVN43">
        <v>2.8469552999999999</v>
      </c>
      <c r="LVO43">
        <v>1.4623980000000001</v>
      </c>
      <c r="LVP43">
        <v>2.7185017</v>
      </c>
      <c r="LVQ43">
        <v>2.9020028999999998</v>
      </c>
      <c r="LVR43">
        <v>1.9138139000000001</v>
      </c>
      <c r="LVS43">
        <v>3.3649260000000001</v>
      </c>
      <c r="LVT43">
        <v>3.0244857000000001</v>
      </c>
      <c r="LVU43">
        <v>2.3598355</v>
      </c>
      <c r="LVV43">
        <v>2.2278867</v>
      </c>
      <c r="LVW43">
        <v>2.7759743000000001</v>
      </c>
      <c r="LVX43">
        <v>1.7993405</v>
      </c>
      <c r="LVY43">
        <v>2.0413926999999998</v>
      </c>
      <c r="LVZ43">
        <v>1.3010299999999999</v>
      </c>
      <c r="LWA43">
        <v>1.4913616999999999</v>
      </c>
      <c r="LWB43">
        <v>2.1958997</v>
      </c>
      <c r="LWC43">
        <v>1.5314789</v>
      </c>
      <c r="LWD43">
        <v>1.7075701999999999</v>
      </c>
      <c r="LWE43">
        <v>2.6095944000000002</v>
      </c>
      <c r="LWF43">
        <v>2.8234742000000002</v>
      </c>
      <c r="LWG43">
        <v>1.6127838999999999</v>
      </c>
      <c r="LWH43">
        <v>2.3838154</v>
      </c>
      <c r="LWI43">
        <v>1.3617277999999999</v>
      </c>
      <c r="LWJ43">
        <v>1.8325089000000001</v>
      </c>
      <c r="LWK43">
        <v>1.7993405</v>
      </c>
      <c r="LWL43">
        <v>2.1398790999999999</v>
      </c>
      <c r="LWM43">
        <v>2.4814425999999998</v>
      </c>
      <c r="LWN43">
        <v>1.3010299999999999</v>
      </c>
      <c r="LWO43">
        <v>2.3598355</v>
      </c>
      <c r="LWP43">
        <v>2.6848453999999999</v>
      </c>
      <c r="LWQ43">
        <v>2.4329692999999999</v>
      </c>
      <c r="LWR43">
        <v>2.2741577999999998</v>
      </c>
      <c r="LWS43">
        <v>1.5910645999999999</v>
      </c>
      <c r="LWT43">
        <v>2.3891661000000002</v>
      </c>
      <c r="LWU43">
        <v>1.6532125</v>
      </c>
      <c r="LWV43">
        <v>1.7558749</v>
      </c>
      <c r="LWW43">
        <v>2.1398790999999999</v>
      </c>
      <c r="LWX43">
        <v>2.6170002999999999</v>
      </c>
      <c r="LWY43">
        <v>2.5998831</v>
      </c>
      <c r="LWZ43">
        <v>2.1958997</v>
      </c>
      <c r="LXA43">
        <v>2.2787535999999999</v>
      </c>
      <c r="LXB43">
        <v>2.0253059000000002</v>
      </c>
      <c r="LXC43">
        <v>3.7554937000000002</v>
      </c>
      <c r="LXD43">
        <v>3.9072501000000002</v>
      </c>
      <c r="LXE43">
        <v>2.6693169000000001</v>
      </c>
      <c r="LXF43">
        <v>2.3404441</v>
      </c>
      <c r="LXG43">
        <v>2.1492190999999998</v>
      </c>
      <c r="LXH43">
        <v>1.6901961000000001</v>
      </c>
      <c r="LXI43">
        <v>1.7242759000000001</v>
      </c>
      <c r="LXJ43">
        <v>2.5211380999999999</v>
      </c>
      <c r="LXK43">
        <v>2.4996871000000001</v>
      </c>
      <c r="LXL43">
        <v>1.6127838999999999</v>
      </c>
      <c r="LXM43">
        <v>1.3010299999999999</v>
      </c>
      <c r="LXN43">
        <v>1.9294188999999999</v>
      </c>
      <c r="LXO43">
        <v>2.3222193</v>
      </c>
      <c r="LXP43">
        <v>1.3010299999999999</v>
      </c>
      <c r="LXQ43">
        <v>3.2547896999999999</v>
      </c>
      <c r="LXR43">
        <v>2.1072099999999998</v>
      </c>
      <c r="LXS43">
        <v>1.9190780999999999</v>
      </c>
      <c r="LXT43">
        <v>1.3010299999999999</v>
      </c>
      <c r="LXU43">
        <v>2.4265113</v>
      </c>
      <c r="LXV43">
        <v>2.071882</v>
      </c>
      <c r="LXW43">
        <v>2.5865873000000001</v>
      </c>
      <c r="LXX43">
        <v>1.8512583</v>
      </c>
      <c r="LXY43">
        <v>2.6711727999999999</v>
      </c>
      <c r="LXZ43">
        <v>2.5465426999999998</v>
      </c>
      <c r="LYA43">
        <v>2.2355284000000002</v>
      </c>
      <c r="LYB43">
        <v>2.1583625</v>
      </c>
      <c r="LYC43">
        <v>1.3010299999999999</v>
      </c>
      <c r="LYD43">
        <v>2.9929950999999999</v>
      </c>
      <c r="LYE43">
        <v>1.9030899999999999</v>
      </c>
      <c r="LYF43">
        <v>2.8674675000000001</v>
      </c>
      <c r="LYG43">
        <v>2.3180632999999999</v>
      </c>
      <c r="LYH43">
        <v>2.7923917</v>
      </c>
      <c r="LYI43">
        <v>2.7701153000000001</v>
      </c>
      <c r="LYJ43">
        <v>1.9956351999999999</v>
      </c>
      <c r="LYK43">
        <v>2.0413926999999998</v>
      </c>
      <c r="LYL43">
        <v>2.9454685999999999</v>
      </c>
      <c r="LYM43">
        <v>1.9590414</v>
      </c>
      <c r="LYN43">
        <v>2.5611014000000001</v>
      </c>
      <c r="LYO43">
        <v>2.6190932999999998</v>
      </c>
      <c r="LYP43">
        <v>1.3010299999999999</v>
      </c>
      <c r="LYQ43">
        <v>2.3364596999999998</v>
      </c>
      <c r="LYR43">
        <v>2.5078559</v>
      </c>
      <c r="LYS43">
        <v>2.0334238</v>
      </c>
      <c r="LYT43">
        <v>1.8450979999999999</v>
      </c>
      <c r="LYU43">
        <v>2.4329692999999999</v>
      </c>
      <c r="LYV43">
        <v>1.6434527000000001</v>
      </c>
      <c r="LYW43">
        <v>1.763428</v>
      </c>
      <c r="LYX43">
        <v>2.0334238</v>
      </c>
      <c r="LYY43">
        <v>2.2455126999999999</v>
      </c>
      <c r="LYZ43">
        <v>2.1931246</v>
      </c>
      <c r="LZA43">
        <v>1.6989700000000001</v>
      </c>
      <c r="LZB43">
        <v>2.7339992999999998</v>
      </c>
      <c r="LZC43">
        <v>1.763428</v>
      </c>
      <c r="LZD43">
        <v>2.1789768999999999</v>
      </c>
      <c r="LZE43">
        <v>2.7937903999999998</v>
      </c>
      <c r="LZF43">
        <v>2.9717395999999998</v>
      </c>
      <c r="LZG43">
        <v>1.9242793</v>
      </c>
      <c r="LZH43">
        <v>2.1583625</v>
      </c>
      <c r="LZI43">
        <v>3.2041200000000001</v>
      </c>
      <c r="LZJ43">
        <v>2.4116197000000001</v>
      </c>
      <c r="LZK43">
        <v>2.5965970999999999</v>
      </c>
      <c r="LZL43">
        <v>2.3944516999999998</v>
      </c>
      <c r="LZM43">
        <v>2.1003704999999999</v>
      </c>
      <c r="LZN43">
        <v>1.6812412000000001</v>
      </c>
      <c r="LZO43">
        <v>2.1205739000000001</v>
      </c>
      <c r="LZP43">
        <v>1.3010299999999999</v>
      </c>
      <c r="LZQ43">
        <v>2.0128371999999999</v>
      </c>
      <c r="LZR43">
        <v>1.9138139000000001</v>
      </c>
      <c r="LZS43">
        <v>1.3010299999999999</v>
      </c>
      <c r="LZT43">
        <v>1.5910645999999999</v>
      </c>
      <c r="LZU43">
        <v>2.4329692999999999</v>
      </c>
      <c r="LZV43">
        <v>2.0755469999999998</v>
      </c>
      <c r="LZW43">
        <v>1.3010299999999999</v>
      </c>
      <c r="LZX43">
        <v>1.3010299999999999</v>
      </c>
      <c r="LZY43">
        <v>1.9777236</v>
      </c>
      <c r="LZZ43">
        <v>2.1303337999999998</v>
      </c>
      <c r="MAA43">
        <v>1.3010299999999999</v>
      </c>
      <c r="MAB43">
        <v>2.0253059000000002</v>
      </c>
      <c r="MAC43">
        <v>1.4913616999999999</v>
      </c>
      <c r="MAD43">
        <v>2.4683473</v>
      </c>
      <c r="MAE43">
        <v>1.8450979999999999</v>
      </c>
      <c r="MAF43">
        <v>1.3010299999999999</v>
      </c>
      <c r="MAG43">
        <v>2.6720978999999998</v>
      </c>
      <c r="MAH43">
        <v>2.0863597999999999</v>
      </c>
      <c r="MAI43">
        <v>2.3673559000000002</v>
      </c>
      <c r="MAJ43">
        <v>2.3747482999999998</v>
      </c>
      <c r="MAK43">
        <v>2.4683473</v>
      </c>
      <c r="MAL43">
        <v>2.2944662</v>
      </c>
      <c r="MAM43">
        <v>2.6042261</v>
      </c>
      <c r="MAN43">
        <v>3.2260841</v>
      </c>
      <c r="MAO43">
        <v>2.2278867</v>
      </c>
      <c r="MAP43">
        <v>1.5563024999999999</v>
      </c>
      <c r="MAQ43">
        <v>1.6720979</v>
      </c>
      <c r="MAR43">
        <v>1.3010299999999999</v>
      </c>
      <c r="MAS43">
        <v>2.5158738</v>
      </c>
      <c r="MAT43">
        <v>2.5877110000000001</v>
      </c>
      <c r="MAU43">
        <v>3.1492190999999998</v>
      </c>
      <c r="MAV43">
        <v>1.8325089000000001</v>
      </c>
      <c r="MAW43">
        <v>1.4771213000000001</v>
      </c>
      <c r="MAX43">
        <v>3.0827854000000001</v>
      </c>
      <c r="MAY43">
        <v>1.3010299999999999</v>
      </c>
      <c r="MAZ43">
        <v>2.2430379999999999</v>
      </c>
      <c r="MBA43">
        <v>1.3010299999999999</v>
      </c>
      <c r="MBB43">
        <v>1.9731278999999999</v>
      </c>
      <c r="MBC43">
        <v>1.7242759000000001</v>
      </c>
      <c r="MBD43">
        <v>2.5078559</v>
      </c>
      <c r="MBE43">
        <v>2.1643528999999999</v>
      </c>
      <c r="MBF43">
        <v>2.6020599999999998</v>
      </c>
      <c r="MBG43">
        <v>1.3010299999999999</v>
      </c>
      <c r="MBH43">
        <v>2.3263359000000001</v>
      </c>
      <c r="MBI43">
        <v>3.1251557999999999</v>
      </c>
      <c r="MBJ43">
        <v>2.0606977999999998</v>
      </c>
      <c r="MBK43">
        <v>1.3010299999999999</v>
      </c>
      <c r="MBL43">
        <v>1.3010299999999999</v>
      </c>
      <c r="MBM43">
        <v>3.1589653000000002</v>
      </c>
      <c r="MBN43">
        <v>1.8750613</v>
      </c>
      <c r="MBO43">
        <v>2.5976952</v>
      </c>
      <c r="MBP43">
        <v>1.8512583</v>
      </c>
      <c r="MBQ43">
        <v>2.2741577999999998</v>
      </c>
      <c r="MBR43">
        <v>2.146128</v>
      </c>
      <c r="MBS43">
        <v>2.9903388999999998</v>
      </c>
      <c r="MBT43">
        <v>2.9434944999999999</v>
      </c>
      <c r="MBU43">
        <v>1.4149733</v>
      </c>
      <c r="MBV43">
        <v>1.5185139000000001</v>
      </c>
      <c r="MBW43">
        <v>2.4248816</v>
      </c>
      <c r="MBX43">
        <v>1.8061799999999999</v>
      </c>
      <c r="MBY43">
        <v>2.0413926999999998</v>
      </c>
      <c r="MBZ43">
        <v>2.4927603999999999</v>
      </c>
      <c r="MCA43">
        <v>2.4623979999999999</v>
      </c>
      <c r="MCB43">
        <v>2.5820634</v>
      </c>
      <c r="MCC43">
        <v>1.9138139000000001</v>
      </c>
      <c r="MCD43">
        <v>1.3010299999999999</v>
      </c>
      <c r="MCE43">
        <v>2.6532125</v>
      </c>
      <c r="MCF43">
        <v>2.1038036999999998</v>
      </c>
      <c r="MCG43">
        <v>1.3010299999999999</v>
      </c>
      <c r="MCH43">
        <v>1.5563024999999999</v>
      </c>
      <c r="MCI43">
        <v>2.6190932999999998</v>
      </c>
      <c r="MCJ43">
        <v>1.9912261</v>
      </c>
      <c r="MCK43">
        <v>2.8041393999999999</v>
      </c>
      <c r="MCL43">
        <v>3.0409977000000001</v>
      </c>
      <c r="MCM43">
        <v>1.763428</v>
      </c>
      <c r="MCN43">
        <v>1.3010299999999999</v>
      </c>
      <c r="MCO43">
        <v>2.1303337999999998</v>
      </c>
      <c r="MCP43">
        <v>1.3010299999999999</v>
      </c>
      <c r="MCQ43">
        <v>1.908485</v>
      </c>
      <c r="MCR43">
        <v>1.9590414</v>
      </c>
      <c r="MCS43">
        <v>1.9138139000000001</v>
      </c>
      <c r="MCT43">
        <v>1.3010299999999999</v>
      </c>
      <c r="MCU43">
        <v>1.3010299999999999</v>
      </c>
      <c r="MCV43">
        <v>1.8573325000000001</v>
      </c>
      <c r="MCW43">
        <v>2.4668676</v>
      </c>
      <c r="MCX43">
        <v>1.3010299999999999</v>
      </c>
      <c r="MCY43">
        <v>1.8061799999999999</v>
      </c>
      <c r="MCZ43">
        <v>2.1430148</v>
      </c>
      <c r="MDA43">
        <v>1.3010299999999999</v>
      </c>
      <c r="MDB43">
        <v>1.9777236</v>
      </c>
      <c r="MDC43">
        <v>1.9731278999999999</v>
      </c>
      <c r="MDD43">
        <v>2.1702617000000002</v>
      </c>
      <c r="MDE43">
        <v>2.4668676</v>
      </c>
      <c r="MDF43">
        <v>2.876795</v>
      </c>
      <c r="MDG43">
        <v>2.0253059000000002</v>
      </c>
      <c r="MDH43">
        <v>2.9995655000000001</v>
      </c>
      <c r="MDI43">
        <v>2.6522462999999998</v>
      </c>
      <c r="MDJ43">
        <v>2.2095150000000001</v>
      </c>
      <c r="MDK43">
        <v>1.3010299999999999</v>
      </c>
      <c r="MDL43">
        <v>2.4361625999999998</v>
      </c>
      <c r="MDM43">
        <v>2.4329692999999999</v>
      </c>
      <c r="MDN43">
        <v>1.9912261</v>
      </c>
      <c r="MDO43">
        <v>2.5538829999999999</v>
      </c>
      <c r="MDP43">
        <v>2.8692316999999998</v>
      </c>
      <c r="MDQ43">
        <v>2.5740313000000001</v>
      </c>
      <c r="MDR43">
        <v>2.6464037</v>
      </c>
      <c r="MDS43">
        <v>3.0257154000000002</v>
      </c>
      <c r="MDT43">
        <v>1.3010299999999999</v>
      </c>
      <c r="MDU43">
        <v>2.5237465000000001</v>
      </c>
      <c r="MDV43">
        <v>3.1430148</v>
      </c>
      <c r="MDW43">
        <v>3.2281436000000001</v>
      </c>
      <c r="MDX43">
        <v>1.3010299999999999</v>
      </c>
      <c r="MDY43">
        <v>2.8202015</v>
      </c>
      <c r="MDZ43">
        <v>2.7242758999999999</v>
      </c>
      <c r="MEA43">
        <v>2.9858753999999998</v>
      </c>
      <c r="MEB43">
        <v>1.7923917</v>
      </c>
      <c r="MEC43">
        <v>2.1335389</v>
      </c>
      <c r="MED43">
        <v>1.3010299999999999</v>
      </c>
      <c r="MEE43">
        <v>1.3010299999999999</v>
      </c>
      <c r="MEF43">
        <v>2.4082400000000002</v>
      </c>
      <c r="MEG43">
        <v>3.8167051999999999</v>
      </c>
      <c r="MEH43">
        <v>1.3010299999999999</v>
      </c>
      <c r="MEI43">
        <v>2.1492190999999998</v>
      </c>
      <c r="MEJ43">
        <v>2.3304138000000001</v>
      </c>
      <c r="MEK43">
        <v>3.7081659</v>
      </c>
      <c r="MEL43">
        <v>3.9599471999999998</v>
      </c>
      <c r="MEM43">
        <v>2.0253059000000002</v>
      </c>
      <c r="MEN43">
        <v>2.4132997999999999</v>
      </c>
      <c r="MEO43">
        <v>2.0086002000000001</v>
      </c>
      <c r="MEP43">
        <v>1.9637878</v>
      </c>
      <c r="MEQ43">
        <v>1.3010299999999999</v>
      </c>
      <c r="MER43">
        <v>2.4712917000000001</v>
      </c>
      <c r="MES43">
        <v>2.2833011999999999</v>
      </c>
      <c r="MET43">
        <v>2.2355284000000002</v>
      </c>
      <c r="MEU43">
        <v>2.8318698000000002</v>
      </c>
      <c r="MEV43">
        <v>2.2405491999999998</v>
      </c>
      <c r="MEW43">
        <v>1.8195439</v>
      </c>
      <c r="MEX43">
        <v>3.4094259</v>
      </c>
      <c r="MEY43">
        <v>2.4199557</v>
      </c>
      <c r="MEZ43">
        <v>1.9684828999999999</v>
      </c>
      <c r="MFA43">
        <v>2.0644580000000001</v>
      </c>
      <c r="MFB43">
        <v>1.3010299999999999</v>
      </c>
      <c r="MFC43">
        <v>1.6720979</v>
      </c>
      <c r="MFD43">
        <v>3.3651133999999998</v>
      </c>
      <c r="MFE43">
        <v>2.1731862999999998</v>
      </c>
      <c r="MFF43">
        <v>1.908485</v>
      </c>
      <c r="MFG43">
        <v>1.6434527000000001</v>
      </c>
      <c r="MFH43">
        <v>2.2900345999999998</v>
      </c>
      <c r="MFI43">
        <v>1.4313638</v>
      </c>
      <c r="MFJ43">
        <v>1.7160032999999999</v>
      </c>
      <c r="MFK43">
        <v>1.3010299999999999</v>
      </c>
      <c r="MFL43">
        <v>1.3010299999999999</v>
      </c>
      <c r="MFM43">
        <v>2.9385197000000001</v>
      </c>
      <c r="MFN43">
        <v>1.3010299999999999</v>
      </c>
      <c r="MFO43">
        <v>1.3010299999999999</v>
      </c>
      <c r="MFP43">
        <v>1.3010299999999999</v>
      </c>
      <c r="MFQ43">
        <v>2.2227165000000002</v>
      </c>
      <c r="MFR43">
        <v>2.2013970999999999</v>
      </c>
      <c r="MFS43">
        <v>2.6314438</v>
      </c>
      <c r="MFT43">
        <v>1.3010299999999999</v>
      </c>
      <c r="MFU43">
        <v>2.888741</v>
      </c>
      <c r="MFV43">
        <v>3.1953461000000001</v>
      </c>
      <c r="MFW43">
        <v>3.3776704</v>
      </c>
      <c r="MFX43">
        <v>2.5365584000000001</v>
      </c>
      <c r="MFY43">
        <v>2.3344537999999999</v>
      </c>
      <c r="MFZ43">
        <v>3.2116544</v>
      </c>
      <c r="MGA43">
        <v>1.7853298</v>
      </c>
      <c r="MGB43">
        <v>2.1271048000000001</v>
      </c>
      <c r="MGC43">
        <v>1.9138139000000001</v>
      </c>
      <c r="MGD43">
        <v>1.50515</v>
      </c>
      <c r="MGE43">
        <v>2.7604224999999998</v>
      </c>
      <c r="MGF43">
        <v>1.3010299999999999</v>
      </c>
      <c r="MGG43">
        <v>2.0569049000000001</v>
      </c>
      <c r="MGH43">
        <v>1.9542425000000001</v>
      </c>
      <c r="MGI43">
        <v>2.3541083999999999</v>
      </c>
      <c r="MGJ43">
        <v>1.3010299999999999</v>
      </c>
      <c r="MGK43">
        <v>1.39794</v>
      </c>
      <c r="MGL43">
        <v>2.4377506000000002</v>
      </c>
      <c r="MGM43">
        <v>1.3010299999999999</v>
      </c>
      <c r="MGN43">
        <v>2</v>
      </c>
      <c r="MGO43">
        <v>2.2329960999999998</v>
      </c>
      <c r="MGP43">
        <v>1.3010299999999999</v>
      </c>
      <c r="MGQ43">
        <v>1.3010299999999999</v>
      </c>
      <c r="MGR43">
        <v>2.0530784</v>
      </c>
      <c r="MGS43">
        <v>1.3010299999999999</v>
      </c>
      <c r="MGT43">
        <v>2.2671717</v>
      </c>
      <c r="MGU43">
        <v>2.6532125</v>
      </c>
      <c r="MGV43">
        <v>2.8715728999999999</v>
      </c>
      <c r="MGW43">
        <v>2.5145477999999999</v>
      </c>
      <c r="MGX43">
        <v>1.3010299999999999</v>
      </c>
      <c r="MGY43">
        <v>2.1303337999999998</v>
      </c>
      <c r="MGZ43">
        <v>2.5301996999999998</v>
      </c>
      <c r="MHA43">
        <v>1.4471579999999999</v>
      </c>
      <c r="MHB43">
        <v>2.0170333</v>
      </c>
      <c r="MHC43">
        <v>2.5843311999999998</v>
      </c>
      <c r="MHD43">
        <v>1.3010299999999999</v>
      </c>
      <c r="MHE43">
        <v>2.6334685000000002</v>
      </c>
      <c r="MHF43">
        <v>1.3010299999999999</v>
      </c>
      <c r="MHG43">
        <v>3.0572856000000002</v>
      </c>
      <c r="MHH43">
        <v>1.7781513</v>
      </c>
      <c r="MHI43">
        <v>3.8030472</v>
      </c>
      <c r="MHJ43">
        <v>1.3010299999999999</v>
      </c>
      <c r="MHK43">
        <v>2.2504200000000001</v>
      </c>
      <c r="MHL43">
        <v>2.0086002000000001</v>
      </c>
      <c r="MHM43">
        <v>1.3010299999999999</v>
      </c>
      <c r="MHN43">
        <v>1.3010299999999999</v>
      </c>
      <c r="MHO43">
        <v>2.3979400000000002</v>
      </c>
      <c r="MHP43">
        <v>2.7134904999999998</v>
      </c>
      <c r="MHQ43">
        <v>2.5658477999999998</v>
      </c>
      <c r="MHR43">
        <v>2.071882</v>
      </c>
      <c r="MHS43">
        <v>2.6334685000000002</v>
      </c>
      <c r="MHT43">
        <v>2.3521825000000001</v>
      </c>
      <c r="MHU43">
        <v>2.6748611000000002</v>
      </c>
      <c r="MHV43">
        <v>2.4927603999999999</v>
      </c>
      <c r="MHW43">
        <v>1.3010299999999999</v>
      </c>
      <c r="MHX43">
        <v>2.1931246</v>
      </c>
      <c r="MHY43">
        <v>2.1673173000000001</v>
      </c>
      <c r="MHZ43">
        <v>1.3010299999999999</v>
      </c>
      <c r="MIA43">
        <v>1.9777236</v>
      </c>
      <c r="MIB43">
        <v>1.7993405</v>
      </c>
      <c r="MIC43">
        <v>1.9344984999999999</v>
      </c>
      <c r="MID43">
        <v>2.6981004999999998</v>
      </c>
      <c r="MIE43">
        <v>2.3926970000000001</v>
      </c>
      <c r="MIF43">
        <v>2.3263359000000001</v>
      </c>
      <c r="MIG43">
        <v>1.3010299999999999</v>
      </c>
      <c r="MIH43">
        <v>2.1430148</v>
      </c>
      <c r="MII43">
        <v>1.3010299999999999</v>
      </c>
      <c r="MIJ43">
        <v>1.7708520000000001</v>
      </c>
      <c r="MIK43">
        <v>2.2380461</v>
      </c>
      <c r="MIL43">
        <v>2.5693739</v>
      </c>
      <c r="MIM43">
        <v>2.2878017000000002</v>
      </c>
      <c r="MIN43">
        <v>2.6857416999999999</v>
      </c>
      <c r="MIO43">
        <v>1.8633229</v>
      </c>
      <c r="MIP43">
        <v>2.3031961000000001</v>
      </c>
      <c r="MIQ43">
        <v>1.3010299999999999</v>
      </c>
      <c r="MIR43">
        <v>1.3010299999999999</v>
      </c>
      <c r="MIS43">
        <v>1.5314789</v>
      </c>
      <c r="MIT43">
        <v>1.3010299999999999</v>
      </c>
      <c r="MIU43">
        <v>2.5428253999999999</v>
      </c>
      <c r="MIV43">
        <v>2.3579348000000002</v>
      </c>
      <c r="MIW43">
        <v>2.0969099999999998</v>
      </c>
      <c r="MIX43">
        <v>1.39794</v>
      </c>
      <c r="MIY43">
        <v>2.8068580000000001</v>
      </c>
      <c r="MIZ43">
        <v>2.1583625</v>
      </c>
      <c r="MJA43">
        <v>2.3138671999999998</v>
      </c>
      <c r="MJB43">
        <v>2.6324573</v>
      </c>
      <c r="MJC43">
        <v>1.4913616999999999</v>
      </c>
      <c r="MJD43">
        <v>2.3521825000000001</v>
      </c>
      <c r="MJE43">
        <v>2.0253059000000002</v>
      </c>
      <c r="MJF43">
        <v>1.9822712</v>
      </c>
      <c r="MJG43">
        <v>3.1017470999999999</v>
      </c>
      <c r="MJH43">
        <v>2.3729119999999999</v>
      </c>
      <c r="MJI43">
        <v>1.8573325000000001</v>
      </c>
      <c r="MJJ43">
        <v>2.6875290000000001</v>
      </c>
      <c r="MJK43">
        <v>2.0899051000000002</v>
      </c>
      <c r="MJL43">
        <v>2.2253093000000002</v>
      </c>
      <c r="MJM43">
        <v>2.2430379999999999</v>
      </c>
      <c r="MJN43">
        <v>1.3010299999999999</v>
      </c>
      <c r="MJO43">
        <v>1.4771213000000001</v>
      </c>
      <c r="MJP43">
        <v>2.2695129000000001</v>
      </c>
      <c r="MJQ43">
        <v>2.5998831</v>
      </c>
      <c r="MJR43">
        <v>1.7160032999999999</v>
      </c>
      <c r="MJS43">
        <v>1.9344984999999999</v>
      </c>
      <c r="MJT43">
        <v>2.2576786000000002</v>
      </c>
      <c r="MJU43">
        <v>2.3961993000000001</v>
      </c>
      <c r="MJV43">
        <v>2.6190932999999998</v>
      </c>
      <c r="MJW43">
        <v>2.2764617999999999</v>
      </c>
      <c r="MJX43">
        <v>2.2201081</v>
      </c>
      <c r="MJY43">
        <v>1.3010299999999999</v>
      </c>
      <c r="MJZ43">
        <v>1.8260748</v>
      </c>
      <c r="MKA43">
        <v>1.9344984999999999</v>
      </c>
      <c r="MKB43">
        <v>1.7993405</v>
      </c>
      <c r="MKC43">
        <v>2.1846914000000002</v>
      </c>
      <c r="MKD43">
        <v>2.3541083999999999</v>
      </c>
      <c r="MKE43">
        <v>2.7701153000000001</v>
      </c>
      <c r="MKF43">
        <v>2.7118072</v>
      </c>
      <c r="MKG43">
        <v>3.0692979999999999</v>
      </c>
      <c r="MKH43">
        <v>1.9731278999999999</v>
      </c>
      <c r="MKI43">
        <v>1.8573325000000001</v>
      </c>
      <c r="MKJ43">
        <v>1.3010299999999999</v>
      </c>
      <c r="MKK43">
        <v>2.3996737000000001</v>
      </c>
      <c r="MKL43">
        <v>2.1731862999999998</v>
      </c>
      <c r="MKM43">
        <v>2.4377506000000002</v>
      </c>
      <c r="MKN43">
        <v>3.0004341000000001</v>
      </c>
      <c r="MKO43">
        <v>2.1760913</v>
      </c>
      <c r="MKP43">
        <v>3.0145205000000002</v>
      </c>
      <c r="MKQ43">
        <v>2.7411515999999998</v>
      </c>
      <c r="MKR43">
        <v>2.1522882999999999</v>
      </c>
      <c r="MKS43">
        <v>1.9138139000000001</v>
      </c>
      <c r="MKT43">
        <v>1.8325089000000001</v>
      </c>
      <c r="MKU43">
        <v>2.3010299999999999</v>
      </c>
      <c r="MKV43">
        <v>2.2671717</v>
      </c>
      <c r="MKW43">
        <v>2.4608978000000001</v>
      </c>
      <c r="MKX43">
        <v>2.8645111000000001</v>
      </c>
      <c r="MKY43">
        <v>2.1643528999999999</v>
      </c>
      <c r="MKZ43">
        <v>2.5611014000000001</v>
      </c>
      <c r="MLA43">
        <v>2.7641760999999998</v>
      </c>
      <c r="MLB43">
        <v>3.7180863</v>
      </c>
      <c r="MLC43">
        <v>1.3010299999999999</v>
      </c>
      <c r="MLD43">
        <v>1.3010299999999999</v>
      </c>
      <c r="MLE43">
        <v>2.1172713000000001</v>
      </c>
      <c r="MLF43">
        <v>1.3010299999999999</v>
      </c>
      <c r="MLG43">
        <v>1.9590414</v>
      </c>
      <c r="MLH43">
        <v>1.60206</v>
      </c>
      <c r="MLI43">
        <v>2.7403626999999999</v>
      </c>
      <c r="MLJ43">
        <v>2.7007037</v>
      </c>
      <c r="MLK43">
        <v>2.9434944999999999</v>
      </c>
      <c r="MLL43">
        <v>1.7923917</v>
      </c>
      <c r="MLM43">
        <v>1.3010299999999999</v>
      </c>
      <c r="MLN43">
        <v>2.4800068999999998</v>
      </c>
      <c r="MLO43">
        <v>2.2329960999999998</v>
      </c>
      <c r="MLP43">
        <v>3.8969117999999998</v>
      </c>
      <c r="MLQ43">
        <v>1.3010299999999999</v>
      </c>
      <c r="MLR43">
        <v>1.3010299999999999</v>
      </c>
      <c r="MLS43">
        <v>3.2607867000000001</v>
      </c>
      <c r="MLT43">
        <v>2.5211380999999999</v>
      </c>
      <c r="MLU43">
        <v>1.763428</v>
      </c>
      <c r="MLV43">
        <v>2.1205739000000001</v>
      </c>
      <c r="MLW43">
        <v>1.8260748</v>
      </c>
      <c r="MLX43">
        <v>3.0338257</v>
      </c>
      <c r="MLY43">
        <v>2.8481890999999999</v>
      </c>
      <c r="MLZ43">
        <v>3.0182842999999999</v>
      </c>
      <c r="MMA43">
        <v>2.4132997999999999</v>
      </c>
      <c r="MMB43">
        <v>3.3944516999999998</v>
      </c>
      <c r="MMC43">
        <v>1.3010299999999999</v>
      </c>
      <c r="MMD43">
        <v>1.3010299999999999</v>
      </c>
      <c r="MME43">
        <v>1.3010299999999999</v>
      </c>
      <c r="MMF43">
        <v>2.7339992999999998</v>
      </c>
      <c r="MMG43">
        <v>2.6404814000000001</v>
      </c>
      <c r="MMH43">
        <v>1.8750613</v>
      </c>
      <c r="MMI43">
        <v>3.252853</v>
      </c>
      <c r="MMJ43">
        <v>2.3579348000000002</v>
      </c>
      <c r="MMK43">
        <v>1.8633229</v>
      </c>
      <c r="MML43">
        <v>1.9138139000000001</v>
      </c>
      <c r="MMM43">
        <v>2.8155777</v>
      </c>
      <c r="MMN43">
        <v>1.3010299999999999</v>
      </c>
      <c r="MMO43">
        <v>2.5550944000000002</v>
      </c>
      <c r="MMP43">
        <v>1.9294188999999999</v>
      </c>
      <c r="MMQ43">
        <v>2.3304138000000001</v>
      </c>
      <c r="MMR43">
        <v>2.9722027999999998</v>
      </c>
      <c r="MMS43">
        <v>2.5158738</v>
      </c>
      <c r="MMT43">
        <v>1.9444827</v>
      </c>
      <c r="MMU43">
        <v>2.5118833999999999</v>
      </c>
      <c r="MMV43">
        <v>2.3802112000000002</v>
      </c>
      <c r="MMW43">
        <v>1.9444827</v>
      </c>
      <c r="MMX43">
        <v>1.763428</v>
      </c>
      <c r="MMY43">
        <v>2.2855572999999998</v>
      </c>
      <c r="MMZ43">
        <v>2.8830933999999999</v>
      </c>
      <c r="MNA43">
        <v>2.9405165000000002</v>
      </c>
      <c r="MNB43">
        <v>2.8401060999999999</v>
      </c>
      <c r="MNC43">
        <v>1.7708520000000001</v>
      </c>
      <c r="MND43">
        <v>2.7050079999999999</v>
      </c>
      <c r="MNE43">
        <v>2.4638930000000001</v>
      </c>
      <c r="MNF43">
        <v>1.4149733</v>
      </c>
      <c r="MNG43">
        <v>2.4623979999999999</v>
      </c>
      <c r="MNH43">
        <v>1.7075701999999999</v>
      </c>
      <c r="MNI43">
        <v>2.1931246</v>
      </c>
      <c r="MNJ43">
        <v>2.2922560999999999</v>
      </c>
      <c r="MNK43">
        <v>2.4800068999999998</v>
      </c>
      <c r="MNL43">
        <v>3.2655253000000002</v>
      </c>
      <c r="MNM43">
        <v>1.3010299999999999</v>
      </c>
      <c r="MNN43">
        <v>3.2821688</v>
      </c>
      <c r="MNO43">
        <v>1.3010299999999999</v>
      </c>
      <c r="MNP43">
        <v>2.1702617000000002</v>
      </c>
      <c r="MNQ43">
        <v>1.8920946000000001</v>
      </c>
      <c r="MNR43">
        <v>1.3617277999999999</v>
      </c>
      <c r="MNS43">
        <v>1.7853298</v>
      </c>
      <c r="MNT43">
        <v>1.8920946000000001</v>
      </c>
      <c r="MNU43">
        <v>1.9344984999999999</v>
      </c>
      <c r="MNV43">
        <v>2.4548448999999999</v>
      </c>
      <c r="MNW43">
        <v>1.3010299999999999</v>
      </c>
      <c r="MNX43">
        <v>1.9912261</v>
      </c>
      <c r="MNY43">
        <v>2.1139434000000001</v>
      </c>
      <c r="MNZ43">
        <v>2.1875206999999999</v>
      </c>
      <c r="MOA43">
        <v>1.6720979</v>
      </c>
      <c r="MOB43">
        <v>2.0253059000000002</v>
      </c>
      <c r="MOC43">
        <v>1.8325089000000001</v>
      </c>
      <c r="MOD43">
        <v>1.3010299999999999</v>
      </c>
    </row>
    <row r="44" spans="1:9182" x14ac:dyDescent="0.35">
      <c r="A44">
        <v>2.8998205000000001</v>
      </c>
      <c r="B44">
        <v>1.8692317000000001</v>
      </c>
      <c r="C44">
        <v>2.0128371999999999</v>
      </c>
      <c r="D44">
        <v>1.3010299999999999</v>
      </c>
      <c r="E44">
        <v>1.3010299999999999</v>
      </c>
      <c r="F44">
        <v>1.3010299999999999</v>
      </c>
      <c r="G44">
        <v>3.3803922000000002</v>
      </c>
      <c r="H44">
        <v>3.1532049</v>
      </c>
      <c r="I44">
        <v>2.9314578999999998</v>
      </c>
      <c r="J44">
        <v>1.6334685</v>
      </c>
      <c r="K44">
        <v>2.3961993000000001</v>
      </c>
      <c r="L44">
        <v>1.7403626999999999</v>
      </c>
      <c r="M44">
        <v>1.6720979</v>
      </c>
      <c r="N44">
        <v>1.8512583</v>
      </c>
      <c r="O44">
        <v>2.4927603999999999</v>
      </c>
      <c r="P44">
        <v>2.8426092000000001</v>
      </c>
      <c r="Q44">
        <v>1.3010299999999999</v>
      </c>
      <c r="R44">
        <v>2.0791811999999998</v>
      </c>
      <c r="S44">
        <v>1.9242793</v>
      </c>
      <c r="T44">
        <v>2.0374265</v>
      </c>
      <c r="U44">
        <v>1.3010299999999999</v>
      </c>
      <c r="V44">
        <v>2.7589119000000002</v>
      </c>
      <c r="W44">
        <v>2.5854607000000001</v>
      </c>
      <c r="X44">
        <v>2.4048337000000002</v>
      </c>
      <c r="Y44">
        <v>2.2741577999999998</v>
      </c>
      <c r="Z44">
        <v>2.3096302</v>
      </c>
      <c r="AA44">
        <v>1.5314789</v>
      </c>
      <c r="AB44">
        <v>2.5658477999999998</v>
      </c>
      <c r="AC44">
        <v>3.0780941999999998</v>
      </c>
      <c r="AD44">
        <v>2.0253059000000002</v>
      </c>
      <c r="AE44">
        <v>1.3010299999999999</v>
      </c>
      <c r="AF44">
        <v>2.3617278000000002</v>
      </c>
      <c r="AG44">
        <v>2.4742163000000001</v>
      </c>
      <c r="AH44">
        <v>2.2041200000000001</v>
      </c>
      <c r="AI44">
        <v>1.3010299999999999</v>
      </c>
      <c r="AJ44">
        <v>1.3010299999999999</v>
      </c>
      <c r="AK44">
        <v>1.8976271</v>
      </c>
      <c r="AL44">
        <v>2.1238516000000001</v>
      </c>
      <c r="AM44">
        <v>1.5910645999999999</v>
      </c>
      <c r="AN44">
        <v>2.8331471000000001</v>
      </c>
      <c r="AO44">
        <v>2.3944516999999998</v>
      </c>
      <c r="AP44">
        <v>2.5646661000000002</v>
      </c>
      <c r="AQ44">
        <v>2.9599948</v>
      </c>
      <c r="AR44">
        <v>2.0293838000000002</v>
      </c>
      <c r="AS44">
        <v>2.1553360000000001</v>
      </c>
      <c r="AT44">
        <v>1.8976271</v>
      </c>
      <c r="AU44">
        <v>1.6434527000000001</v>
      </c>
      <c r="AV44">
        <v>1.3010299999999999</v>
      </c>
      <c r="AW44">
        <v>2.1335389</v>
      </c>
      <c r="AX44">
        <v>2.1583625</v>
      </c>
      <c r="AY44">
        <v>1.8864907</v>
      </c>
      <c r="AZ44">
        <v>1.3010299999999999</v>
      </c>
      <c r="BA44">
        <v>2.4393327</v>
      </c>
      <c r="BB44">
        <v>2.1038036999999998</v>
      </c>
      <c r="BC44">
        <v>1.9867717</v>
      </c>
      <c r="BD44">
        <v>1.3010299999999999</v>
      </c>
      <c r="BE44">
        <v>1.3010299999999999</v>
      </c>
      <c r="BF44">
        <v>1.3617277999999999</v>
      </c>
      <c r="BG44">
        <v>1.3010299999999999</v>
      </c>
      <c r="BH44">
        <v>2.2095150000000001</v>
      </c>
      <c r="BI44">
        <v>1.3010299999999999</v>
      </c>
      <c r="BJ44">
        <v>1.3010299999999999</v>
      </c>
      <c r="BK44">
        <v>2.6830470000000002</v>
      </c>
      <c r="BL44">
        <v>2.8129133999999998</v>
      </c>
      <c r="BM44">
        <v>1.9395192999999999</v>
      </c>
      <c r="BN44">
        <v>1.9242793</v>
      </c>
      <c r="BO44">
        <v>1.3010299999999999</v>
      </c>
      <c r="BP44">
        <v>3.0145205000000002</v>
      </c>
      <c r="BQ44">
        <v>1.9344984999999999</v>
      </c>
      <c r="BR44">
        <v>2.9299295999999999</v>
      </c>
      <c r="BS44">
        <v>1.5910645999999999</v>
      </c>
      <c r="BT44">
        <v>1.5185139000000001</v>
      </c>
      <c r="BU44">
        <v>1.3010299999999999</v>
      </c>
      <c r="BV44">
        <v>2.4014004999999998</v>
      </c>
      <c r="BW44">
        <v>1.3010299999999999</v>
      </c>
      <c r="BX44">
        <v>2.4440447999999999</v>
      </c>
      <c r="BY44">
        <v>1.3010299999999999</v>
      </c>
      <c r="BZ44">
        <v>1.9731278999999999</v>
      </c>
      <c r="CA44">
        <v>1.9138139000000001</v>
      </c>
      <c r="CB44">
        <v>1.3010299999999999</v>
      </c>
      <c r="CC44">
        <v>2.5403294999999999</v>
      </c>
      <c r="CD44">
        <v>2.651278</v>
      </c>
      <c r="CE44">
        <v>1.3010299999999999</v>
      </c>
      <c r="CF44">
        <v>1.763428</v>
      </c>
      <c r="CG44">
        <v>2.1038036999999998</v>
      </c>
      <c r="CH44">
        <v>3.3960249</v>
      </c>
      <c r="CI44">
        <v>2.6580113999999999</v>
      </c>
      <c r="CJ44">
        <v>2.7032913999999999</v>
      </c>
      <c r="CK44">
        <v>2.8155777</v>
      </c>
      <c r="CL44">
        <v>1.3010299999999999</v>
      </c>
      <c r="CM44">
        <v>1.3010299999999999</v>
      </c>
      <c r="CN44">
        <v>1.8325089000000001</v>
      </c>
      <c r="CO44">
        <v>2.4393327</v>
      </c>
      <c r="CP44">
        <v>2.5211380999999999</v>
      </c>
      <c r="CQ44">
        <v>2.3222193</v>
      </c>
      <c r="CR44">
        <v>1.3010299999999999</v>
      </c>
      <c r="CS44">
        <v>1.3010299999999999</v>
      </c>
      <c r="CT44">
        <v>2</v>
      </c>
      <c r="CU44">
        <v>1.8573325000000001</v>
      </c>
      <c r="CV44">
        <v>2.6304278999999999</v>
      </c>
      <c r="CW44">
        <v>2.1702617000000002</v>
      </c>
      <c r="CX44">
        <v>2.8426092000000001</v>
      </c>
      <c r="CY44">
        <v>1.544068</v>
      </c>
      <c r="CZ44">
        <v>1.3010299999999999</v>
      </c>
      <c r="DA44">
        <v>2.6384892999999998</v>
      </c>
      <c r="DB44">
        <v>1.3010299999999999</v>
      </c>
      <c r="DC44">
        <v>2.2329960999999998</v>
      </c>
      <c r="DD44">
        <v>2.3926970000000001</v>
      </c>
      <c r="DE44">
        <v>1.8388491</v>
      </c>
      <c r="DF44">
        <v>1.9395192999999999</v>
      </c>
      <c r="DG44">
        <v>2.6159501000000001</v>
      </c>
      <c r="DH44">
        <v>2.7767012000000002</v>
      </c>
      <c r="DI44">
        <v>2.3598355</v>
      </c>
      <c r="DJ44">
        <v>2.7209857</v>
      </c>
      <c r="DK44">
        <v>1.3010299999999999</v>
      </c>
      <c r="DL44">
        <v>2.3729119999999999</v>
      </c>
      <c r="DM44">
        <v>2.0043213999999998</v>
      </c>
      <c r="DN44">
        <v>2.5415792000000001</v>
      </c>
      <c r="DO44">
        <v>1.3010299999999999</v>
      </c>
      <c r="DP44">
        <v>2.2068259000000001</v>
      </c>
      <c r="DQ44">
        <v>2.2430379999999999</v>
      </c>
      <c r="DR44">
        <v>2.1789768999999999</v>
      </c>
      <c r="DS44">
        <v>2.2278867</v>
      </c>
      <c r="DT44">
        <v>1.5682016999999999</v>
      </c>
      <c r="DU44">
        <v>2.0253059000000002</v>
      </c>
      <c r="DV44">
        <v>2.4487063</v>
      </c>
      <c r="DW44">
        <v>1.9956351999999999</v>
      </c>
      <c r="DX44">
        <v>2.9299295999999999</v>
      </c>
      <c r="DY44">
        <v>1.3010299999999999</v>
      </c>
      <c r="DZ44">
        <v>1.3010299999999999</v>
      </c>
      <c r="EA44">
        <v>2.7058637000000001</v>
      </c>
      <c r="EB44">
        <v>2.6253125000000002</v>
      </c>
      <c r="EC44">
        <v>2.4785664999999999</v>
      </c>
      <c r="ED44">
        <v>3.2624510999999998</v>
      </c>
      <c r="EE44">
        <v>3.6583929999999998</v>
      </c>
      <c r="EF44">
        <v>2.3802112000000002</v>
      </c>
      <c r="EG44">
        <v>1.9637878</v>
      </c>
      <c r="EH44">
        <v>1.9956351999999999</v>
      </c>
      <c r="EI44">
        <v>1.6532125</v>
      </c>
      <c r="EJ44">
        <v>3.3571723000000002</v>
      </c>
      <c r="EK44">
        <v>2.4668676</v>
      </c>
      <c r="EL44">
        <v>1.9731278999999999</v>
      </c>
      <c r="EM44">
        <v>2.4857214000000001</v>
      </c>
      <c r="EN44">
        <v>2.4593924999999999</v>
      </c>
      <c r="EO44">
        <v>3.4038065999999998</v>
      </c>
      <c r="EP44">
        <v>1.5314789</v>
      </c>
      <c r="EQ44">
        <v>2.3201463000000002</v>
      </c>
      <c r="ER44">
        <v>2.5037907000000001</v>
      </c>
      <c r="ES44">
        <v>1.9637878</v>
      </c>
      <c r="ET44">
        <v>3.2574386</v>
      </c>
      <c r="EU44">
        <v>1.3010299999999999</v>
      </c>
      <c r="EV44">
        <v>3.4747987999999999</v>
      </c>
      <c r="EW44">
        <v>1.3010299999999999</v>
      </c>
      <c r="EX44">
        <v>2.9132839000000001</v>
      </c>
      <c r="EY44">
        <v>2.3304138000000001</v>
      </c>
      <c r="EZ44">
        <v>1.3010299999999999</v>
      </c>
      <c r="FA44">
        <v>2.2988531000000001</v>
      </c>
      <c r="FB44">
        <v>1.3010299999999999</v>
      </c>
      <c r="FC44">
        <v>2.5717088000000001</v>
      </c>
      <c r="FD44">
        <v>2.4502491000000002</v>
      </c>
      <c r="FE44">
        <v>1.3010299999999999</v>
      </c>
      <c r="FF44">
        <v>2.2810334000000001</v>
      </c>
      <c r="FG44">
        <v>2.5809250000000001</v>
      </c>
      <c r="FH44">
        <v>2.8061799999999999</v>
      </c>
      <c r="FI44">
        <v>1.3010299999999999</v>
      </c>
      <c r="FJ44">
        <v>3.2307043000000002</v>
      </c>
      <c r="FK44">
        <v>2.0863597999999999</v>
      </c>
      <c r="FL44">
        <v>1.3010299999999999</v>
      </c>
      <c r="FM44">
        <v>1.3010299999999999</v>
      </c>
      <c r="FN44">
        <v>1.8920946000000001</v>
      </c>
      <c r="FO44">
        <v>3.0692979999999999</v>
      </c>
      <c r="FP44">
        <v>1.9294188999999999</v>
      </c>
      <c r="FQ44">
        <v>2.3710678999999999</v>
      </c>
      <c r="FR44">
        <v>1.8920946000000001</v>
      </c>
      <c r="FS44">
        <v>1.7481880000000001</v>
      </c>
      <c r="FT44">
        <v>2.2552724999999998</v>
      </c>
      <c r="FU44">
        <v>1.6232492999999999</v>
      </c>
      <c r="FV44">
        <v>2.1172713000000001</v>
      </c>
      <c r="FW44">
        <v>1.3010299999999999</v>
      </c>
      <c r="FX44">
        <v>2.1931246</v>
      </c>
      <c r="FY44">
        <v>2.3159703</v>
      </c>
      <c r="FZ44">
        <v>2.4608978000000001</v>
      </c>
      <c r="GA44">
        <v>2.1003704999999999</v>
      </c>
      <c r="GB44">
        <v>1.3010299999999999</v>
      </c>
      <c r="GC44">
        <v>2.5314789000000002</v>
      </c>
      <c r="GD44">
        <v>2.3765770000000002</v>
      </c>
      <c r="GE44">
        <v>1.3010299999999999</v>
      </c>
      <c r="GF44">
        <v>2.3820169999999998</v>
      </c>
      <c r="GG44">
        <v>2.0681859</v>
      </c>
      <c r="GH44">
        <v>1.3010299999999999</v>
      </c>
      <c r="GI44">
        <v>1.7160032999999999</v>
      </c>
      <c r="GJ44">
        <v>3.4099330999999999</v>
      </c>
      <c r="GK44">
        <v>3.1841233999999998</v>
      </c>
      <c r="GL44">
        <v>2.2355284000000002</v>
      </c>
      <c r="GM44">
        <v>1.9542425000000001</v>
      </c>
      <c r="GN44">
        <v>2.5365584000000001</v>
      </c>
      <c r="GO44">
        <v>2.8195439000000002</v>
      </c>
      <c r="GP44">
        <v>2.3263359000000001</v>
      </c>
      <c r="GQ44">
        <v>2.4265113</v>
      </c>
      <c r="GR44">
        <v>2.5132175999999999</v>
      </c>
      <c r="GS44">
        <v>1.8061799999999999</v>
      </c>
      <c r="GT44">
        <v>3.0425754999999999</v>
      </c>
      <c r="GU44">
        <v>2.4638930000000001</v>
      </c>
      <c r="GV44">
        <v>1.4913616999999999</v>
      </c>
      <c r="GW44">
        <v>2.3979400000000002</v>
      </c>
      <c r="GX44">
        <v>2.2944662</v>
      </c>
      <c r="GY44">
        <v>2.4828736</v>
      </c>
      <c r="GZ44">
        <v>1.9395192999999999</v>
      </c>
      <c r="HA44">
        <v>2.5289166999999999</v>
      </c>
      <c r="HB44">
        <v>2.2479733</v>
      </c>
      <c r="HC44">
        <v>1.7923917</v>
      </c>
      <c r="HD44">
        <v>1.3010299999999999</v>
      </c>
      <c r="HE44">
        <v>1.3010299999999999</v>
      </c>
      <c r="HF44">
        <v>1.3010299999999999</v>
      </c>
      <c r="HG44">
        <v>1.9542425000000001</v>
      </c>
      <c r="HH44">
        <v>2.4548448999999999</v>
      </c>
      <c r="HI44">
        <v>3.0281644000000001</v>
      </c>
      <c r="HJ44">
        <v>2.0530784</v>
      </c>
      <c r="HK44">
        <v>2.3944516999999998</v>
      </c>
      <c r="HL44">
        <v>2.9206449999999999</v>
      </c>
      <c r="HM44">
        <v>1.3010299999999999</v>
      </c>
      <c r="HN44">
        <v>2.5646661000000002</v>
      </c>
      <c r="HO44">
        <v>2.1818436000000001</v>
      </c>
      <c r="HP44">
        <v>2.4608978000000001</v>
      </c>
      <c r="HQ44">
        <v>2.6424645</v>
      </c>
      <c r="HR44">
        <v>1.3010299999999999</v>
      </c>
      <c r="HS44">
        <v>2.0253059000000002</v>
      </c>
      <c r="HT44">
        <v>2.4281348</v>
      </c>
      <c r="HU44">
        <v>1.7403626999999999</v>
      </c>
      <c r="HV44">
        <v>2.6857416999999999</v>
      </c>
      <c r="HW44">
        <v>4.0615655999999998</v>
      </c>
      <c r="HX44">
        <v>2.4409090999999998</v>
      </c>
      <c r="HY44">
        <v>1.6127838999999999</v>
      </c>
      <c r="HZ44">
        <v>1.3010299999999999</v>
      </c>
      <c r="IA44">
        <v>1.9731278999999999</v>
      </c>
      <c r="IB44">
        <v>1.3010299999999999</v>
      </c>
      <c r="IC44">
        <v>2.1105896999999998</v>
      </c>
      <c r="ID44">
        <v>3.0136797</v>
      </c>
      <c r="IE44">
        <v>2.2624510999999998</v>
      </c>
      <c r="IF44">
        <v>1.3617277999999999</v>
      </c>
      <c r="IG44">
        <v>2.8555191999999998</v>
      </c>
      <c r="IH44">
        <v>2.2810334000000001</v>
      </c>
      <c r="II44">
        <v>2.9263423999999998</v>
      </c>
      <c r="IJ44">
        <v>1.8195439</v>
      </c>
      <c r="IK44">
        <v>1.9444827</v>
      </c>
      <c r="IL44">
        <v>2.7126497000000001</v>
      </c>
      <c r="IM44">
        <v>2.1643528999999999</v>
      </c>
      <c r="IN44">
        <v>3.2412974000000001</v>
      </c>
      <c r="IO44">
        <v>3.4577304999999998</v>
      </c>
      <c r="IP44">
        <v>3.0098756</v>
      </c>
      <c r="IQ44">
        <v>2.7299742999999999</v>
      </c>
      <c r="IR44">
        <v>2.6009728999999999</v>
      </c>
      <c r="IS44">
        <v>3.5331362999999998</v>
      </c>
      <c r="IT44">
        <v>2.0211893000000001</v>
      </c>
      <c r="IU44">
        <v>1.3010299999999999</v>
      </c>
      <c r="IV44">
        <v>2.6674530000000001</v>
      </c>
      <c r="IW44">
        <v>2.2966652000000001</v>
      </c>
      <c r="IX44">
        <v>2.0644580000000001</v>
      </c>
      <c r="IY44">
        <v>2.3344537999999999</v>
      </c>
      <c r="IZ44">
        <v>3.6142642999999999</v>
      </c>
      <c r="JA44">
        <v>2.1903317000000002</v>
      </c>
      <c r="JB44">
        <v>2.0492180000000002</v>
      </c>
      <c r="JC44">
        <v>1.7993405</v>
      </c>
      <c r="JD44">
        <v>1.3010299999999999</v>
      </c>
      <c r="JE44">
        <v>2.7767012000000002</v>
      </c>
      <c r="JF44">
        <v>2.0453229999999998</v>
      </c>
      <c r="JG44">
        <v>1.3010299999999999</v>
      </c>
      <c r="JH44">
        <v>1.3010299999999999</v>
      </c>
      <c r="JI44">
        <v>1.5910645999999999</v>
      </c>
      <c r="JJ44">
        <v>1.3010299999999999</v>
      </c>
      <c r="JK44">
        <v>2.1846914000000002</v>
      </c>
      <c r="JL44">
        <v>1.7481880000000001</v>
      </c>
      <c r="JM44">
        <v>1.3010299999999999</v>
      </c>
      <c r="JN44">
        <v>2.6830470000000002</v>
      </c>
      <c r="JO44">
        <v>2.2479733</v>
      </c>
      <c r="JP44">
        <v>1.3010299999999999</v>
      </c>
      <c r="JQ44">
        <v>1.3010299999999999</v>
      </c>
      <c r="JR44">
        <v>1.6434527000000001</v>
      </c>
      <c r="JS44">
        <v>2.3222193</v>
      </c>
      <c r="JT44">
        <v>1.9590414</v>
      </c>
      <c r="JU44">
        <v>1.9822712</v>
      </c>
      <c r="JV44">
        <v>2.1643528999999999</v>
      </c>
      <c r="JW44">
        <v>2.3364596999999998</v>
      </c>
      <c r="JX44">
        <v>2.8704038999999999</v>
      </c>
      <c r="JY44">
        <v>1.9344984999999999</v>
      </c>
      <c r="JZ44">
        <v>2.3820169999999998</v>
      </c>
      <c r="KA44">
        <v>1.3010299999999999</v>
      </c>
      <c r="KB44">
        <v>1.7923917</v>
      </c>
      <c r="KC44">
        <v>2.2201081</v>
      </c>
      <c r="KD44">
        <v>2.5390760999999999</v>
      </c>
      <c r="KE44">
        <v>1.4471579999999999</v>
      </c>
      <c r="KF44">
        <v>1.3010299999999999</v>
      </c>
      <c r="KG44">
        <v>3.8657552000000002</v>
      </c>
      <c r="KH44">
        <v>3.9207493000000002</v>
      </c>
      <c r="KI44">
        <v>1.8450979999999999</v>
      </c>
      <c r="KJ44">
        <v>1.3010299999999999</v>
      </c>
      <c r="KK44">
        <v>2.5158738</v>
      </c>
      <c r="KL44">
        <v>2.3891661000000002</v>
      </c>
      <c r="KM44">
        <v>1.9777236</v>
      </c>
      <c r="KN44">
        <v>2.0863597999999999</v>
      </c>
      <c r="KO44">
        <v>2.55145</v>
      </c>
      <c r="KP44">
        <v>2.3560259000000001</v>
      </c>
      <c r="KQ44">
        <v>1.9344984999999999</v>
      </c>
      <c r="KR44">
        <v>2.5010593000000001</v>
      </c>
      <c r="KS44">
        <v>2.3944516999999998</v>
      </c>
      <c r="KT44">
        <v>1.3010299999999999</v>
      </c>
      <c r="KU44">
        <v>2.2041200000000001</v>
      </c>
      <c r="KV44">
        <v>1.3010299999999999</v>
      </c>
      <c r="KW44">
        <v>2.161368</v>
      </c>
      <c r="KX44">
        <v>1.7323938000000001</v>
      </c>
      <c r="KY44">
        <v>2.2329960999999998</v>
      </c>
      <c r="KZ44">
        <v>2.808211</v>
      </c>
      <c r="LA44">
        <v>2.7084209000000001</v>
      </c>
      <c r="LB44">
        <v>2.2253093000000002</v>
      </c>
      <c r="LC44">
        <v>2.1303337999999998</v>
      </c>
      <c r="LD44">
        <v>2.3944516999999998</v>
      </c>
      <c r="LE44">
        <v>1.3010299999999999</v>
      </c>
      <c r="LF44">
        <v>2.7435098</v>
      </c>
      <c r="LG44">
        <v>1.6434527000000001</v>
      </c>
      <c r="LH44">
        <v>2.9836263000000001</v>
      </c>
      <c r="LI44">
        <v>2.6937269000000001</v>
      </c>
      <c r="LJ44">
        <v>3.0017336999999999</v>
      </c>
      <c r="LK44">
        <v>1.3010299999999999</v>
      </c>
      <c r="LL44">
        <v>2.7371926000000002</v>
      </c>
      <c r="LM44">
        <v>3.0310043000000002</v>
      </c>
      <c r="LN44">
        <v>2.9921115</v>
      </c>
      <c r="LO44">
        <v>1.3010299999999999</v>
      </c>
      <c r="LP44">
        <v>2.2430379999999999</v>
      </c>
      <c r="LQ44">
        <v>2.4623979999999999</v>
      </c>
      <c r="LR44">
        <v>1.6232492999999999</v>
      </c>
      <c r="LS44">
        <v>1.8692317000000001</v>
      </c>
      <c r="LT44">
        <v>1.8325089000000001</v>
      </c>
      <c r="LU44">
        <v>1.9822712</v>
      </c>
      <c r="LV44">
        <v>2.5682016999999999</v>
      </c>
      <c r="LW44">
        <v>1.3010299999999999</v>
      </c>
      <c r="LX44">
        <v>2.0374265</v>
      </c>
      <c r="LY44">
        <v>2.2576786000000002</v>
      </c>
      <c r="LZ44">
        <v>2.9143431999999998</v>
      </c>
      <c r="MA44">
        <v>2.3483049</v>
      </c>
      <c r="MB44">
        <v>3.4530124</v>
      </c>
      <c r="MC44">
        <v>1.544068</v>
      </c>
      <c r="MD44">
        <v>3.3298044999999998</v>
      </c>
      <c r="ME44">
        <v>2.2068259000000001</v>
      </c>
      <c r="MF44">
        <v>1.9190780999999999</v>
      </c>
      <c r="MG44">
        <v>1.3010299999999999</v>
      </c>
      <c r="MH44">
        <v>1.8512583</v>
      </c>
      <c r="MI44">
        <v>2.3891661000000002</v>
      </c>
      <c r="MJ44">
        <v>1.3010299999999999</v>
      </c>
      <c r="MK44">
        <v>1.9242793</v>
      </c>
      <c r="ML44">
        <v>2.7226338999999999</v>
      </c>
      <c r="MM44">
        <v>2.1522882999999999</v>
      </c>
      <c r="MN44">
        <v>1.6232492999999999</v>
      </c>
      <c r="MO44">
        <v>2.3304138000000001</v>
      </c>
      <c r="MP44">
        <v>2.2787535999999999</v>
      </c>
      <c r="MQ44">
        <v>1.3010299999999999</v>
      </c>
      <c r="MR44">
        <v>2.7331973000000001</v>
      </c>
      <c r="MS44">
        <v>3.2953470999999999</v>
      </c>
      <c r="MT44">
        <v>3.0211893000000001</v>
      </c>
      <c r="MU44">
        <v>2.7581546000000001</v>
      </c>
      <c r="MV44">
        <v>1.3010299999999999</v>
      </c>
      <c r="MW44">
        <v>2.9929950999999999</v>
      </c>
      <c r="MX44">
        <v>3.2024883000000002</v>
      </c>
      <c r="MY44">
        <v>2.9576072999999998</v>
      </c>
      <c r="MZ44">
        <v>2.4608978000000001</v>
      </c>
      <c r="NA44">
        <v>2.2121876</v>
      </c>
      <c r="NB44">
        <v>2.3053514000000002</v>
      </c>
      <c r="NC44">
        <v>2.2068259000000001</v>
      </c>
      <c r="ND44">
        <v>1.3010299999999999</v>
      </c>
      <c r="NE44">
        <v>2.0681859</v>
      </c>
      <c r="NF44">
        <v>2.6117233</v>
      </c>
      <c r="NG44">
        <v>1.5682016999999999</v>
      </c>
      <c r="NH44">
        <v>2.8432328</v>
      </c>
      <c r="NI44">
        <v>2.7466341999999999</v>
      </c>
      <c r="NJ44">
        <v>2.4216039</v>
      </c>
      <c r="NK44">
        <v>1.3010299999999999</v>
      </c>
      <c r="NL44">
        <v>2.8893016999999999</v>
      </c>
      <c r="NM44">
        <v>2.9132839000000001</v>
      </c>
      <c r="NN44">
        <v>2.2405491999999998</v>
      </c>
      <c r="NO44">
        <v>1.3010299999999999</v>
      </c>
      <c r="NP44">
        <v>1.8260748</v>
      </c>
      <c r="NQ44">
        <v>1.9190780999999999</v>
      </c>
      <c r="NR44">
        <v>1.3010299999999999</v>
      </c>
      <c r="NS44">
        <v>1.6720979</v>
      </c>
      <c r="NT44">
        <v>1.3010299999999999</v>
      </c>
      <c r="NU44">
        <v>2.1430148</v>
      </c>
      <c r="NV44">
        <v>2.4814425999999998</v>
      </c>
      <c r="NW44">
        <v>1.6434527000000001</v>
      </c>
      <c r="NX44">
        <v>2.4377506000000002</v>
      </c>
      <c r="NY44">
        <v>2.3010299999999999</v>
      </c>
      <c r="NZ44">
        <v>2.7937903999999998</v>
      </c>
      <c r="OA44">
        <v>2.6875290000000001</v>
      </c>
      <c r="OB44">
        <v>1.9542425000000001</v>
      </c>
      <c r="OC44">
        <v>1.4771213000000001</v>
      </c>
      <c r="OD44">
        <v>1.3010299999999999</v>
      </c>
      <c r="OE44">
        <v>2.4377506000000002</v>
      </c>
      <c r="OF44">
        <v>2.7839035999999999</v>
      </c>
      <c r="OG44">
        <v>2.7730546999999999</v>
      </c>
      <c r="OH44">
        <v>1.3010299999999999</v>
      </c>
      <c r="OI44">
        <v>1.6434527000000001</v>
      </c>
      <c r="OJ44">
        <v>2.3159703</v>
      </c>
      <c r="OK44">
        <v>1.6127838999999999</v>
      </c>
      <c r="OL44">
        <v>2.4082400000000002</v>
      </c>
      <c r="OM44">
        <v>2.2304488999999998</v>
      </c>
      <c r="ON44">
        <v>1.9822712</v>
      </c>
      <c r="OO44">
        <v>2.4377506000000002</v>
      </c>
      <c r="OP44">
        <v>1.3010299999999999</v>
      </c>
      <c r="OQ44">
        <v>2.8825245000000002</v>
      </c>
      <c r="OR44">
        <v>1.3010299999999999</v>
      </c>
      <c r="OS44">
        <v>1.7708520000000001</v>
      </c>
      <c r="OT44">
        <v>1.3010299999999999</v>
      </c>
      <c r="OU44">
        <v>2.0644580000000001</v>
      </c>
      <c r="OV44">
        <v>2.9532763000000002</v>
      </c>
      <c r="OW44">
        <v>2.3502480000000001</v>
      </c>
      <c r="OX44">
        <v>2.0569049000000001</v>
      </c>
      <c r="OY44">
        <v>3.7394140999999999</v>
      </c>
      <c r="OZ44">
        <v>1.3010299999999999</v>
      </c>
      <c r="PA44">
        <v>2.6127839000000002</v>
      </c>
      <c r="PB44">
        <v>1.3010299999999999</v>
      </c>
      <c r="PC44">
        <v>1.8633229</v>
      </c>
      <c r="PD44">
        <v>2.7024305000000002</v>
      </c>
      <c r="PE44">
        <v>2.7176705000000001</v>
      </c>
      <c r="PF44">
        <v>2.1986571000000001</v>
      </c>
      <c r="PG44">
        <v>2.3324384999999999</v>
      </c>
      <c r="PH44">
        <v>1.3010299999999999</v>
      </c>
      <c r="PI44">
        <v>2.9566485999999998</v>
      </c>
      <c r="PJ44">
        <v>1.9190780999999999</v>
      </c>
      <c r="PK44">
        <v>2.5477747000000002</v>
      </c>
      <c r="PL44">
        <v>1.3010299999999999</v>
      </c>
      <c r="PM44">
        <v>2.1105896999999998</v>
      </c>
      <c r="PN44">
        <v>2.4265113</v>
      </c>
      <c r="PO44">
        <v>2.4048337000000002</v>
      </c>
      <c r="PP44">
        <v>2.4082400000000002</v>
      </c>
      <c r="PQ44">
        <v>1.3010299999999999</v>
      </c>
      <c r="PR44">
        <v>1.3010299999999999</v>
      </c>
      <c r="PS44">
        <v>2.7234557000000001</v>
      </c>
      <c r="PT44">
        <v>1.8750613</v>
      </c>
      <c r="PU44">
        <v>1.3010299999999999</v>
      </c>
      <c r="PV44">
        <v>1.3010299999999999</v>
      </c>
      <c r="PW44">
        <v>1.3010299999999999</v>
      </c>
      <c r="PX44">
        <v>2.8543059999999998</v>
      </c>
      <c r="PY44">
        <v>1.4149733</v>
      </c>
      <c r="PZ44">
        <v>2.4885506999999998</v>
      </c>
      <c r="QA44">
        <v>2.4471579999999999</v>
      </c>
      <c r="QB44">
        <v>1.9138139000000001</v>
      </c>
      <c r="QC44">
        <v>2.3424227000000002</v>
      </c>
      <c r="QD44">
        <v>1.3010299999999999</v>
      </c>
      <c r="QE44">
        <v>2.2988531000000001</v>
      </c>
      <c r="QF44">
        <v>1.3010299999999999</v>
      </c>
      <c r="QG44">
        <v>1.7708520000000001</v>
      </c>
      <c r="QH44">
        <v>2.2227165000000002</v>
      </c>
      <c r="QI44">
        <v>1.9542425000000001</v>
      </c>
      <c r="QJ44">
        <v>1.3010299999999999</v>
      </c>
      <c r="QK44">
        <v>2.6503074999999998</v>
      </c>
      <c r="QL44">
        <v>2.7092700000000001</v>
      </c>
      <c r="QM44">
        <v>2.6910815000000001</v>
      </c>
      <c r="QN44">
        <v>1.3010299999999999</v>
      </c>
      <c r="QO44">
        <v>2.4099330999999999</v>
      </c>
      <c r="QP44">
        <v>1.7558749</v>
      </c>
      <c r="QQ44">
        <v>2.3944516999999998</v>
      </c>
      <c r="QR44">
        <v>1.5682016999999999</v>
      </c>
      <c r="QS44">
        <v>1.8692317000000001</v>
      </c>
      <c r="QT44">
        <v>1.3010299999999999</v>
      </c>
      <c r="QU44">
        <v>2.0128371999999999</v>
      </c>
      <c r="QV44">
        <v>1.3010299999999999</v>
      </c>
      <c r="QW44">
        <v>1.3010299999999999</v>
      </c>
      <c r="QX44">
        <v>1.3010299999999999</v>
      </c>
      <c r="QY44">
        <v>1.7403626999999999</v>
      </c>
      <c r="QZ44">
        <v>1.7923917</v>
      </c>
      <c r="RA44">
        <v>1.8512583</v>
      </c>
      <c r="RB44">
        <v>2.2121876</v>
      </c>
      <c r="RC44">
        <v>1.3010299999999999</v>
      </c>
      <c r="RD44">
        <v>2.307496</v>
      </c>
      <c r="RE44">
        <v>1.9867717</v>
      </c>
      <c r="RF44">
        <v>2.4800068999999998</v>
      </c>
      <c r="RG44">
        <v>3.0674427999999998</v>
      </c>
      <c r="RH44">
        <v>1.5563024999999999</v>
      </c>
      <c r="RI44">
        <v>1.9590414</v>
      </c>
      <c r="RJ44">
        <v>1.7558749</v>
      </c>
      <c r="RK44">
        <v>1.3010299999999999</v>
      </c>
      <c r="RL44">
        <v>1.8450979999999999</v>
      </c>
      <c r="RM44">
        <v>1.3010299999999999</v>
      </c>
      <c r="RN44">
        <v>2.5453071</v>
      </c>
      <c r="RO44">
        <v>2.5976952</v>
      </c>
      <c r="RP44">
        <v>1.8325089000000001</v>
      </c>
      <c r="RQ44">
        <v>1.3010299999999999</v>
      </c>
      <c r="RR44">
        <v>1.3010299999999999</v>
      </c>
      <c r="RS44">
        <v>2.5538829999999999</v>
      </c>
      <c r="RT44">
        <v>2.5477747000000002</v>
      </c>
      <c r="RU44">
        <v>2.4927603999999999</v>
      </c>
      <c r="RV44">
        <v>1.3010299999999999</v>
      </c>
      <c r="RW44">
        <v>2.6180481000000002</v>
      </c>
      <c r="RX44">
        <v>2.5390760999999999</v>
      </c>
      <c r="RY44">
        <v>1.3010299999999999</v>
      </c>
      <c r="RZ44">
        <v>1.3010299999999999</v>
      </c>
      <c r="SA44">
        <v>3.2933626</v>
      </c>
      <c r="SB44">
        <v>1.3010299999999999</v>
      </c>
      <c r="SC44">
        <v>2.0413926999999998</v>
      </c>
      <c r="SD44">
        <v>1.3010299999999999</v>
      </c>
      <c r="SE44">
        <v>3.1903317000000002</v>
      </c>
      <c r="SF44">
        <v>1.3010299999999999</v>
      </c>
      <c r="SG44">
        <v>2.1643528999999999</v>
      </c>
      <c r="SH44">
        <v>2.4623979999999999</v>
      </c>
      <c r="SI44">
        <v>1.3010299999999999</v>
      </c>
      <c r="SJ44">
        <v>3.1162755999999998</v>
      </c>
      <c r="SK44">
        <v>1.3010299999999999</v>
      </c>
      <c r="SL44">
        <v>1.6812412000000001</v>
      </c>
      <c r="SM44">
        <v>2.4727564000000002</v>
      </c>
      <c r="SN44">
        <v>2.1731862999999998</v>
      </c>
      <c r="SO44">
        <v>2.0934216999999999</v>
      </c>
      <c r="SP44">
        <v>2.5037907000000001</v>
      </c>
      <c r="SQ44">
        <v>2.2552724999999998</v>
      </c>
      <c r="SR44">
        <v>2.9169800000000001</v>
      </c>
      <c r="SS44">
        <v>1.9190780999999999</v>
      </c>
      <c r="ST44">
        <v>1.4149733</v>
      </c>
      <c r="SU44">
        <v>2.2355284000000002</v>
      </c>
      <c r="SV44">
        <v>1.3010299999999999</v>
      </c>
      <c r="SW44">
        <v>2.6434527000000001</v>
      </c>
      <c r="SX44">
        <v>2.8444772</v>
      </c>
      <c r="SY44">
        <v>1.3010299999999999</v>
      </c>
      <c r="SZ44">
        <v>2.6776070000000001</v>
      </c>
      <c r="TA44">
        <v>2.8808136000000002</v>
      </c>
      <c r="TB44">
        <v>1.3010299999999999</v>
      </c>
      <c r="TC44">
        <v>1.3010299999999999</v>
      </c>
      <c r="TD44">
        <v>2.3404441</v>
      </c>
      <c r="TE44">
        <v>1.9956351999999999</v>
      </c>
      <c r="TF44">
        <v>1.8750613</v>
      </c>
      <c r="TG44">
        <v>1.3010299999999999</v>
      </c>
      <c r="TH44">
        <v>2.9334872999999999</v>
      </c>
      <c r="TI44">
        <v>2.1958997</v>
      </c>
      <c r="TJ44">
        <v>3.8812134</v>
      </c>
      <c r="TK44">
        <v>1.3010299999999999</v>
      </c>
      <c r="TL44">
        <v>1.3010299999999999</v>
      </c>
      <c r="TM44">
        <v>1.3010299999999999</v>
      </c>
      <c r="TN44">
        <v>3.0711453</v>
      </c>
      <c r="TO44">
        <v>1.3010299999999999</v>
      </c>
      <c r="TP44">
        <v>2.7347997999999998</v>
      </c>
      <c r="TQ44">
        <v>2.4361625999999998</v>
      </c>
      <c r="TR44">
        <v>2.3820169999999998</v>
      </c>
      <c r="TS44">
        <v>1.3010299999999999</v>
      </c>
      <c r="TT44">
        <v>1.3010299999999999</v>
      </c>
      <c r="TU44">
        <v>2.8260748000000002</v>
      </c>
      <c r="TV44">
        <v>2.1875206999999999</v>
      </c>
      <c r="TW44">
        <v>1.8325089000000001</v>
      </c>
      <c r="TX44">
        <v>2.510545</v>
      </c>
      <c r="TY44">
        <v>2.1522882999999999</v>
      </c>
      <c r="TZ44">
        <v>2.1931246</v>
      </c>
      <c r="UA44">
        <v>2.3053514000000002</v>
      </c>
      <c r="UB44">
        <v>2.8195439000000002</v>
      </c>
      <c r="UC44">
        <v>2.1522882999999999</v>
      </c>
      <c r="UD44">
        <v>3.7458551999999998</v>
      </c>
      <c r="UE44">
        <v>1.3010299999999999</v>
      </c>
      <c r="UF44">
        <v>1.8195439</v>
      </c>
      <c r="UG44">
        <v>2.1583625</v>
      </c>
      <c r="UH44">
        <v>2.1205739000000001</v>
      </c>
      <c r="UI44">
        <v>2.0569049000000001</v>
      </c>
      <c r="UJ44">
        <v>2.3242824999999998</v>
      </c>
      <c r="UK44">
        <v>1.3010299999999999</v>
      </c>
      <c r="UL44">
        <v>1.6627578000000001</v>
      </c>
      <c r="UM44">
        <v>1.3010299999999999</v>
      </c>
      <c r="UN44">
        <v>1.7558749</v>
      </c>
      <c r="UO44">
        <v>2.3384564999999999</v>
      </c>
      <c r="UP44">
        <v>1.3010299999999999</v>
      </c>
      <c r="UQ44">
        <v>3.1176026999999999</v>
      </c>
      <c r="UR44">
        <v>2.8382192000000002</v>
      </c>
      <c r="US44">
        <v>2.2648177999999999</v>
      </c>
      <c r="UT44">
        <v>2.1760913</v>
      </c>
      <c r="UU44">
        <v>1.94939</v>
      </c>
      <c r="UV44">
        <v>2.0086002000000001</v>
      </c>
      <c r="UW44">
        <v>1.8976271</v>
      </c>
      <c r="UX44">
        <v>1.9344984999999999</v>
      </c>
      <c r="UY44">
        <v>2.5954961999999999</v>
      </c>
      <c r="UZ44">
        <v>1.9684828999999999</v>
      </c>
      <c r="VA44">
        <v>2.6138417999999999</v>
      </c>
      <c r="VB44">
        <v>2.6273659</v>
      </c>
      <c r="VC44">
        <v>1.3010299999999999</v>
      </c>
      <c r="VD44">
        <v>1.3010299999999999</v>
      </c>
      <c r="VE44">
        <v>2.7489629</v>
      </c>
      <c r="VF44">
        <v>2.1038036999999998</v>
      </c>
      <c r="VG44">
        <v>2.0791811999999998</v>
      </c>
      <c r="VH44">
        <v>2.4456042</v>
      </c>
      <c r="VI44">
        <v>2.2304488999999998</v>
      </c>
      <c r="VJ44">
        <v>2.3636119999999998</v>
      </c>
      <c r="VK44">
        <v>3.3492774999999999</v>
      </c>
      <c r="VL44">
        <v>1.7075701999999999</v>
      </c>
      <c r="VM44">
        <v>2.3283795999999999</v>
      </c>
      <c r="VN44">
        <v>2.5237465000000001</v>
      </c>
      <c r="VO44">
        <v>1.3010299999999999</v>
      </c>
      <c r="VP44">
        <v>2.0086002000000001</v>
      </c>
      <c r="VQ44">
        <v>2.3138671999999998</v>
      </c>
      <c r="VR44">
        <v>1.3010299999999999</v>
      </c>
      <c r="VS44">
        <v>1.3617277999999999</v>
      </c>
      <c r="VT44">
        <v>2.8061799999999999</v>
      </c>
      <c r="VU44">
        <v>2.0128371999999999</v>
      </c>
      <c r="VV44">
        <v>1.7323938000000001</v>
      </c>
      <c r="VW44">
        <v>2.3909351000000001</v>
      </c>
      <c r="VX44">
        <v>1.3010299999999999</v>
      </c>
      <c r="VY44">
        <v>1.3010299999999999</v>
      </c>
      <c r="VZ44">
        <v>1.3010299999999999</v>
      </c>
      <c r="WA44">
        <v>2.5587086000000001</v>
      </c>
      <c r="WB44">
        <v>1.60206</v>
      </c>
      <c r="WC44">
        <v>1.4149733</v>
      </c>
      <c r="WD44">
        <v>1.7923917</v>
      </c>
      <c r="WE44">
        <v>2.0253059000000002</v>
      </c>
      <c r="WF44">
        <v>2.2068259000000001</v>
      </c>
      <c r="WG44">
        <v>2.3443923</v>
      </c>
      <c r="WH44">
        <v>2.0086002000000001</v>
      </c>
      <c r="WI44">
        <v>1.3010299999999999</v>
      </c>
      <c r="WJ44">
        <v>1.9190780999999999</v>
      </c>
      <c r="WK44">
        <v>2.4668676</v>
      </c>
      <c r="WL44">
        <v>2.3463530000000001</v>
      </c>
      <c r="WM44">
        <v>2.5998831</v>
      </c>
      <c r="WN44">
        <v>2.1105896999999998</v>
      </c>
      <c r="WO44">
        <v>2.2121876</v>
      </c>
      <c r="WP44">
        <v>2.8536982000000002</v>
      </c>
      <c r="WQ44">
        <v>1.8195439</v>
      </c>
      <c r="WR44">
        <v>1.3010299999999999</v>
      </c>
      <c r="WS44">
        <v>1.7242759000000001</v>
      </c>
      <c r="WT44">
        <v>2.50515</v>
      </c>
      <c r="WU44">
        <v>2.0791811999999998</v>
      </c>
      <c r="WV44">
        <v>1.5563024999999999</v>
      </c>
      <c r="WW44">
        <v>1.3010299999999999</v>
      </c>
      <c r="WX44">
        <v>2.1271048000000001</v>
      </c>
      <c r="WY44">
        <v>2.2227165000000002</v>
      </c>
      <c r="WZ44">
        <v>1.7708520000000001</v>
      </c>
      <c r="XA44">
        <v>2.0606977999999998</v>
      </c>
      <c r="XB44">
        <v>2.9400181999999999</v>
      </c>
      <c r="XC44">
        <v>2.0086002000000001</v>
      </c>
      <c r="XD44">
        <v>2.3996737000000001</v>
      </c>
      <c r="XE44">
        <v>2.4487063</v>
      </c>
      <c r="XF44">
        <v>2.7201593000000002</v>
      </c>
      <c r="XG44">
        <v>1.3010299999999999</v>
      </c>
      <c r="XH44">
        <v>1.3010299999999999</v>
      </c>
      <c r="XI44">
        <v>2.6560982000000002</v>
      </c>
      <c r="XJ44">
        <v>2.2810334000000001</v>
      </c>
      <c r="XK44">
        <v>2.5563025000000001</v>
      </c>
      <c r="XL44">
        <v>2.0863597999999999</v>
      </c>
      <c r="XM44">
        <v>2.7209857</v>
      </c>
      <c r="XN44">
        <v>1.9444827</v>
      </c>
      <c r="XO44">
        <v>2.1003704999999999</v>
      </c>
      <c r="XP44">
        <v>2.0086002000000001</v>
      </c>
      <c r="XQ44">
        <v>1.3010299999999999</v>
      </c>
      <c r="XR44">
        <v>2.8055009000000002</v>
      </c>
      <c r="XS44">
        <v>2.5415792000000001</v>
      </c>
      <c r="XT44">
        <v>2.8709888000000001</v>
      </c>
      <c r="XU44">
        <v>2.6928469000000002</v>
      </c>
      <c r="XV44">
        <v>2.1172713000000001</v>
      </c>
      <c r="XW44">
        <v>2.7126497000000001</v>
      </c>
      <c r="XX44">
        <v>2.8500333000000002</v>
      </c>
      <c r="XY44">
        <v>2.8954225</v>
      </c>
      <c r="XZ44">
        <v>2.5301996999999998</v>
      </c>
      <c r="YA44">
        <v>2.6608654999999999</v>
      </c>
      <c r="YB44">
        <v>2.3820169999999998</v>
      </c>
      <c r="YC44">
        <v>1.908485</v>
      </c>
      <c r="YD44">
        <v>2.5611014000000001</v>
      </c>
      <c r="YE44">
        <v>1.7160032999999999</v>
      </c>
      <c r="YF44">
        <v>2.5465426999999998</v>
      </c>
      <c r="YG44">
        <v>2.4409090999999998</v>
      </c>
      <c r="YH44">
        <v>1.8633229</v>
      </c>
      <c r="YI44">
        <v>2.1702617000000002</v>
      </c>
      <c r="YJ44">
        <v>2.5037907000000001</v>
      </c>
      <c r="YK44">
        <v>2.2833011999999999</v>
      </c>
      <c r="YL44">
        <v>2.2455126999999999</v>
      </c>
      <c r="YM44">
        <v>1.3010299999999999</v>
      </c>
      <c r="YN44">
        <v>1.7708520000000001</v>
      </c>
      <c r="YO44">
        <v>2.3617278000000002</v>
      </c>
      <c r="YP44">
        <v>1.3010299999999999</v>
      </c>
      <c r="YQ44">
        <v>2.1038036999999998</v>
      </c>
      <c r="YR44">
        <v>2.7788745000000001</v>
      </c>
      <c r="YS44">
        <v>2.3579348000000002</v>
      </c>
      <c r="YT44">
        <v>1.3010299999999999</v>
      </c>
      <c r="YU44">
        <v>2.8169038</v>
      </c>
      <c r="YV44">
        <v>1.3010299999999999</v>
      </c>
      <c r="YW44">
        <v>2.456366</v>
      </c>
      <c r="YX44">
        <v>2.7411515999999998</v>
      </c>
      <c r="YY44">
        <v>1.3010299999999999</v>
      </c>
      <c r="YZ44">
        <v>2.6748611000000002</v>
      </c>
      <c r="ZA44">
        <v>2.3159703</v>
      </c>
      <c r="ZB44">
        <v>1.7323938000000001</v>
      </c>
      <c r="ZC44">
        <v>1.7481880000000001</v>
      </c>
      <c r="ZD44">
        <v>3.1044871000000001</v>
      </c>
      <c r="ZE44">
        <v>1.8864907</v>
      </c>
      <c r="ZF44">
        <v>3.2839792999999999</v>
      </c>
      <c r="ZG44">
        <v>2.3138671999999998</v>
      </c>
      <c r="ZH44">
        <v>3.4058584000000001</v>
      </c>
      <c r="ZI44">
        <v>2.1139434000000001</v>
      </c>
      <c r="ZJ44">
        <v>1.3010299999999999</v>
      </c>
      <c r="ZK44">
        <v>2.7846172999999999</v>
      </c>
      <c r="ZL44">
        <v>2.4578818999999998</v>
      </c>
      <c r="ZM44">
        <v>1.3010299999999999</v>
      </c>
      <c r="ZN44">
        <v>2.5453071</v>
      </c>
      <c r="ZO44">
        <v>2.2576786000000002</v>
      </c>
      <c r="ZP44">
        <v>2.3010299999999999</v>
      </c>
      <c r="ZQ44">
        <v>1.3010299999999999</v>
      </c>
      <c r="ZR44">
        <v>2.1038036999999998</v>
      </c>
      <c r="ZS44">
        <v>2.2833011999999999</v>
      </c>
      <c r="ZT44">
        <v>2.071882</v>
      </c>
      <c r="ZU44">
        <v>2.0606977999999998</v>
      </c>
      <c r="ZV44">
        <v>2.1430148</v>
      </c>
      <c r="ZW44">
        <v>1.8195439</v>
      </c>
      <c r="ZX44">
        <v>2.2922560999999999</v>
      </c>
      <c r="ZY44">
        <v>1.7481880000000001</v>
      </c>
      <c r="ZZ44">
        <v>2.2278867</v>
      </c>
      <c r="AAA44">
        <v>2.6541765000000002</v>
      </c>
      <c r="AAB44">
        <v>2.161368</v>
      </c>
      <c r="AAC44">
        <v>1.9242793</v>
      </c>
      <c r="AAD44">
        <v>2.3909351000000001</v>
      </c>
      <c r="AAE44">
        <v>2.9148717999999998</v>
      </c>
      <c r="AAF44">
        <v>2.2810334000000001</v>
      </c>
      <c r="AAG44">
        <v>2.4248816</v>
      </c>
      <c r="AAH44">
        <v>2.4983105999999999</v>
      </c>
      <c r="AAI44">
        <v>1.3010299999999999</v>
      </c>
      <c r="AAJ44">
        <v>2.1986571000000001</v>
      </c>
      <c r="AAK44">
        <v>1.3222193</v>
      </c>
      <c r="AAL44">
        <v>1.4771213000000001</v>
      </c>
      <c r="AAM44">
        <v>1.3010299999999999</v>
      </c>
      <c r="AAN44">
        <v>1.3010299999999999</v>
      </c>
      <c r="AAO44">
        <v>2.9258275999999999</v>
      </c>
      <c r="AAP44">
        <v>2.1818436000000001</v>
      </c>
      <c r="AAQ44">
        <v>1.3010299999999999</v>
      </c>
      <c r="AAR44">
        <v>1.3010299999999999</v>
      </c>
      <c r="AAS44">
        <v>1.8512583</v>
      </c>
      <c r="AAT44">
        <v>2.0606977999999998</v>
      </c>
      <c r="AAU44">
        <v>2.2878017000000002</v>
      </c>
      <c r="AAV44">
        <v>2.7535831000000002</v>
      </c>
      <c r="AAW44">
        <v>2.5705429</v>
      </c>
      <c r="AAX44">
        <v>1.6812412000000001</v>
      </c>
      <c r="AAY44">
        <v>2.5158738</v>
      </c>
      <c r="AAZ44">
        <v>1.3010299999999999</v>
      </c>
      <c r="ABA44">
        <v>1.7481880000000001</v>
      </c>
      <c r="ABB44">
        <v>1.3010299999999999</v>
      </c>
      <c r="ABC44">
        <v>2.3891661000000002</v>
      </c>
      <c r="ABD44">
        <v>2.5809250000000001</v>
      </c>
      <c r="ABE44">
        <v>2.3180632999999999</v>
      </c>
      <c r="ABF44">
        <v>1.9912261</v>
      </c>
      <c r="ABG44">
        <v>1.3010299999999999</v>
      </c>
      <c r="ABH44">
        <v>1.3010299999999999</v>
      </c>
      <c r="ABI44">
        <v>1.9956351999999999</v>
      </c>
      <c r="ABJ44">
        <v>2.0453229999999998</v>
      </c>
      <c r="ABK44">
        <v>1.3010299999999999</v>
      </c>
      <c r="ABL44">
        <v>2.1492190999999998</v>
      </c>
      <c r="ABM44">
        <v>2.5211380999999999</v>
      </c>
      <c r="ABN44">
        <v>1.7481880000000001</v>
      </c>
      <c r="ABO44">
        <v>2.923244</v>
      </c>
      <c r="ABP44">
        <v>2.7474118000000001</v>
      </c>
      <c r="ABQ44">
        <v>2.5185138999999999</v>
      </c>
      <c r="ABR44">
        <v>2.3996737000000001</v>
      </c>
      <c r="ABS44">
        <v>2.1492190999999998</v>
      </c>
      <c r="ABT44">
        <v>1.4913616999999999</v>
      </c>
      <c r="ABU44">
        <v>2.1643528999999999</v>
      </c>
      <c r="ABV44">
        <v>2.3765770000000002</v>
      </c>
      <c r="ABW44">
        <v>1.9138139000000001</v>
      </c>
      <c r="ABX44">
        <v>2.1139434000000001</v>
      </c>
      <c r="ABY44">
        <v>2.1271048000000001</v>
      </c>
      <c r="ABZ44">
        <v>2.2624510999999998</v>
      </c>
      <c r="ACA44">
        <v>1.3010299999999999</v>
      </c>
      <c r="ACB44">
        <v>1.3010299999999999</v>
      </c>
      <c r="ACC44">
        <v>2.4166405000000002</v>
      </c>
      <c r="ACD44">
        <v>2.5831987999999999</v>
      </c>
      <c r="ACE44">
        <v>2.4608978000000001</v>
      </c>
      <c r="ACF44">
        <v>2.7497362999999999</v>
      </c>
      <c r="ACG44">
        <v>1.3010299999999999</v>
      </c>
      <c r="ACH44">
        <v>1.7781513</v>
      </c>
      <c r="ACI44">
        <v>2.8567288999999998</v>
      </c>
      <c r="ACJ44">
        <v>2.6063814000000001</v>
      </c>
      <c r="ACK44">
        <v>2.6324573</v>
      </c>
      <c r="ACL44">
        <v>1.8573325000000001</v>
      </c>
      <c r="ACM44">
        <v>2.3384564999999999</v>
      </c>
      <c r="ACN44">
        <v>1.9590414</v>
      </c>
      <c r="ACO44">
        <v>1.3010299999999999</v>
      </c>
      <c r="ACP44">
        <v>2.0043213999999998</v>
      </c>
      <c r="ACQ44">
        <v>2.2405491999999998</v>
      </c>
      <c r="ACR44">
        <v>2.1789768999999999</v>
      </c>
      <c r="ACS44">
        <v>1.3010299999999999</v>
      </c>
      <c r="ACT44">
        <v>1.5797836000000001</v>
      </c>
      <c r="ACU44">
        <v>3.4947110000000001</v>
      </c>
      <c r="ACV44">
        <v>2.1398790999999999</v>
      </c>
      <c r="ACW44">
        <v>2</v>
      </c>
      <c r="ACX44">
        <v>2.8512583</v>
      </c>
      <c r="ACY44">
        <v>1.3010299999999999</v>
      </c>
      <c r="ACZ44">
        <v>1.4771213000000001</v>
      </c>
      <c r="ADA44">
        <v>2.161368</v>
      </c>
      <c r="ADB44">
        <v>1.9822712</v>
      </c>
      <c r="ADC44">
        <v>1.4471579999999999</v>
      </c>
      <c r="ADD44">
        <v>1.3010299999999999</v>
      </c>
      <c r="ADE44">
        <v>2.4623979999999999</v>
      </c>
      <c r="ADF44">
        <v>1.8692317000000001</v>
      </c>
      <c r="ADG44">
        <v>2.3404441</v>
      </c>
      <c r="ADH44">
        <v>2.3579348000000002</v>
      </c>
      <c r="ADI44">
        <v>2.3384564999999999</v>
      </c>
      <c r="ADJ44">
        <v>1.3010299999999999</v>
      </c>
      <c r="ADK44">
        <v>2.6757783000000002</v>
      </c>
      <c r="ADL44">
        <v>2.0863597999999999</v>
      </c>
      <c r="ADM44">
        <v>2.1139434000000001</v>
      </c>
      <c r="ADN44">
        <v>1.4471579999999999</v>
      </c>
      <c r="ADO44">
        <v>2.0128371999999999</v>
      </c>
      <c r="ADP44">
        <v>2.3283795999999999</v>
      </c>
      <c r="ADQ44">
        <v>3.4372748</v>
      </c>
      <c r="ADR44">
        <v>2.0211893000000001</v>
      </c>
      <c r="ADS44">
        <v>2.3961993000000001</v>
      </c>
      <c r="ADT44">
        <v>1.94939</v>
      </c>
      <c r="ADU44">
        <v>3.1044871000000001</v>
      </c>
      <c r="ADV44">
        <v>1.9395192999999999</v>
      </c>
      <c r="ADW44">
        <v>2.5185138999999999</v>
      </c>
      <c r="ADX44">
        <v>2.5634811000000002</v>
      </c>
      <c r="ADY44">
        <v>2.4166405000000002</v>
      </c>
      <c r="ADZ44">
        <v>2.4638930000000001</v>
      </c>
      <c r="AEA44">
        <v>1.3010299999999999</v>
      </c>
      <c r="AEB44">
        <v>2.0413926999999998</v>
      </c>
      <c r="AEC44">
        <v>1.3010299999999999</v>
      </c>
      <c r="AED44">
        <v>2.0293838000000002</v>
      </c>
      <c r="AEE44">
        <v>2.1903317000000002</v>
      </c>
      <c r="AEF44">
        <v>2.1205739000000001</v>
      </c>
      <c r="AEG44">
        <v>2.7315887999999999</v>
      </c>
      <c r="AEH44">
        <v>2.3502480000000001</v>
      </c>
      <c r="AEI44">
        <v>1.3010299999999999</v>
      </c>
      <c r="AEJ44">
        <v>1.60206</v>
      </c>
      <c r="AEK44">
        <v>2.2013970999999999</v>
      </c>
      <c r="AEL44">
        <v>3.7222225</v>
      </c>
      <c r="AEM44">
        <v>2.5575071999999999</v>
      </c>
      <c r="AEN44">
        <v>1.3010299999999999</v>
      </c>
      <c r="AEO44">
        <v>2.2718416000000001</v>
      </c>
      <c r="AEP44">
        <v>2.55145</v>
      </c>
      <c r="AEQ44">
        <v>1.6334685</v>
      </c>
      <c r="AER44">
        <v>3.8719814000000001</v>
      </c>
      <c r="AES44">
        <v>2.365488</v>
      </c>
      <c r="AET44">
        <v>1.7923917</v>
      </c>
      <c r="AEU44">
        <v>1.8450979999999999</v>
      </c>
      <c r="AEV44">
        <v>1.3010299999999999</v>
      </c>
      <c r="AEW44">
        <v>2.4756711999999998</v>
      </c>
      <c r="AEX44">
        <v>1.3010299999999999</v>
      </c>
      <c r="AEY44">
        <v>2.1271048000000001</v>
      </c>
      <c r="AEZ44">
        <v>2.8375884</v>
      </c>
      <c r="AFA44">
        <v>1.9444827</v>
      </c>
      <c r="AFB44">
        <v>2.3838154</v>
      </c>
      <c r="AFC44">
        <v>1.3010299999999999</v>
      </c>
      <c r="AFD44">
        <v>2.665581</v>
      </c>
      <c r="AFE44">
        <v>2.4329692999999999</v>
      </c>
      <c r="AFF44">
        <v>2.2648177999999999</v>
      </c>
      <c r="AFG44">
        <v>2.3463530000000001</v>
      </c>
      <c r="AFH44">
        <v>3.7505855000000001</v>
      </c>
      <c r="AFI44">
        <v>2.4814425999999998</v>
      </c>
      <c r="AFJ44">
        <v>1.8512583</v>
      </c>
      <c r="AFK44">
        <v>2.2600714000000002</v>
      </c>
      <c r="AFL44">
        <v>2.2764617999999999</v>
      </c>
      <c r="AFM44">
        <v>2.3424227000000002</v>
      </c>
      <c r="AFN44">
        <v>1.3010299999999999</v>
      </c>
      <c r="AFO44">
        <v>1.7853298</v>
      </c>
      <c r="AFP44">
        <v>2.0644580000000001</v>
      </c>
      <c r="AFQ44">
        <v>2.3673559000000002</v>
      </c>
      <c r="AFR44">
        <v>2.8518696000000001</v>
      </c>
      <c r="AFS44">
        <v>2.0170333</v>
      </c>
      <c r="AFT44">
        <v>1.3010299999999999</v>
      </c>
      <c r="AFU44">
        <v>1.3010299999999999</v>
      </c>
      <c r="AFV44">
        <v>3.2425413999999999</v>
      </c>
      <c r="AFW44">
        <v>2.4232459</v>
      </c>
      <c r="AFX44">
        <v>2.4712917000000001</v>
      </c>
      <c r="AFY44">
        <v>1.8750613</v>
      </c>
      <c r="AFZ44">
        <v>1.50515</v>
      </c>
      <c r="AGA44">
        <v>2.4393327</v>
      </c>
      <c r="AGB44">
        <v>1.7923917</v>
      </c>
      <c r="AGC44">
        <v>2.5740313000000001</v>
      </c>
      <c r="AGD44">
        <v>2.5954961999999999</v>
      </c>
      <c r="AGE44">
        <v>1.3010299999999999</v>
      </c>
      <c r="AGF44">
        <v>2.7024305000000002</v>
      </c>
      <c r="AGG44">
        <v>3.0849335999999998</v>
      </c>
      <c r="AGH44">
        <v>2.1903317000000002</v>
      </c>
      <c r="AGI44">
        <v>2.2479733</v>
      </c>
      <c r="AGJ44">
        <v>2.2479733</v>
      </c>
      <c r="AGK44">
        <v>2.4265113</v>
      </c>
      <c r="AGL44">
        <v>2.2922560999999999</v>
      </c>
      <c r="AGM44">
        <v>2.7535831000000002</v>
      </c>
      <c r="AGN44">
        <v>2.6693169000000001</v>
      </c>
      <c r="AGO44">
        <v>1.8061799999999999</v>
      </c>
      <c r="AGP44">
        <v>1.3010299999999999</v>
      </c>
      <c r="AGQ44">
        <v>1.3010299999999999</v>
      </c>
      <c r="AGR44">
        <v>2.2648177999999999</v>
      </c>
      <c r="AGS44">
        <v>1.9912261</v>
      </c>
      <c r="AGT44">
        <v>2.4983105999999999</v>
      </c>
      <c r="AGU44">
        <v>1.5314789</v>
      </c>
      <c r="AGV44">
        <v>2.3783979</v>
      </c>
      <c r="AGW44">
        <v>1.50515</v>
      </c>
      <c r="AGX44">
        <v>2.3222193</v>
      </c>
      <c r="AGY44">
        <v>1.3010299999999999</v>
      </c>
      <c r="AGZ44">
        <v>2.6720978999999998</v>
      </c>
      <c r="AHA44">
        <v>2.2304488999999998</v>
      </c>
      <c r="AHB44">
        <v>2.1072099999999998</v>
      </c>
      <c r="AHC44">
        <v>1.3010299999999999</v>
      </c>
      <c r="AHD44">
        <v>1.8388491</v>
      </c>
      <c r="AHE44">
        <v>1.7481880000000001</v>
      </c>
      <c r="AHF44">
        <v>2.2741577999999998</v>
      </c>
      <c r="AHG44">
        <v>3.3751147000000001</v>
      </c>
      <c r="AHH44">
        <v>2.8048207000000001</v>
      </c>
      <c r="AHI44">
        <v>1.3010299999999999</v>
      </c>
      <c r="AHJ44">
        <v>1.3010299999999999</v>
      </c>
      <c r="AHK44">
        <v>1.7323938000000001</v>
      </c>
      <c r="AHL44">
        <v>2.5440680000000002</v>
      </c>
      <c r="AHM44">
        <v>2.4742163000000001</v>
      </c>
      <c r="AHN44">
        <v>1.3010299999999999</v>
      </c>
      <c r="AHO44">
        <v>2.2430379999999999</v>
      </c>
      <c r="AHP44">
        <v>1.7781513</v>
      </c>
      <c r="AHQ44">
        <v>2.5378191000000001</v>
      </c>
      <c r="AHR44">
        <v>3.0526939</v>
      </c>
      <c r="AHS44">
        <v>2.6304278999999999</v>
      </c>
      <c r="AHT44">
        <v>2.2552724999999998</v>
      </c>
      <c r="AHU44">
        <v>2.9614210999999999</v>
      </c>
      <c r="AHV44">
        <v>2.9929950999999999</v>
      </c>
      <c r="AHW44">
        <v>2.0086002000000001</v>
      </c>
      <c r="AHX44">
        <v>2.4578818999999998</v>
      </c>
      <c r="AHY44">
        <v>2.0293838000000002</v>
      </c>
      <c r="AHZ44">
        <v>1.3010299999999999</v>
      </c>
      <c r="AIA44">
        <v>2.3117538999999998</v>
      </c>
      <c r="AIB44">
        <v>1.3010299999999999</v>
      </c>
      <c r="AIC44">
        <v>1.3010299999999999</v>
      </c>
      <c r="AID44">
        <v>1.3010299999999999</v>
      </c>
      <c r="AIE44">
        <v>2.2855572999999998</v>
      </c>
      <c r="AIF44">
        <v>3.2462523000000001</v>
      </c>
      <c r="AIG44">
        <v>2.2278867</v>
      </c>
      <c r="AIH44">
        <v>2.9425040999999998</v>
      </c>
      <c r="AII44">
        <v>2.5526681999999998</v>
      </c>
      <c r="AIJ44">
        <v>2.651278</v>
      </c>
      <c r="AIK44">
        <v>2.5158738</v>
      </c>
      <c r="AIL44">
        <v>1.6232492999999999</v>
      </c>
      <c r="AIM44">
        <v>1.3010299999999999</v>
      </c>
      <c r="AIN44">
        <v>2.0334238</v>
      </c>
      <c r="AIO44">
        <v>2.146128</v>
      </c>
      <c r="AIP44">
        <v>1.3010299999999999</v>
      </c>
      <c r="AIQ44">
        <v>2.0293838000000002</v>
      </c>
      <c r="AIR44">
        <v>3.5922877999999998</v>
      </c>
      <c r="AIS44">
        <v>1.3010299999999999</v>
      </c>
      <c r="AIT44">
        <v>3.7638769999999999</v>
      </c>
      <c r="AIU44">
        <v>1.9867717</v>
      </c>
      <c r="AIV44">
        <v>2.0791811999999998</v>
      </c>
      <c r="AIW44">
        <v>2.161368</v>
      </c>
      <c r="AIX44">
        <v>2.3159703</v>
      </c>
      <c r="AIY44">
        <v>1.3617277999999999</v>
      </c>
      <c r="AIZ44">
        <v>2.2068259000000001</v>
      </c>
      <c r="AJA44">
        <v>2.3364596999999998</v>
      </c>
      <c r="AJB44">
        <v>2.0086002000000001</v>
      </c>
      <c r="AJC44">
        <v>3.1395643</v>
      </c>
      <c r="AJD44">
        <v>1.544068</v>
      </c>
      <c r="AJE44">
        <v>2.4166405000000002</v>
      </c>
      <c r="AJF44">
        <v>1.3010299999999999</v>
      </c>
      <c r="AJG44">
        <v>1.3010299999999999</v>
      </c>
      <c r="AJH44">
        <v>2.1789768999999999</v>
      </c>
      <c r="AJI44">
        <v>1.3222193</v>
      </c>
      <c r="AJJ44">
        <v>2.1335389</v>
      </c>
      <c r="AJK44">
        <v>3.1458176999999998</v>
      </c>
      <c r="AJL44">
        <v>3.3569814</v>
      </c>
      <c r="AJM44">
        <v>1.3010299999999999</v>
      </c>
      <c r="AJN44">
        <v>1.9190780999999999</v>
      </c>
      <c r="AJO44">
        <v>1.9190780999999999</v>
      </c>
      <c r="AJP44">
        <v>2.0934216999999999</v>
      </c>
      <c r="AJQ44">
        <v>2.8419848000000001</v>
      </c>
      <c r="AJR44">
        <v>1.9344984999999999</v>
      </c>
      <c r="AJS44">
        <v>3.4087486</v>
      </c>
      <c r="AJT44">
        <v>2.0681859</v>
      </c>
      <c r="AJU44">
        <v>2.5415792000000001</v>
      </c>
      <c r="AJV44">
        <v>2.7331973000000001</v>
      </c>
      <c r="AJW44">
        <v>2.0086002000000001</v>
      </c>
      <c r="AJX44">
        <v>3.3512162999999999</v>
      </c>
      <c r="AJY44">
        <v>2.1702617000000002</v>
      </c>
      <c r="AJZ44">
        <v>1.3010299999999999</v>
      </c>
      <c r="AKA44">
        <v>1.7558749</v>
      </c>
      <c r="AKB44">
        <v>1.3010299999999999</v>
      </c>
      <c r="AKC44">
        <v>2.2833011999999999</v>
      </c>
      <c r="AKD44">
        <v>2.4456042</v>
      </c>
      <c r="AKE44">
        <v>2.1875206999999999</v>
      </c>
      <c r="AKF44">
        <v>1.3010299999999999</v>
      </c>
      <c r="AKG44">
        <v>1.9822712</v>
      </c>
      <c r="AKH44">
        <v>3.3273589000000001</v>
      </c>
      <c r="AKI44">
        <v>1.7708520000000001</v>
      </c>
      <c r="AKJ44">
        <v>1.3010299999999999</v>
      </c>
      <c r="AKK44">
        <v>3.579555</v>
      </c>
      <c r="AKL44">
        <v>2.701568</v>
      </c>
      <c r="AKM44">
        <v>1.4149733</v>
      </c>
      <c r="AKN44">
        <v>1.9731278999999999</v>
      </c>
      <c r="AKO44">
        <v>2.0293838000000002</v>
      </c>
      <c r="AKP44">
        <v>2.7118072</v>
      </c>
      <c r="AKQ44">
        <v>2.7752463000000001</v>
      </c>
      <c r="AKR44">
        <v>1.8450979999999999</v>
      </c>
      <c r="AKS44">
        <v>1.3010299999999999</v>
      </c>
      <c r="AKT44">
        <v>2.1335389</v>
      </c>
      <c r="AKU44">
        <v>1.9912261</v>
      </c>
      <c r="AKV44">
        <v>1.8573325000000001</v>
      </c>
      <c r="AKW44">
        <v>3.8346114</v>
      </c>
      <c r="AKX44">
        <v>1.3010299999999999</v>
      </c>
      <c r="AKY44">
        <v>2.1003704999999999</v>
      </c>
      <c r="AKZ44">
        <v>2.1072099999999998</v>
      </c>
      <c r="ALA44">
        <v>1.3010299999999999</v>
      </c>
      <c r="ALB44">
        <v>2.3201463000000002</v>
      </c>
      <c r="ALC44">
        <v>1.3010299999999999</v>
      </c>
      <c r="ALD44">
        <v>2.0170333</v>
      </c>
      <c r="ALE44">
        <v>2.3579348000000002</v>
      </c>
      <c r="ALF44">
        <v>1.3010299999999999</v>
      </c>
      <c r="ALG44">
        <v>2.2068259000000001</v>
      </c>
      <c r="ALH44">
        <v>1.8129134</v>
      </c>
      <c r="ALI44">
        <v>1.6232492999999999</v>
      </c>
      <c r="ALJ44">
        <v>2.1398790999999999</v>
      </c>
      <c r="ALK44">
        <v>2.1335389</v>
      </c>
      <c r="ALL44">
        <v>2.2068259000000001</v>
      </c>
      <c r="ALM44">
        <v>2.2624510999999998</v>
      </c>
      <c r="ALN44">
        <v>1.9777236</v>
      </c>
      <c r="ALO44">
        <v>1.3010299999999999</v>
      </c>
      <c r="ALP44">
        <v>1.3010299999999999</v>
      </c>
      <c r="ALQ44">
        <v>2.0293838000000002</v>
      </c>
      <c r="ALR44">
        <v>3.6737579</v>
      </c>
      <c r="ALS44">
        <v>2.2787535999999999</v>
      </c>
      <c r="ALT44">
        <v>2.3304138000000001</v>
      </c>
      <c r="ALU44">
        <v>2.7795964999999998</v>
      </c>
      <c r="ALV44">
        <v>1.3010299999999999</v>
      </c>
      <c r="ALW44">
        <v>1.3010299999999999</v>
      </c>
      <c r="ALX44">
        <v>2.146128</v>
      </c>
      <c r="ALY44">
        <v>2.5250447999999999</v>
      </c>
      <c r="ALZ44">
        <v>2.5740313000000001</v>
      </c>
      <c r="AMA44">
        <v>1.5682016999999999</v>
      </c>
      <c r="AMB44">
        <v>1.3010299999999999</v>
      </c>
      <c r="AMC44">
        <v>1.3010299999999999</v>
      </c>
      <c r="AMD44">
        <v>1.9542425000000001</v>
      </c>
      <c r="AME44">
        <v>2.0791811999999998</v>
      </c>
      <c r="AMF44">
        <v>1.3010299999999999</v>
      </c>
      <c r="AMG44">
        <v>2.1038036999999998</v>
      </c>
      <c r="AMH44">
        <v>2.2944662</v>
      </c>
      <c r="AMI44">
        <v>2.6937269000000001</v>
      </c>
      <c r="AMJ44">
        <v>1.3010299999999999</v>
      </c>
      <c r="AMK44">
        <v>1.8388491</v>
      </c>
      <c r="AML44">
        <v>2.3053514000000002</v>
      </c>
      <c r="AMM44">
        <v>2.5378191000000001</v>
      </c>
      <c r="AMN44">
        <v>1.60206</v>
      </c>
      <c r="AMO44">
        <v>1.3010299999999999</v>
      </c>
      <c r="AMP44">
        <v>1.4623980000000001</v>
      </c>
      <c r="AMQ44">
        <v>2.0043213999999998</v>
      </c>
      <c r="AMR44">
        <v>1.3617277999999999</v>
      </c>
      <c r="AMS44">
        <v>2.2988531000000001</v>
      </c>
      <c r="AMT44">
        <v>2.4698220000000002</v>
      </c>
      <c r="AMU44">
        <v>2.6180481000000002</v>
      </c>
      <c r="AMV44">
        <v>1.3010299999999999</v>
      </c>
      <c r="AMW44">
        <v>2.4871384000000001</v>
      </c>
      <c r="AMX44">
        <v>3.8124454000000001</v>
      </c>
      <c r="AMY44">
        <v>1.9190780999999999</v>
      </c>
      <c r="AMZ44">
        <v>1.8692317000000001</v>
      </c>
      <c r="ANA44">
        <v>1.6127838999999999</v>
      </c>
      <c r="ANB44">
        <v>2.8142475999999998</v>
      </c>
      <c r="ANC44">
        <v>1.3010299999999999</v>
      </c>
      <c r="AND44">
        <v>3.4363217000000001</v>
      </c>
      <c r="ANE44">
        <v>2.2695129000000001</v>
      </c>
      <c r="ANF44">
        <v>2.0170333</v>
      </c>
      <c r="ANG44">
        <v>2.5024270999999998</v>
      </c>
      <c r="ANH44">
        <v>1.3010299999999999</v>
      </c>
      <c r="ANI44">
        <v>2.2671717</v>
      </c>
      <c r="ANJ44">
        <v>1.3010299999999999</v>
      </c>
      <c r="ANK44">
        <v>1.3010299999999999</v>
      </c>
      <c r="ANL44">
        <v>1.9542425000000001</v>
      </c>
      <c r="ANM44">
        <v>1.8325089000000001</v>
      </c>
      <c r="ANN44">
        <v>1.3010299999999999</v>
      </c>
      <c r="ANO44">
        <v>3.6692239</v>
      </c>
      <c r="ANP44">
        <v>1.3010299999999999</v>
      </c>
      <c r="ANQ44">
        <v>1.3010299999999999</v>
      </c>
      <c r="ANR44">
        <v>1.9590414</v>
      </c>
      <c r="ANS44">
        <v>2.9090208999999998</v>
      </c>
      <c r="ANT44">
        <v>2.8836613999999998</v>
      </c>
      <c r="ANU44">
        <v>1.9190780999999999</v>
      </c>
      <c r="ANV44">
        <v>2.3541083999999999</v>
      </c>
      <c r="ANW44">
        <v>1.3802112</v>
      </c>
      <c r="ANX44">
        <v>2.3617278000000002</v>
      </c>
      <c r="ANY44">
        <v>1.9912261</v>
      </c>
      <c r="ANZ44">
        <v>2.5998831</v>
      </c>
      <c r="AOA44">
        <v>3.1309767000000002</v>
      </c>
      <c r="AOB44">
        <v>3.8433573999999999</v>
      </c>
      <c r="AOC44">
        <v>1.6812412000000001</v>
      </c>
      <c r="AOD44">
        <v>2.9100904999999999</v>
      </c>
      <c r="AOE44">
        <v>3.7203246999999999</v>
      </c>
      <c r="AOF44">
        <v>3.2203696000000002</v>
      </c>
      <c r="AOG44">
        <v>3.5746099</v>
      </c>
      <c r="AOH44">
        <v>2.4183013</v>
      </c>
      <c r="AOI44">
        <v>1.9444827</v>
      </c>
      <c r="AOJ44">
        <v>2.2504200000000001</v>
      </c>
      <c r="AOK44">
        <v>2.3242824999999998</v>
      </c>
      <c r="AOL44">
        <v>2.8500333000000002</v>
      </c>
      <c r="AOM44">
        <v>2.9934362000000001</v>
      </c>
      <c r="AON44">
        <v>2.8813846999999999</v>
      </c>
      <c r="AOO44">
        <v>1.7481880000000001</v>
      </c>
      <c r="AOP44">
        <v>2.0755469999999998</v>
      </c>
      <c r="AOQ44">
        <v>3.8585371999999998</v>
      </c>
      <c r="AOR44">
        <v>2.9009130999999999</v>
      </c>
      <c r="AOS44">
        <v>1.7708520000000001</v>
      </c>
      <c r="AOT44">
        <v>1.3010299999999999</v>
      </c>
      <c r="AOU44">
        <v>1.7403626999999999</v>
      </c>
      <c r="AOV44">
        <v>2.2504200000000001</v>
      </c>
      <c r="AOW44">
        <v>2.3909351000000001</v>
      </c>
      <c r="AOX44">
        <v>2.7234557000000001</v>
      </c>
      <c r="AOY44">
        <v>3.3624825</v>
      </c>
      <c r="AOZ44">
        <v>1.9637878</v>
      </c>
      <c r="APA44">
        <v>3.8479426000000001</v>
      </c>
      <c r="APB44">
        <v>1.3010299999999999</v>
      </c>
      <c r="APC44">
        <v>1.3010299999999999</v>
      </c>
      <c r="APD44">
        <v>4.0721027999999997</v>
      </c>
      <c r="APE44">
        <v>3.5991186000000002</v>
      </c>
      <c r="APF44">
        <v>1.3010299999999999</v>
      </c>
      <c r="APG44">
        <v>1.3010299999999999</v>
      </c>
      <c r="APH44">
        <v>2.3891661000000002</v>
      </c>
      <c r="API44">
        <v>1.3010299999999999</v>
      </c>
      <c r="APJ44">
        <v>1.7853298</v>
      </c>
      <c r="APK44">
        <v>3.9889600999999999</v>
      </c>
      <c r="APL44">
        <v>1.9822712</v>
      </c>
      <c r="APM44">
        <v>2.4927603999999999</v>
      </c>
      <c r="APN44">
        <v>2.1553360000000001</v>
      </c>
      <c r="APO44">
        <v>2.4329692999999999</v>
      </c>
      <c r="APP44">
        <v>1.3010299999999999</v>
      </c>
      <c r="APQ44">
        <v>1.4771213000000001</v>
      </c>
      <c r="APR44">
        <v>3.8406706000000002</v>
      </c>
      <c r="APS44">
        <v>1.7993405</v>
      </c>
      <c r="APT44">
        <v>1.6901961000000001</v>
      </c>
      <c r="APU44">
        <v>3.3926970000000001</v>
      </c>
      <c r="APV44">
        <v>1.3010299999999999</v>
      </c>
      <c r="APW44">
        <v>2.3598355</v>
      </c>
      <c r="APX44">
        <v>2.2624510999999998</v>
      </c>
      <c r="APY44">
        <v>1.3010299999999999</v>
      </c>
      <c r="APZ44">
        <v>1.3010299999999999</v>
      </c>
      <c r="AQA44">
        <v>3.8143807999999999</v>
      </c>
      <c r="AQB44">
        <v>3.8083459999999998</v>
      </c>
      <c r="AQC44">
        <v>3.1455071999999999</v>
      </c>
      <c r="AQD44">
        <v>1.8864907</v>
      </c>
      <c r="AQE44">
        <v>2.252853</v>
      </c>
      <c r="AQF44">
        <v>1.60206</v>
      </c>
      <c r="AQG44">
        <v>2.2227165000000002</v>
      </c>
      <c r="AQH44">
        <v>1.3010299999999999</v>
      </c>
      <c r="AQI44">
        <v>2.7050079999999999</v>
      </c>
      <c r="AQJ44">
        <v>3.2073649999999998</v>
      </c>
      <c r="AQK44">
        <v>2.4996871000000001</v>
      </c>
      <c r="AQL44">
        <v>1.3010299999999999</v>
      </c>
      <c r="AQM44">
        <v>1.4623980000000001</v>
      </c>
      <c r="AQN44">
        <v>2.1760913</v>
      </c>
      <c r="AQO44">
        <v>2.6989700000000001</v>
      </c>
      <c r="AQP44">
        <v>1.6989700000000001</v>
      </c>
      <c r="AQQ44">
        <v>2.3324384999999999</v>
      </c>
      <c r="AQR44">
        <v>2.5415792000000001</v>
      </c>
      <c r="AQS44">
        <v>1.8512583</v>
      </c>
      <c r="AQT44">
        <v>1.7708520000000001</v>
      </c>
      <c r="AQU44">
        <v>2</v>
      </c>
      <c r="AQV44">
        <v>1.3010299999999999</v>
      </c>
      <c r="AQW44">
        <v>2.2648177999999999</v>
      </c>
      <c r="AQX44">
        <v>3.1781133000000001</v>
      </c>
      <c r="AQY44">
        <v>3.0064660000000001</v>
      </c>
      <c r="AQZ44">
        <v>1.3010299999999999</v>
      </c>
      <c r="ARA44">
        <v>2.2695129000000001</v>
      </c>
      <c r="ARB44">
        <v>1.3222193</v>
      </c>
      <c r="ARC44">
        <v>2.7923917</v>
      </c>
      <c r="ARD44">
        <v>2.50515</v>
      </c>
      <c r="ARE44">
        <v>2.5158738</v>
      </c>
      <c r="ARF44">
        <v>1.4623980000000001</v>
      </c>
      <c r="ARG44">
        <v>2.0827854000000001</v>
      </c>
      <c r="ARH44">
        <v>1.8512583</v>
      </c>
      <c r="ARI44">
        <v>1.9138139000000001</v>
      </c>
      <c r="ARJ44">
        <v>2.7363965000000001</v>
      </c>
      <c r="ARK44">
        <v>2.3560259000000001</v>
      </c>
      <c r="ARL44">
        <v>1.7403626999999999</v>
      </c>
      <c r="ARM44">
        <v>1.3010299999999999</v>
      </c>
      <c r="ARN44">
        <v>2.3598355</v>
      </c>
      <c r="ARO44">
        <v>2.0170333</v>
      </c>
      <c r="ARP44">
        <v>2.2966652000000001</v>
      </c>
      <c r="ARQ44">
        <v>1.9777236</v>
      </c>
      <c r="ARR44">
        <v>1.7923917</v>
      </c>
      <c r="ARS44">
        <v>2.5065050000000002</v>
      </c>
      <c r="ART44">
        <v>1.3010299999999999</v>
      </c>
      <c r="ARU44">
        <v>1.6989700000000001</v>
      </c>
      <c r="ARV44">
        <v>2.7168377000000001</v>
      </c>
      <c r="ARW44">
        <v>2.3180632999999999</v>
      </c>
      <c r="ARX44">
        <v>2</v>
      </c>
      <c r="ARY44">
        <v>2.8337843999999999</v>
      </c>
      <c r="ARZ44">
        <v>1.9242793</v>
      </c>
      <c r="ASA44">
        <v>1.3010299999999999</v>
      </c>
      <c r="ASB44">
        <v>2.2944662</v>
      </c>
      <c r="ASC44">
        <v>1.5797836000000001</v>
      </c>
      <c r="ASD44">
        <v>2.0043213999999998</v>
      </c>
      <c r="ASE44">
        <v>3.2132521000000001</v>
      </c>
      <c r="ASF44">
        <v>2.4248816</v>
      </c>
      <c r="ASG44">
        <v>1.9344984999999999</v>
      </c>
      <c r="ASH44">
        <v>1.8976271</v>
      </c>
      <c r="ASI44">
        <v>3.8887971000000001</v>
      </c>
      <c r="ASJ44">
        <v>2.4116197000000001</v>
      </c>
      <c r="ASK44">
        <v>2.5658477999999998</v>
      </c>
      <c r="ASL44">
        <v>2.8954225</v>
      </c>
      <c r="ASM44">
        <v>2.4996871000000001</v>
      </c>
      <c r="ASN44">
        <v>3.8606373999999999</v>
      </c>
      <c r="ASO44">
        <v>1.8808136</v>
      </c>
      <c r="ASP44">
        <v>1.3010299999999999</v>
      </c>
      <c r="ASQ44">
        <v>2.2671717</v>
      </c>
      <c r="ASR44">
        <v>1.3010299999999999</v>
      </c>
      <c r="ASS44">
        <v>3.6640776000000002</v>
      </c>
      <c r="AST44">
        <v>3.6251066000000001</v>
      </c>
      <c r="ASU44">
        <v>1.3010299999999999</v>
      </c>
      <c r="ASV44">
        <v>3.6710802</v>
      </c>
      <c r="ASW44">
        <v>2.5078559</v>
      </c>
      <c r="ASX44">
        <v>2.3979400000000002</v>
      </c>
      <c r="ASY44">
        <v>2.2741577999999998</v>
      </c>
      <c r="ASZ44">
        <v>1.3010299999999999</v>
      </c>
      <c r="ATA44">
        <v>1.3010299999999999</v>
      </c>
      <c r="ATB44">
        <v>1.3010299999999999</v>
      </c>
      <c r="ATC44">
        <v>1.7075701999999999</v>
      </c>
      <c r="ATD44">
        <v>2.1172713000000001</v>
      </c>
      <c r="ATE44">
        <v>1.9912261</v>
      </c>
      <c r="ATF44">
        <v>1.9030899999999999</v>
      </c>
      <c r="ATG44">
        <v>1.3010299999999999</v>
      </c>
      <c r="ATH44">
        <v>2.0453229999999998</v>
      </c>
      <c r="ATI44">
        <v>1.9956351999999999</v>
      </c>
      <c r="ATJ44">
        <v>1.3010299999999999</v>
      </c>
      <c r="ATK44">
        <v>2.2148438000000001</v>
      </c>
      <c r="ATL44">
        <v>2.1038036999999998</v>
      </c>
      <c r="ATM44">
        <v>1.4623980000000001</v>
      </c>
      <c r="ATN44">
        <v>2.7126497000000001</v>
      </c>
      <c r="ATO44">
        <v>2.5065050000000002</v>
      </c>
      <c r="ATP44">
        <v>1.6989700000000001</v>
      </c>
      <c r="ATQ44">
        <v>2.0086002000000001</v>
      </c>
      <c r="ATR44">
        <v>2.1789768999999999</v>
      </c>
      <c r="ATS44">
        <v>1.8129134</v>
      </c>
      <c r="ATT44">
        <v>2.0644580000000001</v>
      </c>
      <c r="ATU44">
        <v>1.3010299999999999</v>
      </c>
      <c r="ATV44">
        <v>1.3010299999999999</v>
      </c>
      <c r="ATW44">
        <v>1.3010299999999999</v>
      </c>
      <c r="ATX44">
        <v>2.5921767999999998</v>
      </c>
      <c r="ATY44">
        <v>2.6608654999999999</v>
      </c>
      <c r="ATZ44">
        <v>1.3010299999999999</v>
      </c>
      <c r="AUA44">
        <v>2.2121876</v>
      </c>
      <c r="AUB44">
        <v>1.8864907</v>
      </c>
      <c r="AUC44">
        <v>2.307496</v>
      </c>
      <c r="AUD44">
        <v>2.3242824999999998</v>
      </c>
      <c r="AUE44">
        <v>1.3010299999999999</v>
      </c>
      <c r="AUF44">
        <v>1.8450979999999999</v>
      </c>
      <c r="AUG44">
        <v>1.3010299999999999</v>
      </c>
      <c r="AUH44">
        <v>1.9912261</v>
      </c>
      <c r="AUI44">
        <v>2.6989700000000001</v>
      </c>
      <c r="AUJ44">
        <v>2.5490032999999999</v>
      </c>
      <c r="AUK44">
        <v>1.6127838999999999</v>
      </c>
      <c r="AUL44">
        <v>1.3010299999999999</v>
      </c>
      <c r="AUM44">
        <v>2.6042261</v>
      </c>
      <c r="AUN44">
        <v>2.0086002000000001</v>
      </c>
      <c r="AUO44">
        <v>1.3010299999999999</v>
      </c>
      <c r="AUP44">
        <v>2.3673559000000002</v>
      </c>
      <c r="AUQ44">
        <v>1.6434527000000001</v>
      </c>
      <c r="AUR44">
        <v>1.3010299999999999</v>
      </c>
      <c r="AUS44">
        <v>2.8394780000000002</v>
      </c>
      <c r="AUT44">
        <v>2.5440680000000002</v>
      </c>
      <c r="AUU44">
        <v>1.3010299999999999</v>
      </c>
      <c r="AUV44">
        <v>3.0546131000000001</v>
      </c>
      <c r="AUW44">
        <v>2.5622929000000001</v>
      </c>
      <c r="AUX44">
        <v>1.8129134</v>
      </c>
      <c r="AUY44">
        <v>2.5575071999999999</v>
      </c>
      <c r="AUZ44">
        <v>2.4548448999999999</v>
      </c>
      <c r="AVA44">
        <v>1.3010299999999999</v>
      </c>
      <c r="AVB44">
        <v>2.2068259000000001</v>
      </c>
      <c r="AVC44">
        <v>1.4771213000000001</v>
      </c>
      <c r="AVD44">
        <v>1.3010299999999999</v>
      </c>
      <c r="AVE44">
        <v>2.8615344</v>
      </c>
      <c r="AVF44">
        <v>2.7118072</v>
      </c>
      <c r="AVG44">
        <v>2.1271048000000001</v>
      </c>
      <c r="AVH44">
        <v>2.3324384999999999</v>
      </c>
      <c r="AVI44">
        <v>2.7371926000000002</v>
      </c>
      <c r="AVJ44">
        <v>2.3443923</v>
      </c>
      <c r="AVK44">
        <v>2.2380461</v>
      </c>
      <c r="AVL44">
        <v>2.1072099999999998</v>
      </c>
      <c r="AVM44">
        <v>2.9258275999999999</v>
      </c>
      <c r="AVN44">
        <v>1.8325089000000001</v>
      </c>
      <c r="AVO44">
        <v>2.1303337999999998</v>
      </c>
      <c r="AVP44">
        <v>1.8512583</v>
      </c>
      <c r="AVQ44">
        <v>1.50515</v>
      </c>
      <c r="AVR44">
        <v>2.1492190999999998</v>
      </c>
      <c r="AVS44">
        <v>1.3010299999999999</v>
      </c>
      <c r="AVT44">
        <v>2.1003704999999999</v>
      </c>
      <c r="AVU44">
        <v>1.3010299999999999</v>
      </c>
      <c r="AVV44">
        <v>2.1003704999999999</v>
      </c>
      <c r="AVW44">
        <v>2.3909351000000001</v>
      </c>
      <c r="AVX44">
        <v>1.6532125</v>
      </c>
      <c r="AVY44">
        <v>1.6434527000000001</v>
      </c>
      <c r="AVZ44">
        <v>2.4199557</v>
      </c>
      <c r="AWA44">
        <v>2.3502480000000001</v>
      </c>
      <c r="AWB44">
        <v>2.4742163000000001</v>
      </c>
      <c r="AWC44">
        <v>2.0644580000000001</v>
      </c>
      <c r="AWD44">
        <v>1.8325089000000001</v>
      </c>
      <c r="AWE44">
        <v>2.2329960999999998</v>
      </c>
      <c r="AWF44">
        <v>2.5502284</v>
      </c>
      <c r="AWG44">
        <v>2.4313638000000002</v>
      </c>
      <c r="AWH44">
        <v>2.7708520000000001</v>
      </c>
      <c r="AWI44">
        <v>2.0043213999999998</v>
      </c>
      <c r="AWJ44">
        <v>2.3222193</v>
      </c>
      <c r="AWK44">
        <v>2.5365584000000001</v>
      </c>
      <c r="AWL44">
        <v>2.3031961000000001</v>
      </c>
      <c r="AWM44">
        <v>2.2764617999999999</v>
      </c>
      <c r="AWN44">
        <v>2.4361625999999998</v>
      </c>
      <c r="AWO44">
        <v>2.0413926999999998</v>
      </c>
      <c r="AWP44">
        <v>1.3010299999999999</v>
      </c>
      <c r="AWQ44">
        <v>2.4842998000000001</v>
      </c>
      <c r="AWR44">
        <v>2.3384564999999999</v>
      </c>
      <c r="AWS44">
        <v>2.2900345999999998</v>
      </c>
      <c r="AWT44">
        <v>2.2552724999999998</v>
      </c>
      <c r="AWU44">
        <v>2.2600714000000002</v>
      </c>
      <c r="AWV44">
        <v>1.9190780999999999</v>
      </c>
      <c r="AWW44">
        <v>1.3010299999999999</v>
      </c>
      <c r="AWX44">
        <v>2.2148438000000001</v>
      </c>
      <c r="AWY44">
        <v>1.9242793</v>
      </c>
      <c r="AWZ44">
        <v>1.3010299999999999</v>
      </c>
      <c r="AXA44">
        <v>1.3010299999999999</v>
      </c>
      <c r="AXB44">
        <v>2.1553360000000001</v>
      </c>
      <c r="AXC44">
        <v>2.7795964999999998</v>
      </c>
      <c r="AXD44">
        <v>2.4361625999999998</v>
      </c>
      <c r="AXE44">
        <v>2.2764617999999999</v>
      </c>
      <c r="AXF44">
        <v>2.0128371999999999</v>
      </c>
      <c r="AXG44">
        <v>2.7874604999999999</v>
      </c>
      <c r="AXH44">
        <v>2.0293838000000002</v>
      </c>
      <c r="AXI44">
        <v>2.3117538999999998</v>
      </c>
      <c r="AXJ44">
        <v>1.8450979999999999</v>
      </c>
      <c r="AXK44">
        <v>2.3747482999999998</v>
      </c>
      <c r="AXL44">
        <v>2.6180481000000002</v>
      </c>
      <c r="AXM44">
        <v>3.1364033999999998</v>
      </c>
      <c r="AXN44">
        <v>2.0334238</v>
      </c>
      <c r="AXO44">
        <v>1.9030899999999999</v>
      </c>
      <c r="AXP44">
        <v>2.0681859</v>
      </c>
      <c r="AXQ44">
        <v>1.3010299999999999</v>
      </c>
      <c r="AXR44">
        <v>3.3234583999999998</v>
      </c>
      <c r="AXS44">
        <v>3.5322445999999998</v>
      </c>
      <c r="AXT44">
        <v>2.4065401999999998</v>
      </c>
      <c r="AXU44">
        <v>1.3010299999999999</v>
      </c>
      <c r="AXV44">
        <v>1.6901961000000001</v>
      </c>
      <c r="AXW44">
        <v>1.5910645999999999</v>
      </c>
      <c r="AXX44">
        <v>1.7242759000000001</v>
      </c>
      <c r="AXY44">
        <v>2.6138417999999999</v>
      </c>
      <c r="AXZ44">
        <v>1.5682016999999999</v>
      </c>
      <c r="AYA44">
        <v>2.1303337999999998</v>
      </c>
      <c r="AYB44">
        <v>1.3010299999999999</v>
      </c>
      <c r="AYC44">
        <v>1.3010299999999999</v>
      </c>
      <c r="AYD44">
        <v>1.8920946000000001</v>
      </c>
      <c r="AYE44">
        <v>1.3010299999999999</v>
      </c>
      <c r="AYF44">
        <v>2.9395193000000002</v>
      </c>
      <c r="AYG44">
        <v>2.6394864999999998</v>
      </c>
      <c r="AYH44">
        <v>2.4031205</v>
      </c>
      <c r="AYI44">
        <v>1.6901961000000001</v>
      </c>
      <c r="AYJ44">
        <v>2.5646661000000002</v>
      </c>
      <c r="AYK44">
        <v>1.9344984999999999</v>
      </c>
      <c r="AYL44">
        <v>2.2455126999999999</v>
      </c>
      <c r="AYM44">
        <v>1.3010299999999999</v>
      </c>
      <c r="AYN44">
        <v>2.764923</v>
      </c>
      <c r="AYO44">
        <v>3.7694511999999998</v>
      </c>
      <c r="AYP44">
        <v>3.6567688</v>
      </c>
      <c r="AYQ44">
        <v>3.6718206000000002</v>
      </c>
      <c r="AYR44">
        <v>1.5682016999999999</v>
      </c>
      <c r="AYS44">
        <v>1.3010299999999999</v>
      </c>
      <c r="AYT44">
        <v>3.3197304999999999</v>
      </c>
      <c r="AYU44">
        <v>3.8099634999999998</v>
      </c>
      <c r="AYV44">
        <v>3.7370334999999999</v>
      </c>
      <c r="AYW44">
        <v>1.544068</v>
      </c>
      <c r="AYX44">
        <v>2.3138671999999998</v>
      </c>
      <c r="AYY44">
        <v>3.9181876999999998</v>
      </c>
      <c r="AYZ44">
        <v>1.3010299999999999</v>
      </c>
      <c r="AZA44">
        <v>2</v>
      </c>
      <c r="AZB44">
        <v>1.8750613</v>
      </c>
      <c r="AZC44">
        <v>1.3010299999999999</v>
      </c>
      <c r="AZD44">
        <v>2.8518696000000001</v>
      </c>
      <c r="AZE44">
        <v>1.908485</v>
      </c>
      <c r="AZF44">
        <v>1.3010299999999999</v>
      </c>
      <c r="AZG44">
        <v>2.1931246</v>
      </c>
      <c r="AZH44">
        <v>1.3010299999999999</v>
      </c>
      <c r="AZI44">
        <v>1.7558749</v>
      </c>
      <c r="AZJ44">
        <v>2.1072099999999998</v>
      </c>
      <c r="AZK44">
        <v>2.6541765000000002</v>
      </c>
      <c r="AZL44">
        <v>2.4698220000000002</v>
      </c>
      <c r="AZM44">
        <v>2.5118833999999999</v>
      </c>
      <c r="AZN44">
        <v>1.3010299999999999</v>
      </c>
      <c r="AZO44">
        <v>1.3010299999999999</v>
      </c>
      <c r="AZP44">
        <v>2.1271048000000001</v>
      </c>
      <c r="AZQ44">
        <v>2.5502284</v>
      </c>
      <c r="AZR44">
        <v>2.6757783000000002</v>
      </c>
      <c r="AZS44">
        <v>1.3010299999999999</v>
      </c>
      <c r="AZT44">
        <v>2.4377506000000002</v>
      </c>
      <c r="AZU44">
        <v>2.3521825000000001</v>
      </c>
      <c r="AZV44">
        <v>2.9273704</v>
      </c>
      <c r="AZW44">
        <v>2.0791811999999998</v>
      </c>
      <c r="AZX44">
        <v>2.2878017000000002</v>
      </c>
      <c r="AZY44">
        <v>2.2741577999999998</v>
      </c>
      <c r="AZZ44">
        <v>1.8920946000000001</v>
      </c>
      <c r="BAA44">
        <v>1.7481880000000001</v>
      </c>
      <c r="BAB44">
        <v>1.544068</v>
      </c>
      <c r="BAC44">
        <v>1.3010299999999999</v>
      </c>
      <c r="BAD44">
        <v>1.908485</v>
      </c>
      <c r="BAE44">
        <v>1.3010299999999999</v>
      </c>
      <c r="BAF44">
        <v>2.6580113999999999</v>
      </c>
      <c r="BAG44">
        <v>2.8215135</v>
      </c>
      <c r="BAH44">
        <v>2.1367205999999999</v>
      </c>
      <c r="BAI44">
        <v>2.8095596999999999</v>
      </c>
      <c r="BAJ44">
        <v>2.1139434000000001</v>
      </c>
      <c r="BAK44">
        <v>1.3010299999999999</v>
      </c>
      <c r="BAL44">
        <v>2.2068259000000001</v>
      </c>
      <c r="BAM44">
        <v>2.6683859000000001</v>
      </c>
      <c r="BAN44">
        <v>2.4969296000000001</v>
      </c>
      <c r="BAO44">
        <v>2.7489629</v>
      </c>
      <c r="BAP44">
        <v>2.5611014000000001</v>
      </c>
      <c r="BAQ44">
        <v>2.0453229999999998</v>
      </c>
      <c r="BAR44">
        <v>2.6803355</v>
      </c>
      <c r="BAS44">
        <v>2.3765770000000002</v>
      </c>
      <c r="BAT44">
        <v>1.3010299999999999</v>
      </c>
      <c r="BAU44">
        <v>1.6334685</v>
      </c>
      <c r="BAV44">
        <v>2.0530784</v>
      </c>
      <c r="BAW44">
        <v>2.3598355</v>
      </c>
      <c r="BAX44">
        <v>2.3404441</v>
      </c>
      <c r="BAY44">
        <v>2.0492180000000002</v>
      </c>
      <c r="BAZ44">
        <v>1.3617277999999999</v>
      </c>
      <c r="BBA44">
        <v>1.8864907</v>
      </c>
      <c r="BBB44">
        <v>1.3010299999999999</v>
      </c>
      <c r="BBC44">
        <v>1.8920946000000001</v>
      </c>
      <c r="BBD44">
        <v>1.9542425000000001</v>
      </c>
      <c r="BBE44">
        <v>2.3031961000000001</v>
      </c>
      <c r="BBF44">
        <v>1.3010299999999999</v>
      </c>
      <c r="BBG44">
        <v>2.9201233000000002</v>
      </c>
      <c r="BBH44">
        <v>2.4800068999999998</v>
      </c>
      <c r="BBI44">
        <v>2.1367205999999999</v>
      </c>
      <c r="BBJ44">
        <v>2.2966652000000001</v>
      </c>
      <c r="BBK44">
        <v>2.1553360000000001</v>
      </c>
      <c r="BBL44">
        <v>2.0086002000000001</v>
      </c>
      <c r="BBM44">
        <v>2.3636119999999998</v>
      </c>
      <c r="BBN44">
        <v>1.3010299999999999</v>
      </c>
      <c r="BBO44">
        <v>2.1846914000000002</v>
      </c>
      <c r="BBP44">
        <v>2.2833011999999999</v>
      </c>
      <c r="BBQ44">
        <v>2.1789768999999999</v>
      </c>
      <c r="BBR44">
        <v>2.0293838000000002</v>
      </c>
      <c r="BBS44">
        <v>1.8061799999999999</v>
      </c>
      <c r="BBT44">
        <v>1.3010299999999999</v>
      </c>
      <c r="BBU44">
        <v>2.0863597999999999</v>
      </c>
      <c r="BBV44">
        <v>1.3010299999999999</v>
      </c>
      <c r="BBW44">
        <v>1.6989700000000001</v>
      </c>
      <c r="BBX44">
        <v>2.1238516000000001</v>
      </c>
      <c r="BBY44">
        <v>1.6989700000000001</v>
      </c>
      <c r="BBZ44">
        <v>2.1271048000000001</v>
      </c>
      <c r="BCA44">
        <v>1.908485</v>
      </c>
      <c r="BCB44">
        <v>1.3010299999999999</v>
      </c>
      <c r="BCC44">
        <v>1.3010299999999999</v>
      </c>
      <c r="BCD44">
        <v>2.2430379999999999</v>
      </c>
      <c r="BCE44">
        <v>2.9991305000000001</v>
      </c>
      <c r="BCF44">
        <v>1.3010299999999999</v>
      </c>
      <c r="BCG44">
        <v>2.3747482999999998</v>
      </c>
      <c r="BCH44">
        <v>1.3010299999999999</v>
      </c>
      <c r="BCI44">
        <v>2.1303337999999998</v>
      </c>
      <c r="BCJ44">
        <v>1.3010299999999999</v>
      </c>
      <c r="BCK44">
        <v>2.0755469999999998</v>
      </c>
      <c r="BCL44">
        <v>2.9299295999999999</v>
      </c>
      <c r="BCM44">
        <v>2.2148438000000001</v>
      </c>
      <c r="BCN44">
        <v>1.9030899999999999</v>
      </c>
      <c r="BCO44">
        <v>1.3010299999999999</v>
      </c>
      <c r="BCP44">
        <v>2.5185138999999999</v>
      </c>
      <c r="BCQ44">
        <v>2.1238516000000001</v>
      </c>
      <c r="BCR44">
        <v>1.3010299999999999</v>
      </c>
      <c r="BCS44">
        <v>2.2741577999999998</v>
      </c>
      <c r="BCT44">
        <v>1.4913616999999999</v>
      </c>
      <c r="BCU44">
        <v>1.3617277999999999</v>
      </c>
      <c r="BCV44">
        <v>2.5340261000000002</v>
      </c>
      <c r="BCW44">
        <v>1.9542425000000001</v>
      </c>
      <c r="BCX44">
        <v>1.4313638</v>
      </c>
      <c r="BCY44">
        <v>1.3010299999999999</v>
      </c>
      <c r="BCZ44">
        <v>1.6232492999999999</v>
      </c>
      <c r="BDA44">
        <v>2.0253059000000002</v>
      </c>
      <c r="BDB44">
        <v>2.4116197000000001</v>
      </c>
      <c r="BDC44">
        <v>2.8286598999999999</v>
      </c>
      <c r="BDD44">
        <v>1.9956351999999999</v>
      </c>
      <c r="BDE44">
        <v>2.0211893000000001</v>
      </c>
      <c r="BDF44">
        <v>2.3521825000000001</v>
      </c>
      <c r="BDG44">
        <v>1.8195439</v>
      </c>
      <c r="BDH44">
        <v>1.6127838999999999</v>
      </c>
      <c r="BDI44">
        <v>2.6211763000000001</v>
      </c>
      <c r="BDJ44">
        <v>2.4712917000000001</v>
      </c>
      <c r="BDK44">
        <v>1.9867717</v>
      </c>
      <c r="BDL44">
        <v>1.9912261</v>
      </c>
      <c r="BDM44">
        <v>1.6627578000000001</v>
      </c>
      <c r="BDN44">
        <v>2.2764617999999999</v>
      </c>
      <c r="BDO44">
        <v>2.5877110000000001</v>
      </c>
      <c r="BDP44">
        <v>3.0492180000000002</v>
      </c>
      <c r="BDQ44">
        <v>2.7781513000000002</v>
      </c>
      <c r="BDR44">
        <v>2.2988531000000001</v>
      </c>
      <c r="BDS44">
        <v>1.8195439</v>
      </c>
      <c r="BDT44">
        <v>2.1702617000000002</v>
      </c>
      <c r="BDU44">
        <v>1.9867717</v>
      </c>
      <c r="BDV44">
        <v>2.2121876</v>
      </c>
      <c r="BDW44">
        <v>1.3010299999999999</v>
      </c>
      <c r="BDX44">
        <v>2.4800068999999998</v>
      </c>
      <c r="BDY44">
        <v>2.6875290000000001</v>
      </c>
      <c r="BDZ44">
        <v>1.3010299999999999</v>
      </c>
      <c r="BEA44">
        <v>2.7810369000000001</v>
      </c>
      <c r="BEB44">
        <v>1.39794</v>
      </c>
      <c r="BEC44">
        <v>2.8122446999999999</v>
      </c>
      <c r="BED44">
        <v>2.3944516999999998</v>
      </c>
      <c r="BEE44">
        <v>1.9294188999999999</v>
      </c>
      <c r="BEF44">
        <v>3.5583485000000001</v>
      </c>
      <c r="BEG44">
        <v>2.9523079999999999</v>
      </c>
      <c r="BEH44">
        <v>2.5263393000000001</v>
      </c>
      <c r="BEI44">
        <v>3.0729847000000001</v>
      </c>
      <c r="BEJ44">
        <v>2.0253059000000002</v>
      </c>
      <c r="BEK44">
        <v>2.5797835999999998</v>
      </c>
      <c r="BEL44">
        <v>2.5237465000000001</v>
      </c>
      <c r="BEM44">
        <v>2.0827854000000001</v>
      </c>
      <c r="BEN44">
        <v>1.3010299999999999</v>
      </c>
      <c r="BEO44">
        <v>2.5185138999999999</v>
      </c>
      <c r="BEP44">
        <v>2.5263393000000001</v>
      </c>
      <c r="BEQ44">
        <v>2.8842287999999998</v>
      </c>
      <c r="BER44">
        <v>2.5490032999999999</v>
      </c>
      <c r="BES44">
        <v>2.3617278000000002</v>
      </c>
      <c r="BET44">
        <v>1.3802112</v>
      </c>
      <c r="BEU44">
        <v>2.5888317000000001</v>
      </c>
      <c r="BEV44">
        <v>2.1172713000000001</v>
      </c>
      <c r="BEW44">
        <v>2.3242824999999998</v>
      </c>
      <c r="BEX44">
        <v>2.4166405000000002</v>
      </c>
      <c r="BEY44">
        <v>2.8733206</v>
      </c>
      <c r="BEZ44">
        <v>1.3010299999999999</v>
      </c>
      <c r="BFA44">
        <v>1.9822712</v>
      </c>
      <c r="BFB44">
        <v>2.2041200000000001</v>
      </c>
      <c r="BFC44">
        <v>1.3010299999999999</v>
      </c>
      <c r="BFD44">
        <v>2.0899051000000002</v>
      </c>
      <c r="BFE44">
        <v>2.8088858999999999</v>
      </c>
      <c r="BFF44">
        <v>1.9590414</v>
      </c>
      <c r="BFG44">
        <v>2.071882</v>
      </c>
      <c r="BFH44">
        <v>3.3918168999999998</v>
      </c>
      <c r="BFI44">
        <v>1.9344984999999999</v>
      </c>
      <c r="BFJ44">
        <v>1.3010299999999999</v>
      </c>
      <c r="BFK44">
        <v>3.0236638999999998</v>
      </c>
      <c r="BFL44">
        <v>2.9410142000000001</v>
      </c>
      <c r="BFM44">
        <v>1.9912261</v>
      </c>
      <c r="BFN44">
        <v>2.4941545999999999</v>
      </c>
      <c r="BFO44">
        <v>1.7781513</v>
      </c>
      <c r="BFP44">
        <v>1.9956351999999999</v>
      </c>
      <c r="BFQ44">
        <v>2.5965970999999999</v>
      </c>
      <c r="BFR44">
        <v>2.7902852</v>
      </c>
      <c r="BFS44">
        <v>1.908485</v>
      </c>
      <c r="BFT44">
        <v>1.6901961000000001</v>
      </c>
      <c r="BFU44">
        <v>1.3010299999999999</v>
      </c>
      <c r="BFV44">
        <v>2.8095596999999999</v>
      </c>
      <c r="BFW44">
        <v>1.5185139000000001</v>
      </c>
      <c r="BFX44">
        <v>2.6074549999999999</v>
      </c>
      <c r="BFY44">
        <v>2.7084209000000001</v>
      </c>
      <c r="BFZ44">
        <v>2.0413926999999998</v>
      </c>
      <c r="BGA44">
        <v>2.0530784</v>
      </c>
      <c r="BGB44">
        <v>2.3710678999999999</v>
      </c>
      <c r="BGC44">
        <v>2.8715728999999999</v>
      </c>
      <c r="BGD44">
        <v>3.1218880000000002</v>
      </c>
      <c r="BGE44">
        <v>1.3010299999999999</v>
      </c>
      <c r="BGF44">
        <v>2.0211893000000001</v>
      </c>
      <c r="BGG44">
        <v>2.3891661000000002</v>
      </c>
      <c r="BGH44">
        <v>2.4871384000000001</v>
      </c>
      <c r="BGI44">
        <v>2.2764617999999999</v>
      </c>
      <c r="BGJ44">
        <v>1.9956351999999999</v>
      </c>
      <c r="BGK44">
        <v>2.8970769999999999</v>
      </c>
      <c r="BGL44">
        <v>2.4683473</v>
      </c>
      <c r="BGM44">
        <v>3.4202859000000001</v>
      </c>
      <c r="BGN44">
        <v>3.1072099999999998</v>
      </c>
      <c r="BGO44">
        <v>2.5658477999999998</v>
      </c>
      <c r="BGP44">
        <v>2.7497362999999999</v>
      </c>
      <c r="BGQ44">
        <v>2.0374265</v>
      </c>
      <c r="BGR44">
        <v>2.5118833999999999</v>
      </c>
      <c r="BGS44">
        <v>2.7708520000000001</v>
      </c>
      <c r="BGT44">
        <v>2.6803355</v>
      </c>
      <c r="BGU44">
        <v>2.6893088999999999</v>
      </c>
      <c r="BGV44">
        <v>2.4983105999999999</v>
      </c>
      <c r="BGW44">
        <v>2.6009728999999999</v>
      </c>
      <c r="BGX44">
        <v>1.6901961000000001</v>
      </c>
      <c r="BGY44">
        <v>3.0637086</v>
      </c>
      <c r="BGZ44">
        <v>2</v>
      </c>
      <c r="BHA44">
        <v>2.4578818999999998</v>
      </c>
      <c r="BHB44">
        <v>2.4814425999999998</v>
      </c>
      <c r="BHC44">
        <v>2.9454685999999999</v>
      </c>
      <c r="BHD44">
        <v>2.5327544</v>
      </c>
      <c r="BHE44">
        <v>1.3010299999999999</v>
      </c>
      <c r="BHF44">
        <v>1.3010299999999999</v>
      </c>
      <c r="BHG44">
        <v>2.5865873000000001</v>
      </c>
      <c r="BHH44">
        <v>2.8645111000000001</v>
      </c>
      <c r="BHI44">
        <v>3.0064660000000001</v>
      </c>
      <c r="BHJ44">
        <v>3.3410386000000001</v>
      </c>
      <c r="BHK44">
        <v>1.544068</v>
      </c>
      <c r="BHL44">
        <v>1.3010299999999999</v>
      </c>
      <c r="BHM44">
        <v>2.2304488999999998</v>
      </c>
      <c r="BHN44">
        <v>1.9138139000000001</v>
      </c>
      <c r="BHO44">
        <v>1.6334685</v>
      </c>
      <c r="BHP44">
        <v>2.3283795999999999</v>
      </c>
      <c r="BHQ44">
        <v>1.9590414</v>
      </c>
      <c r="BHR44">
        <v>2.6503074999999998</v>
      </c>
      <c r="BHS44">
        <v>2.4842998000000001</v>
      </c>
      <c r="BHT44">
        <v>2.1553360000000001</v>
      </c>
      <c r="BHU44">
        <v>2.2695129000000001</v>
      </c>
      <c r="BHV44">
        <v>3.0799045</v>
      </c>
      <c r="BHW44">
        <v>2.3710678999999999</v>
      </c>
      <c r="BHX44">
        <v>2.2041200000000001</v>
      </c>
      <c r="BHY44">
        <v>1.8573325000000001</v>
      </c>
      <c r="BHZ44">
        <v>2.0253059000000002</v>
      </c>
      <c r="BIA44">
        <v>1.3010299999999999</v>
      </c>
      <c r="BIB44">
        <v>2.5843311999999998</v>
      </c>
      <c r="BIC44">
        <v>2.3053514000000002</v>
      </c>
      <c r="BID44">
        <v>2.4927603999999999</v>
      </c>
      <c r="BIE44">
        <v>3.6331654000000002</v>
      </c>
      <c r="BIF44">
        <v>1.3010299999999999</v>
      </c>
      <c r="BIG44">
        <v>2.9375179</v>
      </c>
      <c r="BIH44">
        <v>3.8239955999999999</v>
      </c>
      <c r="BII44">
        <v>2.2430379999999999</v>
      </c>
      <c r="BIJ44">
        <v>2.5289166999999999</v>
      </c>
      <c r="BIK44">
        <v>1.9956351999999999</v>
      </c>
      <c r="BIL44">
        <v>2.0492180000000002</v>
      </c>
      <c r="BIM44">
        <v>2.3873897999999998</v>
      </c>
      <c r="BIN44">
        <v>1.3010299999999999</v>
      </c>
      <c r="BIO44">
        <v>1.3010299999999999</v>
      </c>
      <c r="BIP44">
        <v>1.6812412000000001</v>
      </c>
      <c r="BIQ44">
        <v>1.3010299999999999</v>
      </c>
      <c r="BIR44">
        <v>1.3010299999999999</v>
      </c>
      <c r="BIS44">
        <v>1.3010299999999999</v>
      </c>
      <c r="BIT44">
        <v>2.8750613</v>
      </c>
      <c r="BIU44">
        <v>3.266702</v>
      </c>
      <c r="BIV44">
        <v>3.1364033999999998</v>
      </c>
      <c r="BIW44">
        <v>1.3010299999999999</v>
      </c>
      <c r="BIX44">
        <v>2.2741577999999998</v>
      </c>
      <c r="BIY44">
        <v>2.5211380999999999</v>
      </c>
      <c r="BIZ44">
        <v>3.5374412999999998</v>
      </c>
      <c r="BJA44">
        <v>3.7420963999999999</v>
      </c>
      <c r="BJB44">
        <v>2.2148438000000001</v>
      </c>
      <c r="BJC44">
        <v>3.9841221</v>
      </c>
      <c r="BJD44">
        <v>1.3010299999999999</v>
      </c>
      <c r="BJE44">
        <v>1.3010299999999999</v>
      </c>
      <c r="BJF44">
        <v>3.0707765</v>
      </c>
      <c r="BJG44">
        <v>1.9590414</v>
      </c>
      <c r="BJH44">
        <v>1.3010299999999999</v>
      </c>
      <c r="BJI44">
        <v>3.3070680000000001</v>
      </c>
      <c r="BJJ44">
        <v>1.3010299999999999</v>
      </c>
      <c r="BJK44">
        <v>1.9444827</v>
      </c>
      <c r="BJL44">
        <v>2.7450747999999998</v>
      </c>
      <c r="BJM44">
        <v>3.7853298</v>
      </c>
      <c r="BJN44">
        <v>2.3180632999999999</v>
      </c>
      <c r="BJO44">
        <v>2.8739015999999999</v>
      </c>
      <c r="BJP44">
        <v>3.9612786999999998</v>
      </c>
      <c r="BJQ44">
        <v>3.857634</v>
      </c>
      <c r="BJR44">
        <v>3.7554175000000001</v>
      </c>
      <c r="BJS44">
        <v>3.5862495999999999</v>
      </c>
      <c r="BJT44">
        <v>1.3010299999999999</v>
      </c>
      <c r="BJU44">
        <v>3.6373896999999999</v>
      </c>
      <c r="BJV44">
        <v>3.5170639000000001</v>
      </c>
      <c r="BJW44">
        <v>1.8061799999999999</v>
      </c>
      <c r="BJX44">
        <v>1.4623980000000001</v>
      </c>
      <c r="BJY44">
        <v>2.0293838000000002</v>
      </c>
      <c r="BJZ44">
        <v>1.3010299999999999</v>
      </c>
      <c r="BKA44">
        <v>1.8450979999999999</v>
      </c>
      <c r="BKB44">
        <v>1.3010299999999999</v>
      </c>
      <c r="BKC44">
        <v>2.7275412999999999</v>
      </c>
      <c r="BKD44">
        <v>1.6127838999999999</v>
      </c>
      <c r="BKE44">
        <v>2.2227165000000002</v>
      </c>
      <c r="BKF44">
        <v>1.6127838999999999</v>
      </c>
      <c r="BKG44">
        <v>2.0791811999999998</v>
      </c>
      <c r="BKH44">
        <v>2.1003704999999999</v>
      </c>
      <c r="BKI44">
        <v>2.1398790999999999</v>
      </c>
      <c r="BKJ44">
        <v>2.6560982000000002</v>
      </c>
      <c r="BKK44">
        <v>1.50515</v>
      </c>
      <c r="BKL44">
        <v>2.3180632999999999</v>
      </c>
      <c r="BKM44">
        <v>1.3010299999999999</v>
      </c>
      <c r="BKN44">
        <v>1.6812412000000001</v>
      </c>
      <c r="BKO44">
        <v>1.7242759000000001</v>
      </c>
      <c r="BKP44">
        <v>1.3010299999999999</v>
      </c>
      <c r="BKQ44">
        <v>2.1903317000000002</v>
      </c>
      <c r="BKR44">
        <v>2.2329960999999998</v>
      </c>
      <c r="BKS44">
        <v>3.4995495999999999</v>
      </c>
      <c r="BKT44">
        <v>2.0969099999999998</v>
      </c>
      <c r="BKU44">
        <v>1.3010299999999999</v>
      </c>
      <c r="BKV44">
        <v>1.7242759000000001</v>
      </c>
      <c r="BKW44">
        <v>1.3617277999999999</v>
      </c>
      <c r="BKX44">
        <v>2.2013970999999999</v>
      </c>
      <c r="BKY44">
        <v>1.7481880000000001</v>
      </c>
      <c r="BKZ44">
        <v>2.0253059000000002</v>
      </c>
      <c r="BLA44">
        <v>1.3010299999999999</v>
      </c>
      <c r="BLB44">
        <v>2.0969099999999998</v>
      </c>
      <c r="BLC44">
        <v>3.2739267999999999</v>
      </c>
      <c r="BLD44">
        <v>3.1322597000000001</v>
      </c>
      <c r="BLE44">
        <v>2.1172713000000001</v>
      </c>
      <c r="BLF44">
        <v>1.4913616999999999</v>
      </c>
      <c r="BLG44">
        <v>3.0644580000000001</v>
      </c>
      <c r="BLH44">
        <v>2.3944516999999998</v>
      </c>
      <c r="BLI44">
        <v>1.9294188999999999</v>
      </c>
      <c r="BLJ44">
        <v>1.3222193</v>
      </c>
      <c r="BLK44">
        <v>2.2479733</v>
      </c>
      <c r="BLL44">
        <v>2.2671717</v>
      </c>
      <c r="BLM44">
        <v>3.2638726999999998</v>
      </c>
      <c r="BLN44">
        <v>1.6334685</v>
      </c>
      <c r="BLO44">
        <v>1.8692317000000001</v>
      </c>
      <c r="BLP44">
        <v>3.7089305000000001</v>
      </c>
      <c r="BLQ44">
        <v>1.7853298</v>
      </c>
      <c r="BLR44">
        <v>1.3010299999999999</v>
      </c>
      <c r="BLS44">
        <v>1.3010299999999999</v>
      </c>
      <c r="BLT44">
        <v>2.2648177999999999</v>
      </c>
      <c r="BLU44">
        <v>1.3010299999999999</v>
      </c>
      <c r="BLV44">
        <v>2.2304488999999998</v>
      </c>
      <c r="BLW44">
        <v>1.3010299999999999</v>
      </c>
      <c r="BLX44">
        <v>2.0492180000000002</v>
      </c>
      <c r="BLY44">
        <v>1.3010299999999999</v>
      </c>
      <c r="BLZ44">
        <v>2.0681859</v>
      </c>
      <c r="BMA44">
        <v>3.6738499999999998</v>
      </c>
      <c r="BMB44">
        <v>3.0211893000000001</v>
      </c>
      <c r="BMC44">
        <v>2.8779469999999998</v>
      </c>
      <c r="BMD44">
        <v>3.5640740000000002</v>
      </c>
      <c r="BME44">
        <v>3.7364761999999998</v>
      </c>
      <c r="BMF44">
        <v>3.5503507000000001</v>
      </c>
      <c r="BMG44">
        <v>3.7923917</v>
      </c>
      <c r="BMH44">
        <v>2.0086002000000001</v>
      </c>
      <c r="BMI44">
        <v>3.3981137000000001</v>
      </c>
      <c r="BMJ44">
        <v>2.1702617000000002</v>
      </c>
      <c r="BMK44">
        <v>2.2878017000000002</v>
      </c>
      <c r="BML44">
        <v>3.2195844999999998</v>
      </c>
      <c r="BMM44">
        <v>2.0453229999999998</v>
      </c>
      <c r="BMN44">
        <v>1.8325089000000001</v>
      </c>
      <c r="BMO44">
        <v>1.3010299999999999</v>
      </c>
      <c r="BMP44">
        <v>1.3010299999999999</v>
      </c>
      <c r="BMQ44">
        <v>1.3010299999999999</v>
      </c>
      <c r="BMR44">
        <v>1.7853298</v>
      </c>
      <c r="BMS44">
        <v>2.0492180000000002</v>
      </c>
      <c r="BMT44">
        <v>1.3010299999999999</v>
      </c>
      <c r="BMU44">
        <v>2.2278867</v>
      </c>
      <c r="BMV44">
        <v>1.5910645999999999</v>
      </c>
      <c r="BMW44">
        <v>3.9200710999999999</v>
      </c>
      <c r="BMX44">
        <v>2.0681859</v>
      </c>
      <c r="BMY44">
        <v>2.5563025000000001</v>
      </c>
      <c r="BMZ44">
        <v>2.4800068999999998</v>
      </c>
      <c r="BNA44">
        <v>1.8750613</v>
      </c>
      <c r="BNB44">
        <v>2.2648177999999999</v>
      </c>
      <c r="BNC44">
        <v>2.1172713000000001</v>
      </c>
      <c r="BND44">
        <v>1.3010299999999999</v>
      </c>
      <c r="BNE44">
        <v>3.0301947999999999</v>
      </c>
      <c r="BNF44">
        <v>2.0413926999999998</v>
      </c>
      <c r="BNG44">
        <v>1.7323938000000001</v>
      </c>
      <c r="BNH44">
        <v>2.6857416999999999</v>
      </c>
      <c r="BNI44">
        <v>2.161368</v>
      </c>
      <c r="BNJ44">
        <v>1.8750613</v>
      </c>
      <c r="BNK44">
        <v>3.7977520999999999</v>
      </c>
      <c r="BNL44">
        <v>3.2920343999999999</v>
      </c>
      <c r="BNM44">
        <v>2.1643528999999999</v>
      </c>
      <c r="BNN44">
        <v>1.3010299999999999</v>
      </c>
      <c r="BNO44">
        <v>1.7160032999999999</v>
      </c>
      <c r="BNP44">
        <v>2.5740313000000001</v>
      </c>
      <c r="BNQ44">
        <v>2.4031205</v>
      </c>
      <c r="BNR44">
        <v>2.5831987999999999</v>
      </c>
      <c r="BNS44">
        <v>1.3010299999999999</v>
      </c>
      <c r="BNT44">
        <v>1.3010299999999999</v>
      </c>
      <c r="BNU44">
        <v>2.6963564</v>
      </c>
      <c r="BNV44">
        <v>2.0606977999999998</v>
      </c>
      <c r="BNW44">
        <v>2.1430148</v>
      </c>
      <c r="BNX44">
        <v>3.1737687999999999</v>
      </c>
      <c r="BNY44">
        <v>2.2253093000000002</v>
      </c>
      <c r="BNZ44">
        <v>2.4281348</v>
      </c>
      <c r="BOA44">
        <v>1.9542425000000001</v>
      </c>
      <c r="BOB44">
        <v>2.071882</v>
      </c>
      <c r="BOC44">
        <v>2.4199557</v>
      </c>
      <c r="BOD44">
        <v>1.9294188999999999</v>
      </c>
      <c r="BOE44">
        <v>3.0773679</v>
      </c>
      <c r="BOF44">
        <v>2.2576786000000002</v>
      </c>
      <c r="BOG44">
        <v>2.3598355</v>
      </c>
      <c r="BOH44">
        <v>2.0606977999999998</v>
      </c>
      <c r="BOI44">
        <v>2.8756398999999999</v>
      </c>
      <c r="BOJ44">
        <v>1.3010299999999999</v>
      </c>
      <c r="BOK44">
        <v>2.3636119999999998</v>
      </c>
      <c r="BOL44">
        <v>2.9148717999999998</v>
      </c>
      <c r="BOM44">
        <v>3.2713768999999999</v>
      </c>
      <c r="BON44">
        <v>2.1846914000000002</v>
      </c>
      <c r="BOO44">
        <v>1.5910645999999999</v>
      </c>
      <c r="BOP44">
        <v>1.3010299999999999</v>
      </c>
      <c r="BOQ44">
        <v>1.6812412000000001</v>
      </c>
      <c r="BOR44">
        <v>2.1492190999999998</v>
      </c>
      <c r="BOS44">
        <v>2.7634280000000002</v>
      </c>
      <c r="BOT44">
        <v>2.7041504999999999</v>
      </c>
      <c r="BOU44">
        <v>2.5693739</v>
      </c>
      <c r="BOV44">
        <v>2.5502284</v>
      </c>
      <c r="BOW44">
        <v>1.8864907</v>
      </c>
      <c r="BOX44">
        <v>1.3222193</v>
      </c>
      <c r="BOY44">
        <v>3.0224283999999999</v>
      </c>
      <c r="BOZ44">
        <v>3.0445397999999999</v>
      </c>
      <c r="BPA44">
        <v>2.7678976</v>
      </c>
      <c r="BPB44">
        <v>2.5622929000000001</v>
      </c>
      <c r="BPC44">
        <v>2.5237465000000001</v>
      </c>
      <c r="BPD44">
        <v>2.9329808000000002</v>
      </c>
      <c r="BPE44">
        <v>2.8847953999999998</v>
      </c>
      <c r="BPF44">
        <v>2.1335389</v>
      </c>
      <c r="BPG44">
        <v>1.3010299999999999</v>
      </c>
      <c r="BPH44">
        <v>3.4146391</v>
      </c>
      <c r="BPI44">
        <v>2.7626786000000001</v>
      </c>
      <c r="BPJ44">
        <v>2.4424798000000001</v>
      </c>
      <c r="BPK44">
        <v>2.8813846999999999</v>
      </c>
      <c r="BPL44">
        <v>1.3010299999999999</v>
      </c>
      <c r="BPM44">
        <v>2.5797835999999998</v>
      </c>
      <c r="BPN44">
        <v>2.510545</v>
      </c>
      <c r="BPO44">
        <v>1.50515</v>
      </c>
      <c r="BPP44">
        <v>2.6454222999999999</v>
      </c>
      <c r="BPQ44">
        <v>3.0382226000000001</v>
      </c>
      <c r="BPR44">
        <v>2.9854265</v>
      </c>
      <c r="BPS44">
        <v>1.7075701999999999</v>
      </c>
      <c r="BPT44">
        <v>2.3201463000000002</v>
      </c>
      <c r="BPU44">
        <v>1.3010299999999999</v>
      </c>
      <c r="BPV44">
        <v>2.2013970999999999</v>
      </c>
      <c r="BPW44">
        <v>1.3010299999999999</v>
      </c>
      <c r="BPX44">
        <v>2.0863597999999999</v>
      </c>
      <c r="BPY44">
        <v>2.6211763000000001</v>
      </c>
      <c r="BPZ44">
        <v>3.1501421999999999</v>
      </c>
      <c r="BQA44">
        <v>2.4969296000000001</v>
      </c>
      <c r="BQB44">
        <v>2.9576072999999998</v>
      </c>
      <c r="BQC44">
        <v>3.1992064999999998</v>
      </c>
      <c r="BQD44">
        <v>1.9294188999999999</v>
      </c>
      <c r="BQE44">
        <v>1.5185139000000001</v>
      </c>
      <c r="BQF44">
        <v>2.7737864000000001</v>
      </c>
      <c r="BQG44">
        <v>1.6232492999999999</v>
      </c>
      <c r="BQH44">
        <v>2.6683859000000001</v>
      </c>
      <c r="BQI44">
        <v>1.4623980000000001</v>
      </c>
      <c r="BQJ44">
        <v>2.2878017000000002</v>
      </c>
      <c r="BQK44">
        <v>2.8836613999999998</v>
      </c>
      <c r="BQL44">
        <v>2.6674530000000001</v>
      </c>
      <c r="BQM44">
        <v>2.6998376999999998</v>
      </c>
      <c r="BQN44">
        <v>2.4517864</v>
      </c>
      <c r="BQO44">
        <v>3.4522466000000001</v>
      </c>
      <c r="BQP44">
        <v>2.4885506999999998</v>
      </c>
      <c r="BQQ44">
        <v>2.7860412000000001</v>
      </c>
      <c r="BQR44">
        <v>2.2174839</v>
      </c>
      <c r="BQS44">
        <v>2.7118072</v>
      </c>
      <c r="BQT44">
        <v>2.1522882999999999</v>
      </c>
      <c r="BQU44">
        <v>2.5171958999999999</v>
      </c>
      <c r="BQV44">
        <v>1.4313638</v>
      </c>
      <c r="BQW44">
        <v>3.0755469999999998</v>
      </c>
      <c r="BQX44">
        <v>2.161368</v>
      </c>
      <c r="BQY44">
        <v>1.7708520000000001</v>
      </c>
      <c r="BQZ44">
        <v>2.3263359000000001</v>
      </c>
      <c r="BRA44">
        <v>1.7323938000000001</v>
      </c>
      <c r="BRB44">
        <v>2.1303337999999998</v>
      </c>
      <c r="BRC44">
        <v>2.6294095999999998</v>
      </c>
      <c r="BRD44">
        <v>2.2764617999999999</v>
      </c>
      <c r="BRE44">
        <v>3.0715138</v>
      </c>
      <c r="BRF44">
        <v>1.8061799999999999</v>
      </c>
      <c r="BRG44">
        <v>2.9289076999999999</v>
      </c>
      <c r="BRH44">
        <v>2.9609462</v>
      </c>
      <c r="BRI44">
        <v>1.3010299999999999</v>
      </c>
      <c r="BRJ44">
        <v>2.4014004999999998</v>
      </c>
      <c r="BRK44">
        <v>2.2253093000000002</v>
      </c>
      <c r="BRL44">
        <v>2.1038036999999998</v>
      </c>
      <c r="BRM44">
        <v>2.0170333</v>
      </c>
      <c r="BRN44">
        <v>1.3010299999999999</v>
      </c>
      <c r="BRO44">
        <v>2.2787535999999999</v>
      </c>
      <c r="BRP44">
        <v>2.1205739000000001</v>
      </c>
      <c r="BRQ44">
        <v>2.3541083999999999</v>
      </c>
      <c r="BRR44">
        <v>2.1038036999999998</v>
      </c>
      <c r="BRS44">
        <v>1.3010299999999999</v>
      </c>
      <c r="BRT44">
        <v>2.9503648999999998</v>
      </c>
      <c r="BRU44">
        <v>1.3010299999999999</v>
      </c>
      <c r="BRV44">
        <v>2.5587086000000001</v>
      </c>
      <c r="BRW44">
        <v>2.8463371</v>
      </c>
      <c r="BRX44">
        <v>1.3010299999999999</v>
      </c>
      <c r="BRY44">
        <v>2.1875206999999999</v>
      </c>
      <c r="BRZ44">
        <v>1.8633229</v>
      </c>
      <c r="BSA44">
        <v>1.3010299999999999</v>
      </c>
      <c r="BSB44">
        <v>1.5185139000000001</v>
      </c>
      <c r="BSC44">
        <v>2.6693169000000001</v>
      </c>
      <c r="BSD44">
        <v>2.7450747999999998</v>
      </c>
      <c r="BSE44">
        <v>2.4424798000000001</v>
      </c>
      <c r="BSF44">
        <v>3.0008677000000001</v>
      </c>
      <c r="BSG44">
        <v>2.3747482999999998</v>
      </c>
      <c r="BSH44">
        <v>1.4913616999999999</v>
      </c>
      <c r="BSI44">
        <v>1.9242793</v>
      </c>
      <c r="BSJ44">
        <v>2.7259115999999999</v>
      </c>
      <c r="BSK44">
        <v>2.1105896999999998</v>
      </c>
      <c r="BSL44">
        <v>1.8864907</v>
      </c>
      <c r="BSM44">
        <v>2.5224441999999998</v>
      </c>
      <c r="BSN44">
        <v>2.5965970999999999</v>
      </c>
      <c r="BSO44">
        <v>2.510545</v>
      </c>
      <c r="BSP44">
        <v>2.3117538999999998</v>
      </c>
      <c r="BSQ44">
        <v>2.8438553999999998</v>
      </c>
      <c r="BSR44">
        <v>2.651278</v>
      </c>
      <c r="BSS44">
        <v>2.5224441999999998</v>
      </c>
      <c r="BST44">
        <v>2.1430148</v>
      </c>
      <c r="BSU44">
        <v>1.3010299999999999</v>
      </c>
      <c r="BSV44">
        <v>1.8260748</v>
      </c>
      <c r="BSW44">
        <v>2.1673173000000001</v>
      </c>
      <c r="BSX44">
        <v>1.3010299999999999</v>
      </c>
      <c r="BSY44">
        <v>2.146128</v>
      </c>
      <c r="BSZ44">
        <v>2.0413926999999998</v>
      </c>
      <c r="BTA44">
        <v>2.5751878000000001</v>
      </c>
      <c r="BTB44">
        <v>1.3010299999999999</v>
      </c>
      <c r="BTC44">
        <v>2.1903317000000002</v>
      </c>
      <c r="BTD44">
        <v>2.7551123</v>
      </c>
      <c r="BTE44">
        <v>2.8188854000000001</v>
      </c>
      <c r="BTF44">
        <v>1.3010299999999999</v>
      </c>
      <c r="BTG44">
        <v>1.8325089000000001</v>
      </c>
      <c r="BTH44">
        <v>2.4116197000000001</v>
      </c>
      <c r="BTI44">
        <v>1.3010299999999999</v>
      </c>
      <c r="BTJ44">
        <v>2.6364879000000001</v>
      </c>
      <c r="BTK44">
        <v>1.5185139000000001</v>
      </c>
      <c r="BTL44">
        <v>2.8591383000000001</v>
      </c>
      <c r="BTM44">
        <v>2</v>
      </c>
      <c r="BTN44">
        <v>2.3636119999999998</v>
      </c>
      <c r="BTO44">
        <v>2.3979400000000002</v>
      </c>
      <c r="BTP44">
        <v>1.7781513</v>
      </c>
      <c r="BTQ44">
        <v>3.690639</v>
      </c>
      <c r="BTR44">
        <v>1.8976271</v>
      </c>
      <c r="BTS44">
        <v>3.0170333</v>
      </c>
      <c r="BTT44">
        <v>2.071882</v>
      </c>
      <c r="BTU44">
        <v>1.3424227</v>
      </c>
      <c r="BTV44">
        <v>2.2552724999999998</v>
      </c>
      <c r="BTW44">
        <v>2.1238516000000001</v>
      </c>
      <c r="BTX44">
        <v>1.3010299999999999</v>
      </c>
      <c r="BTY44">
        <v>2.7347997999999998</v>
      </c>
      <c r="BTZ44">
        <v>1.7558749</v>
      </c>
      <c r="BUA44">
        <v>1.7075701999999999</v>
      </c>
      <c r="BUB44">
        <v>1.3010299999999999</v>
      </c>
      <c r="BUC44">
        <v>3.1535099999999998</v>
      </c>
      <c r="BUD44">
        <v>2.4166405000000002</v>
      </c>
      <c r="BUE44">
        <v>2.8375884</v>
      </c>
      <c r="BUF44">
        <v>1.7075701999999999</v>
      </c>
      <c r="BUG44">
        <v>1.6627578000000001</v>
      </c>
      <c r="BUH44">
        <v>2.0211893000000001</v>
      </c>
      <c r="BUI44">
        <v>1.3010299999999999</v>
      </c>
      <c r="BUJ44">
        <v>2.0969099999999998</v>
      </c>
      <c r="BUK44">
        <v>1.7323938000000001</v>
      </c>
      <c r="BUL44">
        <v>2.1760913</v>
      </c>
      <c r="BUM44">
        <v>1.7923917</v>
      </c>
      <c r="BUN44">
        <v>2.7193312999999999</v>
      </c>
      <c r="BUO44">
        <v>1.9637878</v>
      </c>
      <c r="BUP44">
        <v>1.7708520000000001</v>
      </c>
      <c r="BUQ44">
        <v>2.4166405000000002</v>
      </c>
      <c r="BUR44">
        <v>2.2041200000000001</v>
      </c>
      <c r="BUS44">
        <v>2.6009728999999999</v>
      </c>
      <c r="BUT44">
        <v>1.3010299999999999</v>
      </c>
      <c r="BUU44">
        <v>3.0257154000000002</v>
      </c>
      <c r="BUV44">
        <v>2.3304138000000001</v>
      </c>
      <c r="BUW44">
        <v>1.8388491</v>
      </c>
      <c r="BUX44">
        <v>1.3010299999999999</v>
      </c>
      <c r="BUY44">
        <v>3.8798982999999998</v>
      </c>
      <c r="BUZ44">
        <v>2.1789768999999999</v>
      </c>
      <c r="BVA44">
        <v>1.6901961000000001</v>
      </c>
      <c r="BVB44">
        <v>1.9912261</v>
      </c>
      <c r="BVC44">
        <v>3.825491</v>
      </c>
      <c r="BVD44">
        <v>3.2968845</v>
      </c>
      <c r="BVE44">
        <v>2.7067177999999998</v>
      </c>
      <c r="BVF44">
        <v>2.6711727999999999</v>
      </c>
      <c r="BVG44">
        <v>2.8733206</v>
      </c>
      <c r="BVH44">
        <v>1.5910645999999999</v>
      </c>
      <c r="BVI44">
        <v>2.9867716999999998</v>
      </c>
      <c r="BVJ44">
        <v>2.605305</v>
      </c>
      <c r="BVK44">
        <v>2.665581</v>
      </c>
      <c r="BVL44">
        <v>2.5276299</v>
      </c>
      <c r="BVM44">
        <v>1.3010299999999999</v>
      </c>
      <c r="BVN44">
        <v>2.5378191000000001</v>
      </c>
      <c r="BVO44">
        <v>2.4913617000000001</v>
      </c>
      <c r="BVP44">
        <v>1.3222193</v>
      </c>
      <c r="BVQ44">
        <v>2.1903317000000002</v>
      </c>
      <c r="BVR44">
        <v>3.1699682</v>
      </c>
      <c r="BVS44">
        <v>2.4456042</v>
      </c>
      <c r="BVT44">
        <v>2.605305</v>
      </c>
      <c r="BVU44">
        <v>1.3010299999999999</v>
      </c>
      <c r="BVV44">
        <v>2.4248816</v>
      </c>
      <c r="BVW44">
        <v>2.6201360999999999</v>
      </c>
      <c r="BVX44">
        <v>2.5611014000000001</v>
      </c>
      <c r="BVY44">
        <v>1.3424227</v>
      </c>
      <c r="BVZ44">
        <v>2.4548448999999999</v>
      </c>
      <c r="BWA44">
        <v>1.5797836000000001</v>
      </c>
      <c r="BWB44">
        <v>1.6720979</v>
      </c>
      <c r="BWC44">
        <v>2.0791811999999998</v>
      </c>
      <c r="BWD44">
        <v>1.6720979</v>
      </c>
      <c r="BWE44">
        <v>1.3010299999999999</v>
      </c>
      <c r="BWF44">
        <v>2.8102325000000001</v>
      </c>
      <c r="BWG44">
        <v>2.2624510999999998</v>
      </c>
      <c r="BWH44">
        <v>2.2013970999999999</v>
      </c>
      <c r="BWI44">
        <v>2.7242758999999999</v>
      </c>
      <c r="BWJ44">
        <v>2.4361625999999998</v>
      </c>
      <c r="BWK44">
        <v>2.3159703</v>
      </c>
      <c r="BWL44">
        <v>1.3010299999999999</v>
      </c>
      <c r="BWM44">
        <v>1.8260748</v>
      </c>
      <c r="BWN44">
        <v>1.3010299999999999</v>
      </c>
      <c r="BWO44">
        <v>2.2430379999999999</v>
      </c>
      <c r="BWP44">
        <v>1.3424227</v>
      </c>
      <c r="BWQ44">
        <v>1.3010299999999999</v>
      </c>
      <c r="BWR44">
        <v>1.3010299999999999</v>
      </c>
      <c r="BWS44">
        <v>2.519828</v>
      </c>
      <c r="BWT44">
        <v>2.9599948</v>
      </c>
      <c r="BWU44">
        <v>2.3384564999999999</v>
      </c>
      <c r="BWV44">
        <v>2.4116197000000001</v>
      </c>
      <c r="BWW44">
        <v>3.1014034000000001</v>
      </c>
      <c r="BWX44">
        <v>2.3579348000000002</v>
      </c>
      <c r="BWY44">
        <v>2.0827854000000001</v>
      </c>
      <c r="BWZ44">
        <v>3.5450596000000001</v>
      </c>
      <c r="BXA44">
        <v>2.0644580000000001</v>
      </c>
      <c r="BXB44">
        <v>3.4132997999999999</v>
      </c>
      <c r="BXC44">
        <v>2.4313638000000002</v>
      </c>
      <c r="BXD44">
        <v>2.8597386</v>
      </c>
      <c r="BXE44">
        <v>2.5987904999999998</v>
      </c>
      <c r="BXF44">
        <v>1.3010299999999999</v>
      </c>
      <c r="BXG44">
        <v>2.4031205</v>
      </c>
      <c r="BXH44">
        <v>2.5211380999999999</v>
      </c>
      <c r="BXI44">
        <v>2.4232459</v>
      </c>
      <c r="BXJ44">
        <v>1.3010299999999999</v>
      </c>
      <c r="BXK44">
        <v>2.9698815999999999</v>
      </c>
      <c r="BXL44">
        <v>3.4958217999999999</v>
      </c>
      <c r="BXM44">
        <v>2.6954817000000002</v>
      </c>
      <c r="BXN44">
        <v>2.071882</v>
      </c>
      <c r="BXO44">
        <v>2.5132175999999999</v>
      </c>
      <c r="BXP44">
        <v>2.2148438000000001</v>
      </c>
      <c r="BXQ44">
        <v>2.4502491000000002</v>
      </c>
      <c r="BXR44">
        <v>3.1405080000000001</v>
      </c>
      <c r="BXS44">
        <v>1.8325089000000001</v>
      </c>
      <c r="BXT44">
        <v>2.3222193</v>
      </c>
      <c r="BXU44">
        <v>2</v>
      </c>
      <c r="BXV44">
        <v>2.3673559000000002</v>
      </c>
      <c r="BXW44">
        <v>2.7234557000000001</v>
      </c>
      <c r="BXX44">
        <v>2.5622929000000001</v>
      </c>
      <c r="BXY44">
        <v>2.7160033000000001</v>
      </c>
      <c r="BXZ44">
        <v>2.4623979999999999</v>
      </c>
      <c r="BYA44">
        <v>2.0569049000000001</v>
      </c>
      <c r="BYB44">
        <v>2.4941545999999999</v>
      </c>
      <c r="BYC44">
        <v>2.9454685999999999</v>
      </c>
      <c r="BYD44">
        <v>2.5078559</v>
      </c>
      <c r="BYE44">
        <v>2.3283795999999999</v>
      </c>
      <c r="BYF44">
        <v>2.9057959000000002</v>
      </c>
      <c r="BYG44">
        <v>2.071882</v>
      </c>
      <c r="BYH44">
        <v>3.1652442999999999</v>
      </c>
      <c r="BYI44">
        <v>2.7566361000000001</v>
      </c>
      <c r="BYJ44">
        <v>2.5250447999999999</v>
      </c>
      <c r="BYK44">
        <v>2.9180302999999999</v>
      </c>
      <c r="BYL44">
        <v>2.4199557</v>
      </c>
      <c r="BYM44">
        <v>2.5171958999999999</v>
      </c>
      <c r="BYN44">
        <v>2.8102325000000001</v>
      </c>
      <c r="BYO44">
        <v>2.7916905999999999</v>
      </c>
      <c r="BYP44">
        <v>1.7923917</v>
      </c>
      <c r="BYQ44">
        <v>1.3010299999999999</v>
      </c>
      <c r="BYR44">
        <v>2.8228216000000002</v>
      </c>
      <c r="BYS44">
        <v>2.4031205</v>
      </c>
      <c r="BYT44">
        <v>2.6627578000000001</v>
      </c>
      <c r="BYU44">
        <v>2.3138671999999998</v>
      </c>
      <c r="BYV44">
        <v>2.1702617000000002</v>
      </c>
      <c r="BYW44">
        <v>2.6344772999999999</v>
      </c>
      <c r="BYX44">
        <v>1.7781513</v>
      </c>
      <c r="BYY44">
        <v>3.2626883000000002</v>
      </c>
      <c r="BYZ44">
        <v>1.3010299999999999</v>
      </c>
      <c r="BZA44">
        <v>2.8998205000000001</v>
      </c>
      <c r="BZB44">
        <v>1.94939</v>
      </c>
      <c r="BZC44">
        <v>2.0334238</v>
      </c>
      <c r="BZD44">
        <v>2.2741577999999998</v>
      </c>
      <c r="BZE44">
        <v>1.6720979</v>
      </c>
      <c r="BZF44">
        <v>2.2810334000000001</v>
      </c>
      <c r="BZG44">
        <v>2.9344985000000001</v>
      </c>
      <c r="BZH44">
        <v>3.0700379</v>
      </c>
      <c r="BZI44">
        <v>1.9190780999999999</v>
      </c>
      <c r="BZJ44">
        <v>1.3010299999999999</v>
      </c>
      <c r="BZK44">
        <v>2.0374265</v>
      </c>
      <c r="BZL44">
        <v>1.544068</v>
      </c>
      <c r="BZM44">
        <v>2.2922560999999999</v>
      </c>
      <c r="BZN44">
        <v>1.3010299999999999</v>
      </c>
      <c r="BZO44">
        <v>1.6720979</v>
      </c>
      <c r="BZP44">
        <v>2.5502284</v>
      </c>
      <c r="BZQ44">
        <v>1.4913616999999999</v>
      </c>
      <c r="BZR44">
        <v>1.3010299999999999</v>
      </c>
      <c r="BZS44">
        <v>1.3010299999999999</v>
      </c>
      <c r="BZT44">
        <v>2.3579348000000002</v>
      </c>
      <c r="BZU44">
        <v>1.7242759000000001</v>
      </c>
      <c r="BZV44">
        <v>2.8109042999999998</v>
      </c>
      <c r="BZW44">
        <v>2.6283889</v>
      </c>
      <c r="BZX44">
        <v>1.3010299999999999</v>
      </c>
      <c r="BZY44">
        <v>1.3010299999999999</v>
      </c>
      <c r="BZZ44">
        <v>2.0043213999999998</v>
      </c>
      <c r="CAA44">
        <v>2.2944662</v>
      </c>
      <c r="CAB44">
        <v>2.7951845999999998</v>
      </c>
      <c r="CAC44">
        <v>1.4913616999999999</v>
      </c>
      <c r="CAD44">
        <v>2.3031961000000001</v>
      </c>
      <c r="CAE44">
        <v>2.3096302</v>
      </c>
      <c r="CAF44">
        <v>1.3010299999999999</v>
      </c>
      <c r="CAG44">
        <v>2.6434527000000001</v>
      </c>
      <c r="CAH44">
        <v>2.0827854000000001</v>
      </c>
      <c r="CAI44">
        <v>3.0480532</v>
      </c>
      <c r="CAJ44">
        <v>1.3010299999999999</v>
      </c>
      <c r="CAK44">
        <v>2.5185138999999999</v>
      </c>
      <c r="CAL44">
        <v>2.3483049</v>
      </c>
      <c r="CAM44">
        <v>2.7589119000000002</v>
      </c>
      <c r="CAN44">
        <v>2.1003704999999999</v>
      </c>
      <c r="CAO44">
        <v>1.3010299999999999</v>
      </c>
      <c r="CAP44">
        <v>1.9637878</v>
      </c>
      <c r="CAQ44">
        <v>1.3010299999999999</v>
      </c>
      <c r="CAR44">
        <v>1.3222193</v>
      </c>
      <c r="CAS44">
        <v>1.3010299999999999</v>
      </c>
      <c r="CAT44">
        <v>2.4969296000000001</v>
      </c>
      <c r="CAU44">
        <v>2.2855572999999998</v>
      </c>
      <c r="CAV44">
        <v>1.8573325000000001</v>
      </c>
      <c r="CAW44">
        <v>1.3010299999999999</v>
      </c>
      <c r="CAX44">
        <v>1.8129134</v>
      </c>
      <c r="CAY44">
        <v>2.5820634</v>
      </c>
      <c r="CAZ44">
        <v>1.3010299999999999</v>
      </c>
      <c r="CBA44">
        <v>2.3180632999999999</v>
      </c>
      <c r="CBB44">
        <v>1.3010299999999999</v>
      </c>
      <c r="CBC44">
        <v>1.3010299999999999</v>
      </c>
      <c r="CBD44">
        <v>1.3010299999999999</v>
      </c>
      <c r="CBE44">
        <v>2.0293838000000002</v>
      </c>
      <c r="CBF44">
        <v>2.1430148</v>
      </c>
      <c r="CBG44">
        <v>2.4456042</v>
      </c>
      <c r="CBH44">
        <v>2.5658477999999998</v>
      </c>
      <c r="CBI44">
        <v>1.544068</v>
      </c>
      <c r="CBJ44">
        <v>1.3010299999999999</v>
      </c>
      <c r="CBK44">
        <v>2.6253125000000002</v>
      </c>
      <c r="CBL44">
        <v>1.9344984999999999</v>
      </c>
      <c r="CBM44">
        <v>2.5276299</v>
      </c>
      <c r="CBN44">
        <v>2.0492180000000002</v>
      </c>
      <c r="CBO44">
        <v>1.3010299999999999</v>
      </c>
      <c r="CBP44">
        <v>1.8633229</v>
      </c>
      <c r="CBQ44">
        <v>2.2944662</v>
      </c>
      <c r="CBR44">
        <v>2.1583625</v>
      </c>
      <c r="CBS44">
        <v>1.3010299999999999</v>
      </c>
      <c r="CBT44">
        <v>1.60206</v>
      </c>
      <c r="CBU44">
        <v>2.1846914000000002</v>
      </c>
      <c r="CBV44">
        <v>2.3710678999999999</v>
      </c>
      <c r="CBW44">
        <v>2.3636119999999998</v>
      </c>
      <c r="CBX44">
        <v>1.3010299999999999</v>
      </c>
      <c r="CBY44">
        <v>2</v>
      </c>
      <c r="CBZ44">
        <v>1.3010299999999999</v>
      </c>
      <c r="CCA44">
        <v>1.5682016999999999</v>
      </c>
      <c r="CCB44">
        <v>1.6812412000000001</v>
      </c>
      <c r="CCC44">
        <v>1.3010299999999999</v>
      </c>
      <c r="CCD44">
        <v>2.5502284</v>
      </c>
      <c r="CCE44">
        <v>1.9777236</v>
      </c>
      <c r="CCF44">
        <v>1.8129134</v>
      </c>
      <c r="CCG44">
        <v>2.8686444</v>
      </c>
      <c r="CCH44">
        <v>1.6989700000000001</v>
      </c>
      <c r="CCI44">
        <v>1.9912261</v>
      </c>
      <c r="CCJ44">
        <v>1.4771213000000001</v>
      </c>
      <c r="CCK44">
        <v>1.3010299999999999</v>
      </c>
      <c r="CCL44">
        <v>2</v>
      </c>
      <c r="CCM44">
        <v>2.0253059000000002</v>
      </c>
      <c r="CCN44">
        <v>2.7788745000000001</v>
      </c>
      <c r="CCO44">
        <v>1.3010299999999999</v>
      </c>
      <c r="CCP44">
        <v>1.3010299999999999</v>
      </c>
      <c r="CCQ44">
        <v>2.4199557</v>
      </c>
      <c r="CCR44">
        <v>2.5740313000000001</v>
      </c>
      <c r="CCS44">
        <v>1.7403626999999999</v>
      </c>
      <c r="CCT44">
        <v>2.2430379999999999</v>
      </c>
      <c r="CCU44">
        <v>2.2833011999999999</v>
      </c>
      <c r="CCV44">
        <v>1.9344984999999999</v>
      </c>
      <c r="CCW44">
        <v>1.8129134</v>
      </c>
      <c r="CCX44">
        <v>1.3010299999999999</v>
      </c>
      <c r="CCY44">
        <v>1.5682016999999999</v>
      </c>
      <c r="CCZ44">
        <v>1.4913616999999999</v>
      </c>
      <c r="CDA44">
        <v>1.7323938000000001</v>
      </c>
      <c r="CDB44">
        <v>1.3010299999999999</v>
      </c>
      <c r="CDC44">
        <v>2.1643528999999999</v>
      </c>
      <c r="CDD44">
        <v>2.0606977999999998</v>
      </c>
      <c r="CDE44">
        <v>2.4297523000000001</v>
      </c>
      <c r="CDF44">
        <v>2.3747482999999998</v>
      </c>
      <c r="CDG44">
        <v>1.8750613</v>
      </c>
      <c r="CDH44">
        <v>2.3979400000000002</v>
      </c>
      <c r="CDI44">
        <v>1.3010299999999999</v>
      </c>
      <c r="CDJ44">
        <v>1.544068</v>
      </c>
      <c r="CDK44">
        <v>2.0644580000000001</v>
      </c>
      <c r="CDL44">
        <v>2.9164539</v>
      </c>
      <c r="CDM44">
        <v>2.5365584000000001</v>
      </c>
      <c r="CDN44">
        <v>1.9777236</v>
      </c>
      <c r="CDO44">
        <v>1.8260748</v>
      </c>
      <c r="CDP44">
        <v>2.3324384999999999</v>
      </c>
      <c r="CDQ44">
        <v>2.2041200000000001</v>
      </c>
      <c r="CDR44">
        <v>1.3010299999999999</v>
      </c>
      <c r="CDS44">
        <v>2.0899051000000002</v>
      </c>
      <c r="CDT44">
        <v>2.2304488999999998</v>
      </c>
      <c r="CDU44">
        <v>2.4248816</v>
      </c>
      <c r="CDV44">
        <v>1.3010299999999999</v>
      </c>
      <c r="CDW44">
        <v>2.2479733</v>
      </c>
      <c r="CDX44">
        <v>1.9030899999999999</v>
      </c>
      <c r="CDY44">
        <v>2.4742163000000001</v>
      </c>
      <c r="CDZ44">
        <v>2.3765770000000002</v>
      </c>
      <c r="CEA44">
        <v>1.3010299999999999</v>
      </c>
      <c r="CEB44">
        <v>1.8750613</v>
      </c>
      <c r="CEC44">
        <v>2.1335389</v>
      </c>
      <c r="CED44">
        <v>1.7160032999999999</v>
      </c>
      <c r="CEE44">
        <v>2.5954961999999999</v>
      </c>
      <c r="CEF44">
        <v>3.6156345000000001</v>
      </c>
      <c r="CEG44">
        <v>3.3942765000000001</v>
      </c>
      <c r="CEH44">
        <v>1.3010299999999999</v>
      </c>
      <c r="CEI44">
        <v>1.3010299999999999</v>
      </c>
      <c r="CEJ44">
        <v>2.0899051000000002</v>
      </c>
      <c r="CEK44">
        <v>2.5171958999999999</v>
      </c>
      <c r="CEL44">
        <v>1.8512583</v>
      </c>
      <c r="CEM44">
        <v>2.3765770000000002</v>
      </c>
      <c r="CEN44">
        <v>2.2380461</v>
      </c>
      <c r="CEO44">
        <v>2.2504200000000001</v>
      </c>
      <c r="CEP44">
        <v>1.3222193</v>
      </c>
      <c r="CEQ44">
        <v>2.1430148</v>
      </c>
      <c r="CER44">
        <v>1.3010299999999999</v>
      </c>
      <c r="CES44">
        <v>3.2054749999999999</v>
      </c>
      <c r="CET44">
        <v>2.3926970000000001</v>
      </c>
      <c r="CEU44">
        <v>2.1673173000000001</v>
      </c>
      <c r="CEV44">
        <v>2.3961993000000001</v>
      </c>
      <c r="CEW44">
        <v>2.5365584000000001</v>
      </c>
      <c r="CEX44">
        <v>2.0899051000000002</v>
      </c>
      <c r="CEY44">
        <v>2.6599162000000001</v>
      </c>
      <c r="CEZ44">
        <v>2.0934216999999999</v>
      </c>
      <c r="CFA44">
        <v>1.3010299999999999</v>
      </c>
      <c r="CFB44">
        <v>1.7708520000000001</v>
      </c>
      <c r="CFC44">
        <v>2.3424227000000002</v>
      </c>
      <c r="CFD44">
        <v>2.8976270999999998</v>
      </c>
      <c r="CFE44">
        <v>3.3630475999999998</v>
      </c>
      <c r="CFF44">
        <v>2.0492180000000002</v>
      </c>
      <c r="CFG44">
        <v>2.2121876</v>
      </c>
      <c r="CFH44">
        <v>1.763428</v>
      </c>
      <c r="CFI44">
        <v>2.2455126999999999</v>
      </c>
      <c r="CFJ44">
        <v>3.4857214000000001</v>
      </c>
      <c r="CFK44">
        <v>2.0827854000000001</v>
      </c>
      <c r="CFL44">
        <v>1.3010299999999999</v>
      </c>
      <c r="CFM44">
        <v>1.9637878</v>
      </c>
      <c r="CFN44">
        <v>1.3010299999999999</v>
      </c>
      <c r="CFO44">
        <v>2.0043213999999998</v>
      </c>
      <c r="CFP44">
        <v>1.8920946000000001</v>
      </c>
      <c r="CFQ44">
        <v>2.2764617999999999</v>
      </c>
      <c r="CFR44">
        <v>1.6334685</v>
      </c>
      <c r="CFS44">
        <v>2.2648177999999999</v>
      </c>
      <c r="CFT44">
        <v>2.1105896999999998</v>
      </c>
      <c r="CFU44">
        <v>2.365488</v>
      </c>
      <c r="CFV44">
        <v>1.6532125</v>
      </c>
      <c r="CFW44">
        <v>2.7708520000000001</v>
      </c>
      <c r="CFX44">
        <v>2.1430148</v>
      </c>
      <c r="CFY44">
        <v>2.6702458999999998</v>
      </c>
      <c r="CFZ44">
        <v>1.94939</v>
      </c>
      <c r="CGA44">
        <v>2.2095150000000001</v>
      </c>
      <c r="CGB44">
        <v>1.9822712</v>
      </c>
      <c r="CGC44">
        <v>1.763428</v>
      </c>
      <c r="CGD44">
        <v>1.9444827</v>
      </c>
      <c r="CGE44">
        <v>1.9822712</v>
      </c>
      <c r="CGF44">
        <v>1.8808136</v>
      </c>
      <c r="CGG44">
        <v>2.8709888000000001</v>
      </c>
      <c r="CGH44">
        <v>1.3010299999999999</v>
      </c>
      <c r="CGI44">
        <v>2.0453229999999998</v>
      </c>
      <c r="CGJ44">
        <v>2.1643528999999999</v>
      </c>
      <c r="CGK44">
        <v>1.94939</v>
      </c>
      <c r="CGL44">
        <v>1.8388491</v>
      </c>
      <c r="CGM44">
        <v>1.908485</v>
      </c>
      <c r="CGN44">
        <v>1.8388491</v>
      </c>
      <c r="CGO44">
        <v>2.3483049</v>
      </c>
      <c r="CGP44">
        <v>2.6273659</v>
      </c>
      <c r="CGQ44">
        <v>1.6901961000000001</v>
      </c>
      <c r="CGR44">
        <v>2.5340261000000002</v>
      </c>
      <c r="CGS44">
        <v>2.7387806000000001</v>
      </c>
      <c r="CGT44">
        <v>3.1290450999999999</v>
      </c>
      <c r="CGU44">
        <v>2.2648177999999999</v>
      </c>
      <c r="CGV44">
        <v>3.1367205999999999</v>
      </c>
      <c r="CGW44">
        <v>1.3010299999999999</v>
      </c>
      <c r="CGX44">
        <v>2.146128</v>
      </c>
      <c r="CGY44">
        <v>2.1205739000000001</v>
      </c>
      <c r="CGZ44">
        <v>2.5831987999999999</v>
      </c>
      <c r="CHA44">
        <v>1.9590414</v>
      </c>
      <c r="CHB44">
        <v>2.4216039</v>
      </c>
      <c r="CHC44">
        <v>2.4471579999999999</v>
      </c>
      <c r="CHD44">
        <v>1.7160032999999999</v>
      </c>
      <c r="CHE44">
        <v>1.7075701999999999</v>
      </c>
      <c r="CHF44">
        <v>2.2966652000000001</v>
      </c>
      <c r="CHG44">
        <v>2.1398790999999999</v>
      </c>
      <c r="CHH44">
        <v>2.7474118000000001</v>
      </c>
      <c r="CHI44">
        <v>2.4281348</v>
      </c>
      <c r="CHJ44">
        <v>2.8926509999999999</v>
      </c>
      <c r="CHK44">
        <v>2.4578818999999998</v>
      </c>
      <c r="CHL44">
        <v>1.9395192999999999</v>
      </c>
      <c r="CHM44">
        <v>2.1931246</v>
      </c>
      <c r="CHN44">
        <v>2.4149733000000002</v>
      </c>
      <c r="CHO44">
        <v>1.3010299999999999</v>
      </c>
      <c r="CHP44">
        <v>1.5314789</v>
      </c>
      <c r="CHQ44">
        <v>1.7075701999999999</v>
      </c>
      <c r="CHR44">
        <v>1.7242759000000001</v>
      </c>
      <c r="CHS44">
        <v>2.1139434000000001</v>
      </c>
      <c r="CHT44">
        <v>1.6127838999999999</v>
      </c>
      <c r="CHU44">
        <v>2.0644580000000001</v>
      </c>
      <c r="CHV44">
        <v>2.3541083999999999</v>
      </c>
      <c r="CHW44">
        <v>2.6928469000000002</v>
      </c>
      <c r="CHX44">
        <v>1.9956351999999999</v>
      </c>
      <c r="CHY44">
        <v>2.3201463000000002</v>
      </c>
      <c r="CHZ44">
        <v>2.3560259000000001</v>
      </c>
      <c r="CIA44">
        <v>2.6334685000000002</v>
      </c>
      <c r="CIB44">
        <v>2.4065401999999998</v>
      </c>
      <c r="CIC44">
        <v>2.8254261000000001</v>
      </c>
      <c r="CID44">
        <v>2.3283795999999999</v>
      </c>
      <c r="CIE44">
        <v>3.1559430000000002</v>
      </c>
      <c r="CIF44">
        <v>1.3010299999999999</v>
      </c>
      <c r="CIG44">
        <v>1.7781513</v>
      </c>
      <c r="CIH44">
        <v>1.8692317000000001</v>
      </c>
      <c r="CII44">
        <v>2.7176705000000001</v>
      </c>
      <c r="CIJ44">
        <v>1.3010299999999999</v>
      </c>
      <c r="CIK44">
        <v>2.4927603999999999</v>
      </c>
      <c r="CIL44">
        <v>1.7075701999999999</v>
      </c>
      <c r="CIM44">
        <v>1.3222193</v>
      </c>
      <c r="CIN44">
        <v>2.1172713000000001</v>
      </c>
      <c r="CIO44">
        <v>3.9867716999999998</v>
      </c>
      <c r="CIP44">
        <v>3.9817279999999999</v>
      </c>
      <c r="CIQ44">
        <v>2.5575071999999999</v>
      </c>
      <c r="CIR44">
        <v>2.3117538999999998</v>
      </c>
      <c r="CIS44">
        <v>1.3010299999999999</v>
      </c>
      <c r="CIT44">
        <v>1.3010299999999999</v>
      </c>
      <c r="CIU44">
        <v>1.8864907</v>
      </c>
      <c r="CIV44">
        <v>2.3820169999999998</v>
      </c>
      <c r="CIW44">
        <v>1.3010299999999999</v>
      </c>
      <c r="CIX44">
        <v>2.0899051000000002</v>
      </c>
      <c r="CIY44">
        <v>1.3010299999999999</v>
      </c>
      <c r="CIZ44">
        <v>1.8129134</v>
      </c>
      <c r="CJA44">
        <v>2.1335389</v>
      </c>
      <c r="CJB44">
        <v>1.4149733</v>
      </c>
      <c r="CJC44">
        <v>2.4927603999999999</v>
      </c>
      <c r="CJD44">
        <v>2.3443923</v>
      </c>
      <c r="CJE44">
        <v>2.1875206999999999</v>
      </c>
      <c r="CJF44">
        <v>1.908485</v>
      </c>
      <c r="CJG44">
        <v>2.6273659</v>
      </c>
      <c r="CJH44">
        <v>1.7781513</v>
      </c>
      <c r="CJI44">
        <v>2.5415792000000001</v>
      </c>
      <c r="CJJ44">
        <v>2.0293838000000002</v>
      </c>
      <c r="CJK44">
        <v>2.3802112000000002</v>
      </c>
      <c r="CJL44">
        <v>1.3010299999999999</v>
      </c>
      <c r="CJM44">
        <v>1.3010299999999999</v>
      </c>
      <c r="CJN44">
        <v>1.3010299999999999</v>
      </c>
      <c r="CJO44">
        <v>2.3891661000000002</v>
      </c>
      <c r="CJP44">
        <v>2.8413594999999998</v>
      </c>
      <c r="CJQ44">
        <v>1.9822712</v>
      </c>
      <c r="CJR44">
        <v>1.9867717</v>
      </c>
      <c r="CJS44">
        <v>1.3010299999999999</v>
      </c>
      <c r="CJT44">
        <v>1.8750613</v>
      </c>
      <c r="CJU44">
        <v>2.2810334000000001</v>
      </c>
      <c r="CJV44">
        <v>2.1038036999999998</v>
      </c>
      <c r="CJW44">
        <v>2.0293838000000002</v>
      </c>
      <c r="CJX44">
        <v>1.5682016999999999</v>
      </c>
      <c r="CJY44">
        <v>2.7126497000000001</v>
      </c>
      <c r="CJZ44">
        <v>3.4766867000000001</v>
      </c>
      <c r="CKA44">
        <v>3.2430379999999999</v>
      </c>
      <c r="CKB44">
        <v>2.3364596999999998</v>
      </c>
      <c r="CKC44">
        <v>1.3010299999999999</v>
      </c>
      <c r="CKD44">
        <v>2.0170333</v>
      </c>
      <c r="CKE44">
        <v>2.1238516000000001</v>
      </c>
      <c r="CKF44">
        <v>2.3364596999999998</v>
      </c>
      <c r="CKG44">
        <v>1.763428</v>
      </c>
      <c r="CKH44">
        <v>1.3010299999999999</v>
      </c>
      <c r="CKI44">
        <v>2.2988531000000001</v>
      </c>
      <c r="CKJ44">
        <v>2.4623979999999999</v>
      </c>
      <c r="CKK44">
        <v>1.3010299999999999</v>
      </c>
      <c r="CKL44">
        <v>2.2201081</v>
      </c>
      <c r="CKM44">
        <v>2.6117233</v>
      </c>
      <c r="CKN44">
        <v>2.4329692999999999</v>
      </c>
      <c r="CKO44">
        <v>2.6394864999999998</v>
      </c>
      <c r="CKP44">
        <v>2.4132997999999999</v>
      </c>
      <c r="CKQ44">
        <v>2.7909885000000001</v>
      </c>
      <c r="CKR44">
        <v>2.3263359000000001</v>
      </c>
      <c r="CKS44">
        <v>2.4983105999999999</v>
      </c>
      <c r="CKT44">
        <v>2.5314789000000002</v>
      </c>
      <c r="CKU44">
        <v>2.3783979</v>
      </c>
      <c r="CKV44">
        <v>2.50515</v>
      </c>
      <c r="CKW44">
        <v>2.1875206999999999</v>
      </c>
      <c r="CKX44">
        <v>1.3010299999999999</v>
      </c>
      <c r="CKY44">
        <v>2.4345688999999999</v>
      </c>
      <c r="CKZ44">
        <v>2.6972293000000001</v>
      </c>
      <c r="CLA44">
        <v>2</v>
      </c>
      <c r="CLB44">
        <v>2.6830470000000002</v>
      </c>
      <c r="CLC44">
        <v>2.3617278000000002</v>
      </c>
      <c r="CLD44">
        <v>2.9339932000000002</v>
      </c>
      <c r="CLE44">
        <v>2.4487063</v>
      </c>
      <c r="CLF44">
        <v>1.4771213000000001</v>
      </c>
      <c r="CLG44">
        <v>2.7275412999999999</v>
      </c>
      <c r="CLH44">
        <v>2.4927603999999999</v>
      </c>
      <c r="CLI44">
        <v>2.4502491000000002</v>
      </c>
      <c r="CLJ44">
        <v>2.3909351000000001</v>
      </c>
      <c r="CLK44">
        <v>2.1673173000000001</v>
      </c>
      <c r="CLL44">
        <v>2.4031205</v>
      </c>
      <c r="CLM44">
        <v>2.5490032999999999</v>
      </c>
      <c r="CLN44">
        <v>2.8122446999999999</v>
      </c>
      <c r="CLO44">
        <v>2.510545</v>
      </c>
      <c r="CLP44">
        <v>2.4623979999999999</v>
      </c>
      <c r="CLQ44">
        <v>2.5797835999999998</v>
      </c>
      <c r="CLR44">
        <v>2.5490032999999999</v>
      </c>
      <c r="CLS44">
        <v>2.2095150000000001</v>
      </c>
      <c r="CLT44">
        <v>1.9294188999999999</v>
      </c>
      <c r="CLU44">
        <v>1.3010299999999999</v>
      </c>
      <c r="CLV44">
        <v>1.3222193</v>
      </c>
      <c r="CLW44">
        <v>2.5575071999999999</v>
      </c>
      <c r="CLX44">
        <v>2.5428253999999999</v>
      </c>
      <c r="CLY44">
        <v>1.3010299999999999</v>
      </c>
      <c r="CLZ44">
        <v>1.3010299999999999</v>
      </c>
      <c r="CMA44">
        <v>2.3263359000000001</v>
      </c>
      <c r="CMB44">
        <v>2.6283889</v>
      </c>
      <c r="CMC44">
        <v>2.9694159</v>
      </c>
      <c r="CMD44">
        <v>2.4424798000000001</v>
      </c>
      <c r="CME44">
        <v>2.5037907000000001</v>
      </c>
      <c r="CMF44">
        <v>1.3010299999999999</v>
      </c>
      <c r="CMG44">
        <v>2.4533182999999998</v>
      </c>
      <c r="CMH44">
        <v>2.3324384999999999</v>
      </c>
      <c r="CMI44">
        <v>2.5670264</v>
      </c>
      <c r="CMJ44">
        <v>3.4134674</v>
      </c>
      <c r="CMK44">
        <v>2.8481890999999999</v>
      </c>
      <c r="CML44">
        <v>2.7909885000000001</v>
      </c>
      <c r="CMM44">
        <v>2.3242824999999998</v>
      </c>
      <c r="CMN44">
        <v>1.8260748</v>
      </c>
      <c r="CMO44">
        <v>1.6989700000000001</v>
      </c>
      <c r="CMP44">
        <v>2.6009728999999999</v>
      </c>
      <c r="CMQ44">
        <v>2.2833011999999999</v>
      </c>
      <c r="CMR44">
        <v>2.1038036999999998</v>
      </c>
      <c r="CMS44">
        <v>2.7176705000000001</v>
      </c>
      <c r="CMT44">
        <v>1.4471579999999999</v>
      </c>
      <c r="CMU44">
        <v>2.6242820999999998</v>
      </c>
      <c r="CMV44">
        <v>2.6839471000000001</v>
      </c>
      <c r="CMW44">
        <v>2.2455126999999999</v>
      </c>
      <c r="CMX44">
        <v>2.0569049000000001</v>
      </c>
      <c r="CMY44">
        <v>3.5233561999999998</v>
      </c>
      <c r="CMZ44">
        <v>1.3010299999999999</v>
      </c>
      <c r="CNA44">
        <v>2.5415792000000001</v>
      </c>
      <c r="CNB44">
        <v>3.3998466999999999</v>
      </c>
      <c r="CNC44">
        <v>2.1673173000000001</v>
      </c>
      <c r="CND44">
        <v>1.9030899999999999</v>
      </c>
      <c r="CNE44">
        <v>2.5024270999999998</v>
      </c>
      <c r="CNF44">
        <v>1.3010299999999999</v>
      </c>
      <c r="CNG44">
        <v>2.9642596000000001</v>
      </c>
      <c r="CNH44">
        <v>2.8524799999999999</v>
      </c>
      <c r="CNI44">
        <v>2.8344206999999999</v>
      </c>
      <c r="CNJ44">
        <v>3.0195316999999999</v>
      </c>
      <c r="CNK44">
        <v>1.3010299999999999</v>
      </c>
      <c r="CNL44">
        <v>1.3010299999999999</v>
      </c>
      <c r="CNM44">
        <v>1.3010299999999999</v>
      </c>
      <c r="CNN44">
        <v>2.4471579999999999</v>
      </c>
      <c r="CNO44">
        <v>1.3010299999999999</v>
      </c>
      <c r="CNP44">
        <v>2.1105896999999998</v>
      </c>
      <c r="CNQ44">
        <v>2.5263393000000001</v>
      </c>
      <c r="CNR44">
        <v>2.3692158999999999</v>
      </c>
      <c r="CNS44">
        <v>2.0530784</v>
      </c>
      <c r="CNT44">
        <v>2.4814425999999998</v>
      </c>
      <c r="CNU44">
        <v>2.2304488999999998</v>
      </c>
      <c r="CNV44">
        <v>2.8842287999999998</v>
      </c>
      <c r="CNW44">
        <v>2.4281348</v>
      </c>
      <c r="CNX44">
        <v>1.3010299999999999</v>
      </c>
      <c r="CNY44">
        <v>2.1205739000000001</v>
      </c>
      <c r="CNZ44">
        <v>1.3010299999999999</v>
      </c>
      <c r="COA44">
        <v>2.5211380999999999</v>
      </c>
      <c r="COB44">
        <v>2.3384564999999999</v>
      </c>
      <c r="COC44">
        <v>1.3617277999999999</v>
      </c>
      <c r="COD44">
        <v>3.3281757000000001</v>
      </c>
      <c r="COE44">
        <v>2.8500333000000002</v>
      </c>
      <c r="COF44">
        <v>2.8680564</v>
      </c>
      <c r="COG44">
        <v>3.0386202</v>
      </c>
      <c r="COH44">
        <v>1.9637878</v>
      </c>
      <c r="COI44">
        <v>2.4712917000000001</v>
      </c>
      <c r="COJ44">
        <v>2.7909885000000001</v>
      </c>
      <c r="COK44">
        <v>2.2455126999999999</v>
      </c>
      <c r="COL44">
        <v>2.6919651</v>
      </c>
      <c r="COM44">
        <v>2.1522882999999999</v>
      </c>
      <c r="CON44">
        <v>3.5927318000000001</v>
      </c>
      <c r="COO44">
        <v>1.5682016999999999</v>
      </c>
      <c r="COP44">
        <v>2.4297523000000001</v>
      </c>
      <c r="COQ44">
        <v>2.3710678999999999</v>
      </c>
      <c r="COR44">
        <v>2.2304488999999998</v>
      </c>
      <c r="COS44">
        <v>2.4361625999999998</v>
      </c>
      <c r="COT44">
        <v>2.2624510999999998</v>
      </c>
      <c r="COU44">
        <v>1.8750613</v>
      </c>
      <c r="COV44">
        <v>2.6785184000000002</v>
      </c>
      <c r="COW44">
        <v>2.3031961000000001</v>
      </c>
      <c r="COX44">
        <v>2.2671717</v>
      </c>
      <c r="COY44">
        <v>2.0755469999999998</v>
      </c>
      <c r="COZ44">
        <v>1.7708520000000001</v>
      </c>
      <c r="CPA44">
        <v>1.544068</v>
      </c>
      <c r="CPB44">
        <v>1.9822712</v>
      </c>
      <c r="CPC44">
        <v>3.3998466999999999</v>
      </c>
      <c r="CPD44">
        <v>1.3010299999999999</v>
      </c>
      <c r="CPE44">
        <v>1.3010299999999999</v>
      </c>
      <c r="CPF44">
        <v>2.0791811999999998</v>
      </c>
      <c r="CPG44">
        <v>1.3010299999999999</v>
      </c>
      <c r="CPH44">
        <v>1.9867717</v>
      </c>
      <c r="CPI44">
        <v>2.7993405</v>
      </c>
      <c r="CPJ44">
        <v>1.3010299999999999</v>
      </c>
      <c r="CPK44">
        <v>1.544068</v>
      </c>
      <c r="CPL44">
        <v>1.3010299999999999</v>
      </c>
      <c r="CPM44">
        <v>1.3010299999999999</v>
      </c>
      <c r="CPN44">
        <v>3.1942366999999998</v>
      </c>
      <c r="CPO44">
        <v>1.3010299999999999</v>
      </c>
      <c r="CPP44">
        <v>3.1565492000000002</v>
      </c>
      <c r="CPQ44">
        <v>3.2153732000000002</v>
      </c>
      <c r="CPR44">
        <v>2.3324384999999999</v>
      </c>
      <c r="CPS44">
        <v>2.2479733</v>
      </c>
      <c r="CPT44">
        <v>2.8715728999999999</v>
      </c>
      <c r="CPU44">
        <v>2.5092024999999998</v>
      </c>
      <c r="CPV44">
        <v>1.6434527000000001</v>
      </c>
      <c r="CPW44">
        <v>1.3010299999999999</v>
      </c>
      <c r="CPX44">
        <v>1.3010299999999999</v>
      </c>
      <c r="CPY44">
        <v>2.0755469999999998</v>
      </c>
      <c r="CPZ44">
        <v>2.6106601999999999</v>
      </c>
      <c r="CQA44">
        <v>2.2068259000000001</v>
      </c>
      <c r="CQB44">
        <v>1.3010299999999999</v>
      </c>
      <c r="CQC44">
        <v>1.8195439</v>
      </c>
      <c r="CQD44">
        <v>1.3010299999999999</v>
      </c>
      <c r="CQE44">
        <v>1.763428</v>
      </c>
      <c r="CQF44">
        <v>2.1105896999999998</v>
      </c>
      <c r="CQG44">
        <v>1.3010299999999999</v>
      </c>
      <c r="CQH44">
        <v>1.3010299999999999</v>
      </c>
      <c r="CQI44">
        <v>1.6627578000000001</v>
      </c>
      <c r="CQJ44">
        <v>2.1789768999999999</v>
      </c>
      <c r="CQK44">
        <v>2.5728716</v>
      </c>
      <c r="CQL44">
        <v>2.3979400000000002</v>
      </c>
      <c r="CQM44">
        <v>1.3010299999999999</v>
      </c>
      <c r="CQN44">
        <v>1.9731278999999999</v>
      </c>
      <c r="CQO44">
        <v>1.3010299999999999</v>
      </c>
      <c r="CQP44">
        <v>2.5634811000000002</v>
      </c>
      <c r="CQQ44">
        <v>1.6434527000000001</v>
      </c>
      <c r="CQR44">
        <v>1.5314789</v>
      </c>
      <c r="CQS44">
        <v>1.3424227</v>
      </c>
      <c r="CQT44">
        <v>1.3010299999999999</v>
      </c>
      <c r="CQU44">
        <v>1.8808136</v>
      </c>
      <c r="CQV44">
        <v>1.3010299999999999</v>
      </c>
      <c r="CQW44">
        <v>2.6493348999999999</v>
      </c>
      <c r="CQX44">
        <v>2.2764617999999999</v>
      </c>
      <c r="CQY44">
        <v>2.3521825000000001</v>
      </c>
      <c r="CQZ44">
        <v>1.7708520000000001</v>
      </c>
      <c r="CRA44">
        <v>1.3010299999999999</v>
      </c>
      <c r="CRB44">
        <v>2.2504200000000001</v>
      </c>
      <c r="CRC44">
        <v>2.651278</v>
      </c>
      <c r="CRD44">
        <v>2.3138671999999998</v>
      </c>
      <c r="CRE44">
        <v>1.7481880000000001</v>
      </c>
      <c r="CRF44">
        <v>1.7993405</v>
      </c>
      <c r="CRG44">
        <v>2.2278867</v>
      </c>
      <c r="CRH44">
        <v>1.3010299999999999</v>
      </c>
      <c r="CRI44">
        <v>1.3010299999999999</v>
      </c>
      <c r="CRJ44">
        <v>2.7109630999999998</v>
      </c>
      <c r="CRK44">
        <v>1.3010299999999999</v>
      </c>
      <c r="CRL44">
        <v>2.0170333</v>
      </c>
      <c r="CRM44">
        <v>2.0211893000000001</v>
      </c>
      <c r="CRN44">
        <v>2.2695129000000001</v>
      </c>
      <c r="CRO44">
        <v>2.1958997</v>
      </c>
      <c r="CRP44">
        <v>1.3010299999999999</v>
      </c>
      <c r="CRQ44">
        <v>1.6627578000000001</v>
      </c>
      <c r="CRR44">
        <v>1.6127838999999999</v>
      </c>
      <c r="CRS44">
        <v>1.8325089000000001</v>
      </c>
      <c r="CRT44">
        <v>3.7709256</v>
      </c>
      <c r="CRU44">
        <v>1.8864907</v>
      </c>
      <c r="CRV44">
        <v>3.6415733000000001</v>
      </c>
      <c r="CRW44">
        <v>1.3010299999999999</v>
      </c>
      <c r="CRX44">
        <v>1.3010299999999999</v>
      </c>
      <c r="CRY44">
        <v>1.8573325000000001</v>
      </c>
      <c r="CRZ44">
        <v>1.3010299999999999</v>
      </c>
      <c r="CSA44">
        <v>1.3424227</v>
      </c>
      <c r="CSB44">
        <v>2.1846914000000002</v>
      </c>
      <c r="CSC44">
        <v>2.9116901999999998</v>
      </c>
      <c r="CSD44">
        <v>2.3031961000000001</v>
      </c>
      <c r="CSE44">
        <v>2.0899051000000002</v>
      </c>
      <c r="CSF44">
        <v>2.5843311999999998</v>
      </c>
      <c r="CSG44">
        <v>2.8293037999999999</v>
      </c>
      <c r="CSH44">
        <v>1.3010299999999999</v>
      </c>
      <c r="CSI44">
        <v>2.7458551999999998</v>
      </c>
      <c r="CSJ44">
        <v>1.3010299999999999</v>
      </c>
      <c r="CSK44">
        <v>1.8061799999999999</v>
      </c>
      <c r="CSL44">
        <v>1.9777236</v>
      </c>
      <c r="CSM44">
        <v>1.3010299999999999</v>
      </c>
      <c r="CSN44">
        <v>2.3201463000000002</v>
      </c>
      <c r="CSO44">
        <v>3.0077478000000002</v>
      </c>
      <c r="CSP44">
        <v>2.0043213999999998</v>
      </c>
      <c r="CSQ44">
        <v>2.1789768999999999</v>
      </c>
      <c r="CSR44">
        <v>1.908485</v>
      </c>
      <c r="CSS44">
        <v>1.544068</v>
      </c>
      <c r="CST44">
        <v>1.3010299999999999</v>
      </c>
      <c r="CSU44">
        <v>3.7969211</v>
      </c>
      <c r="CSV44">
        <v>3.6330643</v>
      </c>
      <c r="CSW44">
        <v>3.7933712000000002</v>
      </c>
      <c r="CSX44">
        <v>3.6521496</v>
      </c>
      <c r="CSY44">
        <v>1.8061799999999999</v>
      </c>
      <c r="CSZ44">
        <v>2.3222193</v>
      </c>
      <c r="CTA44">
        <v>1.6127838999999999</v>
      </c>
      <c r="CTB44">
        <v>3.1507564000000001</v>
      </c>
      <c r="CTC44">
        <v>3.7856144999999999</v>
      </c>
      <c r="CTD44">
        <v>3.6968804</v>
      </c>
      <c r="CTE44">
        <v>2.3961993000000001</v>
      </c>
      <c r="CTF44">
        <v>1.7403626999999999</v>
      </c>
      <c r="CTG44">
        <v>1.6434527000000001</v>
      </c>
      <c r="CTH44">
        <v>1.3010299999999999</v>
      </c>
      <c r="CTI44">
        <v>3.4534712000000001</v>
      </c>
      <c r="CTJ44">
        <v>3.5527899000000001</v>
      </c>
      <c r="CTK44">
        <v>3.6065963000000001</v>
      </c>
      <c r="CTL44">
        <v>3.2641092</v>
      </c>
      <c r="CTM44">
        <v>3.3322364000000002</v>
      </c>
      <c r="CTN44">
        <v>1.9912261</v>
      </c>
      <c r="CTO44">
        <v>2.0606977999999998</v>
      </c>
      <c r="CTP44">
        <v>2.6314438</v>
      </c>
      <c r="CTQ44">
        <v>1.7558749</v>
      </c>
      <c r="CTR44">
        <v>2.2405491999999998</v>
      </c>
      <c r="CTS44">
        <v>2.3541083999999999</v>
      </c>
      <c r="CTT44">
        <v>2.7024305000000002</v>
      </c>
      <c r="CTU44">
        <v>1.3010299999999999</v>
      </c>
      <c r="CTV44">
        <v>1.3010299999999999</v>
      </c>
      <c r="CTW44">
        <v>2.1553360000000001</v>
      </c>
      <c r="CTX44">
        <v>2.0681859</v>
      </c>
      <c r="CTY44">
        <v>2.307496</v>
      </c>
      <c r="CTZ44">
        <v>2.4771212999999999</v>
      </c>
      <c r="CUA44">
        <v>1.7708520000000001</v>
      </c>
      <c r="CUB44">
        <v>1.3010299999999999</v>
      </c>
      <c r="CUC44">
        <v>1.3010299999999999</v>
      </c>
      <c r="CUD44">
        <v>1.3010299999999999</v>
      </c>
      <c r="CUE44">
        <v>2.3873897999999998</v>
      </c>
      <c r="CUF44">
        <v>2.2455126999999999</v>
      </c>
      <c r="CUG44">
        <v>2.647383</v>
      </c>
      <c r="CUH44">
        <v>2</v>
      </c>
      <c r="CUI44">
        <v>1.3010299999999999</v>
      </c>
      <c r="CUJ44">
        <v>1.3010299999999999</v>
      </c>
      <c r="CUK44">
        <v>2.1105896999999998</v>
      </c>
      <c r="CUL44">
        <v>2.5728716</v>
      </c>
      <c r="CUM44">
        <v>2.0043213999999998</v>
      </c>
      <c r="CUN44">
        <v>2.2380461</v>
      </c>
      <c r="CUO44">
        <v>1.5563024999999999</v>
      </c>
      <c r="CUP44">
        <v>2.1139434000000001</v>
      </c>
      <c r="CUQ44">
        <v>2.1553360000000001</v>
      </c>
      <c r="CUR44">
        <v>2.4082400000000002</v>
      </c>
      <c r="CUS44">
        <v>2.1903317000000002</v>
      </c>
      <c r="CUT44">
        <v>1.3010299999999999</v>
      </c>
      <c r="CUU44">
        <v>2.0374265</v>
      </c>
      <c r="CUV44">
        <v>1.8808136</v>
      </c>
      <c r="CUW44">
        <v>1.3010299999999999</v>
      </c>
      <c r="CUX44">
        <v>2.5763414</v>
      </c>
      <c r="CUY44">
        <v>1.3010299999999999</v>
      </c>
      <c r="CUZ44">
        <v>2.6159501000000001</v>
      </c>
      <c r="CVA44">
        <v>1.8573325000000001</v>
      </c>
      <c r="CVB44">
        <v>2.3598355</v>
      </c>
      <c r="CVC44">
        <v>2.1731862999999998</v>
      </c>
      <c r="CVD44">
        <v>2.0211893000000001</v>
      </c>
      <c r="CVE44">
        <v>2.4248816</v>
      </c>
      <c r="CVF44">
        <v>1.9294188999999999</v>
      </c>
      <c r="CVG44">
        <v>2.8518696000000001</v>
      </c>
      <c r="CVH44">
        <v>1.60206</v>
      </c>
      <c r="CVI44">
        <v>2.2405491999999998</v>
      </c>
      <c r="CVJ44">
        <v>1.6627578000000001</v>
      </c>
      <c r="CVK44">
        <v>2.4913617000000001</v>
      </c>
      <c r="CVL44">
        <v>2.0492180000000002</v>
      </c>
      <c r="CVM44">
        <v>2.3856063000000001</v>
      </c>
      <c r="CVN44">
        <v>2.4533182999999998</v>
      </c>
      <c r="CVO44">
        <v>1.8388491</v>
      </c>
      <c r="CVP44">
        <v>1.8388491</v>
      </c>
      <c r="CVQ44">
        <v>1.3010299999999999</v>
      </c>
      <c r="CVR44">
        <v>2.4116197000000001</v>
      </c>
      <c r="CVS44">
        <v>2.9489017999999998</v>
      </c>
      <c r="CVT44">
        <v>1.8512583</v>
      </c>
      <c r="CVU44">
        <v>2.2201081</v>
      </c>
      <c r="CVV44">
        <v>2.252853</v>
      </c>
      <c r="CVW44">
        <v>1.4471579999999999</v>
      </c>
      <c r="CVX44">
        <v>2.3117538999999998</v>
      </c>
      <c r="CVY44">
        <v>1.4149733</v>
      </c>
      <c r="CVZ44">
        <v>2.7803173000000001</v>
      </c>
      <c r="CWA44">
        <v>2.1958997</v>
      </c>
      <c r="CWB44">
        <v>2.4232459</v>
      </c>
      <c r="CWC44">
        <v>2.0293838000000002</v>
      </c>
      <c r="CWD44">
        <v>2.4871384000000001</v>
      </c>
      <c r="CWE44">
        <v>2.0253059000000002</v>
      </c>
      <c r="CWF44">
        <v>1.3010299999999999</v>
      </c>
      <c r="CWG44">
        <v>2.6117233</v>
      </c>
      <c r="CWH44">
        <v>2.9429995999999998</v>
      </c>
      <c r="CWI44">
        <v>2.2624510999999998</v>
      </c>
      <c r="CWJ44">
        <v>2.1702617000000002</v>
      </c>
      <c r="CWK44">
        <v>2.948413</v>
      </c>
      <c r="CWL44">
        <v>1.3010299999999999</v>
      </c>
      <c r="CWM44">
        <v>1.5682016999999999</v>
      </c>
      <c r="CWN44">
        <v>2.1367205999999999</v>
      </c>
      <c r="CWO44">
        <v>2.1818436000000001</v>
      </c>
      <c r="CWP44">
        <v>1.8325089000000001</v>
      </c>
      <c r="CWQ44">
        <v>1.3010299999999999</v>
      </c>
      <c r="CWR44">
        <v>1.8692317000000001</v>
      </c>
      <c r="CWS44">
        <v>1.7853298</v>
      </c>
      <c r="CWT44">
        <v>1.544068</v>
      </c>
      <c r="CWU44">
        <v>2.2695129000000001</v>
      </c>
      <c r="CWV44">
        <v>2.3424227000000002</v>
      </c>
      <c r="CWW44">
        <v>2.0334238</v>
      </c>
      <c r="CWX44">
        <v>2.7323938000000001</v>
      </c>
      <c r="CWY44">
        <v>2.6127839000000002</v>
      </c>
      <c r="CWZ44">
        <v>2.3242824999999998</v>
      </c>
      <c r="CXA44">
        <v>1.9344984999999999</v>
      </c>
      <c r="CXB44">
        <v>1.3010299999999999</v>
      </c>
      <c r="CXC44">
        <v>1.3010299999999999</v>
      </c>
      <c r="CXD44">
        <v>1.7708520000000001</v>
      </c>
      <c r="CXE44">
        <v>1.3010299999999999</v>
      </c>
      <c r="CXF44">
        <v>2.3765770000000002</v>
      </c>
      <c r="CXG44">
        <v>2.3424227000000002</v>
      </c>
      <c r="CXH44">
        <v>1.3010299999999999</v>
      </c>
      <c r="CXI44">
        <v>2.5390760999999999</v>
      </c>
      <c r="CXJ44">
        <v>1.7993405</v>
      </c>
      <c r="CXK44">
        <v>2.5740313000000001</v>
      </c>
      <c r="CXL44">
        <v>1.6812412000000001</v>
      </c>
      <c r="CXM44">
        <v>2.4653828999999998</v>
      </c>
      <c r="CXN44">
        <v>1.3010299999999999</v>
      </c>
      <c r="CXO44">
        <v>2.6665179999999999</v>
      </c>
      <c r="CXP44">
        <v>2.0606977999999998</v>
      </c>
      <c r="CXQ44">
        <v>2.2278867</v>
      </c>
      <c r="CXR44">
        <v>2.2695129000000001</v>
      </c>
      <c r="CXS44">
        <v>2.6211763000000001</v>
      </c>
      <c r="CXT44">
        <v>3.5173279000000002</v>
      </c>
      <c r="CXU44">
        <v>3.5295586999999999</v>
      </c>
      <c r="CXV44">
        <v>3.2782962000000002</v>
      </c>
      <c r="CXW44">
        <v>2.071882</v>
      </c>
      <c r="CXX44">
        <v>2.2278867</v>
      </c>
      <c r="CXY44">
        <v>3.0350293000000002</v>
      </c>
      <c r="CXZ44">
        <v>3.5207454999999999</v>
      </c>
      <c r="CYA44">
        <v>2.9420080999999998</v>
      </c>
      <c r="CYB44">
        <v>1.9138139000000001</v>
      </c>
      <c r="CYC44">
        <v>2.3783979</v>
      </c>
      <c r="CYD44">
        <v>2.3324384999999999</v>
      </c>
      <c r="CYE44">
        <v>2.5185138999999999</v>
      </c>
      <c r="CYF44">
        <v>2.3138671999999998</v>
      </c>
      <c r="CYG44">
        <v>2.3138671999999998</v>
      </c>
      <c r="CYH44">
        <v>1.6532125</v>
      </c>
      <c r="CYI44">
        <v>1.8129134</v>
      </c>
      <c r="CYJ44">
        <v>2.5440680000000002</v>
      </c>
      <c r="CYK44">
        <v>2.0969099999999998</v>
      </c>
      <c r="CYL44">
        <v>3.0224283999999999</v>
      </c>
      <c r="CYM44">
        <v>1.9344984999999999</v>
      </c>
      <c r="CYN44">
        <v>2.2253093000000002</v>
      </c>
      <c r="CYO44">
        <v>2.5092024999999998</v>
      </c>
      <c r="CYP44">
        <v>1.7242759000000001</v>
      </c>
      <c r="CYQ44">
        <v>1.3010299999999999</v>
      </c>
      <c r="CYR44">
        <v>2.6138417999999999</v>
      </c>
      <c r="CYS44">
        <v>3.3955011000000002</v>
      </c>
      <c r="CYT44">
        <v>2.3283795999999999</v>
      </c>
      <c r="CYU44">
        <v>2.3117538999999998</v>
      </c>
      <c r="CYV44">
        <v>2.5378191000000001</v>
      </c>
      <c r="CYW44">
        <v>2.5276299</v>
      </c>
      <c r="CYX44">
        <v>2.4424798000000001</v>
      </c>
      <c r="CYY44">
        <v>2.1583625</v>
      </c>
      <c r="CYZ44">
        <v>2.6085259999999999</v>
      </c>
      <c r="CZA44">
        <v>2.9370161000000001</v>
      </c>
      <c r="CZB44">
        <v>2.0934216999999999</v>
      </c>
      <c r="CZC44">
        <v>3.2003032</v>
      </c>
      <c r="CZD44">
        <v>2.7839035999999999</v>
      </c>
      <c r="CZE44">
        <v>2.4361625999999998</v>
      </c>
      <c r="CZF44">
        <v>1.8325089000000001</v>
      </c>
      <c r="CZG44">
        <v>2.9978231000000002</v>
      </c>
      <c r="CZH44">
        <v>2.3483049</v>
      </c>
      <c r="CZI44">
        <v>2.9143431999999998</v>
      </c>
      <c r="CZJ44">
        <v>2.8450980000000001</v>
      </c>
      <c r="CZK44">
        <v>2.5024270999999998</v>
      </c>
      <c r="CZL44">
        <v>2.6211763000000001</v>
      </c>
      <c r="CZM44">
        <v>2.2741577999999998</v>
      </c>
      <c r="CZN44">
        <v>1.9542425000000001</v>
      </c>
      <c r="CZO44">
        <v>1.3010299999999999</v>
      </c>
      <c r="CZP44">
        <v>1.7558749</v>
      </c>
      <c r="CZQ44">
        <v>3.3055663000000002</v>
      </c>
      <c r="CZR44">
        <v>3.0759118000000001</v>
      </c>
      <c r="CZS44">
        <v>3.0655796999999998</v>
      </c>
      <c r="CZT44">
        <v>3.0542299000000002</v>
      </c>
      <c r="CZU44">
        <v>3.2392995</v>
      </c>
      <c r="CZV44">
        <v>2.4533182999999998</v>
      </c>
      <c r="CZW44">
        <v>2.2787535999999999</v>
      </c>
      <c r="CZX44">
        <v>2.5899496000000002</v>
      </c>
      <c r="CZY44">
        <v>2.55145</v>
      </c>
      <c r="CZZ44">
        <v>2.5289166999999999</v>
      </c>
      <c r="DAA44">
        <v>1.9777236</v>
      </c>
      <c r="DAB44">
        <v>2.5327544</v>
      </c>
      <c r="DAC44">
        <v>2.2253093000000002</v>
      </c>
      <c r="DAD44">
        <v>2.7965743000000001</v>
      </c>
      <c r="DAE44">
        <v>1.3010299999999999</v>
      </c>
      <c r="DAF44">
        <v>2.2380461</v>
      </c>
      <c r="DAG44">
        <v>1.6720979</v>
      </c>
      <c r="DAH44">
        <v>3.0178677</v>
      </c>
      <c r="DAI44">
        <v>1.4771213000000001</v>
      </c>
      <c r="DAJ44">
        <v>2.7993405</v>
      </c>
      <c r="DAK44">
        <v>2.3579348000000002</v>
      </c>
      <c r="DAL44">
        <v>2.9590413999999998</v>
      </c>
      <c r="DAM44">
        <v>2.4377506000000002</v>
      </c>
      <c r="DAN44">
        <v>3.1917304</v>
      </c>
      <c r="DAO44">
        <v>2.1875206999999999</v>
      </c>
      <c r="DAP44">
        <v>1.3010299999999999</v>
      </c>
      <c r="DAQ44">
        <v>2.2430379999999999</v>
      </c>
      <c r="DAR44">
        <v>1.3010299999999999</v>
      </c>
      <c r="DAS44">
        <v>2.5717088000000001</v>
      </c>
      <c r="DAT44">
        <v>3.0366289000000002</v>
      </c>
      <c r="DAU44">
        <v>2.5065050000000002</v>
      </c>
      <c r="DAV44">
        <v>2.4857214000000001</v>
      </c>
      <c r="DAW44">
        <v>1.3010299999999999</v>
      </c>
      <c r="DAX44">
        <v>3.0413926999999998</v>
      </c>
      <c r="DAY44">
        <v>2.860338</v>
      </c>
      <c r="DAZ44">
        <v>1.5682016999999999</v>
      </c>
      <c r="DBA44">
        <v>1.8750613</v>
      </c>
      <c r="DBB44">
        <v>2.7951845999999998</v>
      </c>
      <c r="DBC44">
        <v>2.9508515000000002</v>
      </c>
      <c r="DBD44">
        <v>2.647383</v>
      </c>
      <c r="DBE44">
        <v>2.3344537999999999</v>
      </c>
      <c r="DBF44">
        <v>2.7176705000000001</v>
      </c>
      <c r="DBG44">
        <v>2.4955443000000002</v>
      </c>
      <c r="DBH44">
        <v>2.7817554000000002</v>
      </c>
      <c r="DBI44">
        <v>1.4313638</v>
      </c>
      <c r="DBJ44">
        <v>2.2201081</v>
      </c>
      <c r="DBK44">
        <v>2.4393327</v>
      </c>
      <c r="DBL44">
        <v>1.3010299999999999</v>
      </c>
      <c r="DBM44">
        <v>2.6981004999999998</v>
      </c>
      <c r="DBN44">
        <v>2.5010593000000001</v>
      </c>
      <c r="DBO44">
        <v>3.0773679</v>
      </c>
      <c r="DBP44">
        <v>2.4638930000000001</v>
      </c>
      <c r="DBQ44">
        <v>2.2430379999999999</v>
      </c>
      <c r="DBR44">
        <v>2.3443923</v>
      </c>
      <c r="DBS44">
        <v>1.9867717</v>
      </c>
      <c r="DBT44">
        <v>1.3010299999999999</v>
      </c>
      <c r="DBU44">
        <v>2.6830470000000002</v>
      </c>
      <c r="DBV44">
        <v>3.5016069000000001</v>
      </c>
      <c r="DBW44">
        <v>2.7944879999999999</v>
      </c>
      <c r="DBX44">
        <v>1.9395192999999999</v>
      </c>
      <c r="DBY44">
        <v>1.9190780999999999</v>
      </c>
      <c r="DBZ44">
        <v>2.5611014000000001</v>
      </c>
      <c r="DCA44">
        <v>2.7291647999999999</v>
      </c>
      <c r="DCB44">
        <v>1.7781513</v>
      </c>
      <c r="DCC44">
        <v>1.7853298</v>
      </c>
      <c r="DCD44">
        <v>1.6532125</v>
      </c>
      <c r="DCE44">
        <v>2.071882</v>
      </c>
      <c r="DCF44">
        <v>1.3010299999999999</v>
      </c>
      <c r="DCG44">
        <v>1.8633229</v>
      </c>
      <c r="DCH44">
        <v>1.3010299999999999</v>
      </c>
      <c r="DCI44">
        <v>1.3010299999999999</v>
      </c>
      <c r="DCJ44">
        <v>2.1335389</v>
      </c>
      <c r="DCK44">
        <v>1.3010299999999999</v>
      </c>
      <c r="DCL44">
        <v>2.0374265</v>
      </c>
      <c r="DCM44">
        <v>1.3010299999999999</v>
      </c>
      <c r="DCN44">
        <v>2.3242824999999998</v>
      </c>
      <c r="DCO44">
        <v>3.6943419</v>
      </c>
      <c r="DCP44">
        <v>2.0969099999999998</v>
      </c>
      <c r="DCQ44">
        <v>2.2041200000000001</v>
      </c>
      <c r="DCR44">
        <v>3.3637999000000001</v>
      </c>
      <c r="DCS44">
        <v>3.0269415999999998</v>
      </c>
      <c r="DCT44">
        <v>2.6404814000000001</v>
      </c>
      <c r="DCU44">
        <v>1.544068</v>
      </c>
      <c r="DCV44">
        <v>1.3010299999999999</v>
      </c>
      <c r="DCW44">
        <v>1.3010299999999999</v>
      </c>
      <c r="DCX44">
        <v>2.2174839</v>
      </c>
      <c r="DCY44">
        <v>3.5835387999999999</v>
      </c>
      <c r="DCZ44">
        <v>1.6434527000000001</v>
      </c>
      <c r="DDA44">
        <v>1.3010299999999999</v>
      </c>
      <c r="DDB44">
        <v>1.4313638</v>
      </c>
      <c r="DDC44">
        <v>2.0681859</v>
      </c>
      <c r="DDD44">
        <v>1.5563024999999999</v>
      </c>
      <c r="DDE44">
        <v>3.1598677999999998</v>
      </c>
      <c r="DDF44">
        <v>2.4927603999999999</v>
      </c>
      <c r="DDG44">
        <v>2.1875206999999999</v>
      </c>
      <c r="DDH44">
        <v>1.3010299999999999</v>
      </c>
      <c r="DDI44">
        <v>2.0969099999999998</v>
      </c>
      <c r="DDJ44">
        <v>1.8450979999999999</v>
      </c>
      <c r="DDK44">
        <v>2</v>
      </c>
      <c r="DDL44">
        <v>1.3010299999999999</v>
      </c>
      <c r="DDM44">
        <v>2.0530784</v>
      </c>
      <c r="DDN44">
        <v>2.1958997</v>
      </c>
      <c r="DDO44">
        <v>1.4149733</v>
      </c>
      <c r="DDP44">
        <v>1.4313638</v>
      </c>
      <c r="DDQ44">
        <v>1.3010299999999999</v>
      </c>
      <c r="DDR44">
        <v>1.8061799999999999</v>
      </c>
      <c r="DDS44">
        <v>1.9912261</v>
      </c>
      <c r="DDT44">
        <v>2.3010299999999999</v>
      </c>
      <c r="DDU44">
        <v>2.2013970999999999</v>
      </c>
      <c r="DDV44">
        <v>1.8260748</v>
      </c>
      <c r="DDW44">
        <v>1.4771213000000001</v>
      </c>
      <c r="DDX44">
        <v>1.7403626999999999</v>
      </c>
      <c r="DDY44">
        <v>1.3010299999999999</v>
      </c>
      <c r="DDZ44">
        <v>1.3010299999999999</v>
      </c>
      <c r="DEA44">
        <v>2.2504200000000001</v>
      </c>
      <c r="DEB44">
        <v>2.0293838000000002</v>
      </c>
      <c r="DEC44">
        <v>1.3010299999999999</v>
      </c>
      <c r="DED44">
        <v>1.9731278999999999</v>
      </c>
      <c r="DEE44">
        <v>3.3402457999999999</v>
      </c>
      <c r="DEF44">
        <v>1.3010299999999999</v>
      </c>
      <c r="DEG44">
        <v>2.1903317000000002</v>
      </c>
      <c r="DEH44">
        <v>2.5843311999999998</v>
      </c>
      <c r="DEI44">
        <v>1.3010299999999999</v>
      </c>
      <c r="DEJ44">
        <v>1.3010299999999999</v>
      </c>
      <c r="DEK44">
        <v>2.9201233000000002</v>
      </c>
      <c r="DEL44">
        <v>2.1398790999999999</v>
      </c>
      <c r="DEM44">
        <v>1.3010299999999999</v>
      </c>
      <c r="DEN44">
        <v>2.2095150000000001</v>
      </c>
      <c r="DEO44">
        <v>1.3010299999999999</v>
      </c>
      <c r="DEP44">
        <v>2.3180632999999999</v>
      </c>
      <c r="DEQ44">
        <v>2.2013970999999999</v>
      </c>
      <c r="DER44">
        <v>1.9138139000000001</v>
      </c>
      <c r="DES44">
        <v>2.0413926999999998</v>
      </c>
      <c r="DET44">
        <v>1.544068</v>
      </c>
      <c r="DEU44">
        <v>1.3010299999999999</v>
      </c>
      <c r="DEV44">
        <v>1.3010299999999999</v>
      </c>
      <c r="DEW44">
        <v>3.5922877999999998</v>
      </c>
      <c r="DEX44">
        <v>1.5314789</v>
      </c>
      <c r="DEY44">
        <v>2.7972674999999998</v>
      </c>
      <c r="DEZ44">
        <v>2.9717395999999998</v>
      </c>
      <c r="DFA44">
        <v>4.0973962000000004</v>
      </c>
      <c r="DFB44">
        <v>2.7853298</v>
      </c>
      <c r="DFC44">
        <v>2.8444772</v>
      </c>
      <c r="DFD44">
        <v>3.1950690000000002</v>
      </c>
      <c r="DFE44">
        <v>1.6627578000000001</v>
      </c>
      <c r="DFF44">
        <v>2.7678976</v>
      </c>
      <c r="DFG44">
        <v>1.3010299999999999</v>
      </c>
      <c r="DFH44">
        <v>2.55145</v>
      </c>
      <c r="DFI44">
        <v>3.4539295999999999</v>
      </c>
      <c r="DFJ44">
        <v>1.6989700000000001</v>
      </c>
      <c r="DFK44">
        <v>2.8234742000000002</v>
      </c>
      <c r="DFL44">
        <v>1.3010299999999999</v>
      </c>
      <c r="DFM44">
        <v>2.2624510999999998</v>
      </c>
      <c r="DFN44">
        <v>1.6334685</v>
      </c>
      <c r="DFO44">
        <v>1.5185139000000001</v>
      </c>
      <c r="DFP44">
        <v>1.3010299999999999</v>
      </c>
      <c r="DFQ44">
        <v>1.8633229</v>
      </c>
      <c r="DFR44">
        <v>2.6374897000000002</v>
      </c>
      <c r="DFS44">
        <v>1.7481880000000001</v>
      </c>
      <c r="DFT44">
        <v>1.8573325000000001</v>
      </c>
      <c r="DFU44">
        <v>2.2504200000000001</v>
      </c>
      <c r="DFV44">
        <v>1.3010299999999999</v>
      </c>
      <c r="DFW44">
        <v>2.5943925999999999</v>
      </c>
      <c r="DFX44">
        <v>2.4166405000000002</v>
      </c>
      <c r="DFY44">
        <v>1.9395192999999999</v>
      </c>
      <c r="DFZ44">
        <v>1.6532125</v>
      </c>
      <c r="DGA44">
        <v>2.1789768999999999</v>
      </c>
      <c r="DGB44">
        <v>1.3010299999999999</v>
      </c>
      <c r="DGC44">
        <v>2.1038036999999998</v>
      </c>
      <c r="DGD44">
        <v>2.6314438</v>
      </c>
      <c r="DGE44">
        <v>2.2278867</v>
      </c>
      <c r="DGF44">
        <v>3.8687032000000001</v>
      </c>
      <c r="DGG44">
        <v>2.3692158999999999</v>
      </c>
      <c r="DGH44">
        <v>2.2718416000000001</v>
      </c>
      <c r="DGI44">
        <v>2.0644580000000001</v>
      </c>
      <c r="DGJ44">
        <v>3.1017470999999999</v>
      </c>
      <c r="DGK44">
        <v>2.1702617000000002</v>
      </c>
      <c r="DGL44">
        <v>3.1445742000000001</v>
      </c>
      <c r="DGM44">
        <v>2.6364879000000001</v>
      </c>
      <c r="DGN44">
        <v>2.0644580000000001</v>
      </c>
      <c r="DGO44">
        <v>1.3010299999999999</v>
      </c>
      <c r="DGP44">
        <v>2.8286598999999999</v>
      </c>
      <c r="DGQ44">
        <v>1.39794</v>
      </c>
      <c r="DGR44">
        <v>2.5453071</v>
      </c>
      <c r="DGS44">
        <v>2.5352941000000002</v>
      </c>
      <c r="DGT44">
        <v>2.1760913</v>
      </c>
      <c r="DGU44">
        <v>1.8325089000000001</v>
      </c>
      <c r="DGV44">
        <v>1.7708520000000001</v>
      </c>
      <c r="DGW44">
        <v>2.8182258999999998</v>
      </c>
      <c r="DGX44">
        <v>2.8286598999999999</v>
      </c>
      <c r="DGY44">
        <v>2.4440447999999999</v>
      </c>
      <c r="DGZ44">
        <v>1.7160032999999999</v>
      </c>
      <c r="DHA44">
        <v>2.1492190999999998</v>
      </c>
      <c r="DHB44">
        <v>1.6627578000000001</v>
      </c>
      <c r="DHC44">
        <v>1.9030899999999999</v>
      </c>
      <c r="DHD44">
        <v>2.4623979999999999</v>
      </c>
      <c r="DHE44">
        <v>1.8325089000000001</v>
      </c>
      <c r="DHF44">
        <v>1.3010299999999999</v>
      </c>
      <c r="DHG44">
        <v>1.3010299999999999</v>
      </c>
      <c r="DHH44">
        <v>2.4065401999999998</v>
      </c>
      <c r="DHI44">
        <v>1.6901961000000001</v>
      </c>
      <c r="DHJ44">
        <v>2.3979400000000002</v>
      </c>
      <c r="DHK44">
        <v>2.0644580000000001</v>
      </c>
      <c r="DHL44">
        <v>2.1760913</v>
      </c>
      <c r="DHM44">
        <v>1.3010299999999999</v>
      </c>
      <c r="DHN44">
        <v>1.6812412000000001</v>
      </c>
      <c r="DHO44">
        <v>1.3010299999999999</v>
      </c>
      <c r="DHP44">
        <v>1.3010299999999999</v>
      </c>
      <c r="DHQ44">
        <v>2.1958997</v>
      </c>
      <c r="DHR44">
        <v>2.2121876</v>
      </c>
      <c r="DHS44">
        <v>1.3010299999999999</v>
      </c>
      <c r="DHT44">
        <v>2.0569049000000001</v>
      </c>
      <c r="DHU44">
        <v>2.4065401999999998</v>
      </c>
      <c r="DHV44">
        <v>1.6334685</v>
      </c>
      <c r="DHW44">
        <v>2.8000294000000001</v>
      </c>
      <c r="DHX44">
        <v>2.0374265</v>
      </c>
      <c r="DHY44">
        <v>2.0969099999999998</v>
      </c>
      <c r="DHZ44">
        <v>2.6180481000000002</v>
      </c>
      <c r="DIA44">
        <v>1.3010299999999999</v>
      </c>
      <c r="DIB44">
        <v>1.3010299999999999</v>
      </c>
      <c r="DIC44">
        <v>2.3096302</v>
      </c>
      <c r="DID44">
        <v>2.3617278000000002</v>
      </c>
      <c r="DIE44">
        <v>2.7234557000000001</v>
      </c>
      <c r="DIF44">
        <v>1.9190780999999999</v>
      </c>
      <c r="DIG44">
        <v>2.2068259000000001</v>
      </c>
      <c r="DIH44">
        <v>2.0170333</v>
      </c>
      <c r="DII44">
        <v>1.8450979999999999</v>
      </c>
      <c r="DIJ44">
        <v>2.5646661000000002</v>
      </c>
      <c r="DIK44">
        <v>1.3010299999999999</v>
      </c>
      <c r="DIL44">
        <v>2.4116197000000001</v>
      </c>
      <c r="DIM44">
        <v>2.0569049000000001</v>
      </c>
      <c r="DIN44">
        <v>1.3010299999999999</v>
      </c>
      <c r="DIO44">
        <v>2.3424227000000002</v>
      </c>
      <c r="DIP44">
        <v>1.9030899999999999</v>
      </c>
      <c r="DIQ44">
        <v>2.3138671999999998</v>
      </c>
      <c r="DIR44">
        <v>2.1303337999999998</v>
      </c>
      <c r="DIS44">
        <v>1.3010299999999999</v>
      </c>
      <c r="DIT44">
        <v>2.0644580000000001</v>
      </c>
      <c r="DIU44">
        <v>1.3010299999999999</v>
      </c>
      <c r="DIV44">
        <v>1.9956351999999999</v>
      </c>
      <c r="DIW44">
        <v>2.7604224999999998</v>
      </c>
      <c r="DIX44">
        <v>1.9912261</v>
      </c>
      <c r="DIY44">
        <v>1.4313638</v>
      </c>
      <c r="DIZ44">
        <v>1.3010299999999999</v>
      </c>
      <c r="DJA44">
        <v>2.2810334000000001</v>
      </c>
      <c r="DJB44">
        <v>1.3010299999999999</v>
      </c>
      <c r="DJC44">
        <v>1.9822712</v>
      </c>
      <c r="DJD44">
        <v>2.2355284000000002</v>
      </c>
      <c r="DJE44">
        <v>1.3222193</v>
      </c>
      <c r="DJF44">
        <v>3.4107772000000001</v>
      </c>
      <c r="DJG44">
        <v>3.2692793999999998</v>
      </c>
      <c r="DJH44">
        <v>1.9138139000000001</v>
      </c>
      <c r="DJI44">
        <v>2.2648177999999999</v>
      </c>
      <c r="DJJ44">
        <v>2.3324384999999999</v>
      </c>
      <c r="DJK44">
        <v>2.3180632999999999</v>
      </c>
      <c r="DJL44">
        <v>1.3010299999999999</v>
      </c>
      <c r="DJM44">
        <v>1.9590414</v>
      </c>
      <c r="DJN44">
        <v>1.3010299999999999</v>
      </c>
      <c r="DJO44">
        <v>2.7242758999999999</v>
      </c>
      <c r="DJP44">
        <v>2.3443923</v>
      </c>
      <c r="DJQ44">
        <v>2.8773713000000001</v>
      </c>
      <c r="DJR44">
        <v>2.3159703</v>
      </c>
      <c r="DJS44">
        <v>1.3010299999999999</v>
      </c>
      <c r="DJT44">
        <v>1.9395192999999999</v>
      </c>
      <c r="DJU44">
        <v>2.2576786000000002</v>
      </c>
      <c r="DJV44">
        <v>1.5314789</v>
      </c>
      <c r="DJW44">
        <v>2.0086002000000001</v>
      </c>
      <c r="DJX44">
        <v>3.2664669000000002</v>
      </c>
      <c r="DJY44">
        <v>2.9735895999999999</v>
      </c>
      <c r="DJZ44">
        <v>1.3010299999999999</v>
      </c>
      <c r="DKA44">
        <v>3.0666986000000001</v>
      </c>
      <c r="DKB44">
        <v>3.1652442999999999</v>
      </c>
      <c r="DKC44">
        <v>2.4623979999999999</v>
      </c>
      <c r="DKD44">
        <v>3.0425754999999999</v>
      </c>
      <c r="DKE44">
        <v>2.651278</v>
      </c>
      <c r="DKF44">
        <v>1.8325089000000001</v>
      </c>
      <c r="DKG44">
        <v>2.6263404000000001</v>
      </c>
      <c r="DKH44">
        <v>2.5786392</v>
      </c>
      <c r="DKI44">
        <v>2.3404441</v>
      </c>
      <c r="DKJ44">
        <v>2.6273659</v>
      </c>
      <c r="DKK44">
        <v>2.8698182000000001</v>
      </c>
      <c r="DKL44">
        <v>2.5224441999999998</v>
      </c>
      <c r="DKM44">
        <v>3.7152509999999999</v>
      </c>
      <c r="DKN44">
        <v>2.2552724999999998</v>
      </c>
      <c r="DKO44">
        <v>2.9216864999999999</v>
      </c>
      <c r="DKP44">
        <v>2.6263404000000001</v>
      </c>
      <c r="DKQ44">
        <v>1.8808136</v>
      </c>
      <c r="DKR44">
        <v>1.9294188999999999</v>
      </c>
      <c r="DKS44">
        <v>2.4424798000000001</v>
      </c>
      <c r="DKT44">
        <v>2.3424227000000002</v>
      </c>
      <c r="DKU44">
        <v>2.9385197000000001</v>
      </c>
      <c r="DKV44">
        <v>2.4653828999999998</v>
      </c>
      <c r="DKW44">
        <v>2.3765770000000002</v>
      </c>
      <c r="DKX44">
        <v>3.1420764999999999</v>
      </c>
      <c r="DKY44">
        <v>1.3010299999999999</v>
      </c>
      <c r="DKZ44">
        <v>2.3031961000000001</v>
      </c>
      <c r="DLA44">
        <v>2.3521825000000001</v>
      </c>
      <c r="DLB44">
        <v>2.0253059000000002</v>
      </c>
      <c r="DLC44">
        <v>3.3215984000000001</v>
      </c>
      <c r="DLD44">
        <v>2.1789768999999999</v>
      </c>
      <c r="DLE44">
        <v>3.1159431999999998</v>
      </c>
      <c r="DLF44">
        <v>1.8195439</v>
      </c>
      <c r="DLG44">
        <v>2.2648177999999999</v>
      </c>
      <c r="DLH44">
        <v>3.5124175000000002</v>
      </c>
      <c r="DLI44">
        <v>2.5428253999999999</v>
      </c>
      <c r="DLJ44">
        <v>2.5809250000000001</v>
      </c>
      <c r="DLK44">
        <v>2.4361625999999998</v>
      </c>
      <c r="DLL44">
        <v>3.3634238999999999</v>
      </c>
      <c r="DLM44">
        <v>2.5910646000000002</v>
      </c>
      <c r="DLN44">
        <v>2.3820169999999998</v>
      </c>
      <c r="DLO44">
        <v>1.7923917</v>
      </c>
      <c r="DLP44">
        <v>2.4983105999999999</v>
      </c>
      <c r="DLQ44">
        <v>2.1958997</v>
      </c>
      <c r="DLR44">
        <v>2.4297523000000001</v>
      </c>
      <c r="DLS44">
        <v>2.0827854000000001</v>
      </c>
      <c r="DLT44">
        <v>2.2041200000000001</v>
      </c>
      <c r="DLU44">
        <v>2.0606977999999998</v>
      </c>
      <c r="DLV44">
        <v>2.7993405</v>
      </c>
      <c r="DLW44">
        <v>2.1271048000000001</v>
      </c>
      <c r="DLX44">
        <v>1.9242793</v>
      </c>
      <c r="DLY44">
        <v>1.9138139000000001</v>
      </c>
      <c r="DLZ44">
        <v>2.6981004999999998</v>
      </c>
      <c r="DMA44">
        <v>2.3729119999999999</v>
      </c>
      <c r="DMB44">
        <v>2.5237465000000001</v>
      </c>
      <c r="DMC44">
        <v>3.2380461</v>
      </c>
      <c r="DMD44">
        <v>2.6493348999999999</v>
      </c>
      <c r="DME44">
        <v>2.5340261000000002</v>
      </c>
      <c r="DMF44">
        <v>2.7226338999999999</v>
      </c>
      <c r="DMG44">
        <v>1.9444827</v>
      </c>
      <c r="DMH44">
        <v>2.1398790999999999</v>
      </c>
      <c r="DMI44">
        <v>2.5237465000000001</v>
      </c>
      <c r="DMJ44">
        <v>2.5352941000000002</v>
      </c>
      <c r="DMK44">
        <v>2.3891661000000002</v>
      </c>
      <c r="DML44">
        <v>2.6551383999999998</v>
      </c>
      <c r="DMM44">
        <v>2.4578818999999998</v>
      </c>
      <c r="DMN44">
        <v>2.8169038</v>
      </c>
      <c r="DMO44">
        <v>3.2467446999999998</v>
      </c>
      <c r="DMP44">
        <v>3.1222159</v>
      </c>
      <c r="DMQ44">
        <v>1.7075701999999999</v>
      </c>
      <c r="DMR44">
        <v>3.0297895000000001</v>
      </c>
      <c r="DMS44">
        <v>2.7185017</v>
      </c>
      <c r="DMT44">
        <v>2.4297523000000001</v>
      </c>
      <c r="DMU44">
        <v>1.7558749</v>
      </c>
      <c r="DMV44">
        <v>2.3138671999999998</v>
      </c>
      <c r="DMW44">
        <v>2.4471579999999999</v>
      </c>
      <c r="DMX44">
        <v>3.5486350999999998</v>
      </c>
      <c r="DMY44">
        <v>3.2569582000000001</v>
      </c>
      <c r="DMZ44">
        <v>2.6138417999999999</v>
      </c>
      <c r="DNA44">
        <v>2.4927603999999999</v>
      </c>
      <c r="DNB44">
        <v>2.3283795999999999</v>
      </c>
      <c r="DNC44">
        <v>2.7403626999999999</v>
      </c>
      <c r="DND44">
        <v>1.9956351999999999</v>
      </c>
      <c r="DNE44">
        <v>2.9518230000000001</v>
      </c>
      <c r="DNF44">
        <v>3.0852906</v>
      </c>
      <c r="DNG44">
        <v>2.9938769000000001</v>
      </c>
      <c r="DNH44">
        <v>2.8363241000000001</v>
      </c>
      <c r="DNI44">
        <v>3.0457141000000001</v>
      </c>
      <c r="DNJ44">
        <v>1.9030899999999999</v>
      </c>
      <c r="DNK44">
        <v>2.6374897000000002</v>
      </c>
      <c r="DNL44">
        <v>2.5440680000000002</v>
      </c>
      <c r="DNM44">
        <v>2.5065050000000002</v>
      </c>
      <c r="DNN44">
        <v>2.4871384000000001</v>
      </c>
      <c r="DNO44">
        <v>2.7267272</v>
      </c>
      <c r="DNP44">
        <v>3.2720737999999998</v>
      </c>
      <c r="DNQ44">
        <v>2.2988531000000001</v>
      </c>
      <c r="DNR44">
        <v>2.146128</v>
      </c>
      <c r="DNS44">
        <v>1.763428</v>
      </c>
      <c r="DNT44">
        <v>2.0128371999999999</v>
      </c>
      <c r="DNU44">
        <v>1.5185139000000001</v>
      </c>
      <c r="DNV44">
        <v>1.3010299999999999</v>
      </c>
      <c r="DNW44">
        <v>2.4727564000000002</v>
      </c>
      <c r="DNX44">
        <v>1.6812412000000001</v>
      </c>
      <c r="DNY44">
        <v>2.0791811999999998</v>
      </c>
      <c r="DNZ44">
        <v>1.3010299999999999</v>
      </c>
      <c r="DOA44">
        <v>1.3010299999999999</v>
      </c>
      <c r="DOB44">
        <v>1.3010299999999999</v>
      </c>
      <c r="DOC44">
        <v>2.5301996999999998</v>
      </c>
      <c r="DOD44">
        <v>1.544068</v>
      </c>
      <c r="DOE44">
        <v>1.7242759000000001</v>
      </c>
      <c r="DOF44">
        <v>2.0293838000000002</v>
      </c>
      <c r="DOG44">
        <v>2.4533182999999998</v>
      </c>
      <c r="DOH44">
        <v>1.7323938000000001</v>
      </c>
      <c r="DOI44">
        <v>2.1335389</v>
      </c>
      <c r="DOJ44">
        <v>1.7160032999999999</v>
      </c>
      <c r="DOK44">
        <v>2.1702617000000002</v>
      </c>
      <c r="DOL44">
        <v>2.0086002000000001</v>
      </c>
      <c r="DOM44">
        <v>1.8808136</v>
      </c>
      <c r="DON44">
        <v>2.1139434000000001</v>
      </c>
      <c r="DOO44">
        <v>1.3010299999999999</v>
      </c>
      <c r="DOP44">
        <v>2.7902852</v>
      </c>
      <c r="DOQ44">
        <v>1.4913616999999999</v>
      </c>
      <c r="DOR44">
        <v>2.2833011999999999</v>
      </c>
      <c r="DOS44">
        <v>1.3010299999999999</v>
      </c>
      <c r="DOT44">
        <v>1.8325089000000001</v>
      </c>
      <c r="DOU44">
        <v>1.3010299999999999</v>
      </c>
      <c r="DOV44">
        <v>2.0969099999999998</v>
      </c>
      <c r="DOW44">
        <v>2.5301996999999998</v>
      </c>
      <c r="DOX44">
        <v>2.6138417999999999</v>
      </c>
      <c r="DOY44">
        <v>2.7185017</v>
      </c>
      <c r="DOZ44">
        <v>1.9684828999999999</v>
      </c>
      <c r="DPA44">
        <v>1.3010299999999999</v>
      </c>
      <c r="DPB44">
        <v>2</v>
      </c>
      <c r="DPC44">
        <v>2.5365584000000001</v>
      </c>
      <c r="DPD44">
        <v>2.1430148</v>
      </c>
      <c r="DPE44">
        <v>2.1958997</v>
      </c>
      <c r="DPF44">
        <v>1.3010299999999999</v>
      </c>
      <c r="DPG44">
        <v>1.3010299999999999</v>
      </c>
      <c r="DPH44">
        <v>2.2380461</v>
      </c>
      <c r="DPI44">
        <v>1.3010299999999999</v>
      </c>
      <c r="DPJ44">
        <v>1.9395192999999999</v>
      </c>
      <c r="DPK44">
        <v>2.1367205999999999</v>
      </c>
      <c r="DPL44">
        <v>2.3802112000000002</v>
      </c>
      <c r="DPM44">
        <v>1.3010299999999999</v>
      </c>
      <c r="DPN44">
        <v>1.3010299999999999</v>
      </c>
      <c r="DPO44">
        <v>1.3010299999999999</v>
      </c>
      <c r="DPP44">
        <v>1.3010299999999999</v>
      </c>
      <c r="DPQ44">
        <v>1.3010299999999999</v>
      </c>
      <c r="DPR44">
        <v>2.6560982000000002</v>
      </c>
      <c r="DPS44">
        <v>1.9912261</v>
      </c>
      <c r="DPT44">
        <v>1.8325089000000001</v>
      </c>
      <c r="DPU44">
        <v>2.9247960000000002</v>
      </c>
      <c r="DPV44">
        <v>1.3010299999999999</v>
      </c>
      <c r="DPW44">
        <v>1.3010299999999999</v>
      </c>
      <c r="DPX44">
        <v>2.0211893000000001</v>
      </c>
      <c r="DPY44">
        <v>1.8450979999999999</v>
      </c>
      <c r="DPZ44">
        <v>2.1958997</v>
      </c>
      <c r="DQA44">
        <v>1.9822712</v>
      </c>
      <c r="DQB44">
        <v>1.3010299999999999</v>
      </c>
      <c r="DQC44">
        <v>1.3010299999999999</v>
      </c>
      <c r="DQD44">
        <v>2.0374265</v>
      </c>
      <c r="DQE44">
        <v>2.2329960999999998</v>
      </c>
      <c r="DQF44">
        <v>2.1553360000000001</v>
      </c>
      <c r="DQG44">
        <v>2.5538829999999999</v>
      </c>
      <c r="DQH44">
        <v>2.5751878000000001</v>
      </c>
      <c r="DQI44">
        <v>2.0453229999999998</v>
      </c>
      <c r="DQJ44">
        <v>2.4297523000000001</v>
      </c>
      <c r="DQK44">
        <v>1.5797836000000001</v>
      </c>
      <c r="DQL44">
        <v>1.9637878</v>
      </c>
      <c r="DQM44">
        <v>1.3010299999999999</v>
      </c>
      <c r="DQN44">
        <v>1.3010299999999999</v>
      </c>
      <c r="DQO44">
        <v>2.1522882999999999</v>
      </c>
      <c r="DQP44">
        <v>1.5185139000000001</v>
      </c>
      <c r="DQQ44">
        <v>1.3010299999999999</v>
      </c>
      <c r="DQR44">
        <v>1.39794</v>
      </c>
      <c r="DQS44">
        <v>1.3010299999999999</v>
      </c>
      <c r="DQT44">
        <v>2.3263359000000001</v>
      </c>
      <c r="DQU44">
        <v>1.9637878</v>
      </c>
      <c r="DQV44">
        <v>2.3747482999999998</v>
      </c>
      <c r="DQW44">
        <v>2.161368</v>
      </c>
      <c r="DQX44">
        <v>2.0530784</v>
      </c>
      <c r="DQY44">
        <v>3.7525094000000001</v>
      </c>
      <c r="DQZ44">
        <v>2.3636119999999998</v>
      </c>
      <c r="DRA44">
        <v>2.8260748000000002</v>
      </c>
      <c r="DRB44">
        <v>1.3010299999999999</v>
      </c>
      <c r="DRC44">
        <v>2.071882</v>
      </c>
      <c r="DRD44">
        <v>2.5428253999999999</v>
      </c>
      <c r="DRE44">
        <v>1.3010299999999999</v>
      </c>
      <c r="DRF44">
        <v>1.3010299999999999</v>
      </c>
      <c r="DRG44">
        <v>1.3010299999999999</v>
      </c>
      <c r="DRH44">
        <v>1.94939</v>
      </c>
      <c r="DRI44">
        <v>2.4698220000000002</v>
      </c>
      <c r="DRJ44">
        <v>2.0170333</v>
      </c>
      <c r="DRK44">
        <v>3.7544247999999998</v>
      </c>
      <c r="DRL44">
        <v>3.8157768999999999</v>
      </c>
      <c r="DRM44">
        <v>1.3010299999999999</v>
      </c>
      <c r="DRN44">
        <v>2.1492190999999998</v>
      </c>
      <c r="DRO44">
        <v>2.7209857</v>
      </c>
      <c r="DRP44">
        <v>1.6232492999999999</v>
      </c>
      <c r="DRQ44">
        <v>2.5352941000000002</v>
      </c>
      <c r="DRR44">
        <v>1.5797836000000001</v>
      </c>
      <c r="DRS44">
        <v>1.3010299999999999</v>
      </c>
      <c r="DRT44">
        <v>3.8964159999999999</v>
      </c>
      <c r="DRU44">
        <v>3.7027751000000002</v>
      </c>
      <c r="DRV44">
        <v>2.0899051000000002</v>
      </c>
      <c r="DRW44">
        <v>1.7708520000000001</v>
      </c>
      <c r="DRX44">
        <v>1.3010299999999999</v>
      </c>
      <c r="DRY44">
        <v>1.3010299999999999</v>
      </c>
      <c r="DRZ44">
        <v>2.1702617000000002</v>
      </c>
      <c r="DSA44">
        <v>2.2944662</v>
      </c>
      <c r="DSB44">
        <v>1.3010299999999999</v>
      </c>
      <c r="DSC44">
        <v>2.0374265</v>
      </c>
      <c r="DSD44">
        <v>1.94939</v>
      </c>
      <c r="DSE44">
        <v>1.5797836000000001</v>
      </c>
      <c r="DSF44">
        <v>2.6394864999999998</v>
      </c>
      <c r="DSG44">
        <v>1.8750613</v>
      </c>
      <c r="DSH44">
        <v>1.7323938000000001</v>
      </c>
      <c r="DSI44">
        <v>1.3010299999999999</v>
      </c>
      <c r="DSJ44">
        <v>2.0170333</v>
      </c>
      <c r="DSK44">
        <v>1.3010299999999999</v>
      </c>
      <c r="DSL44">
        <v>1.6720979</v>
      </c>
      <c r="DSM44">
        <v>1.5563024999999999</v>
      </c>
      <c r="DSN44">
        <v>3.0692979999999999</v>
      </c>
      <c r="DSO44">
        <v>3.822495</v>
      </c>
      <c r="DSP44">
        <v>3.8048207000000001</v>
      </c>
      <c r="DSQ44">
        <v>3.6721903</v>
      </c>
      <c r="DSR44">
        <v>3.5927318000000001</v>
      </c>
      <c r="DSS44">
        <v>3.1967287</v>
      </c>
      <c r="DST44">
        <v>2.7759743000000001</v>
      </c>
      <c r="DSU44">
        <v>2.5132175999999999</v>
      </c>
      <c r="DSV44">
        <v>2.6963564</v>
      </c>
      <c r="DSW44">
        <v>2.1760913</v>
      </c>
      <c r="DSX44">
        <v>2.456366</v>
      </c>
      <c r="DSY44">
        <v>2.3521825000000001</v>
      </c>
      <c r="DSZ44">
        <v>2.5403294999999999</v>
      </c>
      <c r="DTA44">
        <v>1.3010299999999999</v>
      </c>
      <c r="DTB44">
        <v>1.3010299999999999</v>
      </c>
      <c r="DTC44">
        <v>1.8325089000000001</v>
      </c>
      <c r="DTD44">
        <v>1.3010299999999999</v>
      </c>
      <c r="DTE44">
        <v>1.3010299999999999</v>
      </c>
      <c r="DTF44">
        <v>1.7075701999999999</v>
      </c>
      <c r="DTG44">
        <v>2.3443923</v>
      </c>
      <c r="DTH44">
        <v>2.2355284000000002</v>
      </c>
      <c r="DTI44">
        <v>2.4471579999999999</v>
      </c>
      <c r="DTJ44">
        <v>2.1702617000000002</v>
      </c>
      <c r="DTK44">
        <v>2.5237465000000001</v>
      </c>
      <c r="DTL44">
        <v>1.8061799999999999</v>
      </c>
      <c r="DTM44">
        <v>2.3263359000000001</v>
      </c>
      <c r="DTN44">
        <v>1.3010299999999999</v>
      </c>
      <c r="DTO44">
        <v>2.3673559000000002</v>
      </c>
      <c r="DTP44">
        <v>2.3031961000000001</v>
      </c>
      <c r="DTQ44">
        <v>2.8432328</v>
      </c>
      <c r="DTR44">
        <v>1.5682016999999999</v>
      </c>
      <c r="DTS44">
        <v>2.5352941000000002</v>
      </c>
      <c r="DTT44">
        <v>1.7242759000000001</v>
      </c>
      <c r="DTU44">
        <v>2.4166405000000002</v>
      </c>
      <c r="DTV44">
        <v>1.908485</v>
      </c>
      <c r="DTW44">
        <v>2.1522882999999999</v>
      </c>
      <c r="DTX44">
        <v>2.3180632999999999</v>
      </c>
      <c r="DTY44">
        <v>1.3010299999999999</v>
      </c>
      <c r="DTZ44">
        <v>1.3010299999999999</v>
      </c>
      <c r="DUA44">
        <v>2.6589648000000001</v>
      </c>
      <c r="DUB44">
        <v>2.6766936000000001</v>
      </c>
      <c r="DUC44">
        <v>2.4116197000000001</v>
      </c>
      <c r="DUD44">
        <v>2.6875290000000001</v>
      </c>
      <c r="DUE44">
        <v>2.8842287999999998</v>
      </c>
      <c r="DUF44">
        <v>1.6434527000000001</v>
      </c>
      <c r="DUG44">
        <v>2.0863597999999999</v>
      </c>
      <c r="DUH44">
        <v>2.6304278999999999</v>
      </c>
      <c r="DUI44">
        <v>3.7824726000000002</v>
      </c>
      <c r="DUJ44">
        <v>2.0170333</v>
      </c>
      <c r="DUK44">
        <v>1.3010299999999999</v>
      </c>
      <c r="DUL44">
        <v>1.3010299999999999</v>
      </c>
      <c r="DUM44">
        <v>2.0492180000000002</v>
      </c>
      <c r="DUN44">
        <v>2.5599066000000001</v>
      </c>
      <c r="DUO44">
        <v>2.0170333</v>
      </c>
      <c r="DUP44">
        <v>2.5390760999999999</v>
      </c>
      <c r="DUQ44">
        <v>2.1038036999999998</v>
      </c>
      <c r="DUR44">
        <v>2.0293838000000002</v>
      </c>
      <c r="DUS44">
        <v>1.7403626999999999</v>
      </c>
      <c r="DUT44">
        <v>1.3010299999999999</v>
      </c>
      <c r="DUU44">
        <v>2.4885506999999998</v>
      </c>
      <c r="DUV44">
        <v>2.3820169999999998</v>
      </c>
      <c r="DUW44">
        <v>2.5899496000000002</v>
      </c>
      <c r="DUX44">
        <v>2.0934216999999999</v>
      </c>
      <c r="DUY44">
        <v>2.3159703</v>
      </c>
      <c r="DUZ44">
        <v>2.6190932999999998</v>
      </c>
      <c r="DVA44">
        <v>2.3424227000000002</v>
      </c>
      <c r="DVB44">
        <v>2.1398790999999999</v>
      </c>
      <c r="DVC44">
        <v>1.3010299999999999</v>
      </c>
      <c r="DVD44">
        <v>2.2380461</v>
      </c>
      <c r="DVE44">
        <v>1.8061799999999999</v>
      </c>
      <c r="DVF44">
        <v>2.3502480000000001</v>
      </c>
      <c r="DVG44">
        <v>2.2600714000000002</v>
      </c>
      <c r="DVH44">
        <v>1.3010299999999999</v>
      </c>
      <c r="DVI44">
        <v>1.8450979999999999</v>
      </c>
      <c r="DVJ44">
        <v>2.50515</v>
      </c>
      <c r="DVK44">
        <v>2.4608978000000001</v>
      </c>
      <c r="DVL44">
        <v>2.4232459</v>
      </c>
      <c r="DVM44">
        <v>2.1205739000000001</v>
      </c>
      <c r="DVN44">
        <v>2.1205739000000001</v>
      </c>
      <c r="DVO44">
        <v>2.6551383999999998</v>
      </c>
      <c r="DVP44">
        <v>2.2966652000000001</v>
      </c>
      <c r="DVQ44">
        <v>1.8325089000000001</v>
      </c>
      <c r="DVR44">
        <v>2.6522462999999998</v>
      </c>
      <c r="DVS44">
        <v>2.3692158999999999</v>
      </c>
      <c r="DVT44">
        <v>1.3010299999999999</v>
      </c>
      <c r="DVU44">
        <v>1.3010299999999999</v>
      </c>
      <c r="DVV44">
        <v>1.3010299999999999</v>
      </c>
      <c r="DVW44">
        <v>1.8808136</v>
      </c>
      <c r="DVX44">
        <v>2.5024270999999998</v>
      </c>
      <c r="DVY44">
        <v>2.4297523000000001</v>
      </c>
      <c r="DVZ44">
        <v>2.1846914000000002</v>
      </c>
      <c r="DWA44">
        <v>2.3673559000000002</v>
      </c>
      <c r="DWB44">
        <v>2.2430379999999999</v>
      </c>
      <c r="DWC44">
        <v>2.3502480000000001</v>
      </c>
      <c r="DWD44">
        <v>2.3909351000000001</v>
      </c>
      <c r="DWE44">
        <v>2.6263404000000001</v>
      </c>
      <c r="DWF44">
        <v>1.8750613</v>
      </c>
      <c r="DWG44">
        <v>2.4065401999999998</v>
      </c>
      <c r="DWH44">
        <v>1.3010299999999999</v>
      </c>
      <c r="DWI44">
        <v>2.3673559000000002</v>
      </c>
      <c r="DWJ44">
        <v>2.0211893000000001</v>
      </c>
      <c r="DWK44">
        <v>2.1846914000000002</v>
      </c>
      <c r="DWL44">
        <v>1.8692317000000001</v>
      </c>
      <c r="DWM44">
        <v>2.0644580000000001</v>
      </c>
      <c r="DWN44">
        <v>2.5538829999999999</v>
      </c>
      <c r="DWO44">
        <v>2.2600714000000002</v>
      </c>
      <c r="DWP44">
        <v>2.6063814000000001</v>
      </c>
      <c r="DWQ44">
        <v>2.8579352999999998</v>
      </c>
      <c r="DWR44">
        <v>2.8987251999999999</v>
      </c>
      <c r="DWS44">
        <v>1.3010299999999999</v>
      </c>
      <c r="DWT44">
        <v>2.4800068999999998</v>
      </c>
      <c r="DWU44">
        <v>3.2600714000000002</v>
      </c>
      <c r="DWV44">
        <v>2.0606977999999998</v>
      </c>
      <c r="DWW44">
        <v>2.1673173000000001</v>
      </c>
      <c r="DWX44">
        <v>3.0603199999999999</v>
      </c>
      <c r="DWY44">
        <v>2.1492190999999998</v>
      </c>
      <c r="DWZ44">
        <v>2.6599162000000001</v>
      </c>
      <c r="DXA44">
        <v>3.071882</v>
      </c>
      <c r="DXB44">
        <v>2.3521825000000001</v>
      </c>
      <c r="DXC44">
        <v>2.4668676</v>
      </c>
      <c r="DXD44">
        <v>2.5899496000000002</v>
      </c>
      <c r="DXE44">
        <v>2.9253121000000002</v>
      </c>
      <c r="DXF44">
        <v>2.7331973000000001</v>
      </c>
      <c r="DXG44">
        <v>2.2648177999999999</v>
      </c>
      <c r="DXH44">
        <v>2.5365584000000001</v>
      </c>
      <c r="DXI44">
        <v>3.0398106</v>
      </c>
      <c r="DXJ44">
        <v>2.6551383999999998</v>
      </c>
      <c r="DXK44">
        <v>2.8122446999999999</v>
      </c>
      <c r="DXL44">
        <v>3.0637086</v>
      </c>
      <c r="DXM44">
        <v>2.988559</v>
      </c>
      <c r="DXN44">
        <v>1.8692317000000001</v>
      </c>
      <c r="DXO44">
        <v>2.1205739000000001</v>
      </c>
      <c r="DXP44">
        <v>1.8692317000000001</v>
      </c>
      <c r="DXQ44">
        <v>2.8020893</v>
      </c>
      <c r="DXR44">
        <v>1.9190780999999999</v>
      </c>
      <c r="DXS44">
        <v>1.3010299999999999</v>
      </c>
      <c r="DXT44">
        <v>2.9041744</v>
      </c>
      <c r="DXU44">
        <v>2.5185138999999999</v>
      </c>
      <c r="DXV44">
        <v>2.7678976</v>
      </c>
      <c r="DXW44">
        <v>2.3344537999999999</v>
      </c>
      <c r="DXX44">
        <v>2.2833011999999999</v>
      </c>
      <c r="DXY44">
        <v>2.7759743000000001</v>
      </c>
      <c r="DXZ44">
        <v>3.0976043</v>
      </c>
      <c r="DYA44">
        <v>2.3424227000000002</v>
      </c>
      <c r="DYB44">
        <v>2.8656961000000001</v>
      </c>
      <c r="DYC44">
        <v>2.7888750999999998</v>
      </c>
      <c r="DYD44">
        <v>1.9590414</v>
      </c>
      <c r="DYE44">
        <v>2.7339992999999998</v>
      </c>
      <c r="DYF44">
        <v>1.6232492999999999</v>
      </c>
      <c r="DYG44">
        <v>2.0569049000000001</v>
      </c>
      <c r="DYH44">
        <v>2.3138671999999998</v>
      </c>
      <c r="DYI44">
        <v>1.3010299999999999</v>
      </c>
      <c r="DYJ44">
        <v>2.5010593000000001</v>
      </c>
      <c r="DYK44">
        <v>2.6314438</v>
      </c>
      <c r="DYL44">
        <v>2.9804579000000002</v>
      </c>
      <c r="DYM44">
        <v>2.2013970999999999</v>
      </c>
      <c r="DYN44">
        <v>2.7363965000000001</v>
      </c>
      <c r="DYO44">
        <v>2.7839035999999999</v>
      </c>
      <c r="DYP44">
        <v>2.5998831</v>
      </c>
      <c r="DYQ44">
        <v>2.4065401999999998</v>
      </c>
      <c r="DYR44">
        <v>1.3010299999999999</v>
      </c>
      <c r="DYS44">
        <v>1.3010299999999999</v>
      </c>
      <c r="DYT44">
        <v>3.0704072999999998</v>
      </c>
      <c r="DYU44">
        <v>2.1931246</v>
      </c>
      <c r="DYV44">
        <v>1.3010299999999999</v>
      </c>
      <c r="DYW44">
        <v>2.4683473</v>
      </c>
      <c r="DYX44">
        <v>2.3424227000000002</v>
      </c>
      <c r="DYY44">
        <v>3.0346285000000002</v>
      </c>
      <c r="DYZ44">
        <v>1.7075701999999999</v>
      </c>
      <c r="DZA44">
        <v>2.2988531000000001</v>
      </c>
      <c r="DZB44">
        <v>2.8286598999999999</v>
      </c>
      <c r="DZC44">
        <v>1.7075701999999999</v>
      </c>
      <c r="DZD44">
        <v>2.3598355</v>
      </c>
      <c r="DZE44">
        <v>2.8109042999999998</v>
      </c>
      <c r="DZF44">
        <v>2.7528163999999999</v>
      </c>
      <c r="DZG44">
        <v>2.2430379999999999</v>
      </c>
      <c r="DZH44">
        <v>2.3404441</v>
      </c>
      <c r="DZI44">
        <v>2.0374265</v>
      </c>
      <c r="DZJ44">
        <v>2.5910646000000002</v>
      </c>
      <c r="DZK44">
        <v>2.4996871000000001</v>
      </c>
      <c r="DZL44">
        <v>1.3010299999999999</v>
      </c>
      <c r="DZM44">
        <v>2.8048207000000001</v>
      </c>
      <c r="DZN44">
        <v>1.8976271</v>
      </c>
      <c r="DZO44">
        <v>2.7299742999999999</v>
      </c>
      <c r="DZP44">
        <v>3.0534626</v>
      </c>
      <c r="DZQ44">
        <v>2.5587086000000001</v>
      </c>
      <c r="DZR44">
        <v>2.0128371999999999</v>
      </c>
      <c r="DZS44">
        <v>1.6720979</v>
      </c>
      <c r="DZT44">
        <v>2.9881128000000001</v>
      </c>
      <c r="DZU44">
        <v>2.6294095999999998</v>
      </c>
      <c r="DZV44">
        <v>1.3010299999999999</v>
      </c>
      <c r="DZW44">
        <v>1.8195439</v>
      </c>
      <c r="DZX44">
        <v>1.8388491</v>
      </c>
      <c r="DZY44">
        <v>1.3010299999999999</v>
      </c>
      <c r="DZZ44">
        <v>1.3010299999999999</v>
      </c>
      <c r="EAA44">
        <v>2.5921767999999998</v>
      </c>
      <c r="EAB44">
        <v>2.2855572999999998</v>
      </c>
      <c r="EAC44">
        <v>1.7075701999999999</v>
      </c>
      <c r="EAD44">
        <v>2.0899051000000002</v>
      </c>
      <c r="EAE44">
        <v>2.8195439000000002</v>
      </c>
      <c r="EAF44">
        <v>2.5132175999999999</v>
      </c>
      <c r="EAG44">
        <v>2.8350561000000001</v>
      </c>
      <c r="EAH44">
        <v>2.3364596999999998</v>
      </c>
      <c r="EAI44">
        <v>2.0791811999999998</v>
      </c>
      <c r="EAJ44">
        <v>1.3010299999999999</v>
      </c>
      <c r="EAK44">
        <v>3.2385478999999999</v>
      </c>
      <c r="EAL44">
        <v>2.2174839</v>
      </c>
      <c r="EAM44">
        <v>2.3263359000000001</v>
      </c>
      <c r="EAN44">
        <v>2.7024305000000002</v>
      </c>
      <c r="EAO44">
        <v>2.6875290000000001</v>
      </c>
      <c r="EAP44">
        <v>3.6037937000000002</v>
      </c>
      <c r="EAQ44">
        <v>2.2900345999999998</v>
      </c>
      <c r="EAR44">
        <v>2.6434527000000001</v>
      </c>
      <c r="EAS44">
        <v>2.8859262999999999</v>
      </c>
      <c r="EAT44">
        <v>2.4424798000000001</v>
      </c>
      <c r="EAU44">
        <v>1.3010299999999999</v>
      </c>
      <c r="EAV44">
        <v>1.3010299999999999</v>
      </c>
      <c r="EAW44">
        <v>2.6830470000000002</v>
      </c>
      <c r="EAX44">
        <v>2.0043213999999998</v>
      </c>
      <c r="EAY44">
        <v>2.2227165000000002</v>
      </c>
      <c r="EAZ44">
        <v>2.5390760999999999</v>
      </c>
      <c r="EBA44">
        <v>2.1702617000000002</v>
      </c>
      <c r="EBB44">
        <v>2.9314578999999998</v>
      </c>
      <c r="EBC44">
        <v>2.6263404000000001</v>
      </c>
      <c r="EBD44">
        <v>2.5865873000000001</v>
      </c>
      <c r="EBE44">
        <v>1.9542425000000001</v>
      </c>
      <c r="EBF44">
        <v>1.6532125</v>
      </c>
      <c r="EBG44">
        <v>2.0827854000000001</v>
      </c>
      <c r="EBH44">
        <v>1.8325089000000001</v>
      </c>
      <c r="EBI44">
        <v>1.7160032999999999</v>
      </c>
      <c r="EBJ44">
        <v>1.8808136</v>
      </c>
      <c r="EBK44">
        <v>1.3010299999999999</v>
      </c>
      <c r="EBL44">
        <v>2.5301996999999998</v>
      </c>
      <c r="EBM44">
        <v>2.0969099999999998</v>
      </c>
      <c r="EBN44">
        <v>2.3201463000000002</v>
      </c>
      <c r="EBO44">
        <v>1.3010299999999999</v>
      </c>
      <c r="EBP44">
        <v>1.3010299999999999</v>
      </c>
      <c r="EBQ44">
        <v>1.6532125</v>
      </c>
      <c r="EBR44">
        <v>1.5314789</v>
      </c>
      <c r="EBS44">
        <v>2.4393327</v>
      </c>
      <c r="EBT44">
        <v>2.0293838000000002</v>
      </c>
      <c r="EBU44">
        <v>1.7923917</v>
      </c>
      <c r="EBV44">
        <v>1.908485</v>
      </c>
      <c r="EBW44">
        <v>2.1931246</v>
      </c>
      <c r="EBX44">
        <v>1.7160032999999999</v>
      </c>
      <c r="EBY44">
        <v>1.3010299999999999</v>
      </c>
      <c r="EBZ44">
        <v>2.6190932999999998</v>
      </c>
      <c r="ECA44">
        <v>2.0086002000000001</v>
      </c>
      <c r="ECB44">
        <v>2.3031961000000001</v>
      </c>
      <c r="ECC44">
        <v>2.2741577999999998</v>
      </c>
      <c r="ECD44">
        <v>1.3010299999999999</v>
      </c>
      <c r="ECE44">
        <v>2.2479733</v>
      </c>
      <c r="ECF44">
        <v>2.4828736</v>
      </c>
      <c r="ECG44">
        <v>2.2966652000000001</v>
      </c>
      <c r="ECH44">
        <v>1.6334685</v>
      </c>
      <c r="ECI44">
        <v>2.1303337999999998</v>
      </c>
      <c r="ECJ44">
        <v>1.8633229</v>
      </c>
      <c r="ECK44">
        <v>2.5092024999999998</v>
      </c>
      <c r="ECL44">
        <v>1.6812412000000001</v>
      </c>
      <c r="ECM44">
        <v>2.2148438000000001</v>
      </c>
      <c r="ECN44">
        <v>2.1205739000000001</v>
      </c>
      <c r="ECO44">
        <v>2.1643528999999999</v>
      </c>
      <c r="ECP44">
        <v>2.4727564000000002</v>
      </c>
      <c r="ECQ44">
        <v>1.7853298</v>
      </c>
      <c r="ECR44">
        <v>1.4149733</v>
      </c>
      <c r="ECS44">
        <v>1.3010299999999999</v>
      </c>
      <c r="ECT44">
        <v>2.0413926999999998</v>
      </c>
      <c r="ECU44">
        <v>1.3010299999999999</v>
      </c>
      <c r="ECV44">
        <v>1.3424227</v>
      </c>
      <c r="ECW44">
        <v>1.9956351999999999</v>
      </c>
      <c r="ECX44">
        <v>2.2174839</v>
      </c>
      <c r="ECY44">
        <v>2.4116197000000001</v>
      </c>
      <c r="ECZ44">
        <v>1.3010299999999999</v>
      </c>
      <c r="EDA44">
        <v>2.3324384999999999</v>
      </c>
      <c r="EDB44">
        <v>2.0569049000000001</v>
      </c>
      <c r="EDC44">
        <v>2.0791811999999998</v>
      </c>
      <c r="EDD44">
        <v>1.3010299999999999</v>
      </c>
      <c r="EDE44">
        <v>1.7403626999999999</v>
      </c>
      <c r="EDF44">
        <v>2.1583625</v>
      </c>
      <c r="EDG44">
        <v>1.8976271</v>
      </c>
      <c r="EDH44">
        <v>2.456366</v>
      </c>
      <c r="EDI44">
        <v>1.7923917</v>
      </c>
      <c r="EDJ44">
        <v>3.3049211999999999</v>
      </c>
      <c r="EDK44">
        <v>3.6166855</v>
      </c>
      <c r="EDL44">
        <v>2.1430148</v>
      </c>
      <c r="EDM44">
        <v>1.8061799999999999</v>
      </c>
      <c r="EDN44">
        <v>1.3010299999999999</v>
      </c>
      <c r="EDO44">
        <v>2.0253059000000002</v>
      </c>
      <c r="EDP44">
        <v>1.8864907</v>
      </c>
      <c r="EDQ44">
        <v>1.3010299999999999</v>
      </c>
      <c r="EDR44">
        <v>1.3010299999999999</v>
      </c>
      <c r="EDS44">
        <v>2.1303337999999998</v>
      </c>
      <c r="EDT44">
        <v>2.0681859</v>
      </c>
      <c r="EDU44">
        <v>1.9294188999999999</v>
      </c>
      <c r="EDV44">
        <v>1.5314789</v>
      </c>
      <c r="EDW44">
        <v>1.3010299999999999</v>
      </c>
      <c r="EDX44">
        <v>1.3010299999999999</v>
      </c>
      <c r="EDY44">
        <v>1.9294188999999999</v>
      </c>
      <c r="EDZ44">
        <v>3.2692793999999998</v>
      </c>
      <c r="EEA44">
        <v>1.6334685</v>
      </c>
      <c r="EEB44">
        <v>2.1673173000000001</v>
      </c>
      <c r="EEC44">
        <v>2.0863597999999999</v>
      </c>
      <c r="EED44">
        <v>1.8633229</v>
      </c>
      <c r="EEE44">
        <v>1.6434527000000001</v>
      </c>
      <c r="EEF44">
        <v>1.3010299999999999</v>
      </c>
      <c r="EEG44">
        <v>1.9684828999999999</v>
      </c>
      <c r="EEH44">
        <v>1.3010299999999999</v>
      </c>
      <c r="EEI44">
        <v>1.3010299999999999</v>
      </c>
      <c r="EEJ44">
        <v>1.3010299999999999</v>
      </c>
      <c r="EEK44">
        <v>1.3010299999999999</v>
      </c>
      <c r="EEL44">
        <v>2.2121876</v>
      </c>
      <c r="EEM44">
        <v>1.7558749</v>
      </c>
      <c r="EEN44">
        <v>3.8727388</v>
      </c>
      <c r="EEO44">
        <v>1.7403626999999999</v>
      </c>
      <c r="EEP44">
        <v>2.1105896999999998</v>
      </c>
      <c r="EEQ44">
        <v>2.5024270999999998</v>
      </c>
      <c r="EER44">
        <v>2.3747482999999998</v>
      </c>
      <c r="EES44">
        <v>2.2148438000000001</v>
      </c>
      <c r="EET44">
        <v>2.1398790999999999</v>
      </c>
      <c r="EEU44">
        <v>1.7923917</v>
      </c>
      <c r="EEV44">
        <v>1.8325089000000001</v>
      </c>
      <c r="EEW44">
        <v>3.2172206999999999</v>
      </c>
      <c r="EEX44">
        <v>2.0128371999999999</v>
      </c>
      <c r="EEY44">
        <v>2.3598355</v>
      </c>
      <c r="EEZ44">
        <v>2.6273659</v>
      </c>
      <c r="EFA44">
        <v>1.8692317000000001</v>
      </c>
      <c r="EFB44">
        <v>2.1903317000000002</v>
      </c>
      <c r="EFC44">
        <v>2.0374265</v>
      </c>
      <c r="EFD44">
        <v>1.3010299999999999</v>
      </c>
      <c r="EFE44">
        <v>2.7109630999999998</v>
      </c>
      <c r="EFF44">
        <v>1.3010299999999999</v>
      </c>
      <c r="EFG44">
        <v>2.1139434000000001</v>
      </c>
      <c r="EFH44">
        <v>2.0606977999999998</v>
      </c>
      <c r="EFI44">
        <v>1.7853298</v>
      </c>
      <c r="EFJ44">
        <v>1.3010299999999999</v>
      </c>
      <c r="EFK44">
        <v>3.8867162999999998</v>
      </c>
      <c r="EFL44">
        <v>2.0334238</v>
      </c>
      <c r="EFM44">
        <v>2.5263393000000001</v>
      </c>
      <c r="EFN44">
        <v>1.9777236</v>
      </c>
      <c r="EFO44">
        <v>3.6639835000000001</v>
      </c>
      <c r="EFP44">
        <v>1.3010299999999999</v>
      </c>
      <c r="EFQ44">
        <v>2.2455126999999999</v>
      </c>
      <c r="EFR44">
        <v>1.4771213000000001</v>
      </c>
      <c r="EFS44">
        <v>1.3010299999999999</v>
      </c>
      <c r="EFT44">
        <v>2.3242824999999998</v>
      </c>
      <c r="EFU44">
        <v>2.0086002000000001</v>
      </c>
      <c r="EFV44">
        <v>2.3159703</v>
      </c>
      <c r="EFW44">
        <v>1.9822712</v>
      </c>
      <c r="EFX44">
        <v>2.3926970000000001</v>
      </c>
      <c r="EFY44">
        <v>2.5428253999999999</v>
      </c>
      <c r="EFZ44">
        <v>2.3463530000000001</v>
      </c>
      <c r="EGA44">
        <v>2.3344537999999999</v>
      </c>
      <c r="EGB44">
        <v>1.9395192999999999</v>
      </c>
      <c r="EGC44">
        <v>1.3010299999999999</v>
      </c>
      <c r="EGD44">
        <v>1.8195439</v>
      </c>
      <c r="EGE44">
        <v>1.3010299999999999</v>
      </c>
      <c r="EGF44">
        <v>2.8438553999999998</v>
      </c>
      <c r="EGG44">
        <v>2.7551123</v>
      </c>
      <c r="EGH44">
        <v>2.6998376999999998</v>
      </c>
      <c r="EGI44">
        <v>2.7626786000000001</v>
      </c>
      <c r="EGJ44">
        <v>2.8709888000000001</v>
      </c>
      <c r="EGK44">
        <v>1.3010299999999999</v>
      </c>
      <c r="EGL44">
        <v>2.3747482999999998</v>
      </c>
      <c r="EGM44">
        <v>1.3010299999999999</v>
      </c>
      <c r="EGN44">
        <v>2.3521825000000001</v>
      </c>
      <c r="EGO44">
        <v>1.8808136</v>
      </c>
      <c r="EGP44">
        <v>1.3222193</v>
      </c>
      <c r="EGQ44">
        <v>2.7581546000000001</v>
      </c>
      <c r="EGR44">
        <v>1.3010299999999999</v>
      </c>
      <c r="EGS44">
        <v>1.7160032999999999</v>
      </c>
      <c r="EGT44">
        <v>2.2695129000000001</v>
      </c>
      <c r="EGU44">
        <v>1.8808136</v>
      </c>
      <c r="EGV44">
        <v>2.0170333</v>
      </c>
      <c r="EGW44">
        <v>2.0934216999999999</v>
      </c>
      <c r="EGX44">
        <v>2.4116197000000001</v>
      </c>
      <c r="EGY44">
        <v>2.0128371999999999</v>
      </c>
      <c r="EGZ44">
        <v>1.5314789</v>
      </c>
      <c r="EHA44">
        <v>1.50515</v>
      </c>
      <c r="EHB44">
        <v>3.2491984</v>
      </c>
      <c r="EHC44">
        <v>1.8692317000000001</v>
      </c>
      <c r="EHD44">
        <v>2.2329960999999998</v>
      </c>
      <c r="EHE44">
        <v>2.8948697000000001</v>
      </c>
      <c r="EHF44">
        <v>1.9395192999999999</v>
      </c>
      <c r="EHG44">
        <v>2.1789768999999999</v>
      </c>
      <c r="EHH44">
        <v>2.4393327</v>
      </c>
      <c r="EHI44">
        <v>2.2855572999999998</v>
      </c>
      <c r="EHJ44">
        <v>2.2552724999999998</v>
      </c>
      <c r="EHK44">
        <v>2.1875206999999999</v>
      </c>
      <c r="EHL44">
        <v>2.7007037</v>
      </c>
      <c r="EHM44">
        <v>1.3010299999999999</v>
      </c>
      <c r="EHN44">
        <v>1.8061799999999999</v>
      </c>
      <c r="EHO44">
        <v>1.9590414</v>
      </c>
      <c r="EHP44">
        <v>1.9344984999999999</v>
      </c>
      <c r="EHQ44">
        <v>2.2552724999999998</v>
      </c>
      <c r="EHR44">
        <v>2.3856063000000001</v>
      </c>
      <c r="EHS44">
        <v>2.1731862999999998</v>
      </c>
      <c r="EHT44">
        <v>2.071882</v>
      </c>
      <c r="EHU44">
        <v>2.9938769000000001</v>
      </c>
      <c r="EHV44">
        <v>2.3384564999999999</v>
      </c>
      <c r="EHW44">
        <v>1.5563024999999999</v>
      </c>
      <c r="EHX44">
        <v>3.0293838000000002</v>
      </c>
      <c r="EHY44">
        <v>2.5646661000000002</v>
      </c>
      <c r="EHZ44">
        <v>1.3010299999999999</v>
      </c>
      <c r="EIA44">
        <v>2.7596677999999999</v>
      </c>
      <c r="EIB44">
        <v>2.0492180000000002</v>
      </c>
      <c r="EIC44">
        <v>1.3010299999999999</v>
      </c>
      <c r="EID44">
        <v>2.6711727999999999</v>
      </c>
      <c r="EIE44">
        <v>2.3979400000000002</v>
      </c>
      <c r="EIF44">
        <v>2.3010299999999999</v>
      </c>
      <c r="EIG44">
        <v>2.7708520000000001</v>
      </c>
      <c r="EIH44">
        <v>2.8318698000000002</v>
      </c>
      <c r="EII44">
        <v>1.3010299999999999</v>
      </c>
      <c r="EIJ44">
        <v>2.2355284000000002</v>
      </c>
      <c r="EIK44">
        <v>1.3010299999999999</v>
      </c>
      <c r="EIL44">
        <v>2.1846914000000002</v>
      </c>
      <c r="EIM44">
        <v>2.8426092000000001</v>
      </c>
      <c r="EIN44">
        <v>1.3010299999999999</v>
      </c>
      <c r="EIO44">
        <v>2.1105896999999998</v>
      </c>
      <c r="EIP44">
        <v>1.4471579999999999</v>
      </c>
      <c r="EIQ44">
        <v>2.5340261000000002</v>
      </c>
      <c r="EIR44">
        <v>2.4281348</v>
      </c>
      <c r="EIS44">
        <v>1.9637878</v>
      </c>
      <c r="EIT44">
        <v>2.3180632999999999</v>
      </c>
      <c r="EIU44">
        <v>2.1367205999999999</v>
      </c>
      <c r="EIV44">
        <v>1.3010299999999999</v>
      </c>
      <c r="EIW44">
        <v>1.3010299999999999</v>
      </c>
      <c r="EIX44">
        <v>1.3010299999999999</v>
      </c>
      <c r="EIY44">
        <v>2.6702458999999998</v>
      </c>
      <c r="EIZ44">
        <v>1.3010299999999999</v>
      </c>
      <c r="EJA44">
        <v>1.9956351999999999</v>
      </c>
      <c r="EJB44">
        <v>2</v>
      </c>
      <c r="EJC44">
        <v>1.3010299999999999</v>
      </c>
      <c r="EJD44">
        <v>2.5065050000000002</v>
      </c>
      <c r="EJE44">
        <v>1.8388491</v>
      </c>
      <c r="EJF44">
        <v>1.9637878</v>
      </c>
      <c r="EJG44">
        <v>2.3159703</v>
      </c>
      <c r="EJH44">
        <v>1.3802112</v>
      </c>
      <c r="EJI44">
        <v>2.5774918000000002</v>
      </c>
      <c r="EJJ44">
        <v>2.6580113999999999</v>
      </c>
      <c r="EJK44">
        <v>2.8518696000000001</v>
      </c>
      <c r="EJL44">
        <v>2.2430379999999999</v>
      </c>
      <c r="EJM44">
        <v>1.9912261</v>
      </c>
      <c r="EJN44">
        <v>1.60206</v>
      </c>
      <c r="EJO44">
        <v>1.3010299999999999</v>
      </c>
      <c r="EJP44">
        <v>2.923244</v>
      </c>
      <c r="EJQ44">
        <v>2.7411515999999998</v>
      </c>
      <c r="EJR44">
        <v>2.6503074999999998</v>
      </c>
      <c r="EJS44">
        <v>2.4082400000000002</v>
      </c>
      <c r="EJT44">
        <v>2.456366</v>
      </c>
      <c r="EJU44">
        <v>2.5658477999999998</v>
      </c>
      <c r="EJV44">
        <v>2.5634811000000002</v>
      </c>
      <c r="EJW44">
        <v>1.3010299999999999</v>
      </c>
      <c r="EJX44">
        <v>2.9777236</v>
      </c>
      <c r="EJY44">
        <v>2.8394780000000002</v>
      </c>
      <c r="EJZ44">
        <v>3.0499928999999999</v>
      </c>
      <c r="EKA44">
        <v>2.4082400000000002</v>
      </c>
      <c r="EKB44">
        <v>2.1846914000000002</v>
      </c>
      <c r="EKC44">
        <v>2.1492190999999998</v>
      </c>
      <c r="EKD44">
        <v>2.7993405</v>
      </c>
      <c r="EKE44">
        <v>1.3010299999999999</v>
      </c>
      <c r="EKF44">
        <v>3.9715541999999999</v>
      </c>
      <c r="EKG44">
        <v>2.5365584000000001</v>
      </c>
      <c r="EKH44">
        <v>1.3010299999999999</v>
      </c>
      <c r="EKI44">
        <v>1.3010299999999999</v>
      </c>
      <c r="EKJ44">
        <v>3.3821971999999998</v>
      </c>
      <c r="EKK44">
        <v>2.4199557</v>
      </c>
      <c r="EKL44">
        <v>2.2041200000000001</v>
      </c>
      <c r="EKM44">
        <v>1.4913616999999999</v>
      </c>
      <c r="EKN44">
        <v>2.2041200000000001</v>
      </c>
      <c r="EKO44">
        <v>2.1553360000000001</v>
      </c>
      <c r="EKP44">
        <v>2.5634811000000002</v>
      </c>
      <c r="EKQ44">
        <v>2.1003704999999999</v>
      </c>
      <c r="EKR44">
        <v>1.8129134</v>
      </c>
      <c r="EKS44">
        <v>3.2432861000000002</v>
      </c>
      <c r="EKT44">
        <v>2.5932860999999998</v>
      </c>
      <c r="EKU44">
        <v>2.2695129000000001</v>
      </c>
      <c r="EKV44">
        <v>2.3010299999999999</v>
      </c>
      <c r="EKW44">
        <v>2.9375179</v>
      </c>
      <c r="EKX44">
        <v>3.1863912000000001</v>
      </c>
      <c r="EKY44">
        <v>2.2174839</v>
      </c>
      <c r="EKZ44">
        <v>2.4857214000000001</v>
      </c>
      <c r="ELA44">
        <v>3.3771239999999998</v>
      </c>
      <c r="ELB44">
        <v>2.4502491000000002</v>
      </c>
      <c r="ELC44">
        <v>2.7489629</v>
      </c>
      <c r="ELD44">
        <v>2.7701153000000001</v>
      </c>
      <c r="ELE44">
        <v>2.6170002999999999</v>
      </c>
      <c r="ELF44">
        <v>2.1583625</v>
      </c>
      <c r="ELG44">
        <v>2.6085259999999999</v>
      </c>
      <c r="ELH44">
        <v>3.5046067999999999</v>
      </c>
      <c r="ELI44">
        <v>2.2355284000000002</v>
      </c>
      <c r="ELJ44">
        <v>2.7566361000000001</v>
      </c>
      <c r="ELK44">
        <v>1.544068</v>
      </c>
      <c r="ELL44">
        <v>2.5538829999999999</v>
      </c>
      <c r="ELM44">
        <v>2.9196010000000001</v>
      </c>
      <c r="ELN44">
        <v>1.3010299999999999</v>
      </c>
      <c r="ELO44">
        <v>2.1205739000000001</v>
      </c>
      <c r="ELP44">
        <v>2.6803355</v>
      </c>
      <c r="ELQ44">
        <v>2.7489629</v>
      </c>
      <c r="ELR44">
        <v>2.0334238</v>
      </c>
      <c r="ELS44">
        <v>2.4149733000000002</v>
      </c>
      <c r="ELT44">
        <v>2.6263404000000001</v>
      </c>
      <c r="ELU44">
        <v>2.2148438000000001</v>
      </c>
      <c r="ELV44">
        <v>2.4638930000000001</v>
      </c>
      <c r="ELW44">
        <v>2.0128371999999999</v>
      </c>
      <c r="ELX44">
        <v>2.7817554000000002</v>
      </c>
      <c r="ELY44">
        <v>1.8450979999999999</v>
      </c>
      <c r="ELZ44">
        <v>2.8715728999999999</v>
      </c>
      <c r="EMA44">
        <v>3.1897709999999999</v>
      </c>
      <c r="EMB44">
        <v>3.3996737000000001</v>
      </c>
      <c r="EMC44">
        <v>2.1038036999999998</v>
      </c>
      <c r="EMD44">
        <v>1.3010299999999999</v>
      </c>
      <c r="EME44">
        <v>1.3010299999999999</v>
      </c>
      <c r="EMF44">
        <v>1.8692317000000001</v>
      </c>
      <c r="EMG44">
        <v>1.3010299999999999</v>
      </c>
      <c r="EMH44">
        <v>1.3010299999999999</v>
      </c>
      <c r="EMI44">
        <v>1.8692317000000001</v>
      </c>
      <c r="EMJ44">
        <v>2.9712757999999999</v>
      </c>
      <c r="EMK44">
        <v>2.8796691999999999</v>
      </c>
      <c r="EML44">
        <v>1.3010299999999999</v>
      </c>
      <c r="EMM44">
        <v>2.5728716</v>
      </c>
      <c r="EMN44">
        <v>2.5378191000000001</v>
      </c>
      <c r="EMO44">
        <v>2.3909351000000001</v>
      </c>
      <c r="EMP44">
        <v>2.9599948</v>
      </c>
      <c r="EMQ44">
        <v>2.1702617000000002</v>
      </c>
      <c r="EMR44">
        <v>2.7323938000000001</v>
      </c>
      <c r="EMS44">
        <v>1.9444827</v>
      </c>
      <c r="EMT44">
        <v>1.3010299999999999</v>
      </c>
      <c r="EMU44">
        <v>2.2430379999999999</v>
      </c>
      <c r="EMV44">
        <v>2.0530784</v>
      </c>
      <c r="EMW44">
        <v>2.7817554000000002</v>
      </c>
      <c r="EMX44">
        <v>1.544068</v>
      </c>
      <c r="EMY44">
        <v>2.8591383000000001</v>
      </c>
      <c r="EMZ44">
        <v>1.9395192999999999</v>
      </c>
      <c r="ENA44">
        <v>1.3010299999999999</v>
      </c>
      <c r="ENB44">
        <v>2.2329960999999998</v>
      </c>
      <c r="ENC44">
        <v>2.4885506999999998</v>
      </c>
      <c r="END44">
        <v>1.3010299999999999</v>
      </c>
      <c r="ENE44">
        <v>2.5831987999999999</v>
      </c>
      <c r="ENF44">
        <v>1.3010299999999999</v>
      </c>
      <c r="ENG44">
        <v>2.6794278999999999</v>
      </c>
      <c r="ENH44">
        <v>2.1702617000000002</v>
      </c>
      <c r="ENI44">
        <v>3.0499928999999999</v>
      </c>
      <c r="ENJ44">
        <v>2.6159501000000001</v>
      </c>
      <c r="ENK44">
        <v>2.8234742000000002</v>
      </c>
      <c r="ENL44">
        <v>1.8920946000000001</v>
      </c>
      <c r="ENM44">
        <v>2.860338</v>
      </c>
      <c r="ENN44">
        <v>2.3710678999999999</v>
      </c>
      <c r="ENO44">
        <v>2.605305</v>
      </c>
      <c r="ENP44">
        <v>2.3117538999999998</v>
      </c>
      <c r="ENQ44">
        <v>2.4265113</v>
      </c>
      <c r="ENR44">
        <v>2.1072099999999998</v>
      </c>
      <c r="ENS44">
        <v>1.6812412000000001</v>
      </c>
      <c r="ENT44">
        <v>2.6683859000000001</v>
      </c>
      <c r="ENU44">
        <v>1.3010299999999999</v>
      </c>
      <c r="ENV44">
        <v>2.4313638000000002</v>
      </c>
      <c r="ENW44">
        <v>1.7558749</v>
      </c>
      <c r="ENX44">
        <v>1.6434527000000001</v>
      </c>
      <c r="ENY44">
        <v>1.544068</v>
      </c>
      <c r="ENZ44">
        <v>1.3010299999999999</v>
      </c>
      <c r="EOA44">
        <v>1.3010299999999999</v>
      </c>
      <c r="EOB44">
        <v>1.7708520000000001</v>
      </c>
      <c r="EOC44">
        <v>1.3010299999999999</v>
      </c>
      <c r="EOD44">
        <v>2.1038036999999998</v>
      </c>
      <c r="EOE44">
        <v>2.4377506000000002</v>
      </c>
      <c r="EOF44">
        <v>2.3979400000000002</v>
      </c>
      <c r="EOG44">
        <v>1.4771213000000001</v>
      </c>
      <c r="EOH44">
        <v>1.8920946000000001</v>
      </c>
      <c r="EOI44">
        <v>1.3010299999999999</v>
      </c>
      <c r="EOJ44">
        <v>2.1818436000000001</v>
      </c>
      <c r="EOK44">
        <v>2.2405491999999998</v>
      </c>
      <c r="EOL44">
        <v>1.7853298</v>
      </c>
      <c r="EOM44">
        <v>2.5415792000000001</v>
      </c>
      <c r="EON44">
        <v>1.3010299999999999</v>
      </c>
      <c r="EOO44">
        <v>1.3010299999999999</v>
      </c>
      <c r="EOP44">
        <v>1.4149733</v>
      </c>
      <c r="EOQ44">
        <v>2.4132997999999999</v>
      </c>
      <c r="EOR44">
        <v>2.3729119999999999</v>
      </c>
      <c r="EOS44">
        <v>2.0606977999999998</v>
      </c>
      <c r="EOT44">
        <v>2.0043213999999998</v>
      </c>
      <c r="EOU44">
        <v>2.3541083999999999</v>
      </c>
      <c r="EOV44">
        <v>2.6464037</v>
      </c>
      <c r="EOW44">
        <v>2.3617278000000002</v>
      </c>
      <c r="EOX44">
        <v>1.50515</v>
      </c>
      <c r="EOY44">
        <v>2.3304138000000001</v>
      </c>
      <c r="EOZ44">
        <v>2.2900345999999998</v>
      </c>
      <c r="EPA44">
        <v>1.3010299999999999</v>
      </c>
      <c r="EPB44">
        <v>2.2121876</v>
      </c>
      <c r="EPC44">
        <v>2.2648177999999999</v>
      </c>
      <c r="EPD44">
        <v>1.3010299999999999</v>
      </c>
      <c r="EPE44">
        <v>1.3010299999999999</v>
      </c>
      <c r="EPF44">
        <v>1.3010299999999999</v>
      </c>
      <c r="EPG44">
        <v>2.3944516999999998</v>
      </c>
      <c r="EPH44">
        <v>2.8609366000000001</v>
      </c>
      <c r="EPI44">
        <v>1.4771213000000001</v>
      </c>
      <c r="EPJ44">
        <v>1.8512583</v>
      </c>
      <c r="EPK44">
        <v>1.5910645999999999</v>
      </c>
      <c r="EPL44">
        <v>1.8388491</v>
      </c>
      <c r="EPM44">
        <v>1.763428</v>
      </c>
      <c r="EPN44">
        <v>2.0863597999999999</v>
      </c>
      <c r="EPO44">
        <v>2.5693739</v>
      </c>
      <c r="EPP44">
        <v>1.3010299999999999</v>
      </c>
      <c r="EPQ44">
        <v>2.2576786000000002</v>
      </c>
      <c r="EPR44">
        <v>2.7505084000000002</v>
      </c>
      <c r="EPS44">
        <v>1.3010299999999999</v>
      </c>
      <c r="EPT44">
        <v>1.3010299999999999</v>
      </c>
      <c r="EPU44">
        <v>1.8195439</v>
      </c>
      <c r="EPV44">
        <v>1.3010299999999999</v>
      </c>
      <c r="EPW44">
        <v>1.3010299999999999</v>
      </c>
      <c r="EPX44">
        <v>3.1082266999999999</v>
      </c>
      <c r="EPY44">
        <v>2.4983105999999999</v>
      </c>
      <c r="EPZ44">
        <v>1.3010299999999999</v>
      </c>
      <c r="EQA44">
        <v>1.3010299999999999</v>
      </c>
      <c r="EQB44">
        <v>2.1335389</v>
      </c>
      <c r="EQC44">
        <v>1.5910645999999999</v>
      </c>
      <c r="EQD44">
        <v>2.1430148</v>
      </c>
      <c r="EQE44">
        <v>1.8325089000000001</v>
      </c>
      <c r="EQF44">
        <v>2.510545</v>
      </c>
      <c r="EQG44">
        <v>2.7092700000000001</v>
      </c>
      <c r="EQH44">
        <v>1.5314789</v>
      </c>
      <c r="EQI44">
        <v>2.1072099999999998</v>
      </c>
      <c r="EQJ44">
        <v>1.3010299999999999</v>
      </c>
      <c r="EQK44">
        <v>1.3010299999999999</v>
      </c>
      <c r="EQL44">
        <v>1.94939</v>
      </c>
      <c r="EQM44">
        <v>2.2552724999999998</v>
      </c>
      <c r="EQN44">
        <v>2.7118072</v>
      </c>
      <c r="EQO44">
        <v>1.3010299999999999</v>
      </c>
      <c r="EQP44">
        <v>1.3010299999999999</v>
      </c>
      <c r="EQQ44">
        <v>1.7993405</v>
      </c>
      <c r="EQR44">
        <v>1.3010299999999999</v>
      </c>
      <c r="EQS44">
        <v>3.3794868</v>
      </c>
      <c r="EQT44">
        <v>1.7481880000000001</v>
      </c>
      <c r="EQU44">
        <v>3.0358298000000001</v>
      </c>
      <c r="EQV44">
        <v>2.4653828999999998</v>
      </c>
      <c r="EQW44">
        <v>1.3617277999999999</v>
      </c>
      <c r="EQX44">
        <v>1.3010299999999999</v>
      </c>
      <c r="EQY44">
        <v>2.4281348</v>
      </c>
      <c r="EQZ44">
        <v>2</v>
      </c>
      <c r="ERA44">
        <v>1.3010299999999999</v>
      </c>
      <c r="ERB44">
        <v>1.6989700000000001</v>
      </c>
      <c r="ERC44">
        <v>1.9590414</v>
      </c>
      <c r="ERD44">
        <v>2.4082400000000002</v>
      </c>
      <c r="ERE44">
        <v>2.7686381</v>
      </c>
      <c r="ERF44">
        <v>1.3010299999999999</v>
      </c>
      <c r="ERG44">
        <v>2.071882</v>
      </c>
      <c r="ERH44">
        <v>1.8692317000000001</v>
      </c>
      <c r="ERI44">
        <v>1.7923917</v>
      </c>
      <c r="ERJ44">
        <v>3.4673121</v>
      </c>
      <c r="ERK44">
        <v>1.9684828999999999</v>
      </c>
      <c r="ERL44">
        <v>1.3010299999999999</v>
      </c>
      <c r="ERM44">
        <v>1.544068</v>
      </c>
      <c r="ERN44">
        <v>2.2966652000000001</v>
      </c>
      <c r="ERO44">
        <v>2.0374265</v>
      </c>
      <c r="ERP44">
        <v>1.6720979</v>
      </c>
      <c r="ERQ44">
        <v>2.9670797000000002</v>
      </c>
      <c r="ERR44">
        <v>2.50515</v>
      </c>
      <c r="ERS44">
        <v>2.4361625999999998</v>
      </c>
      <c r="ERT44">
        <v>1.9731278999999999</v>
      </c>
      <c r="ERU44">
        <v>1.9637878</v>
      </c>
      <c r="ERV44">
        <v>3.0802656000000002</v>
      </c>
      <c r="ERW44">
        <v>1.8129134</v>
      </c>
      <c r="ERX44">
        <v>1.3010299999999999</v>
      </c>
      <c r="ERY44">
        <v>2.2988531000000001</v>
      </c>
      <c r="ERZ44">
        <v>1.8388491</v>
      </c>
      <c r="ESA44">
        <v>1.3010299999999999</v>
      </c>
      <c r="ESB44">
        <v>2.1846914000000002</v>
      </c>
      <c r="ESC44">
        <v>1.908485</v>
      </c>
      <c r="ESD44">
        <v>1.3010299999999999</v>
      </c>
      <c r="ESE44">
        <v>1.9956351999999999</v>
      </c>
      <c r="ESF44">
        <v>1.6720979</v>
      </c>
      <c r="ESG44">
        <v>2.2648177999999999</v>
      </c>
      <c r="ESH44">
        <v>1.9190780999999999</v>
      </c>
      <c r="ESI44">
        <v>1.7403626999999999</v>
      </c>
      <c r="ESJ44">
        <v>1.6901961000000001</v>
      </c>
      <c r="ESK44">
        <v>1.8750613</v>
      </c>
      <c r="ESL44">
        <v>2.7419391000000002</v>
      </c>
      <c r="ESM44">
        <v>2.0755469999999998</v>
      </c>
      <c r="ESN44">
        <v>2.1583625</v>
      </c>
      <c r="ESO44">
        <v>2.5670264</v>
      </c>
      <c r="ESP44">
        <v>2.5831987999999999</v>
      </c>
      <c r="ESQ44">
        <v>2.3979400000000002</v>
      </c>
      <c r="ESR44">
        <v>1.3010299999999999</v>
      </c>
      <c r="ESS44">
        <v>1.3010299999999999</v>
      </c>
      <c r="EST44">
        <v>2.7795964999999998</v>
      </c>
      <c r="ESU44">
        <v>2.3010299999999999</v>
      </c>
      <c r="ESV44">
        <v>1.3010299999999999</v>
      </c>
      <c r="ESW44">
        <v>1.9190780999999999</v>
      </c>
      <c r="ESX44">
        <v>2.8450980000000001</v>
      </c>
      <c r="ESY44">
        <v>2.9684829000000001</v>
      </c>
      <c r="ESZ44">
        <v>2.4653828999999998</v>
      </c>
      <c r="ETA44">
        <v>1.3010299999999999</v>
      </c>
      <c r="ETB44">
        <v>2.2900345999999998</v>
      </c>
      <c r="ETC44">
        <v>1.8512583</v>
      </c>
      <c r="ETD44">
        <v>2.1303337999999998</v>
      </c>
      <c r="ETE44">
        <v>1.9138139000000001</v>
      </c>
      <c r="ETF44">
        <v>1.3010299999999999</v>
      </c>
      <c r="ETG44">
        <v>2.3710678999999999</v>
      </c>
      <c r="ETH44">
        <v>2.6384892999999998</v>
      </c>
      <c r="ETI44">
        <v>1.8692317000000001</v>
      </c>
      <c r="ETJ44">
        <v>1.4471579999999999</v>
      </c>
      <c r="ETK44">
        <v>2.0211893000000001</v>
      </c>
      <c r="ETL44">
        <v>2.7307823</v>
      </c>
      <c r="ETM44">
        <v>1.3010299999999999</v>
      </c>
      <c r="ETN44">
        <v>1.3010299999999999</v>
      </c>
      <c r="ETO44">
        <v>1.8388491</v>
      </c>
      <c r="ETP44">
        <v>2.0253059000000002</v>
      </c>
      <c r="ETQ44">
        <v>2.5224441999999998</v>
      </c>
      <c r="ETR44">
        <v>2.6242820999999998</v>
      </c>
      <c r="ETS44">
        <v>2.4031205</v>
      </c>
      <c r="ETT44">
        <v>2.4653828999999998</v>
      </c>
      <c r="ETU44">
        <v>2.0863597999999999</v>
      </c>
      <c r="ETV44">
        <v>1.3010299999999999</v>
      </c>
      <c r="ETW44">
        <v>2.1673173000000001</v>
      </c>
      <c r="ETX44">
        <v>2.6232492999999999</v>
      </c>
      <c r="ETY44">
        <v>1.3010299999999999</v>
      </c>
      <c r="ETZ44">
        <v>1.3010299999999999</v>
      </c>
      <c r="EUA44">
        <v>2.0374265</v>
      </c>
      <c r="EUB44">
        <v>1.9030899999999999</v>
      </c>
      <c r="EUC44">
        <v>2.7641760999999998</v>
      </c>
      <c r="EUD44">
        <v>2.0606977999999998</v>
      </c>
      <c r="EUE44">
        <v>2.7867514</v>
      </c>
      <c r="EUF44">
        <v>2.5440680000000002</v>
      </c>
      <c r="EUG44">
        <v>1.3010299999999999</v>
      </c>
      <c r="EUH44">
        <v>2.1205739000000001</v>
      </c>
      <c r="EUI44">
        <v>1.8260748</v>
      </c>
      <c r="EUJ44">
        <v>1.6812412000000001</v>
      </c>
      <c r="EUK44">
        <v>2.2405491999999998</v>
      </c>
      <c r="EUL44">
        <v>2.2718416000000001</v>
      </c>
      <c r="EUM44">
        <v>2.1702617000000002</v>
      </c>
      <c r="EUN44">
        <v>2.6106601999999999</v>
      </c>
      <c r="EUO44">
        <v>2.2329960999999998</v>
      </c>
      <c r="EUP44">
        <v>2.2552724999999998</v>
      </c>
      <c r="EUQ44">
        <v>2.5538829999999999</v>
      </c>
      <c r="EUR44">
        <v>2.3617278000000002</v>
      </c>
      <c r="EUS44">
        <v>2.7737864000000001</v>
      </c>
      <c r="EUT44">
        <v>3.0174506999999999</v>
      </c>
      <c r="EUU44">
        <v>1.7075701999999999</v>
      </c>
      <c r="EUV44">
        <v>2.0569049000000001</v>
      </c>
      <c r="EUW44">
        <v>2.5490032999999999</v>
      </c>
      <c r="EUX44">
        <v>1.39794</v>
      </c>
      <c r="EUY44">
        <v>2.3765770000000002</v>
      </c>
      <c r="EUZ44">
        <v>2.2671717</v>
      </c>
      <c r="EVA44">
        <v>1.8388491</v>
      </c>
      <c r="EVB44">
        <v>1.3010299999999999</v>
      </c>
      <c r="EVC44">
        <v>2.2253093000000002</v>
      </c>
      <c r="EVD44">
        <v>1.8512583</v>
      </c>
      <c r="EVE44">
        <v>2.0211893000000001</v>
      </c>
      <c r="EVF44">
        <v>2.0969099999999998</v>
      </c>
      <c r="EVG44">
        <v>2.0569049000000001</v>
      </c>
      <c r="EVH44">
        <v>2.2695129000000001</v>
      </c>
      <c r="EVI44">
        <v>1.3010299999999999</v>
      </c>
      <c r="EVJ44">
        <v>2.4842998000000001</v>
      </c>
      <c r="EVK44">
        <v>1.3010299999999999</v>
      </c>
      <c r="EVL44">
        <v>1.3222193</v>
      </c>
      <c r="EVM44">
        <v>1.3010299999999999</v>
      </c>
      <c r="EVN44">
        <v>2.1271048000000001</v>
      </c>
      <c r="EVO44">
        <v>2.0681859</v>
      </c>
      <c r="EVP44">
        <v>2.4377506000000002</v>
      </c>
      <c r="EVQ44">
        <v>2.4248816</v>
      </c>
      <c r="EVR44">
        <v>2.2600714000000002</v>
      </c>
      <c r="EVS44">
        <v>1.9030899999999999</v>
      </c>
      <c r="EVT44">
        <v>2.4698220000000002</v>
      </c>
      <c r="EVU44">
        <v>1.3010299999999999</v>
      </c>
      <c r="EVV44">
        <v>2.4099330999999999</v>
      </c>
      <c r="EVW44">
        <v>1.3010299999999999</v>
      </c>
      <c r="EVX44">
        <v>2.2013970999999999</v>
      </c>
      <c r="EVY44">
        <v>3.0553783000000001</v>
      </c>
      <c r="EVZ44">
        <v>2.9169800000000001</v>
      </c>
      <c r="EWA44">
        <v>2.5751878000000001</v>
      </c>
      <c r="EWB44">
        <v>2.2227165000000002</v>
      </c>
      <c r="EWC44">
        <v>2.9390198000000001</v>
      </c>
      <c r="EWD44">
        <v>2.9647309000000002</v>
      </c>
      <c r="EWE44">
        <v>2.2944662</v>
      </c>
      <c r="EWF44">
        <v>1.5797836000000001</v>
      </c>
      <c r="EWG44">
        <v>1.7781513</v>
      </c>
      <c r="EWH44">
        <v>1.9822712</v>
      </c>
      <c r="EWI44">
        <v>2.4313638000000002</v>
      </c>
      <c r="EWJ44">
        <v>2.161368</v>
      </c>
      <c r="EWK44">
        <v>3.2219356000000001</v>
      </c>
      <c r="EWL44">
        <v>3.2971037000000001</v>
      </c>
      <c r="EWM44">
        <v>2.9289076999999999</v>
      </c>
      <c r="EWN44">
        <v>3.4289442999999999</v>
      </c>
      <c r="EWO44">
        <v>3.0835026000000001</v>
      </c>
      <c r="EWP44">
        <v>2.5965970999999999</v>
      </c>
      <c r="EWQ44">
        <v>2.3961993000000001</v>
      </c>
      <c r="EWR44">
        <v>1.3010299999999999</v>
      </c>
      <c r="EWS44">
        <v>2.9365136999999999</v>
      </c>
      <c r="EWT44">
        <v>3.1303337999999998</v>
      </c>
      <c r="EWU44">
        <v>1.9822712</v>
      </c>
      <c r="EWV44">
        <v>3.0025979999999999</v>
      </c>
      <c r="EWW44">
        <v>2.9822712</v>
      </c>
      <c r="EWX44">
        <v>3.1293676000000001</v>
      </c>
      <c r="EWY44">
        <v>2.9795484000000001</v>
      </c>
      <c r="EWZ44">
        <v>2.6454222999999999</v>
      </c>
      <c r="EXA44">
        <v>2.1139434000000001</v>
      </c>
      <c r="EXB44">
        <v>1.50515</v>
      </c>
      <c r="EXC44">
        <v>2.4533182999999998</v>
      </c>
      <c r="EXD44">
        <v>2.4471579999999999</v>
      </c>
      <c r="EXE44">
        <v>2.8115749999999999</v>
      </c>
      <c r="EXF44">
        <v>3.1271048000000001</v>
      </c>
      <c r="EXG44">
        <v>1.3010299999999999</v>
      </c>
      <c r="EXH44">
        <v>3.2350232000000001</v>
      </c>
      <c r="EXI44">
        <v>3.0017336999999999</v>
      </c>
      <c r="EXJ44">
        <v>2.4345688999999999</v>
      </c>
      <c r="EXK44">
        <v>1.3010299999999999</v>
      </c>
      <c r="EXL44">
        <v>2.6324573</v>
      </c>
      <c r="EXM44">
        <v>2.252853</v>
      </c>
      <c r="EXN44">
        <v>2.1875206999999999</v>
      </c>
      <c r="EXO44">
        <v>1.4913616999999999</v>
      </c>
      <c r="EXP44">
        <v>2.5693739</v>
      </c>
      <c r="EXQ44">
        <v>2.6324573</v>
      </c>
      <c r="EXR44">
        <v>2.2764617999999999</v>
      </c>
      <c r="EXS44">
        <v>2.6493348999999999</v>
      </c>
      <c r="EXT44">
        <v>2.5550944000000002</v>
      </c>
      <c r="EXU44">
        <v>2.4941545999999999</v>
      </c>
      <c r="EXV44">
        <v>1.3010299999999999</v>
      </c>
      <c r="EXW44">
        <v>2.3283795999999999</v>
      </c>
      <c r="EXX44">
        <v>2.9845272999999999</v>
      </c>
      <c r="EXY44">
        <v>1.9242793</v>
      </c>
      <c r="EXZ44">
        <v>2.7810369000000001</v>
      </c>
      <c r="EYA44">
        <v>1.3010299999999999</v>
      </c>
      <c r="EYB44">
        <v>1.3010299999999999</v>
      </c>
      <c r="EYC44">
        <v>2.5888317000000001</v>
      </c>
      <c r="EYD44">
        <v>1.7853298</v>
      </c>
      <c r="EYE44">
        <v>2.0791811999999998</v>
      </c>
      <c r="EYF44">
        <v>1.3010299999999999</v>
      </c>
      <c r="EYG44">
        <v>2.0086002000000001</v>
      </c>
      <c r="EYH44">
        <v>2.7817554000000002</v>
      </c>
      <c r="EYI44">
        <v>1.9684828999999999</v>
      </c>
      <c r="EYJ44">
        <v>2.0827854000000001</v>
      </c>
      <c r="EYK44">
        <v>2.146128</v>
      </c>
      <c r="EYL44">
        <v>2.1553360000000001</v>
      </c>
      <c r="EYM44">
        <v>2.4132997999999999</v>
      </c>
      <c r="EYN44">
        <v>2.3820169999999998</v>
      </c>
      <c r="EYO44">
        <v>2.2988531000000001</v>
      </c>
      <c r="EYP44">
        <v>2.9726656</v>
      </c>
      <c r="EYQ44">
        <v>2.5415792000000001</v>
      </c>
      <c r="EYR44">
        <v>2.8286598999999999</v>
      </c>
      <c r="EYS44">
        <v>2.6522462999999998</v>
      </c>
      <c r="EYT44">
        <v>2.6551383999999998</v>
      </c>
      <c r="EYU44">
        <v>3.1547282000000001</v>
      </c>
      <c r="EYV44">
        <v>2.3222193</v>
      </c>
      <c r="EYW44">
        <v>2.4329692999999999</v>
      </c>
      <c r="EYX44">
        <v>2.7979596</v>
      </c>
      <c r="EYY44">
        <v>3.206286</v>
      </c>
      <c r="EYZ44">
        <v>3.4605972</v>
      </c>
      <c r="EZA44">
        <v>3.0916670000000002</v>
      </c>
      <c r="EZB44">
        <v>3.2913689000000002</v>
      </c>
      <c r="EZC44">
        <v>1.8976271</v>
      </c>
      <c r="EZD44">
        <v>1.3010299999999999</v>
      </c>
      <c r="EZE44">
        <v>1.3010299999999999</v>
      </c>
      <c r="EZF44">
        <v>3.2678753999999999</v>
      </c>
      <c r="EZG44">
        <v>2.8836613999999998</v>
      </c>
      <c r="EZH44">
        <v>2.7611758000000002</v>
      </c>
      <c r="EZI44">
        <v>2.6414740999999999</v>
      </c>
      <c r="EZJ44">
        <v>3.0584259999999999</v>
      </c>
      <c r="EZK44">
        <v>2.3344537999999999</v>
      </c>
      <c r="EZL44">
        <v>2.9196010000000001</v>
      </c>
      <c r="EZM44">
        <v>2.7450747999999998</v>
      </c>
      <c r="EZN44">
        <v>2.5145477999999999</v>
      </c>
      <c r="EZO44">
        <v>2.2922560999999999</v>
      </c>
      <c r="EZP44">
        <v>3.0472749000000001</v>
      </c>
      <c r="EZQ44">
        <v>2.7930915999999999</v>
      </c>
      <c r="EZR44">
        <v>2.6493348999999999</v>
      </c>
      <c r="EZS44">
        <v>2.3541083999999999</v>
      </c>
      <c r="EZT44">
        <v>3.3205616999999998</v>
      </c>
      <c r="EZU44">
        <v>1.3010299999999999</v>
      </c>
      <c r="EZV44">
        <v>2.9410142000000001</v>
      </c>
      <c r="EZW44">
        <v>2.5899496000000002</v>
      </c>
      <c r="EZX44">
        <v>2.1238516000000001</v>
      </c>
      <c r="EZY44">
        <v>2.5932860999999998</v>
      </c>
      <c r="EZZ44">
        <v>2.4712917000000001</v>
      </c>
      <c r="FAA44">
        <v>1.9444827</v>
      </c>
      <c r="FAB44">
        <v>2.2787535999999999</v>
      </c>
      <c r="FAC44">
        <v>2.2504200000000001</v>
      </c>
      <c r="FAD44">
        <v>2.3692158999999999</v>
      </c>
      <c r="FAE44">
        <v>2.4471579999999999</v>
      </c>
      <c r="FAF44">
        <v>1.3010299999999999</v>
      </c>
      <c r="FAG44">
        <v>2.9642596000000001</v>
      </c>
      <c r="FAH44">
        <v>2.2380461</v>
      </c>
      <c r="FAI44">
        <v>1.7160032999999999</v>
      </c>
      <c r="FAJ44">
        <v>2.4668676</v>
      </c>
      <c r="FAK44">
        <v>1.3010299999999999</v>
      </c>
      <c r="FAL44">
        <v>1.3010299999999999</v>
      </c>
      <c r="FAM44">
        <v>2.4814425999999998</v>
      </c>
      <c r="FAN44">
        <v>1.3010299999999999</v>
      </c>
      <c r="FAO44">
        <v>1.9242793</v>
      </c>
      <c r="FAP44">
        <v>1.908485</v>
      </c>
      <c r="FAQ44">
        <v>1.8692317000000001</v>
      </c>
      <c r="FAR44">
        <v>1.3010299999999999</v>
      </c>
      <c r="FAS44">
        <v>1.3010299999999999</v>
      </c>
      <c r="FAT44">
        <v>1.9542425000000001</v>
      </c>
      <c r="FAU44">
        <v>1.7708520000000001</v>
      </c>
      <c r="FAV44">
        <v>1.5797836000000001</v>
      </c>
      <c r="FAW44">
        <v>2.2201081</v>
      </c>
      <c r="FAX44">
        <v>1.8450979999999999</v>
      </c>
      <c r="FAY44">
        <v>2.2068259000000001</v>
      </c>
      <c r="FAZ44">
        <v>1.3010299999999999</v>
      </c>
      <c r="FBA44">
        <v>2.0374265</v>
      </c>
      <c r="FBB44">
        <v>1.3010299999999999</v>
      </c>
      <c r="FBC44">
        <v>2.1931246</v>
      </c>
      <c r="FBD44">
        <v>1.3617277999999999</v>
      </c>
      <c r="FBE44">
        <v>2.2855572999999998</v>
      </c>
      <c r="FBF44">
        <v>1.3010299999999999</v>
      </c>
      <c r="FBG44">
        <v>2.7781513000000002</v>
      </c>
      <c r="FBH44">
        <v>2.2900345999999998</v>
      </c>
      <c r="FBI44">
        <v>2.3304138000000001</v>
      </c>
      <c r="FBJ44">
        <v>1.8633229</v>
      </c>
      <c r="FBK44">
        <v>4.1050331</v>
      </c>
      <c r="FBL44">
        <v>1.3010299999999999</v>
      </c>
      <c r="FBM44">
        <v>2.5774918000000002</v>
      </c>
      <c r="FBN44">
        <v>1.9138139000000001</v>
      </c>
      <c r="FBO44">
        <v>3.2016702000000001</v>
      </c>
      <c r="FBP44">
        <v>2.8115749999999999</v>
      </c>
      <c r="FBQ44">
        <v>1.7853298</v>
      </c>
      <c r="FBR44">
        <v>2.2013970999999999</v>
      </c>
      <c r="FBS44">
        <v>2.0969099999999998</v>
      </c>
      <c r="FBT44">
        <v>3.1643528999999999</v>
      </c>
      <c r="FBU44">
        <v>1.3010299999999999</v>
      </c>
      <c r="FBV44">
        <v>2.4424798000000001</v>
      </c>
      <c r="FBW44">
        <v>1.6232492999999999</v>
      </c>
      <c r="FBX44">
        <v>1.7403626999999999</v>
      </c>
      <c r="FBY44">
        <v>1.8808136</v>
      </c>
      <c r="FBZ44">
        <v>1.3010299999999999</v>
      </c>
      <c r="FCA44">
        <v>3.2177471</v>
      </c>
      <c r="FCB44">
        <v>1.9138139000000001</v>
      </c>
      <c r="FCC44">
        <v>1.3010299999999999</v>
      </c>
      <c r="FCD44">
        <v>1.8573325000000001</v>
      </c>
      <c r="FCE44">
        <v>2.1303337999999998</v>
      </c>
      <c r="FCF44">
        <v>2.2278867</v>
      </c>
      <c r="FCG44">
        <v>2.1522882999999999</v>
      </c>
      <c r="FCH44">
        <v>1.5185139000000001</v>
      </c>
      <c r="FCI44">
        <v>1.4313638</v>
      </c>
      <c r="FCJ44">
        <v>2.9890045999999999</v>
      </c>
      <c r="FCK44">
        <v>1.4149733</v>
      </c>
      <c r="FCL44">
        <v>2.3443923</v>
      </c>
      <c r="FCM44">
        <v>2.4941545999999999</v>
      </c>
      <c r="FCN44">
        <v>2.2227165000000002</v>
      </c>
      <c r="FCO44">
        <v>1.8976271</v>
      </c>
      <c r="FCP44">
        <v>1.3010299999999999</v>
      </c>
      <c r="FCQ44">
        <v>2.0211893000000001</v>
      </c>
      <c r="FCR44">
        <v>1.4623980000000001</v>
      </c>
      <c r="FCS44">
        <v>1.8692317000000001</v>
      </c>
      <c r="FCT44">
        <v>2.3944516999999998</v>
      </c>
      <c r="FCU44">
        <v>2.6344772999999999</v>
      </c>
      <c r="FCV44">
        <v>1.7403626999999999</v>
      </c>
      <c r="FCW44">
        <v>2.0170333</v>
      </c>
      <c r="FCX44">
        <v>1.3010299999999999</v>
      </c>
      <c r="FCY44">
        <v>2.4065401999999998</v>
      </c>
      <c r="FCZ44">
        <v>1.3010299999999999</v>
      </c>
      <c r="FDA44">
        <v>2.6364879000000001</v>
      </c>
      <c r="FDB44">
        <v>2.0755469999999998</v>
      </c>
      <c r="FDC44">
        <v>2.2479733</v>
      </c>
      <c r="FDD44">
        <v>2.2253093000000002</v>
      </c>
      <c r="FDE44">
        <v>1.4913616999999999</v>
      </c>
      <c r="FDF44">
        <v>1.3010299999999999</v>
      </c>
      <c r="FDG44">
        <v>1.8512583</v>
      </c>
      <c r="FDH44">
        <v>2.7923917</v>
      </c>
      <c r="FDI44">
        <v>2.2227165000000002</v>
      </c>
      <c r="FDJ44">
        <v>2.2944662</v>
      </c>
      <c r="FDK44">
        <v>2.1271048000000001</v>
      </c>
      <c r="FDL44">
        <v>2.8369567</v>
      </c>
      <c r="FDM44">
        <v>2.1731862999999998</v>
      </c>
      <c r="FDN44">
        <v>2.1038036999999998</v>
      </c>
      <c r="FDO44">
        <v>2.3996737000000001</v>
      </c>
      <c r="FDP44">
        <v>1.3010299999999999</v>
      </c>
      <c r="FDQ44">
        <v>1.908485</v>
      </c>
      <c r="FDR44">
        <v>2.1986571000000001</v>
      </c>
      <c r="FDS44">
        <v>2.9745116999999999</v>
      </c>
      <c r="FDT44">
        <v>3.0034605000000001</v>
      </c>
      <c r="FDU44">
        <v>2.4517864</v>
      </c>
      <c r="FDV44">
        <v>1.5797836000000001</v>
      </c>
      <c r="FDW44">
        <v>1.8195439</v>
      </c>
      <c r="FDX44">
        <v>2.2648177999999999</v>
      </c>
      <c r="FDY44">
        <v>2.4393327</v>
      </c>
      <c r="FDZ44">
        <v>2.5820634</v>
      </c>
      <c r="FEA44">
        <v>2.4361625999999998</v>
      </c>
      <c r="FEB44">
        <v>1.9777236</v>
      </c>
      <c r="FEC44">
        <v>2.161368</v>
      </c>
      <c r="FED44">
        <v>2.8149131999999999</v>
      </c>
      <c r="FEE44">
        <v>1.8573325000000001</v>
      </c>
      <c r="FEF44">
        <v>1.60206</v>
      </c>
      <c r="FEG44">
        <v>2.8692316999999998</v>
      </c>
      <c r="FEH44">
        <v>1.8920946000000001</v>
      </c>
      <c r="FEI44">
        <v>2.3891661000000002</v>
      </c>
      <c r="FEJ44">
        <v>2.1139434000000001</v>
      </c>
      <c r="FEK44">
        <v>1.7558749</v>
      </c>
      <c r="FEL44">
        <v>2.2095150000000001</v>
      </c>
      <c r="FEM44">
        <v>2.7965743000000001</v>
      </c>
      <c r="FEN44">
        <v>2.9585639000000001</v>
      </c>
      <c r="FEO44">
        <v>1.6901961000000001</v>
      </c>
      <c r="FEP44">
        <v>1.7242759000000001</v>
      </c>
      <c r="FEQ44">
        <v>2.0934216999999999</v>
      </c>
      <c r="FER44">
        <v>1.3010299999999999</v>
      </c>
      <c r="FES44">
        <v>1.3010299999999999</v>
      </c>
      <c r="FET44">
        <v>2.9127532999999999</v>
      </c>
      <c r="FEU44">
        <v>2.5705429</v>
      </c>
      <c r="FEV44">
        <v>1.7781513</v>
      </c>
      <c r="FEW44">
        <v>1.7481880000000001</v>
      </c>
      <c r="FEX44">
        <v>2.860338</v>
      </c>
      <c r="FEY44">
        <v>2.1875206999999999</v>
      </c>
      <c r="FEZ44">
        <v>1.9242793</v>
      </c>
      <c r="FFA44">
        <v>2.9503648999999998</v>
      </c>
      <c r="FFB44">
        <v>1.3010299999999999</v>
      </c>
      <c r="FFC44">
        <v>1.9684828999999999</v>
      </c>
      <c r="FFD44">
        <v>2.5211380999999999</v>
      </c>
      <c r="FFE44">
        <v>2.1673173000000001</v>
      </c>
      <c r="FFF44">
        <v>1.8633229</v>
      </c>
      <c r="FFG44">
        <v>1.9030899999999999</v>
      </c>
      <c r="FFH44">
        <v>2.6394864999999998</v>
      </c>
      <c r="FFI44">
        <v>1.3010299999999999</v>
      </c>
      <c r="FFJ44">
        <v>2.1367205999999999</v>
      </c>
      <c r="FFK44">
        <v>2.1789768999999999</v>
      </c>
      <c r="FFL44">
        <v>1.60206</v>
      </c>
      <c r="FFM44">
        <v>2.5502284</v>
      </c>
      <c r="FFN44">
        <v>2.2278867</v>
      </c>
      <c r="FFO44">
        <v>2.6232492999999999</v>
      </c>
      <c r="FFP44">
        <v>1.39794</v>
      </c>
      <c r="FFQ44">
        <v>1.7853298</v>
      </c>
      <c r="FFR44">
        <v>1.3010299999999999</v>
      </c>
      <c r="FFS44">
        <v>1.3010299999999999</v>
      </c>
      <c r="FFT44">
        <v>2.519828</v>
      </c>
      <c r="FFU44">
        <v>1.763428</v>
      </c>
      <c r="FFV44">
        <v>2.8651040000000001</v>
      </c>
      <c r="FFW44">
        <v>1.9822712</v>
      </c>
      <c r="FFX44">
        <v>2.3463530000000001</v>
      </c>
      <c r="FFY44">
        <v>1.3010299999999999</v>
      </c>
      <c r="FFZ44">
        <v>1.4471579999999999</v>
      </c>
      <c r="FGA44">
        <v>1.3010299999999999</v>
      </c>
      <c r="FGB44">
        <v>1.3010299999999999</v>
      </c>
      <c r="FGC44">
        <v>1.5185139000000001</v>
      </c>
      <c r="FGD44">
        <v>1.9867717</v>
      </c>
      <c r="FGE44">
        <v>1.9190780999999999</v>
      </c>
      <c r="FGF44">
        <v>1.3010299999999999</v>
      </c>
      <c r="FGG44">
        <v>1.8195439</v>
      </c>
      <c r="FGH44">
        <v>1.5314789</v>
      </c>
      <c r="FGI44">
        <v>2.1003704999999999</v>
      </c>
      <c r="FGJ44">
        <v>1.3010299999999999</v>
      </c>
      <c r="FGK44">
        <v>2.0334238</v>
      </c>
      <c r="FGL44">
        <v>1.9542425000000001</v>
      </c>
      <c r="FGM44">
        <v>2.6074549999999999</v>
      </c>
      <c r="FGN44">
        <v>2.3138671999999998</v>
      </c>
      <c r="FGO44">
        <v>1.763428</v>
      </c>
      <c r="FGP44">
        <v>2.0334238</v>
      </c>
      <c r="FGQ44">
        <v>2.3364596999999998</v>
      </c>
      <c r="FGR44">
        <v>1.3010299999999999</v>
      </c>
      <c r="FGS44">
        <v>2.2855572999999998</v>
      </c>
      <c r="FGT44">
        <v>2.5622929000000001</v>
      </c>
      <c r="FGU44">
        <v>1.9190780999999999</v>
      </c>
      <c r="FGV44">
        <v>1.7708520000000001</v>
      </c>
      <c r="FGW44">
        <v>1.50515</v>
      </c>
      <c r="FGX44">
        <v>1.3010299999999999</v>
      </c>
      <c r="FGY44">
        <v>2.2878017000000002</v>
      </c>
      <c r="FGZ44">
        <v>3.1335389</v>
      </c>
      <c r="FHA44">
        <v>2.9628426999999999</v>
      </c>
      <c r="FHB44">
        <v>2.5171958999999999</v>
      </c>
      <c r="FHC44">
        <v>1.3424227</v>
      </c>
      <c r="FHD44">
        <v>3.5267268999999999</v>
      </c>
      <c r="FHE44">
        <v>2.9881128000000001</v>
      </c>
      <c r="FHF44">
        <v>3.0330214</v>
      </c>
      <c r="FHG44">
        <v>2.4132997999999999</v>
      </c>
      <c r="FHH44">
        <v>3.4258601</v>
      </c>
      <c r="FHI44">
        <v>1.3424227</v>
      </c>
      <c r="FHJ44">
        <v>1.3010299999999999</v>
      </c>
      <c r="FHK44">
        <v>2.9355072999999998</v>
      </c>
      <c r="FHL44">
        <v>1.3010299999999999</v>
      </c>
      <c r="FHM44">
        <v>1.7708520000000001</v>
      </c>
      <c r="FHN44">
        <v>2.9106244000000001</v>
      </c>
      <c r="FHO44">
        <v>3.1316187000000002</v>
      </c>
      <c r="FHP44">
        <v>2.8109042999999998</v>
      </c>
      <c r="FHQ44">
        <v>1.3010299999999999</v>
      </c>
      <c r="FHR44">
        <v>2.5877110000000001</v>
      </c>
      <c r="FHS44">
        <v>2.1818436000000001</v>
      </c>
      <c r="FHT44">
        <v>1.7403626999999999</v>
      </c>
      <c r="FHU44">
        <v>2.8500333000000002</v>
      </c>
      <c r="FHV44">
        <v>2.0334238</v>
      </c>
      <c r="FHW44">
        <v>2.2600714000000002</v>
      </c>
      <c r="FHX44">
        <v>1.9956351999999999</v>
      </c>
      <c r="FHY44">
        <v>1.3010299999999999</v>
      </c>
      <c r="FHZ44">
        <v>3.2957869</v>
      </c>
      <c r="FIA44">
        <v>1.3010299999999999</v>
      </c>
      <c r="FIB44">
        <v>2.5092024999999998</v>
      </c>
      <c r="FIC44">
        <v>2.6334685000000002</v>
      </c>
      <c r="FID44">
        <v>1.6434527000000001</v>
      </c>
      <c r="FIE44">
        <v>2.0530784</v>
      </c>
      <c r="FIF44">
        <v>3.0515384000000001</v>
      </c>
      <c r="FIG44">
        <v>2.4440447999999999</v>
      </c>
      <c r="FIH44">
        <v>3.5247853999999998</v>
      </c>
      <c r="FII44">
        <v>3.5246556999999998</v>
      </c>
      <c r="FIJ44">
        <v>1.3802112</v>
      </c>
      <c r="FIK44">
        <v>3.1099158999999998</v>
      </c>
      <c r="FIL44">
        <v>1.3010299999999999</v>
      </c>
      <c r="FIM44">
        <v>2.9148717999999998</v>
      </c>
      <c r="FIN44">
        <v>2.6589648000000001</v>
      </c>
      <c r="FIO44">
        <v>2.8241258</v>
      </c>
      <c r="FIP44">
        <v>2.8407331999999998</v>
      </c>
      <c r="FIQ44">
        <v>2.6159501000000001</v>
      </c>
      <c r="FIR44">
        <v>3.3089909999999998</v>
      </c>
      <c r="FIS44">
        <v>1.3010299999999999</v>
      </c>
      <c r="FIT44">
        <v>2.2552724999999998</v>
      </c>
      <c r="FIU44">
        <v>1.9637878</v>
      </c>
      <c r="FIV44">
        <v>1.3010299999999999</v>
      </c>
      <c r="FIW44">
        <v>3.1731862999999998</v>
      </c>
      <c r="FIX44">
        <v>1.7558749</v>
      </c>
      <c r="FIY44">
        <v>3.1726028999999998</v>
      </c>
      <c r="FIZ44">
        <v>1.6434527000000001</v>
      </c>
      <c r="FJA44">
        <v>2.4014004999999998</v>
      </c>
      <c r="FJB44">
        <v>2.5797835999999998</v>
      </c>
      <c r="FJC44">
        <v>2.9344985000000001</v>
      </c>
      <c r="FJD44">
        <v>2.7671559000000001</v>
      </c>
      <c r="FJE44">
        <v>2.5171958999999999</v>
      </c>
      <c r="FJF44">
        <v>2.6627578000000001</v>
      </c>
      <c r="FJG44">
        <v>1.3010299999999999</v>
      </c>
      <c r="FJH44">
        <v>2.0492180000000002</v>
      </c>
      <c r="FJI44">
        <v>2.8162413000000002</v>
      </c>
      <c r="FJJ44">
        <v>1.3010299999999999</v>
      </c>
      <c r="FJK44">
        <v>2.161368</v>
      </c>
      <c r="FJL44">
        <v>2.9726656</v>
      </c>
      <c r="FJM44">
        <v>2.5774918000000002</v>
      </c>
      <c r="FJN44">
        <v>2.6541765000000002</v>
      </c>
      <c r="FJO44">
        <v>3.1869562999999999</v>
      </c>
      <c r="FJP44">
        <v>2.5599066000000001</v>
      </c>
      <c r="FJQ44">
        <v>3.1821291999999999</v>
      </c>
      <c r="FJR44">
        <v>1.3010299999999999</v>
      </c>
      <c r="FJS44">
        <v>3.2190603000000002</v>
      </c>
      <c r="FJT44">
        <v>2.3138671999999998</v>
      </c>
      <c r="FJU44">
        <v>3.0207755000000001</v>
      </c>
      <c r="FJV44">
        <v>3.0888445999999998</v>
      </c>
      <c r="FJW44">
        <v>2.7752463000000001</v>
      </c>
      <c r="FJX44">
        <v>3.4587889000000001</v>
      </c>
      <c r="FJY44">
        <v>2.0170333</v>
      </c>
      <c r="FJZ44">
        <v>2.6702458999999998</v>
      </c>
      <c r="FKA44">
        <v>1.8808136</v>
      </c>
      <c r="FKB44">
        <v>2.4727564000000002</v>
      </c>
      <c r="FKC44">
        <v>2.9289076999999999</v>
      </c>
      <c r="FKD44">
        <v>2.3201463000000002</v>
      </c>
      <c r="FKE44">
        <v>2.9132839000000001</v>
      </c>
      <c r="FKF44">
        <v>2.8027736999999999</v>
      </c>
      <c r="FKG44">
        <v>2.9822712</v>
      </c>
      <c r="FKH44">
        <v>3.0766404000000001</v>
      </c>
      <c r="FKI44">
        <v>3.2046625</v>
      </c>
      <c r="FKJ44">
        <v>2.7810369000000001</v>
      </c>
      <c r="FKK44">
        <v>2.8041393999999999</v>
      </c>
      <c r="FKL44">
        <v>3.2307043000000002</v>
      </c>
      <c r="FKM44">
        <v>2.2855572999999998</v>
      </c>
      <c r="FKN44">
        <v>1.8750613</v>
      </c>
      <c r="FKO44">
        <v>2.4116197000000001</v>
      </c>
      <c r="FKP44">
        <v>2.3926970000000001</v>
      </c>
      <c r="FKQ44">
        <v>1.3010299999999999</v>
      </c>
      <c r="FKR44">
        <v>2.0681859</v>
      </c>
      <c r="FKS44">
        <v>1.3010299999999999</v>
      </c>
      <c r="FKT44">
        <v>2.5502284</v>
      </c>
      <c r="FKU44">
        <v>2.9057959000000002</v>
      </c>
      <c r="FKV44">
        <v>3.0962146000000002</v>
      </c>
      <c r="FKW44">
        <v>2.8369567</v>
      </c>
      <c r="FKX44">
        <v>3.27738</v>
      </c>
      <c r="FKY44">
        <v>2.1271048000000001</v>
      </c>
      <c r="FKZ44">
        <v>2.6599162000000001</v>
      </c>
      <c r="FLA44">
        <v>3.2543063000000001</v>
      </c>
      <c r="FLB44">
        <v>1.8920946000000001</v>
      </c>
      <c r="FLC44">
        <v>2.0170333</v>
      </c>
      <c r="FLD44">
        <v>1.6334685</v>
      </c>
      <c r="FLE44">
        <v>2.7250945</v>
      </c>
      <c r="FLF44">
        <v>2.8668778000000001</v>
      </c>
      <c r="FLG44">
        <v>2.6674530000000001</v>
      </c>
      <c r="FLH44">
        <v>2.5403294999999999</v>
      </c>
      <c r="FLI44">
        <v>2.0374265</v>
      </c>
      <c r="FLJ44">
        <v>1.3010299999999999</v>
      </c>
      <c r="FLK44">
        <v>1.5797836000000001</v>
      </c>
      <c r="FLL44">
        <v>1.8260748</v>
      </c>
      <c r="FLM44">
        <v>2.0644580000000001</v>
      </c>
      <c r="FLN44">
        <v>2.3031961000000001</v>
      </c>
      <c r="FLO44">
        <v>2.5705429</v>
      </c>
      <c r="FLP44">
        <v>2.6875290000000001</v>
      </c>
      <c r="FLQ44">
        <v>2.6812412000000001</v>
      </c>
      <c r="FLR44">
        <v>1.8388491</v>
      </c>
      <c r="FLS44">
        <v>1.3010299999999999</v>
      </c>
      <c r="FLT44">
        <v>2.2600714000000002</v>
      </c>
      <c r="FLU44">
        <v>1.6720979</v>
      </c>
      <c r="FLV44">
        <v>1.9294188999999999</v>
      </c>
      <c r="FLW44">
        <v>2.0899051000000002</v>
      </c>
      <c r="FLX44">
        <v>1.3010299999999999</v>
      </c>
      <c r="FLY44">
        <v>2.0899051000000002</v>
      </c>
      <c r="FLZ44">
        <v>1.9731278999999999</v>
      </c>
      <c r="FMA44">
        <v>1.3010299999999999</v>
      </c>
      <c r="FMB44">
        <v>1.8633229</v>
      </c>
      <c r="FMC44">
        <v>1.6334685</v>
      </c>
      <c r="FMD44">
        <v>2.2148438000000001</v>
      </c>
      <c r="FME44">
        <v>1.3010299999999999</v>
      </c>
      <c r="FMF44">
        <v>1.8976271</v>
      </c>
      <c r="FMG44">
        <v>1.3010299999999999</v>
      </c>
      <c r="FMH44">
        <v>2.3747482999999998</v>
      </c>
      <c r="FMI44">
        <v>2.2253093000000002</v>
      </c>
      <c r="FMJ44">
        <v>1.3010299999999999</v>
      </c>
      <c r="FMK44">
        <v>1.9590414</v>
      </c>
      <c r="FML44">
        <v>2.2227165000000002</v>
      </c>
      <c r="FMM44">
        <v>2.2878017000000002</v>
      </c>
      <c r="FMN44">
        <v>2.4668676</v>
      </c>
      <c r="FMO44">
        <v>1.7323938000000001</v>
      </c>
      <c r="FMP44">
        <v>2.2041200000000001</v>
      </c>
      <c r="FMQ44">
        <v>1.6901961000000001</v>
      </c>
      <c r="FMR44">
        <v>1.6627578000000001</v>
      </c>
      <c r="FMS44">
        <v>2.5763414</v>
      </c>
      <c r="FMT44">
        <v>2.4517864</v>
      </c>
      <c r="FMU44">
        <v>1.3010299999999999</v>
      </c>
      <c r="FMV44">
        <v>1.6434527000000001</v>
      </c>
      <c r="FMW44">
        <v>2.1760913</v>
      </c>
      <c r="FMX44">
        <v>1.3010299999999999</v>
      </c>
      <c r="FMY44">
        <v>2.5078559</v>
      </c>
      <c r="FMZ44">
        <v>2.6580113999999999</v>
      </c>
      <c r="FNA44">
        <v>2.3944516999999998</v>
      </c>
      <c r="FNB44">
        <v>2.0681859</v>
      </c>
      <c r="FNC44">
        <v>1.3010299999999999</v>
      </c>
      <c r="FND44">
        <v>2.7558748999999998</v>
      </c>
      <c r="FNE44">
        <v>2.1583625</v>
      </c>
      <c r="FNF44">
        <v>2.3944516999999998</v>
      </c>
      <c r="FNG44">
        <v>2.252853</v>
      </c>
      <c r="FNH44">
        <v>1.3010299999999999</v>
      </c>
      <c r="FNI44">
        <v>2.2479733</v>
      </c>
      <c r="FNJ44">
        <v>2.5717088000000001</v>
      </c>
      <c r="FNK44">
        <v>2.2041200000000001</v>
      </c>
      <c r="FNL44">
        <v>2.4297523000000001</v>
      </c>
      <c r="FNM44">
        <v>1.3010299999999999</v>
      </c>
      <c r="FNN44">
        <v>1.8061799999999999</v>
      </c>
      <c r="FNO44">
        <v>1.9190780999999999</v>
      </c>
      <c r="FNP44">
        <v>1.3010299999999999</v>
      </c>
      <c r="FNQ44">
        <v>1.3010299999999999</v>
      </c>
      <c r="FNR44">
        <v>2.3710678999999999</v>
      </c>
      <c r="FNS44">
        <v>2.3324384999999999</v>
      </c>
      <c r="FNT44">
        <v>1.6901961000000001</v>
      </c>
      <c r="FNU44">
        <v>2.3502480000000001</v>
      </c>
      <c r="FNV44">
        <v>2.6344772999999999</v>
      </c>
      <c r="FNW44">
        <v>3.6880636999999998</v>
      </c>
      <c r="FNX44">
        <v>1.6532125</v>
      </c>
      <c r="FNY44">
        <v>1.3617277999999999</v>
      </c>
      <c r="FNZ44">
        <v>2.2479733</v>
      </c>
      <c r="FOA44">
        <v>2.8034571000000001</v>
      </c>
      <c r="FOB44">
        <v>1.3010299999999999</v>
      </c>
      <c r="FOC44">
        <v>1.3010299999999999</v>
      </c>
      <c r="FOD44">
        <v>1.3010299999999999</v>
      </c>
      <c r="FOE44">
        <v>1.5910645999999999</v>
      </c>
      <c r="FOF44">
        <v>3.0157788000000001</v>
      </c>
      <c r="FOG44">
        <v>1.3010299999999999</v>
      </c>
      <c r="FOH44">
        <v>1.908485</v>
      </c>
      <c r="FOI44">
        <v>2.4132997999999999</v>
      </c>
      <c r="FOJ44">
        <v>3.5550944000000002</v>
      </c>
      <c r="FOK44">
        <v>2.8965261999999998</v>
      </c>
      <c r="FOL44">
        <v>2.3384564999999999</v>
      </c>
      <c r="FOM44">
        <v>2.1760913</v>
      </c>
      <c r="FON44">
        <v>2.1072099999999998</v>
      </c>
      <c r="FOO44">
        <v>1.8195439</v>
      </c>
      <c r="FOP44">
        <v>1.3010299999999999</v>
      </c>
      <c r="FOQ44">
        <v>1.3010299999999999</v>
      </c>
      <c r="FOR44">
        <v>1.3010299999999999</v>
      </c>
      <c r="FOS44">
        <v>2.0492180000000002</v>
      </c>
      <c r="FOT44">
        <v>2.0293838000000002</v>
      </c>
      <c r="FOU44">
        <v>2.5440680000000002</v>
      </c>
      <c r="FOV44">
        <v>1.4771213000000001</v>
      </c>
      <c r="FOW44">
        <v>2.3909351000000001</v>
      </c>
      <c r="FOX44">
        <v>2.0934216999999999</v>
      </c>
      <c r="FOY44">
        <v>2.0934216999999999</v>
      </c>
      <c r="FOZ44">
        <v>1.3010299999999999</v>
      </c>
      <c r="FPA44">
        <v>1.3010299999999999</v>
      </c>
      <c r="FPB44">
        <v>1.3010299999999999</v>
      </c>
      <c r="FPC44">
        <v>1.7075701999999999</v>
      </c>
      <c r="FPD44">
        <v>2.1038036999999998</v>
      </c>
      <c r="FPE44">
        <v>2.1303337999999998</v>
      </c>
      <c r="FPF44">
        <v>1.3010299999999999</v>
      </c>
      <c r="FPG44">
        <v>1.3010299999999999</v>
      </c>
      <c r="FPH44">
        <v>2.456366</v>
      </c>
      <c r="FPI44">
        <v>1.8260748</v>
      </c>
      <c r="FPJ44">
        <v>1.3010299999999999</v>
      </c>
      <c r="FPK44">
        <v>2.1553360000000001</v>
      </c>
      <c r="FPL44">
        <v>1.3010299999999999</v>
      </c>
      <c r="FPM44">
        <v>1.3010299999999999</v>
      </c>
      <c r="FPN44">
        <v>2.2855572999999998</v>
      </c>
      <c r="FPO44">
        <v>2.1522882999999999</v>
      </c>
      <c r="FPP44">
        <v>2.1105896999999998</v>
      </c>
      <c r="FPQ44">
        <v>2.4638930000000001</v>
      </c>
      <c r="FPR44">
        <v>1.3010299999999999</v>
      </c>
      <c r="FPS44">
        <v>1.3010299999999999</v>
      </c>
      <c r="FPT44">
        <v>2.9956352000000002</v>
      </c>
      <c r="FPU44">
        <v>1.3010299999999999</v>
      </c>
      <c r="FPV44">
        <v>2.0827854000000001</v>
      </c>
      <c r="FPW44">
        <v>2.1702617000000002</v>
      </c>
      <c r="FPX44">
        <v>1.8692317000000001</v>
      </c>
      <c r="FPY44">
        <v>2.0827854000000001</v>
      </c>
      <c r="FPZ44">
        <v>1.3617277999999999</v>
      </c>
      <c r="FQA44">
        <v>1.3010299999999999</v>
      </c>
      <c r="FQB44">
        <v>1.5563024999999999</v>
      </c>
      <c r="FQC44">
        <v>2.3502480000000001</v>
      </c>
      <c r="FQD44">
        <v>2.1205739000000001</v>
      </c>
      <c r="FQE44">
        <v>3.3087778000000001</v>
      </c>
      <c r="FQF44">
        <v>1.3010299999999999</v>
      </c>
      <c r="FQG44">
        <v>1.3010299999999999</v>
      </c>
      <c r="FQH44">
        <v>2.2900345999999998</v>
      </c>
      <c r="FQI44">
        <v>3.1017470999999999</v>
      </c>
      <c r="FQJ44">
        <v>1.4313638</v>
      </c>
      <c r="FQK44">
        <v>1.5797836000000001</v>
      </c>
      <c r="FQL44">
        <v>2.2304488999999998</v>
      </c>
      <c r="FQM44">
        <v>2.3560259000000001</v>
      </c>
      <c r="FQN44">
        <v>2.3283795999999999</v>
      </c>
      <c r="FQO44">
        <v>2.4014004999999998</v>
      </c>
      <c r="FQP44">
        <v>2.0211893000000001</v>
      </c>
      <c r="FQQ44">
        <v>2.3765770000000002</v>
      </c>
      <c r="FQR44">
        <v>2.5797835999999998</v>
      </c>
      <c r="FQS44">
        <v>1.4471579999999999</v>
      </c>
      <c r="FQT44">
        <v>2.3710678999999999</v>
      </c>
      <c r="FQU44">
        <v>2.2013970999999999</v>
      </c>
      <c r="FQV44">
        <v>2.1903317000000002</v>
      </c>
      <c r="FQW44">
        <v>1.7323938000000001</v>
      </c>
      <c r="FQX44">
        <v>2.3521825000000001</v>
      </c>
      <c r="FQY44">
        <v>2.4683473</v>
      </c>
      <c r="FQZ44">
        <v>1.9867717</v>
      </c>
      <c r="FRA44">
        <v>2.4132997999999999</v>
      </c>
      <c r="FRB44">
        <v>2.0969099999999998</v>
      </c>
      <c r="FRC44">
        <v>1.3010299999999999</v>
      </c>
      <c r="FRD44">
        <v>2.4031205</v>
      </c>
      <c r="FRE44">
        <v>1.3010299999999999</v>
      </c>
      <c r="FRF44">
        <v>2.0211893000000001</v>
      </c>
      <c r="FRG44">
        <v>2.2624510999999998</v>
      </c>
      <c r="FRH44">
        <v>1.3010299999999999</v>
      </c>
      <c r="FRI44">
        <v>1.4623980000000001</v>
      </c>
      <c r="FRJ44">
        <v>1.7075701999999999</v>
      </c>
      <c r="FRK44">
        <v>2.3838154</v>
      </c>
      <c r="FRL44">
        <v>1.7323938000000001</v>
      </c>
      <c r="FRM44">
        <v>2.7589119000000002</v>
      </c>
      <c r="FRN44">
        <v>2.4857214000000001</v>
      </c>
      <c r="FRO44">
        <v>2.3463530000000001</v>
      </c>
      <c r="FRP44">
        <v>1.3010299999999999</v>
      </c>
      <c r="FRQ44">
        <v>2.7759743000000001</v>
      </c>
      <c r="FRR44">
        <v>1.3010299999999999</v>
      </c>
      <c r="FRS44">
        <v>1.3010299999999999</v>
      </c>
      <c r="FRT44">
        <v>2.2810334000000001</v>
      </c>
      <c r="FRU44">
        <v>2.4116197000000001</v>
      </c>
      <c r="FRV44">
        <v>2.1875206999999999</v>
      </c>
      <c r="FRW44">
        <v>2.3242824999999998</v>
      </c>
      <c r="FRX44">
        <v>1.3010299999999999</v>
      </c>
      <c r="FRY44">
        <v>2.2576786000000002</v>
      </c>
      <c r="FRZ44">
        <v>2.5921767999999998</v>
      </c>
      <c r="FSA44">
        <v>1.4313638</v>
      </c>
      <c r="FSB44">
        <v>2.3384564999999999</v>
      </c>
      <c r="FSC44">
        <v>2.1105896999999998</v>
      </c>
      <c r="FSD44">
        <v>2.6665179999999999</v>
      </c>
      <c r="FSE44">
        <v>1.3010299999999999</v>
      </c>
      <c r="FSF44">
        <v>1.9731278999999999</v>
      </c>
      <c r="FSG44">
        <v>2.0334238</v>
      </c>
      <c r="FSH44">
        <v>1.3010299999999999</v>
      </c>
      <c r="FSI44">
        <v>3.1922885999999999</v>
      </c>
      <c r="FSJ44">
        <v>2.1583625</v>
      </c>
      <c r="FSK44">
        <v>2.0530784</v>
      </c>
      <c r="FSL44">
        <v>1.3010299999999999</v>
      </c>
      <c r="FSM44">
        <v>1.9542425000000001</v>
      </c>
      <c r="FSN44">
        <v>2.2041200000000001</v>
      </c>
      <c r="FSO44">
        <v>2.2787535999999999</v>
      </c>
      <c r="FSP44">
        <v>1.3010299999999999</v>
      </c>
      <c r="FSQ44">
        <v>2.2380461</v>
      </c>
      <c r="FSR44">
        <v>2.1139434000000001</v>
      </c>
      <c r="FSS44">
        <v>2.5010593000000001</v>
      </c>
      <c r="FST44">
        <v>2.5145477999999999</v>
      </c>
      <c r="FSU44">
        <v>1.7481880000000001</v>
      </c>
      <c r="FSV44">
        <v>1.3010299999999999</v>
      </c>
      <c r="FSW44">
        <v>2.0530784</v>
      </c>
      <c r="FSX44">
        <v>1.7160032999999999</v>
      </c>
      <c r="FSY44">
        <v>2.3031961000000001</v>
      </c>
      <c r="FSZ44">
        <v>2.4216039</v>
      </c>
      <c r="FTA44">
        <v>3.3861420999999998</v>
      </c>
      <c r="FTB44">
        <v>2.6532125</v>
      </c>
      <c r="FTC44">
        <v>2.2504200000000001</v>
      </c>
      <c r="FTD44">
        <v>2.4297523000000001</v>
      </c>
      <c r="FTE44">
        <v>2.1303337999999998</v>
      </c>
      <c r="FTF44">
        <v>1.3010299999999999</v>
      </c>
      <c r="FTG44">
        <v>1.9444827</v>
      </c>
      <c r="FTH44">
        <v>1.5563024999999999</v>
      </c>
      <c r="FTI44">
        <v>2.2013970999999999</v>
      </c>
      <c r="FTJ44">
        <v>1.3010299999999999</v>
      </c>
      <c r="FTK44">
        <v>1.3010299999999999</v>
      </c>
      <c r="FTL44">
        <v>1.5910645999999999</v>
      </c>
      <c r="FTM44">
        <v>1.7481880000000001</v>
      </c>
      <c r="FTN44">
        <v>1.3802112</v>
      </c>
      <c r="FTO44">
        <v>1.4149733</v>
      </c>
      <c r="FTP44">
        <v>2.9474336999999999</v>
      </c>
      <c r="FTQ44">
        <v>3.2997252000000001</v>
      </c>
      <c r="FTR44">
        <v>2.1205739000000001</v>
      </c>
      <c r="FTS44">
        <v>2.7050079999999999</v>
      </c>
      <c r="FTT44">
        <v>2.6180481000000002</v>
      </c>
      <c r="FTU44">
        <v>3.0557604999999999</v>
      </c>
      <c r="FTV44">
        <v>2.6020599999999998</v>
      </c>
      <c r="FTW44">
        <v>2.5378191000000001</v>
      </c>
      <c r="FTX44">
        <v>2.2988531000000001</v>
      </c>
      <c r="FTY44">
        <v>2.605305</v>
      </c>
      <c r="FTZ44">
        <v>2.7626786000000001</v>
      </c>
      <c r="FUA44">
        <v>2.5378191000000001</v>
      </c>
      <c r="FUB44">
        <v>2.3443923</v>
      </c>
      <c r="FUC44">
        <v>1.3424227</v>
      </c>
      <c r="FUD44">
        <v>3.3960249</v>
      </c>
      <c r="FUE44">
        <v>2.252853</v>
      </c>
      <c r="FUF44">
        <v>3.4742163000000001</v>
      </c>
      <c r="FUG44">
        <v>2.8543059999999998</v>
      </c>
      <c r="FUH44">
        <v>2.7092700000000001</v>
      </c>
      <c r="FUI44">
        <v>2.5465426999999998</v>
      </c>
      <c r="FUJ44">
        <v>2.3873897999999998</v>
      </c>
      <c r="FUK44">
        <v>1.9731278999999999</v>
      </c>
      <c r="FUL44">
        <v>1.6812412000000001</v>
      </c>
      <c r="FUM44">
        <v>1.5314789</v>
      </c>
      <c r="FUN44">
        <v>2.2405491999999998</v>
      </c>
      <c r="FUO44">
        <v>2.0086002000000001</v>
      </c>
      <c r="FUP44">
        <v>1.8808136</v>
      </c>
      <c r="FUQ44">
        <v>2.6211763000000001</v>
      </c>
      <c r="FUR44">
        <v>2.7611758000000002</v>
      </c>
      <c r="FUS44">
        <v>1.8388491</v>
      </c>
      <c r="FUT44">
        <v>2.7442929999999999</v>
      </c>
      <c r="FUU44">
        <v>2.2095150000000001</v>
      </c>
      <c r="FUV44">
        <v>1.3010299999999999</v>
      </c>
      <c r="FUW44">
        <v>1.9684828999999999</v>
      </c>
      <c r="FUX44">
        <v>2.3010299999999999</v>
      </c>
      <c r="FUY44">
        <v>3.3296011999999999</v>
      </c>
      <c r="FUZ44">
        <v>1.4913616999999999</v>
      </c>
      <c r="FVA44">
        <v>2.2855572999999998</v>
      </c>
      <c r="FVB44">
        <v>2.8573325000000001</v>
      </c>
      <c r="FVC44">
        <v>2.4828736</v>
      </c>
      <c r="FVD44">
        <v>3.4848690000000002</v>
      </c>
      <c r="FVE44">
        <v>3.0715138</v>
      </c>
      <c r="FVF44">
        <v>2.9618954999999998</v>
      </c>
      <c r="FVG44">
        <v>2.4771212999999999</v>
      </c>
      <c r="FVH44">
        <v>1.3222193</v>
      </c>
      <c r="FVI44">
        <v>1.3010299999999999</v>
      </c>
      <c r="FVJ44">
        <v>3.0433623000000001</v>
      </c>
      <c r="FVK44">
        <v>2.5415792000000001</v>
      </c>
      <c r="FVL44">
        <v>1.3010299999999999</v>
      </c>
      <c r="FVM44">
        <v>1.3010299999999999</v>
      </c>
      <c r="FVN44">
        <v>2.8426092000000001</v>
      </c>
      <c r="FVO44">
        <v>2.6232492999999999</v>
      </c>
      <c r="FVP44">
        <v>1.9190780999999999</v>
      </c>
      <c r="FVQ44">
        <v>2.4712917000000001</v>
      </c>
      <c r="FVR44">
        <v>2.7427250999999999</v>
      </c>
      <c r="FVS44">
        <v>2.6324573</v>
      </c>
      <c r="FVT44">
        <v>1.3010299999999999</v>
      </c>
      <c r="FVU44">
        <v>2.5132175999999999</v>
      </c>
      <c r="FVV44">
        <v>1.7923917</v>
      </c>
      <c r="FVW44">
        <v>2.1522882999999999</v>
      </c>
      <c r="FVX44">
        <v>2.5065050000000002</v>
      </c>
      <c r="FVY44">
        <v>2.5611014000000001</v>
      </c>
      <c r="FVZ44">
        <v>3.4281348</v>
      </c>
      <c r="FWA44">
        <v>2.4857214000000001</v>
      </c>
      <c r="FWB44">
        <v>3.4156409999999999</v>
      </c>
      <c r="FWC44">
        <v>2.2741577999999998</v>
      </c>
      <c r="FWD44">
        <v>2.5526681999999998</v>
      </c>
      <c r="FWE44">
        <v>2.4393327</v>
      </c>
      <c r="FWF44">
        <v>2.2787535999999999</v>
      </c>
      <c r="FWG44">
        <v>3.2839792999999999</v>
      </c>
      <c r="FWH44">
        <v>2.5622929000000001</v>
      </c>
      <c r="FWI44">
        <v>2.9153997999999999</v>
      </c>
      <c r="FWJ44">
        <v>1.3010299999999999</v>
      </c>
      <c r="FWK44">
        <v>3.1290450999999999</v>
      </c>
      <c r="FWL44">
        <v>1.8573325000000001</v>
      </c>
      <c r="FWM44">
        <v>2.3138671999999998</v>
      </c>
      <c r="FWN44">
        <v>1.8512583</v>
      </c>
      <c r="FWO44">
        <v>1.9822712</v>
      </c>
      <c r="FWP44">
        <v>2.4248816</v>
      </c>
      <c r="FWQ44">
        <v>2.1038036999999998</v>
      </c>
      <c r="FWR44">
        <v>3.4242281000000001</v>
      </c>
      <c r="FWS44">
        <v>2.3364596999999998</v>
      </c>
      <c r="FWT44">
        <v>1.3010299999999999</v>
      </c>
      <c r="FWU44">
        <v>3.2174839</v>
      </c>
      <c r="FWV44">
        <v>3.1818436000000001</v>
      </c>
      <c r="FWW44">
        <v>2.4941545999999999</v>
      </c>
      <c r="FWX44">
        <v>2.1430148</v>
      </c>
      <c r="FWY44">
        <v>2.5301996999999998</v>
      </c>
      <c r="FWZ44">
        <v>1.5910645999999999</v>
      </c>
      <c r="FXA44">
        <v>3.6860103</v>
      </c>
      <c r="FXB44">
        <v>3.1274288000000001</v>
      </c>
      <c r="FXC44">
        <v>3.3388547000000002</v>
      </c>
      <c r="FXD44">
        <v>2.3180632999999999</v>
      </c>
      <c r="FXE44">
        <v>2.5352941000000002</v>
      </c>
      <c r="FXF44">
        <v>2.9095559999999998</v>
      </c>
      <c r="FXG44">
        <v>2.4216039</v>
      </c>
      <c r="FXH44">
        <v>2.3909351000000001</v>
      </c>
      <c r="FXI44">
        <v>1.3010299999999999</v>
      </c>
      <c r="FXJ44">
        <v>3.3010299999999999</v>
      </c>
      <c r="FXK44">
        <v>3.1846914000000002</v>
      </c>
      <c r="FXL44">
        <v>3.0867157000000001</v>
      </c>
      <c r="FXM44">
        <v>3.8061121</v>
      </c>
      <c r="FXN44">
        <v>2.3159703</v>
      </c>
      <c r="FXO44">
        <v>1.3010299999999999</v>
      </c>
      <c r="FXP44">
        <v>2.2201081</v>
      </c>
      <c r="FXQ44">
        <v>1.5682016999999999</v>
      </c>
      <c r="FXR44">
        <v>2.2966652000000001</v>
      </c>
      <c r="FXS44">
        <v>2.4232459</v>
      </c>
      <c r="FXT44">
        <v>2.6180481000000002</v>
      </c>
      <c r="FXU44">
        <v>2.5774918000000002</v>
      </c>
      <c r="FXV44">
        <v>2.9434944999999999</v>
      </c>
      <c r="FXW44">
        <v>2.9542424999999999</v>
      </c>
      <c r="FXX44">
        <v>2.2278867</v>
      </c>
      <c r="FXY44">
        <v>2.4065401999999998</v>
      </c>
      <c r="FXZ44">
        <v>1.8633229</v>
      </c>
      <c r="FYA44">
        <v>2.6454222999999999</v>
      </c>
      <c r="FYB44">
        <v>1.7075701999999999</v>
      </c>
      <c r="FYC44">
        <v>1.7323938000000001</v>
      </c>
      <c r="FYD44">
        <v>1.6989700000000001</v>
      </c>
      <c r="FYE44">
        <v>2.5751878000000001</v>
      </c>
      <c r="FYF44">
        <v>1.3010299999999999</v>
      </c>
      <c r="FYG44">
        <v>1.3010299999999999</v>
      </c>
      <c r="FYH44">
        <v>1.50515</v>
      </c>
      <c r="FYI44">
        <v>1.9395192999999999</v>
      </c>
      <c r="FYJ44">
        <v>1.3010299999999999</v>
      </c>
      <c r="FYK44">
        <v>2.519828</v>
      </c>
      <c r="FYL44">
        <v>2.4065401999999998</v>
      </c>
      <c r="FYM44">
        <v>2.1038036999999998</v>
      </c>
      <c r="FYN44">
        <v>2.3010299999999999</v>
      </c>
      <c r="FYO44">
        <v>2.3747482999999998</v>
      </c>
      <c r="FYP44">
        <v>2.5865873000000001</v>
      </c>
      <c r="FYQ44">
        <v>1.8692317000000001</v>
      </c>
      <c r="FYR44">
        <v>2.0934216999999999</v>
      </c>
      <c r="FYS44">
        <v>1.3010299999999999</v>
      </c>
      <c r="FYT44">
        <v>2.0128371999999999</v>
      </c>
      <c r="FYU44">
        <v>1.4313638</v>
      </c>
      <c r="FYV44">
        <v>2.5340261000000002</v>
      </c>
      <c r="FYW44">
        <v>1.3010299999999999</v>
      </c>
      <c r="FYX44">
        <v>2.7092700000000001</v>
      </c>
      <c r="FYY44">
        <v>1.3010299999999999</v>
      </c>
      <c r="FYZ44">
        <v>1.7075701999999999</v>
      </c>
      <c r="FZA44">
        <v>2.6776070000000001</v>
      </c>
      <c r="FZB44">
        <v>1.8808136</v>
      </c>
      <c r="FZC44">
        <v>2.0086002000000001</v>
      </c>
      <c r="FZD44">
        <v>1.5314789</v>
      </c>
      <c r="FZE44">
        <v>2.2718416000000001</v>
      </c>
      <c r="FZF44">
        <v>1.8750613</v>
      </c>
      <c r="FZG44">
        <v>2.5921767999999998</v>
      </c>
      <c r="FZH44">
        <v>1.3010299999999999</v>
      </c>
      <c r="FZI44">
        <v>2.4941545999999999</v>
      </c>
      <c r="FZJ44">
        <v>1.4471579999999999</v>
      </c>
      <c r="FZK44">
        <v>1.4913616999999999</v>
      </c>
      <c r="FZL44">
        <v>2.4771212999999999</v>
      </c>
      <c r="FZM44">
        <v>2.5932860999999998</v>
      </c>
      <c r="FZN44">
        <v>1.8388491</v>
      </c>
      <c r="FZO44">
        <v>1.6127838999999999</v>
      </c>
      <c r="FZP44">
        <v>1.9590414</v>
      </c>
      <c r="FZQ44">
        <v>1.3010299999999999</v>
      </c>
      <c r="FZR44">
        <v>1.3010299999999999</v>
      </c>
      <c r="FZS44">
        <v>2.4313638000000002</v>
      </c>
      <c r="FZT44">
        <v>1.3010299999999999</v>
      </c>
      <c r="FZU44">
        <v>1.8633229</v>
      </c>
      <c r="FZV44">
        <v>2</v>
      </c>
      <c r="FZW44">
        <v>2.7250945</v>
      </c>
      <c r="FZX44">
        <v>1.3010299999999999</v>
      </c>
      <c r="FZY44">
        <v>1.3010299999999999</v>
      </c>
      <c r="FZZ44">
        <v>1.4313638</v>
      </c>
      <c r="GAA44">
        <v>2.9809119000000002</v>
      </c>
      <c r="GAB44">
        <v>2.2479733</v>
      </c>
      <c r="GAC44">
        <v>1.3010299999999999</v>
      </c>
      <c r="GAD44">
        <v>2.7641760999999998</v>
      </c>
      <c r="GAE44">
        <v>2.307496</v>
      </c>
      <c r="GAF44">
        <v>3.3958504</v>
      </c>
      <c r="GAG44">
        <v>3.3741983000000002</v>
      </c>
      <c r="GAH44">
        <v>2.0791811999999998</v>
      </c>
      <c r="GAI44">
        <v>2.0569049000000001</v>
      </c>
      <c r="GAJ44">
        <v>3.2030329000000002</v>
      </c>
      <c r="GAK44">
        <v>2.8014036999999998</v>
      </c>
      <c r="GAL44">
        <v>3.0881360999999998</v>
      </c>
      <c r="GAM44">
        <v>1.5797836000000001</v>
      </c>
      <c r="GAN44">
        <v>3.3875677999999998</v>
      </c>
      <c r="GAO44">
        <v>2.5390760999999999</v>
      </c>
      <c r="GAP44">
        <v>1.7403626999999999</v>
      </c>
      <c r="GAQ44">
        <v>2.0043213999999998</v>
      </c>
      <c r="GAR44">
        <v>1.8633229</v>
      </c>
      <c r="GAS44">
        <v>2.2479733</v>
      </c>
      <c r="GAT44">
        <v>2.5171958999999999</v>
      </c>
      <c r="GAU44">
        <v>2.0899051000000002</v>
      </c>
      <c r="GAV44">
        <v>1.3010299999999999</v>
      </c>
      <c r="GAW44">
        <v>2.2174839</v>
      </c>
      <c r="GAX44">
        <v>1.9138139000000001</v>
      </c>
      <c r="GAY44">
        <v>1.8061799999999999</v>
      </c>
      <c r="GAZ44">
        <v>2.4082400000000002</v>
      </c>
      <c r="GBA44">
        <v>2.4941545999999999</v>
      </c>
      <c r="GBB44">
        <v>2.7972674999999998</v>
      </c>
      <c r="GBC44">
        <v>1.4471579999999999</v>
      </c>
      <c r="GBD44">
        <v>2.6627578000000001</v>
      </c>
      <c r="GBE44">
        <v>2.605305</v>
      </c>
      <c r="GBF44">
        <v>2.146128</v>
      </c>
      <c r="GBG44">
        <v>1.3010299999999999</v>
      </c>
      <c r="GBH44">
        <v>2.8549129999999998</v>
      </c>
      <c r="GBI44">
        <v>2.7118072</v>
      </c>
      <c r="GBJ44">
        <v>1.3010299999999999</v>
      </c>
      <c r="GBK44">
        <v>1.8450979999999999</v>
      </c>
      <c r="GBL44">
        <v>1.9637878</v>
      </c>
      <c r="GBM44">
        <v>2.3710678999999999</v>
      </c>
      <c r="GBN44">
        <v>2.0334238</v>
      </c>
      <c r="GBO44">
        <v>1.6334685</v>
      </c>
      <c r="GBP44">
        <v>1.9590414</v>
      </c>
      <c r="GBQ44">
        <v>2.4969296000000001</v>
      </c>
      <c r="GBR44">
        <v>2.1205739000000001</v>
      </c>
      <c r="GBS44">
        <v>1.7323938000000001</v>
      </c>
      <c r="GBT44">
        <v>2.3483049</v>
      </c>
      <c r="GBU44">
        <v>1.7993405</v>
      </c>
      <c r="GBV44">
        <v>1.3010299999999999</v>
      </c>
      <c r="GBW44">
        <v>2.0413926999999998</v>
      </c>
      <c r="GBX44">
        <v>2.6063814000000001</v>
      </c>
      <c r="GBY44">
        <v>2.9196010000000001</v>
      </c>
      <c r="GBZ44">
        <v>2.7581546000000001</v>
      </c>
      <c r="GCA44">
        <v>2.2227165000000002</v>
      </c>
      <c r="GCB44">
        <v>2.0569049000000001</v>
      </c>
      <c r="GCC44">
        <v>1.3010299999999999</v>
      </c>
      <c r="GCD44">
        <v>1.3010299999999999</v>
      </c>
      <c r="GCE44">
        <v>2.1271048000000001</v>
      </c>
      <c r="GCF44">
        <v>1.3010299999999999</v>
      </c>
      <c r="GCG44">
        <v>2.161368</v>
      </c>
      <c r="GCH44">
        <v>2.1846914000000002</v>
      </c>
      <c r="GCI44">
        <v>1.3010299999999999</v>
      </c>
      <c r="GCJ44">
        <v>2.0453229999999998</v>
      </c>
      <c r="GCK44">
        <v>2.7730546999999999</v>
      </c>
      <c r="GCL44">
        <v>1.8450979999999999</v>
      </c>
      <c r="GCM44">
        <v>2.1903317000000002</v>
      </c>
      <c r="GCN44">
        <v>1.9867717</v>
      </c>
      <c r="GCO44">
        <v>2.3979400000000002</v>
      </c>
      <c r="GCP44">
        <v>1.3010299999999999</v>
      </c>
      <c r="GCQ44">
        <v>1.3010299999999999</v>
      </c>
      <c r="GCR44">
        <v>2.5611014000000001</v>
      </c>
      <c r="GCS44">
        <v>2.2600714000000002</v>
      </c>
      <c r="GCT44">
        <v>1.3222193</v>
      </c>
      <c r="GCU44">
        <v>1.3010299999999999</v>
      </c>
      <c r="GCV44">
        <v>1.3010299999999999</v>
      </c>
      <c r="GCW44">
        <v>1.3010299999999999</v>
      </c>
      <c r="GCX44">
        <v>2.2095150000000001</v>
      </c>
      <c r="GCY44">
        <v>2.4683473</v>
      </c>
      <c r="GCZ44">
        <v>2.4502491000000002</v>
      </c>
      <c r="GDA44">
        <v>1.3010299999999999</v>
      </c>
      <c r="GDB44">
        <v>2.0969099999999998</v>
      </c>
      <c r="GDC44">
        <v>1.3010299999999999</v>
      </c>
      <c r="GDD44">
        <v>2.8401060999999999</v>
      </c>
      <c r="GDE44">
        <v>2.3096302</v>
      </c>
      <c r="GDF44">
        <v>1.9777236</v>
      </c>
      <c r="GDG44">
        <v>1.4771213000000001</v>
      </c>
      <c r="GDH44">
        <v>1.3010299999999999</v>
      </c>
      <c r="GDI44">
        <v>2.2741577999999998</v>
      </c>
      <c r="GDJ44">
        <v>2.4456042</v>
      </c>
      <c r="GDK44">
        <v>1.3010299999999999</v>
      </c>
      <c r="GDL44">
        <v>1.3010299999999999</v>
      </c>
      <c r="GDM44">
        <v>2.7686381</v>
      </c>
      <c r="GDN44">
        <v>2.6674530000000001</v>
      </c>
      <c r="GDO44">
        <v>1.4623980000000001</v>
      </c>
      <c r="GDP44">
        <v>1.3010299999999999</v>
      </c>
      <c r="GDQ44">
        <v>2.923244</v>
      </c>
      <c r="GDR44">
        <v>1.9395192999999999</v>
      </c>
      <c r="GDS44">
        <v>2.9552065000000001</v>
      </c>
      <c r="GDT44">
        <v>1.3010299999999999</v>
      </c>
      <c r="GDU44">
        <v>2.2278867</v>
      </c>
      <c r="GDV44">
        <v>2.4199557</v>
      </c>
      <c r="GDW44">
        <v>1.3010299999999999</v>
      </c>
      <c r="GDX44">
        <v>2.6483599999999998</v>
      </c>
      <c r="GDY44">
        <v>1.4313638</v>
      </c>
      <c r="GDZ44">
        <v>1.8864907</v>
      </c>
      <c r="GEA44">
        <v>1.3222193</v>
      </c>
      <c r="GEB44">
        <v>2.1986571000000001</v>
      </c>
      <c r="GEC44">
        <v>2.1003704999999999</v>
      </c>
      <c r="GED44">
        <v>2.4216039</v>
      </c>
      <c r="GEE44">
        <v>2.4638930000000001</v>
      </c>
      <c r="GEF44">
        <v>3.1458176999999998</v>
      </c>
      <c r="GEG44">
        <v>1.3010299999999999</v>
      </c>
      <c r="GEH44">
        <v>2.7176705000000001</v>
      </c>
      <c r="GEI44">
        <v>3.1065309000000001</v>
      </c>
      <c r="GEJ44">
        <v>2.3909351000000001</v>
      </c>
      <c r="GEK44">
        <v>3.9253121000000002</v>
      </c>
      <c r="GEL44">
        <v>2.1673173000000001</v>
      </c>
      <c r="GEM44">
        <v>2.1583625</v>
      </c>
      <c r="GEN44">
        <v>2.9365136999999999</v>
      </c>
      <c r="GEO44">
        <v>2.3180632999999999</v>
      </c>
      <c r="GEP44">
        <v>2.9057959000000002</v>
      </c>
      <c r="GEQ44">
        <v>1.3424227</v>
      </c>
      <c r="GER44">
        <v>1.8325089000000001</v>
      </c>
      <c r="GES44">
        <v>2.1789768999999999</v>
      </c>
      <c r="GET44">
        <v>2.9689497</v>
      </c>
      <c r="GEU44">
        <v>1.6901961000000001</v>
      </c>
      <c r="GEV44">
        <v>1.7923917</v>
      </c>
      <c r="GEW44">
        <v>3.0538463999999998</v>
      </c>
      <c r="GEX44">
        <v>2.6042261</v>
      </c>
      <c r="GEY44">
        <v>1.8450979999999999</v>
      </c>
      <c r="GEZ44">
        <v>2.7041504999999999</v>
      </c>
      <c r="GFA44">
        <v>3.3548764000000002</v>
      </c>
      <c r="GFB44">
        <v>1.8920946000000001</v>
      </c>
      <c r="GFC44">
        <v>2.6674530000000001</v>
      </c>
      <c r="GFD44">
        <v>2.4232459</v>
      </c>
      <c r="GFE44">
        <v>2.3820169999999998</v>
      </c>
      <c r="GFF44">
        <v>2.7032913999999999</v>
      </c>
      <c r="GFG44">
        <v>2.4623979999999999</v>
      </c>
      <c r="GFH44">
        <v>2.4885506999999998</v>
      </c>
      <c r="GFI44">
        <v>2.2405491999999998</v>
      </c>
      <c r="GFJ44">
        <v>2.7528163999999999</v>
      </c>
      <c r="GFK44">
        <v>2.5976952</v>
      </c>
      <c r="GFL44">
        <v>2.0413926999999998</v>
      </c>
      <c r="GFM44">
        <v>3.4762518</v>
      </c>
      <c r="GFN44">
        <v>2.8155777</v>
      </c>
      <c r="GFO44">
        <v>2.307496</v>
      </c>
      <c r="GFP44">
        <v>2.3802112000000002</v>
      </c>
      <c r="GFQ44">
        <v>2.7831887000000002</v>
      </c>
      <c r="GFR44">
        <v>2.3180632999999999</v>
      </c>
      <c r="GFS44">
        <v>2.4785664999999999</v>
      </c>
      <c r="GFT44">
        <v>3.4161410000000001</v>
      </c>
      <c r="GFU44">
        <v>2.8645111000000001</v>
      </c>
      <c r="GFV44">
        <v>1.9867717</v>
      </c>
      <c r="GFW44">
        <v>2.8007171</v>
      </c>
      <c r="GFX44">
        <v>2.0934216999999999</v>
      </c>
      <c r="GFY44">
        <v>2.3541083999999999</v>
      </c>
      <c r="GFZ44">
        <v>2.7427250999999999</v>
      </c>
      <c r="GGA44">
        <v>2.5740313000000001</v>
      </c>
      <c r="GGB44">
        <v>2.2068259000000001</v>
      </c>
      <c r="GGC44">
        <v>3.2340108000000001</v>
      </c>
      <c r="GGD44">
        <v>2.6739419999999998</v>
      </c>
      <c r="GGE44">
        <v>1.3010299999999999</v>
      </c>
      <c r="GGF44">
        <v>2.0453229999999998</v>
      </c>
      <c r="GGG44">
        <v>3.2355284000000002</v>
      </c>
      <c r="GGH44">
        <v>3.3498600999999999</v>
      </c>
      <c r="GGI44">
        <v>3.0863597999999999</v>
      </c>
      <c r="GGJ44">
        <v>2.4456042</v>
      </c>
      <c r="GGK44">
        <v>2.8241258</v>
      </c>
      <c r="GGL44">
        <v>1.3010299999999999</v>
      </c>
      <c r="GGM44">
        <v>2.7759743000000001</v>
      </c>
      <c r="GGN44">
        <v>3.2430379999999999</v>
      </c>
      <c r="GGO44">
        <v>2.2648177999999999</v>
      </c>
      <c r="GGP44">
        <v>3.1179337999999999</v>
      </c>
      <c r="GGQ44">
        <v>1.3010299999999999</v>
      </c>
      <c r="GGR44">
        <v>2.9100904999999999</v>
      </c>
      <c r="GGS44">
        <v>1.3010299999999999</v>
      </c>
      <c r="GGT44">
        <v>2.4099330999999999</v>
      </c>
      <c r="GGU44">
        <v>1.3010299999999999</v>
      </c>
      <c r="GGV44">
        <v>2.8305886999999998</v>
      </c>
      <c r="GGW44">
        <v>3.0350293000000002</v>
      </c>
      <c r="GGX44">
        <v>2.4742163000000001</v>
      </c>
      <c r="GGY44">
        <v>2.9169800000000001</v>
      </c>
      <c r="GGZ44">
        <v>2.0934216999999999</v>
      </c>
      <c r="GHA44">
        <v>2.7151673999999999</v>
      </c>
      <c r="GHB44">
        <v>2.8369567</v>
      </c>
      <c r="GHC44">
        <v>2.6138417999999999</v>
      </c>
      <c r="GHD44">
        <v>1.3010299999999999</v>
      </c>
      <c r="GHE44">
        <v>2.2479733</v>
      </c>
      <c r="GHF44">
        <v>2.5740313000000001</v>
      </c>
      <c r="GHG44">
        <v>1.8808136</v>
      </c>
      <c r="GHH44">
        <v>3.0305996999999998</v>
      </c>
      <c r="GHI44">
        <v>1.6901961000000001</v>
      </c>
      <c r="GHJ44">
        <v>2.5763414</v>
      </c>
      <c r="GHK44">
        <v>1.5910645999999999</v>
      </c>
      <c r="GHL44">
        <v>1.8976271</v>
      </c>
      <c r="GHM44">
        <v>2.2380461</v>
      </c>
      <c r="GHN44">
        <v>2.6522462999999998</v>
      </c>
      <c r="GHO44">
        <v>1.3010299999999999</v>
      </c>
      <c r="GHP44">
        <v>1.3010299999999999</v>
      </c>
      <c r="GHQ44">
        <v>2.6159501000000001</v>
      </c>
      <c r="GHR44">
        <v>2.7535831000000002</v>
      </c>
      <c r="GHS44">
        <v>2.0453229999999998</v>
      </c>
      <c r="GHT44">
        <v>3.3953264000000001</v>
      </c>
      <c r="GHU44">
        <v>3.1852588000000002</v>
      </c>
      <c r="GHV44">
        <v>3.0802656000000002</v>
      </c>
      <c r="GHW44">
        <v>2.8591383000000001</v>
      </c>
      <c r="GHX44">
        <v>2.4132997999999999</v>
      </c>
      <c r="GHY44">
        <v>3.0090257</v>
      </c>
      <c r="GHZ44">
        <v>2.5693739</v>
      </c>
      <c r="GIA44">
        <v>2.8750613</v>
      </c>
      <c r="GIB44">
        <v>1.3010299999999999</v>
      </c>
      <c r="GIC44">
        <v>3.0515384000000001</v>
      </c>
      <c r="GID44">
        <v>2.8639174000000001</v>
      </c>
      <c r="GIE44">
        <v>3.2253093000000002</v>
      </c>
      <c r="GIF44">
        <v>1.8512583</v>
      </c>
      <c r="GIG44">
        <v>2.8870543999999998</v>
      </c>
      <c r="GIH44">
        <v>2.4814425999999998</v>
      </c>
      <c r="GII44">
        <v>3.5859117</v>
      </c>
      <c r="GIJ44">
        <v>3.2245330999999999</v>
      </c>
      <c r="GIK44">
        <v>2.7176705000000001</v>
      </c>
      <c r="GIL44">
        <v>2.6159501000000001</v>
      </c>
      <c r="GIM44">
        <v>1.3222193</v>
      </c>
      <c r="GIN44">
        <v>1.8260748</v>
      </c>
      <c r="GIO44">
        <v>2.5365584000000001</v>
      </c>
      <c r="GIP44">
        <v>2.6693169000000001</v>
      </c>
      <c r="GIQ44">
        <v>1.7075701999999999</v>
      </c>
      <c r="GIR44">
        <v>2.9047155</v>
      </c>
      <c r="GIS44">
        <v>2.5599066000000001</v>
      </c>
      <c r="GIT44">
        <v>1.3010299999999999</v>
      </c>
      <c r="GIU44">
        <v>2.0791811999999998</v>
      </c>
      <c r="GIV44">
        <v>2.1003704999999999</v>
      </c>
      <c r="GIW44">
        <v>1.3010299999999999</v>
      </c>
      <c r="GIX44">
        <v>1.3010299999999999</v>
      </c>
      <c r="GIY44">
        <v>3.1248301000000001</v>
      </c>
      <c r="GIZ44">
        <v>1.3010299999999999</v>
      </c>
      <c r="GJA44">
        <v>1.9684828999999999</v>
      </c>
      <c r="GJB44">
        <v>1.7481880000000001</v>
      </c>
      <c r="GJC44">
        <v>1.7923917</v>
      </c>
      <c r="GJD44">
        <v>1.3010299999999999</v>
      </c>
      <c r="GJE44">
        <v>2.1958997</v>
      </c>
      <c r="GJF44">
        <v>1.6232492999999999</v>
      </c>
      <c r="GJG44">
        <v>2.2304488999999998</v>
      </c>
      <c r="GJH44">
        <v>2.0086002000000001</v>
      </c>
      <c r="GJI44">
        <v>2.3765770000000002</v>
      </c>
      <c r="GJJ44">
        <v>1.3617277999999999</v>
      </c>
      <c r="GJK44">
        <v>1.7323938000000001</v>
      </c>
      <c r="GJL44">
        <v>3.0073210000000001</v>
      </c>
      <c r="GJM44">
        <v>1.9956351999999999</v>
      </c>
      <c r="GJN44">
        <v>2.9116901999999998</v>
      </c>
      <c r="GJO44">
        <v>1.3010299999999999</v>
      </c>
      <c r="GJP44">
        <v>1.9444827</v>
      </c>
      <c r="GJQ44">
        <v>1.8750613</v>
      </c>
      <c r="GJR44">
        <v>1.7075701999999999</v>
      </c>
      <c r="GJS44">
        <v>1.8195439</v>
      </c>
      <c r="GJT44">
        <v>1.3010299999999999</v>
      </c>
      <c r="GJU44">
        <v>1.3010299999999999</v>
      </c>
      <c r="GJV44">
        <v>2.6646420000000002</v>
      </c>
      <c r="GJW44">
        <v>1.3010299999999999</v>
      </c>
      <c r="GJX44">
        <v>1.6232492999999999</v>
      </c>
      <c r="GJY44">
        <v>1.3010299999999999</v>
      </c>
      <c r="GJZ44">
        <v>1.3010299999999999</v>
      </c>
      <c r="GKA44">
        <v>2.2552724999999998</v>
      </c>
      <c r="GKB44">
        <v>2.3926970000000001</v>
      </c>
      <c r="GKC44">
        <v>1.3010299999999999</v>
      </c>
      <c r="GKD44">
        <v>2.6580113999999999</v>
      </c>
      <c r="GKE44">
        <v>1.3010299999999999</v>
      </c>
      <c r="GKF44">
        <v>1.763428</v>
      </c>
      <c r="GKG44">
        <v>2.2922560999999999</v>
      </c>
      <c r="GKH44">
        <v>2.2121876</v>
      </c>
      <c r="GKI44">
        <v>1.9294188999999999</v>
      </c>
      <c r="GKJ44">
        <v>1.3010299999999999</v>
      </c>
      <c r="GKK44">
        <v>1.9242793</v>
      </c>
      <c r="GKL44">
        <v>1.3010299999999999</v>
      </c>
      <c r="GKM44">
        <v>1.3010299999999999</v>
      </c>
      <c r="GKN44">
        <v>1.3010299999999999</v>
      </c>
      <c r="GKO44">
        <v>2.3263359000000001</v>
      </c>
      <c r="GKP44">
        <v>1.3010299999999999</v>
      </c>
      <c r="GKQ44">
        <v>2.1172713000000001</v>
      </c>
      <c r="GKR44">
        <v>2.2878017000000002</v>
      </c>
      <c r="GKS44">
        <v>1.3010299999999999</v>
      </c>
      <c r="GKT44">
        <v>2.2504200000000001</v>
      </c>
      <c r="GKU44">
        <v>2.0413926999999998</v>
      </c>
      <c r="GKV44">
        <v>2.2201081</v>
      </c>
      <c r="GKW44">
        <v>1.3010299999999999</v>
      </c>
      <c r="GKX44">
        <v>2.2201081</v>
      </c>
      <c r="GKY44">
        <v>2.4969296000000001</v>
      </c>
      <c r="GKZ44">
        <v>1.3010299999999999</v>
      </c>
      <c r="GLA44">
        <v>1.3010299999999999</v>
      </c>
      <c r="GLB44">
        <v>1.3010299999999999</v>
      </c>
      <c r="GLC44">
        <v>1.8808136</v>
      </c>
      <c r="GLD44">
        <v>1.3010299999999999</v>
      </c>
      <c r="GLE44">
        <v>2.6354837</v>
      </c>
      <c r="GLF44">
        <v>1.3010299999999999</v>
      </c>
      <c r="GLG44">
        <v>1.3010299999999999</v>
      </c>
      <c r="GLH44">
        <v>2.1958997</v>
      </c>
      <c r="GLI44">
        <v>1.3010299999999999</v>
      </c>
      <c r="GLJ44">
        <v>2.2430379999999999</v>
      </c>
      <c r="GLK44">
        <v>2.4857214000000001</v>
      </c>
      <c r="GLL44">
        <v>1.4471579999999999</v>
      </c>
      <c r="GLM44">
        <v>1.3617277999999999</v>
      </c>
      <c r="GLN44">
        <v>1.3010299999999999</v>
      </c>
      <c r="GLO44">
        <v>2.8068580000000001</v>
      </c>
      <c r="GLP44">
        <v>2.0043213999999998</v>
      </c>
      <c r="GLQ44">
        <v>1.50515</v>
      </c>
      <c r="GLR44">
        <v>2.1673173000000001</v>
      </c>
      <c r="GLS44">
        <v>2.4313638000000002</v>
      </c>
      <c r="GLT44">
        <v>2.3364596999999998</v>
      </c>
      <c r="GLU44">
        <v>1.3010299999999999</v>
      </c>
      <c r="GLV44">
        <v>2.1172713000000001</v>
      </c>
      <c r="GLW44">
        <v>1.8129134</v>
      </c>
      <c r="GLX44">
        <v>1.8129134</v>
      </c>
      <c r="GLY44">
        <v>2.1643528999999999</v>
      </c>
      <c r="GLZ44">
        <v>2.2253093000000002</v>
      </c>
      <c r="GMA44">
        <v>1.3010299999999999</v>
      </c>
      <c r="GMB44">
        <v>1.7923917</v>
      </c>
      <c r="GMC44">
        <v>1.94939</v>
      </c>
      <c r="GMD44">
        <v>2.3344537999999999</v>
      </c>
      <c r="GME44">
        <v>2.6618127</v>
      </c>
      <c r="GMF44">
        <v>1.4623980000000001</v>
      </c>
      <c r="GMG44">
        <v>2.0530784</v>
      </c>
      <c r="GMH44">
        <v>1.6532125</v>
      </c>
      <c r="GMI44">
        <v>1.3010299999999999</v>
      </c>
      <c r="GMJ44">
        <v>1.3010299999999999</v>
      </c>
      <c r="GMK44">
        <v>1.3010299999999999</v>
      </c>
      <c r="GML44">
        <v>1.3010299999999999</v>
      </c>
      <c r="GMM44">
        <v>2.3502480000000001</v>
      </c>
      <c r="GMN44">
        <v>2.6344772999999999</v>
      </c>
      <c r="GMO44">
        <v>1.3010299999999999</v>
      </c>
      <c r="GMP44">
        <v>2.7084209000000001</v>
      </c>
      <c r="GMQ44">
        <v>2.8142475999999998</v>
      </c>
      <c r="GMR44">
        <v>2.3765770000000002</v>
      </c>
      <c r="GMS44">
        <v>2.6127839000000002</v>
      </c>
      <c r="GMT44">
        <v>1.6434527000000001</v>
      </c>
      <c r="GMU44">
        <v>2.0211893000000001</v>
      </c>
      <c r="GMV44">
        <v>2.4668676</v>
      </c>
      <c r="GMW44">
        <v>2.5910646000000002</v>
      </c>
      <c r="GMX44">
        <v>2.0934216999999999</v>
      </c>
      <c r="GMY44">
        <v>1.3010299999999999</v>
      </c>
      <c r="GMZ44">
        <v>1.5910645999999999</v>
      </c>
      <c r="GNA44">
        <v>2.2671717</v>
      </c>
      <c r="GNB44">
        <v>1.8920946000000001</v>
      </c>
      <c r="GNC44">
        <v>1.7708520000000001</v>
      </c>
      <c r="GND44">
        <v>1.3010299999999999</v>
      </c>
      <c r="GNE44">
        <v>1.8325089000000001</v>
      </c>
      <c r="GNF44">
        <v>2.4857214000000001</v>
      </c>
      <c r="GNG44">
        <v>2.2600714000000002</v>
      </c>
      <c r="GNH44">
        <v>2.2201081</v>
      </c>
      <c r="GNI44">
        <v>1.3010299999999999</v>
      </c>
      <c r="GNJ44">
        <v>2.1335389</v>
      </c>
      <c r="GNK44">
        <v>2.3692158999999999</v>
      </c>
      <c r="GNL44">
        <v>2.4955443000000002</v>
      </c>
      <c r="GNM44">
        <v>2.8469552999999999</v>
      </c>
      <c r="GNN44">
        <v>1.7558749</v>
      </c>
      <c r="GNO44">
        <v>2.1105896999999998</v>
      </c>
      <c r="GNP44">
        <v>1.6901961000000001</v>
      </c>
      <c r="GNQ44">
        <v>2.1789768999999999</v>
      </c>
      <c r="GNR44">
        <v>2.2718416000000001</v>
      </c>
      <c r="GNS44">
        <v>2.6085259999999999</v>
      </c>
      <c r="GNT44">
        <v>2.3283795999999999</v>
      </c>
      <c r="GNU44">
        <v>2.3096302</v>
      </c>
      <c r="GNV44">
        <v>2.5132175999999999</v>
      </c>
      <c r="GNW44">
        <v>2.3159703</v>
      </c>
      <c r="GNX44">
        <v>1.9542425000000001</v>
      </c>
      <c r="GNY44">
        <v>1.6627578000000001</v>
      </c>
      <c r="GNZ44">
        <v>1.3010299999999999</v>
      </c>
      <c r="GOA44">
        <v>1.3010299999999999</v>
      </c>
      <c r="GOB44">
        <v>1.908485</v>
      </c>
      <c r="GOC44">
        <v>2.0334238</v>
      </c>
      <c r="GOD44">
        <v>2.0293838000000002</v>
      </c>
      <c r="GOE44">
        <v>2.4941545999999999</v>
      </c>
      <c r="GOF44">
        <v>1.60206</v>
      </c>
      <c r="GOG44">
        <v>2.1492190999999998</v>
      </c>
      <c r="GOH44">
        <v>1.8450979999999999</v>
      </c>
      <c r="GOI44">
        <v>1.3010299999999999</v>
      </c>
      <c r="GOJ44">
        <v>1.3010299999999999</v>
      </c>
      <c r="GOK44">
        <v>2.4828736</v>
      </c>
      <c r="GOL44">
        <v>1.5314789</v>
      </c>
      <c r="GOM44">
        <v>2.6314438</v>
      </c>
      <c r="GON44">
        <v>2.0863597999999999</v>
      </c>
      <c r="GOO44">
        <v>1.5314789</v>
      </c>
      <c r="GOP44">
        <v>1.6127838999999999</v>
      </c>
      <c r="GOQ44">
        <v>2.1105896999999998</v>
      </c>
      <c r="GOR44">
        <v>2.7535831000000002</v>
      </c>
      <c r="GOS44">
        <v>1.3010299999999999</v>
      </c>
      <c r="GOT44">
        <v>2.3729119999999999</v>
      </c>
      <c r="GOU44">
        <v>2.3617278000000002</v>
      </c>
      <c r="GOV44">
        <v>2.0253059000000002</v>
      </c>
      <c r="GOW44">
        <v>2.4116197000000001</v>
      </c>
      <c r="GOX44">
        <v>2.4742163000000001</v>
      </c>
      <c r="GOY44">
        <v>2.7185017</v>
      </c>
      <c r="GOZ44">
        <v>1.3010299999999999</v>
      </c>
      <c r="GPA44">
        <v>2.6314438</v>
      </c>
      <c r="GPB44">
        <v>2.4502491000000002</v>
      </c>
      <c r="GPC44">
        <v>2.4199557</v>
      </c>
      <c r="GPD44">
        <v>1.5314789</v>
      </c>
      <c r="GPE44">
        <v>2.2900345999999998</v>
      </c>
      <c r="GPF44">
        <v>1.5185139000000001</v>
      </c>
      <c r="GPG44">
        <v>2.2671717</v>
      </c>
      <c r="GPH44">
        <v>1.9822712</v>
      </c>
      <c r="GPI44">
        <v>2.2624510999999998</v>
      </c>
      <c r="GPJ44">
        <v>2.9800034000000002</v>
      </c>
      <c r="GPK44">
        <v>2.4842998000000001</v>
      </c>
      <c r="GPL44">
        <v>1.3010299999999999</v>
      </c>
      <c r="GPM44">
        <v>2.4983105999999999</v>
      </c>
      <c r="GPN44">
        <v>2.7032913999999999</v>
      </c>
      <c r="GPO44">
        <v>1.3010299999999999</v>
      </c>
      <c r="GPP44">
        <v>2.4814425999999998</v>
      </c>
      <c r="GPQ44">
        <v>2.6273659</v>
      </c>
      <c r="GPR44">
        <v>2.7581546000000001</v>
      </c>
      <c r="GPS44">
        <v>2.2764617999999999</v>
      </c>
      <c r="GPT44">
        <v>2.6201360999999999</v>
      </c>
      <c r="GPU44">
        <v>2.0530784</v>
      </c>
      <c r="GPV44">
        <v>3.149527</v>
      </c>
      <c r="GPW44">
        <v>2.4983105999999999</v>
      </c>
      <c r="GPX44">
        <v>2.8937618000000001</v>
      </c>
      <c r="GPY44">
        <v>2.2900345999999998</v>
      </c>
      <c r="GPZ44">
        <v>2.1903317000000002</v>
      </c>
      <c r="GQA44">
        <v>3.0240749999999998</v>
      </c>
      <c r="GQB44">
        <v>2.4578818999999998</v>
      </c>
      <c r="GQC44">
        <v>2.6981004999999998</v>
      </c>
      <c r="GQD44">
        <v>2.888741</v>
      </c>
      <c r="GQE44">
        <v>2.5428253999999999</v>
      </c>
      <c r="GQF44">
        <v>3.3575537</v>
      </c>
      <c r="GQG44">
        <v>2.6618127</v>
      </c>
      <c r="GQH44">
        <v>3.1351327000000002</v>
      </c>
      <c r="GQI44">
        <v>2.4742163000000001</v>
      </c>
      <c r="GQJ44">
        <v>1.8512583</v>
      </c>
      <c r="GQK44">
        <v>2.1003704999999999</v>
      </c>
      <c r="GQL44">
        <v>2.4248816</v>
      </c>
      <c r="GQM44">
        <v>2.5118833999999999</v>
      </c>
      <c r="GQN44">
        <v>2.605305</v>
      </c>
      <c r="GQO44">
        <v>2.9561684000000001</v>
      </c>
      <c r="GQP44">
        <v>2.9185544999999999</v>
      </c>
      <c r="GQQ44">
        <v>2.7993405</v>
      </c>
      <c r="GQR44">
        <v>1.544068</v>
      </c>
      <c r="GQS44">
        <v>1.8864907</v>
      </c>
      <c r="GQT44">
        <v>3.0888445999999998</v>
      </c>
      <c r="GQU44">
        <v>2.948413</v>
      </c>
      <c r="GQV44">
        <v>2.9190781000000001</v>
      </c>
      <c r="GQW44">
        <v>1.3010299999999999</v>
      </c>
      <c r="GQX44">
        <v>1.7923917</v>
      </c>
      <c r="GQY44">
        <v>2.7458551999999998</v>
      </c>
      <c r="GQZ44">
        <v>2.3636119999999998</v>
      </c>
      <c r="GRA44">
        <v>2.2253093000000002</v>
      </c>
      <c r="GRB44">
        <v>1.3010299999999999</v>
      </c>
      <c r="GRC44">
        <v>2.9585639000000001</v>
      </c>
      <c r="GRD44">
        <v>2.4578818999999998</v>
      </c>
      <c r="GRE44">
        <v>2.4166405000000002</v>
      </c>
      <c r="GRF44">
        <v>2.6170002999999999</v>
      </c>
      <c r="GRG44">
        <v>3.114611</v>
      </c>
      <c r="GRH44">
        <v>2.50515</v>
      </c>
      <c r="GRI44">
        <v>2.0899051000000002</v>
      </c>
      <c r="GRJ44">
        <v>1.3010299999999999</v>
      </c>
      <c r="GRK44">
        <v>2.4313638000000002</v>
      </c>
      <c r="GRL44">
        <v>2.6394864999999998</v>
      </c>
      <c r="GRM44">
        <v>2.9263423999999998</v>
      </c>
      <c r="GRN44">
        <v>2.4471579999999999</v>
      </c>
      <c r="GRO44">
        <v>3.1283992999999999</v>
      </c>
      <c r="GRP44">
        <v>2.7715874999999999</v>
      </c>
      <c r="GRQ44">
        <v>2.9523079999999999</v>
      </c>
      <c r="GRR44">
        <v>2.8007171</v>
      </c>
      <c r="GRS44">
        <v>2.9836263000000001</v>
      </c>
      <c r="GRT44">
        <v>1.3010299999999999</v>
      </c>
      <c r="GRU44">
        <v>2.0606977999999998</v>
      </c>
      <c r="GRV44">
        <v>2.1673173000000001</v>
      </c>
      <c r="GRW44">
        <v>1.3010299999999999</v>
      </c>
      <c r="GRX44">
        <v>1.3010299999999999</v>
      </c>
      <c r="GRY44">
        <v>2</v>
      </c>
      <c r="GRZ44">
        <v>3.0860037</v>
      </c>
      <c r="GSA44">
        <v>2.5740313000000001</v>
      </c>
      <c r="GSB44">
        <v>2.6757783000000002</v>
      </c>
      <c r="GSC44">
        <v>3.0780941999999998</v>
      </c>
      <c r="GSD44">
        <v>2.6117233</v>
      </c>
      <c r="GSE44">
        <v>2.1958997</v>
      </c>
      <c r="GSF44">
        <v>2.4533182999999998</v>
      </c>
      <c r="GSG44">
        <v>2.9449759000000002</v>
      </c>
      <c r="GSH44">
        <v>2.3138671999999998</v>
      </c>
      <c r="GSI44">
        <v>2.7972674999999998</v>
      </c>
      <c r="GSJ44">
        <v>2.8494193999999999</v>
      </c>
      <c r="GSK44">
        <v>2.1818436000000001</v>
      </c>
      <c r="GSL44">
        <v>1.3010299999999999</v>
      </c>
      <c r="GSM44">
        <v>2.4471579999999999</v>
      </c>
      <c r="GSN44">
        <v>2.2787535999999999</v>
      </c>
      <c r="GSO44">
        <v>2.9951962999999999</v>
      </c>
      <c r="GSP44">
        <v>2.6532125</v>
      </c>
      <c r="GSQ44">
        <v>2.0969099999999998</v>
      </c>
      <c r="GSR44">
        <v>1.3010299999999999</v>
      </c>
      <c r="GSS44">
        <v>2.5037907000000001</v>
      </c>
      <c r="GST44">
        <v>2.6748611000000002</v>
      </c>
      <c r="GSU44">
        <v>2.6314438</v>
      </c>
      <c r="GSV44">
        <v>2.146128</v>
      </c>
      <c r="GSW44">
        <v>2.3159703</v>
      </c>
      <c r="GSX44">
        <v>4.1467790000000004</v>
      </c>
      <c r="GSY44">
        <v>2.0755469999999998</v>
      </c>
      <c r="GSZ44">
        <v>2.3222193</v>
      </c>
      <c r="GTA44">
        <v>3.3408405000000001</v>
      </c>
      <c r="GTB44">
        <v>3.1392492000000001</v>
      </c>
      <c r="GTC44">
        <v>1.4471579999999999</v>
      </c>
      <c r="GTD44">
        <v>2.9216864999999999</v>
      </c>
      <c r="GTE44">
        <v>2.3324384999999999</v>
      </c>
      <c r="GTF44">
        <v>2.8709888000000001</v>
      </c>
      <c r="GTG44">
        <v>2.4216039</v>
      </c>
      <c r="GTH44">
        <v>2.8444772</v>
      </c>
      <c r="GTI44">
        <v>1.3010299999999999</v>
      </c>
      <c r="GTJ44">
        <v>2.9190781000000001</v>
      </c>
      <c r="GTK44">
        <v>2.071882</v>
      </c>
      <c r="GTL44">
        <v>1.3010299999999999</v>
      </c>
      <c r="GTM44">
        <v>2.0293838000000002</v>
      </c>
      <c r="GTN44">
        <v>2.876795</v>
      </c>
      <c r="GTO44">
        <v>1.5563024999999999</v>
      </c>
      <c r="GTP44">
        <v>3.1510633000000001</v>
      </c>
      <c r="GTQ44">
        <v>1.3010299999999999</v>
      </c>
      <c r="GTR44">
        <v>3.0170333</v>
      </c>
      <c r="GTS44">
        <v>1.9242793</v>
      </c>
      <c r="GTT44">
        <v>1.3010299999999999</v>
      </c>
      <c r="GTU44">
        <v>2.8286598999999999</v>
      </c>
      <c r="GTV44">
        <v>1.9912261</v>
      </c>
      <c r="GTW44">
        <v>1.3617277999999999</v>
      </c>
      <c r="GTX44">
        <v>1.4149733</v>
      </c>
      <c r="GTY44">
        <v>2.5831987999999999</v>
      </c>
      <c r="GTZ44">
        <v>2.4014004999999998</v>
      </c>
      <c r="GUA44">
        <v>2.2855572999999998</v>
      </c>
      <c r="GUB44">
        <v>1.3010299999999999</v>
      </c>
      <c r="GUC44">
        <v>1.3010299999999999</v>
      </c>
      <c r="GUD44">
        <v>2.3961993000000001</v>
      </c>
      <c r="GUE44">
        <v>3.4111144000000002</v>
      </c>
      <c r="GUF44">
        <v>3.8250364000000001</v>
      </c>
      <c r="GUG44">
        <v>2.1367205999999999</v>
      </c>
      <c r="GUH44">
        <v>2.2174839</v>
      </c>
      <c r="GUI44">
        <v>2.6127839000000002</v>
      </c>
      <c r="GUJ44">
        <v>2.7895807000000001</v>
      </c>
      <c r="GUK44">
        <v>1.9637878</v>
      </c>
      <c r="GUL44">
        <v>2.4608978000000001</v>
      </c>
      <c r="GUM44">
        <v>1.3010299999999999</v>
      </c>
      <c r="GUN44">
        <v>2.0755469999999998</v>
      </c>
      <c r="GUO44">
        <v>2.071882</v>
      </c>
      <c r="GUP44">
        <v>1.9444827</v>
      </c>
      <c r="GUQ44">
        <v>2.2671717</v>
      </c>
      <c r="GUR44">
        <v>2.5658477999999998</v>
      </c>
      <c r="GUS44">
        <v>1.3010299999999999</v>
      </c>
      <c r="GUT44">
        <v>1.763428</v>
      </c>
      <c r="GUU44">
        <v>1.3010299999999999</v>
      </c>
      <c r="GUV44">
        <v>2.1931246</v>
      </c>
      <c r="GUW44">
        <v>2.4742163000000001</v>
      </c>
      <c r="GUX44">
        <v>3.5935076000000001</v>
      </c>
      <c r="GUY44">
        <v>3.7083358999999998</v>
      </c>
      <c r="GUZ44">
        <v>3.5672617</v>
      </c>
      <c r="GVA44">
        <v>1.3010299999999999</v>
      </c>
      <c r="GVB44">
        <v>1.9912261</v>
      </c>
      <c r="GVC44">
        <v>2.1430148</v>
      </c>
      <c r="GVD44">
        <v>1.3010299999999999</v>
      </c>
      <c r="GVE44">
        <v>1.3010299999999999</v>
      </c>
      <c r="GVF44">
        <v>1.5797836000000001</v>
      </c>
      <c r="GVG44">
        <v>2.3521825000000001</v>
      </c>
      <c r="GVH44">
        <v>1.9344984999999999</v>
      </c>
      <c r="GVI44">
        <v>2.0569049000000001</v>
      </c>
      <c r="GVJ44">
        <v>2.5065050000000002</v>
      </c>
      <c r="GVK44">
        <v>1.6434527000000001</v>
      </c>
      <c r="GVL44">
        <v>1.6812412000000001</v>
      </c>
      <c r="GVM44">
        <v>1.3010299999999999</v>
      </c>
      <c r="GVN44">
        <v>1.3010299999999999</v>
      </c>
      <c r="GVO44">
        <v>2.1583625</v>
      </c>
      <c r="GVP44">
        <v>2.4857214000000001</v>
      </c>
      <c r="GVQ44">
        <v>2.2013970999999999</v>
      </c>
      <c r="GVR44">
        <v>2.2855572999999998</v>
      </c>
      <c r="GVS44">
        <v>2.4683473</v>
      </c>
      <c r="GVT44">
        <v>1.7160032999999999</v>
      </c>
      <c r="GVU44">
        <v>2.6998376999999998</v>
      </c>
      <c r="GVV44">
        <v>1.3010299999999999</v>
      </c>
      <c r="GVW44">
        <v>2.1038036999999998</v>
      </c>
      <c r="GVX44">
        <v>2.0827854000000001</v>
      </c>
      <c r="GVY44">
        <v>1.3010299999999999</v>
      </c>
      <c r="GVZ44">
        <v>1.6720979</v>
      </c>
      <c r="GWA44">
        <v>1.544068</v>
      </c>
      <c r="GWB44">
        <v>1.6127838999999999</v>
      </c>
      <c r="GWC44">
        <v>2.3856063000000001</v>
      </c>
      <c r="GWD44">
        <v>2.5831987999999999</v>
      </c>
      <c r="GWE44">
        <v>1.9344984999999999</v>
      </c>
      <c r="GWF44">
        <v>2.4048337000000002</v>
      </c>
      <c r="GWG44">
        <v>2.8000294000000001</v>
      </c>
      <c r="GWH44">
        <v>1.94939</v>
      </c>
      <c r="GWI44">
        <v>1.3010299999999999</v>
      </c>
      <c r="GWJ44">
        <v>1.5563024999999999</v>
      </c>
      <c r="GWK44">
        <v>1.3010299999999999</v>
      </c>
      <c r="GWL44">
        <v>1.4623980000000001</v>
      </c>
      <c r="GWM44">
        <v>1.9637878</v>
      </c>
      <c r="GWN44">
        <v>1.8920946000000001</v>
      </c>
      <c r="GWO44">
        <v>1.7558749</v>
      </c>
      <c r="GWP44">
        <v>2.6821451000000001</v>
      </c>
      <c r="GWQ44">
        <v>2.4166405000000002</v>
      </c>
      <c r="GWR44">
        <v>2.8662873000000002</v>
      </c>
      <c r="GWS44">
        <v>2.3692158999999999</v>
      </c>
      <c r="GWT44">
        <v>2.4712917000000001</v>
      </c>
      <c r="GWU44">
        <v>2.1303337999999998</v>
      </c>
      <c r="GWV44">
        <v>1.5797836000000001</v>
      </c>
      <c r="GWW44">
        <v>2.2552724999999998</v>
      </c>
      <c r="GWX44">
        <v>1.3010299999999999</v>
      </c>
      <c r="GWY44">
        <v>2.2201081</v>
      </c>
      <c r="GWZ44">
        <v>2.923244</v>
      </c>
      <c r="GXA44">
        <v>2.4031205</v>
      </c>
      <c r="GXB44">
        <v>1.7075701999999999</v>
      </c>
      <c r="GXC44">
        <v>2.4345688999999999</v>
      </c>
      <c r="GXD44">
        <v>1.3010299999999999</v>
      </c>
      <c r="GXE44">
        <v>1.3010299999999999</v>
      </c>
      <c r="GXF44">
        <v>2.1139434000000001</v>
      </c>
      <c r="GXG44">
        <v>1.3010299999999999</v>
      </c>
      <c r="GXH44">
        <v>1.7242759000000001</v>
      </c>
      <c r="GXI44">
        <v>1.6334685</v>
      </c>
      <c r="GXJ44">
        <v>2.3384564999999999</v>
      </c>
      <c r="GXK44">
        <v>2.5211380999999999</v>
      </c>
      <c r="GXL44">
        <v>2.6599162000000001</v>
      </c>
      <c r="GXM44">
        <v>2.161368</v>
      </c>
      <c r="GXN44">
        <v>2.1673173000000001</v>
      </c>
      <c r="GXO44">
        <v>1.3010299999999999</v>
      </c>
      <c r="GXP44">
        <v>1.3010299999999999</v>
      </c>
      <c r="GXQ44">
        <v>2.2227165000000002</v>
      </c>
      <c r="GXR44">
        <v>2.4149733000000002</v>
      </c>
      <c r="GXS44">
        <v>2.3944516999999998</v>
      </c>
      <c r="GXT44">
        <v>2.6404814000000001</v>
      </c>
      <c r="GXU44">
        <v>2.6674530000000001</v>
      </c>
      <c r="GXV44">
        <v>2.1643528999999999</v>
      </c>
      <c r="GXW44">
        <v>1.6232492999999999</v>
      </c>
      <c r="GXX44">
        <v>2.8325089000000001</v>
      </c>
      <c r="GXY44">
        <v>2.3283795999999999</v>
      </c>
      <c r="GXZ44">
        <v>1.908485</v>
      </c>
      <c r="GYA44">
        <v>1.3010299999999999</v>
      </c>
      <c r="GYB44">
        <v>2.1731862999999998</v>
      </c>
      <c r="GYC44">
        <v>2.7234557000000001</v>
      </c>
      <c r="GYD44">
        <v>1.8450979999999999</v>
      </c>
      <c r="GYE44">
        <v>2.4281348</v>
      </c>
      <c r="GYF44">
        <v>1.6901961000000001</v>
      </c>
      <c r="GYG44">
        <v>1.9912261</v>
      </c>
      <c r="GYH44">
        <v>1.9822712</v>
      </c>
      <c r="GYI44">
        <v>2.1731862999999998</v>
      </c>
      <c r="GYJ44">
        <v>2.0334238</v>
      </c>
      <c r="GYK44">
        <v>3.1436392</v>
      </c>
      <c r="GYL44">
        <v>2.2304488999999998</v>
      </c>
      <c r="GYM44">
        <v>1.7708520000000001</v>
      </c>
      <c r="GYN44">
        <v>1.4313638</v>
      </c>
      <c r="GYO44">
        <v>2.6954817000000002</v>
      </c>
      <c r="GYP44">
        <v>2.5740313000000001</v>
      </c>
      <c r="GYQ44">
        <v>2.3324384999999999</v>
      </c>
      <c r="GYR44">
        <v>2.1818436000000001</v>
      </c>
      <c r="GYS44">
        <v>1.7075701999999999</v>
      </c>
      <c r="GYT44">
        <v>2.4014004999999998</v>
      </c>
      <c r="GYU44">
        <v>2.2944662</v>
      </c>
      <c r="GYV44">
        <v>2.519828</v>
      </c>
      <c r="GYW44">
        <v>2.7626786000000001</v>
      </c>
      <c r="GYX44">
        <v>1.3010299999999999</v>
      </c>
      <c r="GYY44">
        <v>2.3031961000000001</v>
      </c>
      <c r="GYZ44">
        <v>2.5224441999999998</v>
      </c>
      <c r="GZA44">
        <v>1.9684828999999999</v>
      </c>
      <c r="GZB44">
        <v>1.6127838999999999</v>
      </c>
      <c r="GZC44">
        <v>2.1931246</v>
      </c>
      <c r="GZD44">
        <v>2.4048337000000002</v>
      </c>
      <c r="GZE44">
        <v>1.3010299999999999</v>
      </c>
      <c r="GZF44">
        <v>1.3010299999999999</v>
      </c>
      <c r="GZG44">
        <v>1.3010299999999999</v>
      </c>
      <c r="GZH44">
        <v>1.3010299999999999</v>
      </c>
      <c r="GZI44">
        <v>2.0253059000000002</v>
      </c>
      <c r="GZJ44">
        <v>1.3010299999999999</v>
      </c>
      <c r="GZK44">
        <v>1.8808136</v>
      </c>
      <c r="GZL44">
        <v>2.2405491999999998</v>
      </c>
      <c r="GZM44">
        <v>1.7323938000000001</v>
      </c>
      <c r="GZN44">
        <v>1.3010299999999999</v>
      </c>
      <c r="GZO44">
        <v>1.7558749</v>
      </c>
      <c r="GZP44">
        <v>1.9777236</v>
      </c>
      <c r="GZQ44">
        <v>2.9339932000000002</v>
      </c>
      <c r="GZR44">
        <v>2.1038036999999998</v>
      </c>
      <c r="GZS44">
        <v>1.3010299999999999</v>
      </c>
      <c r="GZT44">
        <v>2.2041200000000001</v>
      </c>
      <c r="GZU44">
        <v>2.3996737000000001</v>
      </c>
      <c r="GZV44">
        <v>1.3010299999999999</v>
      </c>
      <c r="GZW44">
        <v>1.5563024999999999</v>
      </c>
      <c r="GZX44">
        <v>2.4578818999999998</v>
      </c>
      <c r="GZY44">
        <v>1.6720979</v>
      </c>
      <c r="GZZ44">
        <v>2.1958997</v>
      </c>
      <c r="HAA44">
        <v>2.0293838000000002</v>
      </c>
      <c r="HAB44">
        <v>2.8469552999999999</v>
      </c>
      <c r="HAC44">
        <v>2.3909351000000001</v>
      </c>
      <c r="HAD44">
        <v>1.3010299999999999</v>
      </c>
      <c r="HAE44">
        <v>1.9030899999999999</v>
      </c>
      <c r="HAF44">
        <v>1.3010299999999999</v>
      </c>
      <c r="HAG44">
        <v>2.6483599999999998</v>
      </c>
      <c r="HAH44">
        <v>2.3201463000000002</v>
      </c>
      <c r="HAI44">
        <v>1.3010299999999999</v>
      </c>
      <c r="HAJ44">
        <v>2.0086002000000001</v>
      </c>
      <c r="HAK44">
        <v>2.0899051000000002</v>
      </c>
      <c r="HAL44">
        <v>2.2833011999999999</v>
      </c>
      <c r="HAM44">
        <v>1.3010299999999999</v>
      </c>
      <c r="HAN44">
        <v>2.2900345999999998</v>
      </c>
      <c r="HAO44">
        <v>1.3010299999999999</v>
      </c>
      <c r="HAP44">
        <v>2.5646661000000002</v>
      </c>
      <c r="HAQ44">
        <v>2.4742163000000001</v>
      </c>
      <c r="HAR44">
        <v>2.7951845999999998</v>
      </c>
      <c r="HAS44">
        <v>2.4116197000000001</v>
      </c>
      <c r="HAT44">
        <v>1.5910645999999999</v>
      </c>
      <c r="HAU44">
        <v>1.544068</v>
      </c>
      <c r="HAV44">
        <v>2.1038036999999998</v>
      </c>
      <c r="HAW44">
        <v>2.6910815000000001</v>
      </c>
      <c r="HAX44">
        <v>1.3010299999999999</v>
      </c>
      <c r="HAY44">
        <v>2.5440680000000002</v>
      </c>
      <c r="HAZ44">
        <v>2.3636119999999998</v>
      </c>
      <c r="HBA44">
        <v>2.3521825000000001</v>
      </c>
      <c r="HBB44">
        <v>1.5797836000000001</v>
      </c>
      <c r="HBC44">
        <v>2.1846914000000002</v>
      </c>
      <c r="HBD44">
        <v>2.2041200000000001</v>
      </c>
      <c r="HBE44">
        <v>1.6127838999999999</v>
      </c>
      <c r="HBF44">
        <v>2.1430148</v>
      </c>
      <c r="HBG44">
        <v>2.4857214000000001</v>
      </c>
      <c r="HBH44">
        <v>2.4885506999999998</v>
      </c>
      <c r="HBI44">
        <v>1.8388491</v>
      </c>
      <c r="HBJ44">
        <v>2.2278867</v>
      </c>
      <c r="HBK44">
        <v>2.4698220000000002</v>
      </c>
      <c r="HBL44">
        <v>2.2174839</v>
      </c>
      <c r="HBM44">
        <v>3.0565237000000001</v>
      </c>
      <c r="HBN44">
        <v>1.9684828999999999</v>
      </c>
      <c r="HBO44">
        <v>2.6928469000000002</v>
      </c>
      <c r="HBP44">
        <v>3.0530784</v>
      </c>
      <c r="HBQ44">
        <v>2.5751878000000001</v>
      </c>
      <c r="HBR44">
        <v>2.2624510999999998</v>
      </c>
      <c r="HBS44">
        <v>2.7101174000000001</v>
      </c>
      <c r="HBT44">
        <v>2.0293838000000002</v>
      </c>
      <c r="HBU44">
        <v>2.3463530000000001</v>
      </c>
      <c r="HBV44">
        <v>3.3111177999999999</v>
      </c>
      <c r="HBW44">
        <v>2.3222193</v>
      </c>
      <c r="HBX44">
        <v>3.8579954999999999</v>
      </c>
      <c r="HBY44">
        <v>3.0370279</v>
      </c>
      <c r="HBZ44">
        <v>2.6444386</v>
      </c>
      <c r="HCA44">
        <v>1.7708520000000001</v>
      </c>
      <c r="HCB44">
        <v>2.2833011999999999</v>
      </c>
      <c r="HCC44">
        <v>2.8733206</v>
      </c>
      <c r="HCD44">
        <v>1.9867717</v>
      </c>
      <c r="HCE44">
        <v>3.0354296999999999</v>
      </c>
      <c r="HCF44">
        <v>2.923244</v>
      </c>
      <c r="HCG44">
        <v>2.6009728999999999</v>
      </c>
      <c r="HCH44">
        <v>2.2041200000000001</v>
      </c>
      <c r="HCI44">
        <v>2.4756711999999998</v>
      </c>
      <c r="HCJ44">
        <v>1.3010299999999999</v>
      </c>
      <c r="HCK44">
        <v>3.0161973999999998</v>
      </c>
      <c r="HCL44">
        <v>2.5587086000000001</v>
      </c>
      <c r="HCM44">
        <v>2.0899051000000002</v>
      </c>
      <c r="HCN44">
        <v>2.0863597999999999</v>
      </c>
      <c r="HCO44">
        <v>2.4031205</v>
      </c>
      <c r="HCP44">
        <v>2.9294188999999999</v>
      </c>
      <c r="HCQ44">
        <v>2.4913617000000001</v>
      </c>
      <c r="HCR44">
        <v>1.8195439</v>
      </c>
      <c r="HCS44">
        <v>1.9912261</v>
      </c>
      <c r="HCT44">
        <v>2.8524799999999999</v>
      </c>
      <c r="HCU44">
        <v>2.5797835999999998</v>
      </c>
      <c r="HCV44">
        <v>2.1583625</v>
      </c>
      <c r="HCW44">
        <v>2.2576786000000002</v>
      </c>
      <c r="HCX44">
        <v>2.5378191000000001</v>
      </c>
      <c r="HCY44">
        <v>2.1038036999999998</v>
      </c>
      <c r="HCZ44">
        <v>2.2148438000000001</v>
      </c>
      <c r="HDA44">
        <v>2.2455126999999999</v>
      </c>
      <c r="HDB44">
        <v>1.9344984999999999</v>
      </c>
      <c r="HDC44">
        <v>2.4149733000000002</v>
      </c>
      <c r="HDD44">
        <v>1.3010299999999999</v>
      </c>
      <c r="HDE44">
        <v>1.3010299999999999</v>
      </c>
      <c r="HDF44">
        <v>1.7853298</v>
      </c>
      <c r="HDG44">
        <v>2.2966652000000001</v>
      </c>
      <c r="HDH44">
        <v>1.8061799999999999</v>
      </c>
      <c r="HDI44">
        <v>3.1354506999999998</v>
      </c>
      <c r="HDJ44">
        <v>1.7923917</v>
      </c>
      <c r="HDK44">
        <v>2.5465426999999998</v>
      </c>
      <c r="HDL44">
        <v>3.527501</v>
      </c>
      <c r="HDM44">
        <v>1.3010299999999999</v>
      </c>
      <c r="HDN44">
        <v>1.3010299999999999</v>
      </c>
      <c r="HDO44">
        <v>1.8573325000000001</v>
      </c>
      <c r="HDP44">
        <v>2.6190932999999998</v>
      </c>
      <c r="HDQ44">
        <v>2.8656961000000001</v>
      </c>
      <c r="HDR44">
        <v>2.9127532999999999</v>
      </c>
      <c r="HDS44">
        <v>2.5378191000000001</v>
      </c>
      <c r="HDT44">
        <v>2.4199557</v>
      </c>
      <c r="HDU44">
        <v>3.0445397999999999</v>
      </c>
      <c r="HDV44">
        <v>2.8802417999999999</v>
      </c>
      <c r="HDW44">
        <v>2.5854607000000001</v>
      </c>
      <c r="HDX44">
        <v>2.50515</v>
      </c>
      <c r="HDY44">
        <v>2.5502284</v>
      </c>
      <c r="HDZ44">
        <v>2.6757783000000002</v>
      </c>
      <c r="HEA44">
        <v>2.6998376999999998</v>
      </c>
      <c r="HEB44">
        <v>2.6253125000000002</v>
      </c>
      <c r="HEC44">
        <v>2.7315887999999999</v>
      </c>
      <c r="HED44">
        <v>2.5751878000000001</v>
      </c>
      <c r="HEE44">
        <v>2.8645111000000001</v>
      </c>
      <c r="HEF44">
        <v>3.2041200000000001</v>
      </c>
      <c r="HEG44">
        <v>2.5024270999999998</v>
      </c>
      <c r="HEH44">
        <v>2.7767012000000002</v>
      </c>
      <c r="HEI44">
        <v>1.3010299999999999</v>
      </c>
      <c r="HEJ44">
        <v>2.6374897000000002</v>
      </c>
      <c r="HEK44">
        <v>1.8512583</v>
      </c>
      <c r="HEL44">
        <v>3.3861420999999998</v>
      </c>
      <c r="HEM44">
        <v>3.2435341000000002</v>
      </c>
      <c r="HEN44">
        <v>2.0791811999999998</v>
      </c>
      <c r="HEO44">
        <v>1.3010299999999999</v>
      </c>
      <c r="HEP44">
        <v>1.7993405</v>
      </c>
      <c r="HEQ44">
        <v>2.2764617999999999</v>
      </c>
      <c r="HER44">
        <v>2.7403626999999999</v>
      </c>
      <c r="HES44">
        <v>2.6483599999999998</v>
      </c>
      <c r="HET44">
        <v>1.3010299999999999</v>
      </c>
      <c r="HEU44">
        <v>2.8615344</v>
      </c>
      <c r="HEV44">
        <v>1.8450979999999999</v>
      </c>
      <c r="HEW44">
        <v>2.6803355</v>
      </c>
      <c r="HEX44">
        <v>2.510545</v>
      </c>
      <c r="HEY44">
        <v>1.3010299999999999</v>
      </c>
      <c r="HEZ44">
        <v>2.4712917000000001</v>
      </c>
      <c r="HFA44">
        <v>2.4668676</v>
      </c>
      <c r="HFB44">
        <v>1.7923917</v>
      </c>
      <c r="HFC44">
        <v>2.55145</v>
      </c>
      <c r="HFD44">
        <v>1.8864907</v>
      </c>
      <c r="HFE44">
        <v>2.5797835999999998</v>
      </c>
      <c r="HFF44">
        <v>2.5943925999999999</v>
      </c>
      <c r="HFG44">
        <v>1.6127838999999999</v>
      </c>
      <c r="HFH44">
        <v>2.7581546000000001</v>
      </c>
      <c r="HFI44">
        <v>2.1072099999999998</v>
      </c>
      <c r="HFJ44">
        <v>2.1760913</v>
      </c>
      <c r="HFK44">
        <v>1.6127838999999999</v>
      </c>
      <c r="HFL44">
        <v>1.8129134</v>
      </c>
      <c r="HFM44">
        <v>1.7403626999999999</v>
      </c>
      <c r="HFN44">
        <v>1.9731278999999999</v>
      </c>
      <c r="HFO44">
        <v>1.7923917</v>
      </c>
      <c r="HFP44">
        <v>1.3010299999999999</v>
      </c>
      <c r="HFQ44">
        <v>2.3138671999999998</v>
      </c>
      <c r="HFR44">
        <v>2.1398790999999999</v>
      </c>
      <c r="HFS44">
        <v>2.2695129000000001</v>
      </c>
      <c r="HFT44">
        <v>2.3222193</v>
      </c>
      <c r="HFU44">
        <v>2.1986571000000001</v>
      </c>
      <c r="HFV44">
        <v>1.9542425000000001</v>
      </c>
      <c r="HFW44">
        <v>1.7708520000000001</v>
      </c>
      <c r="HFX44">
        <v>1.9731278999999999</v>
      </c>
      <c r="HFY44">
        <v>2.365488</v>
      </c>
      <c r="HFZ44">
        <v>2.0211893000000001</v>
      </c>
      <c r="HGA44">
        <v>2.3180632999999999</v>
      </c>
      <c r="HGB44">
        <v>1.3010299999999999</v>
      </c>
      <c r="HGC44">
        <v>2.0293838000000002</v>
      </c>
      <c r="HGD44">
        <v>1.3010299999999999</v>
      </c>
      <c r="HGE44">
        <v>1.7403626999999999</v>
      </c>
      <c r="HGF44">
        <v>1.7075701999999999</v>
      </c>
      <c r="HGG44">
        <v>1.3010299999999999</v>
      </c>
      <c r="HGH44">
        <v>2.4199557</v>
      </c>
      <c r="HGI44">
        <v>1.4471579999999999</v>
      </c>
      <c r="HGJ44">
        <v>2.7497362999999999</v>
      </c>
      <c r="HGK44">
        <v>2.1643528999999999</v>
      </c>
      <c r="HGL44">
        <v>2.0293838000000002</v>
      </c>
      <c r="HGM44">
        <v>1.3010299999999999</v>
      </c>
      <c r="HGN44">
        <v>1.39794</v>
      </c>
      <c r="HGO44">
        <v>2.307496</v>
      </c>
      <c r="HGP44">
        <v>1.3010299999999999</v>
      </c>
      <c r="HGQ44">
        <v>2.4638930000000001</v>
      </c>
      <c r="HGR44">
        <v>1.7781513</v>
      </c>
      <c r="HGS44">
        <v>1.9190780999999999</v>
      </c>
      <c r="HGT44">
        <v>2.3180632999999999</v>
      </c>
      <c r="HGU44">
        <v>2.2718416000000001</v>
      </c>
      <c r="HGV44">
        <v>1.8976271</v>
      </c>
      <c r="HGW44">
        <v>1.3010299999999999</v>
      </c>
      <c r="HGX44">
        <v>1.8195439</v>
      </c>
      <c r="HGY44">
        <v>1.8808136</v>
      </c>
      <c r="HGZ44">
        <v>2.5327544</v>
      </c>
      <c r="HHA44">
        <v>1.3010299999999999</v>
      </c>
      <c r="HHB44">
        <v>2.1643528999999999</v>
      </c>
      <c r="HHC44">
        <v>1.3010299999999999</v>
      </c>
      <c r="HHD44">
        <v>1.6434527000000001</v>
      </c>
      <c r="HHE44">
        <v>2.0791811999999998</v>
      </c>
      <c r="HHF44">
        <v>1.8061799999999999</v>
      </c>
      <c r="HHG44">
        <v>2.1958997</v>
      </c>
      <c r="HHH44">
        <v>1.6901961000000001</v>
      </c>
      <c r="HHI44">
        <v>1.3010299999999999</v>
      </c>
      <c r="HHJ44">
        <v>1.8129134</v>
      </c>
      <c r="HHK44">
        <v>2.1398790999999999</v>
      </c>
      <c r="HHL44">
        <v>3.0314085</v>
      </c>
      <c r="HHM44">
        <v>1.4623980000000001</v>
      </c>
      <c r="HHN44">
        <v>1.5563024999999999</v>
      </c>
      <c r="HHO44">
        <v>4.0091108000000002</v>
      </c>
      <c r="HHP44">
        <v>1.4149733</v>
      </c>
      <c r="HHQ44">
        <v>1.9190780999999999</v>
      </c>
      <c r="HHR44">
        <v>2.0606977999999998</v>
      </c>
      <c r="HHS44">
        <v>1.3010299999999999</v>
      </c>
      <c r="HHT44">
        <v>2.0128371999999999</v>
      </c>
      <c r="HHU44">
        <v>2.6085259999999999</v>
      </c>
      <c r="HHV44">
        <v>2.4329692999999999</v>
      </c>
      <c r="HHW44">
        <v>1.3010299999999999</v>
      </c>
      <c r="HHX44">
        <v>2.5717088000000001</v>
      </c>
      <c r="HHY44">
        <v>1.3010299999999999</v>
      </c>
      <c r="HHZ44">
        <v>1.9731278999999999</v>
      </c>
      <c r="HIA44">
        <v>2.1072099999999998</v>
      </c>
      <c r="HIB44">
        <v>2.3961993000000001</v>
      </c>
      <c r="HIC44">
        <v>3.218798</v>
      </c>
      <c r="HID44">
        <v>1.3010299999999999</v>
      </c>
      <c r="HIE44">
        <v>2.7664127999999999</v>
      </c>
      <c r="HIF44">
        <v>2.4166405000000002</v>
      </c>
      <c r="HIG44">
        <v>2.6812412000000001</v>
      </c>
      <c r="HIH44">
        <v>2.1271048000000001</v>
      </c>
      <c r="HII44">
        <v>2.2741577999999998</v>
      </c>
      <c r="HIJ44">
        <v>2.2455126999999999</v>
      </c>
      <c r="HIK44">
        <v>1.3010299999999999</v>
      </c>
      <c r="HIL44">
        <v>2.5237465000000001</v>
      </c>
      <c r="HIM44">
        <v>2.9542424999999999</v>
      </c>
      <c r="HIN44">
        <v>2.9278833999999998</v>
      </c>
      <c r="HIO44">
        <v>1.9956351999999999</v>
      </c>
      <c r="HIP44">
        <v>2.3891661000000002</v>
      </c>
      <c r="HIQ44">
        <v>2.252853</v>
      </c>
      <c r="HIR44">
        <v>2.0086002000000001</v>
      </c>
      <c r="HIS44">
        <v>2.5078559</v>
      </c>
      <c r="HIT44">
        <v>2.6570559</v>
      </c>
      <c r="HIU44">
        <v>2.1760913</v>
      </c>
      <c r="HIV44">
        <v>2.5065050000000002</v>
      </c>
      <c r="HIW44">
        <v>1.3010299999999999</v>
      </c>
      <c r="HIX44">
        <v>1.9395192999999999</v>
      </c>
      <c r="HIY44">
        <v>2.4329692999999999</v>
      </c>
      <c r="HIZ44">
        <v>2.4265113</v>
      </c>
      <c r="HJA44">
        <v>2.6946051999999998</v>
      </c>
      <c r="HJB44">
        <v>2.3010299999999999</v>
      </c>
      <c r="HJC44">
        <v>2.2405491999999998</v>
      </c>
      <c r="HJD44">
        <v>1.3010299999999999</v>
      </c>
      <c r="HJE44">
        <v>2.2405491999999998</v>
      </c>
      <c r="HJF44">
        <v>1.3010299999999999</v>
      </c>
      <c r="HJG44">
        <v>1.6627578000000001</v>
      </c>
      <c r="HJH44">
        <v>1.8061799999999999</v>
      </c>
      <c r="HJI44">
        <v>1.9684828999999999</v>
      </c>
      <c r="HJJ44">
        <v>2.0086002000000001</v>
      </c>
      <c r="HJK44">
        <v>2.4377506000000002</v>
      </c>
      <c r="HJL44">
        <v>2.4742163000000001</v>
      </c>
      <c r="HJM44">
        <v>1.9956351999999999</v>
      </c>
      <c r="HJN44">
        <v>2.5378191000000001</v>
      </c>
      <c r="HJO44">
        <v>2.6334685000000002</v>
      </c>
      <c r="HJP44">
        <v>2.0128371999999999</v>
      </c>
      <c r="HJQ44">
        <v>1.3010299999999999</v>
      </c>
      <c r="HJR44">
        <v>2.4440447999999999</v>
      </c>
      <c r="HJS44">
        <v>1.3010299999999999</v>
      </c>
      <c r="HJT44">
        <v>2.2227165000000002</v>
      </c>
      <c r="HJU44">
        <v>2.4727564000000002</v>
      </c>
      <c r="HJV44">
        <v>2.0791811999999998</v>
      </c>
      <c r="HJW44">
        <v>3.0633333999999999</v>
      </c>
      <c r="HJX44">
        <v>1.3010299999999999</v>
      </c>
      <c r="HJY44">
        <v>2.3010299999999999</v>
      </c>
      <c r="HJZ44">
        <v>1.9030899999999999</v>
      </c>
      <c r="HKA44">
        <v>2.3783979</v>
      </c>
      <c r="HKB44">
        <v>1.9242793</v>
      </c>
      <c r="HKC44">
        <v>2.7450747999999998</v>
      </c>
      <c r="HKD44">
        <v>1.7781513</v>
      </c>
      <c r="HKE44">
        <v>2.1760913</v>
      </c>
      <c r="HKF44">
        <v>2.4082400000000002</v>
      </c>
      <c r="HKG44">
        <v>1.6434527000000001</v>
      </c>
      <c r="HKH44">
        <v>1.5314789</v>
      </c>
      <c r="HKI44">
        <v>1.7481880000000001</v>
      </c>
      <c r="HKJ44">
        <v>2.4533182999999998</v>
      </c>
      <c r="HKK44">
        <v>1.3010299999999999</v>
      </c>
      <c r="HKL44">
        <v>1.6720979</v>
      </c>
      <c r="HKM44">
        <v>2.2278867</v>
      </c>
      <c r="HKN44">
        <v>2.2174839</v>
      </c>
      <c r="HKO44">
        <v>1.3010299999999999</v>
      </c>
      <c r="HKP44">
        <v>2.8721562999999999</v>
      </c>
      <c r="HKQ44">
        <v>2.4800068999999998</v>
      </c>
      <c r="HKR44">
        <v>2.1731862999999998</v>
      </c>
      <c r="HKS44">
        <v>2.1875206999999999</v>
      </c>
      <c r="HKT44">
        <v>2.4800068999999998</v>
      </c>
      <c r="HKU44">
        <v>1.6532125</v>
      </c>
      <c r="HKV44">
        <v>1.3010299999999999</v>
      </c>
      <c r="HKW44">
        <v>2.3765770000000002</v>
      </c>
      <c r="HKX44">
        <v>1.3010299999999999</v>
      </c>
      <c r="HKY44">
        <v>2.4742163000000001</v>
      </c>
      <c r="HKZ44">
        <v>1.3802112</v>
      </c>
      <c r="HLA44">
        <v>2.6830470000000002</v>
      </c>
      <c r="HLB44">
        <v>1.3010299999999999</v>
      </c>
      <c r="HLC44">
        <v>2.7979596</v>
      </c>
      <c r="HLD44">
        <v>1.9444827</v>
      </c>
      <c r="HLE44">
        <v>2.2095150000000001</v>
      </c>
      <c r="HLF44">
        <v>2.5092024999999998</v>
      </c>
      <c r="HLG44">
        <v>1.6232492999999999</v>
      </c>
      <c r="HLH44">
        <v>2.7075702000000001</v>
      </c>
      <c r="HLI44">
        <v>2.2878017000000002</v>
      </c>
      <c r="HLJ44">
        <v>1.8388491</v>
      </c>
      <c r="HLK44">
        <v>2.9618954999999998</v>
      </c>
      <c r="HLL44">
        <v>2.4969296000000001</v>
      </c>
      <c r="HLM44">
        <v>1.7242759000000001</v>
      </c>
      <c r="HLN44">
        <v>1.3010299999999999</v>
      </c>
      <c r="HLO44">
        <v>1.3010299999999999</v>
      </c>
      <c r="HLP44">
        <v>1.3010299999999999</v>
      </c>
      <c r="HLQ44">
        <v>2.0530784</v>
      </c>
      <c r="HLR44">
        <v>2.5865873000000001</v>
      </c>
      <c r="HLS44">
        <v>2.5132175999999999</v>
      </c>
      <c r="HLT44">
        <v>2.3242824999999998</v>
      </c>
      <c r="HLU44">
        <v>2.307496</v>
      </c>
      <c r="HLV44">
        <v>2.0043213999999998</v>
      </c>
      <c r="HLW44">
        <v>1.9822712</v>
      </c>
      <c r="HLX44">
        <v>1.8976271</v>
      </c>
      <c r="HLY44">
        <v>1.8061799999999999</v>
      </c>
      <c r="HLZ44">
        <v>2.9079484999999998</v>
      </c>
      <c r="HMA44">
        <v>1.3010299999999999</v>
      </c>
      <c r="HMB44">
        <v>1.5563024999999999</v>
      </c>
      <c r="HMC44">
        <v>1.9344984999999999</v>
      </c>
      <c r="HMD44">
        <v>1.3010299999999999</v>
      </c>
      <c r="HME44">
        <v>2.1105896999999998</v>
      </c>
      <c r="HMF44">
        <v>3.3977662999999998</v>
      </c>
      <c r="HMG44">
        <v>2.5132175999999999</v>
      </c>
      <c r="HMH44">
        <v>2.4265113</v>
      </c>
      <c r="HMI44">
        <v>1.8573325000000001</v>
      </c>
      <c r="HMJ44">
        <v>3.0034605000000001</v>
      </c>
      <c r="HMK44">
        <v>3.0614525000000001</v>
      </c>
      <c r="HML44">
        <v>1.3010299999999999</v>
      </c>
      <c r="HMM44">
        <v>1.3010299999999999</v>
      </c>
      <c r="HMN44">
        <v>2.8773713000000001</v>
      </c>
      <c r="HMO44">
        <v>1.3010299999999999</v>
      </c>
      <c r="HMP44">
        <v>2.3521825000000001</v>
      </c>
      <c r="HMQ44">
        <v>2.0569049000000001</v>
      </c>
      <c r="HMR44">
        <v>2.3783979</v>
      </c>
      <c r="HMS44">
        <v>1.9344984999999999</v>
      </c>
      <c r="HMT44">
        <v>1.3010299999999999</v>
      </c>
      <c r="HMU44">
        <v>2.0791811999999998</v>
      </c>
      <c r="HMV44">
        <v>2.0791811999999998</v>
      </c>
      <c r="HMW44">
        <v>1.3010299999999999</v>
      </c>
      <c r="HMX44">
        <v>3.0421816000000002</v>
      </c>
      <c r="HMY44">
        <v>1.7481880000000001</v>
      </c>
      <c r="HMZ44">
        <v>2.9943171999999998</v>
      </c>
      <c r="HNA44">
        <v>1.6720979</v>
      </c>
      <c r="HNB44">
        <v>2.5263393000000001</v>
      </c>
      <c r="HNC44">
        <v>2.3502480000000001</v>
      </c>
      <c r="HND44">
        <v>2.5171958999999999</v>
      </c>
      <c r="HNE44">
        <v>2.252853</v>
      </c>
      <c r="HNF44">
        <v>3.0979511</v>
      </c>
      <c r="HNG44">
        <v>2.365488</v>
      </c>
      <c r="HNH44">
        <v>2.4771212999999999</v>
      </c>
      <c r="HNI44">
        <v>2.1335389</v>
      </c>
      <c r="HNJ44">
        <v>1.3010299999999999</v>
      </c>
      <c r="HNK44">
        <v>2.2787535999999999</v>
      </c>
      <c r="HNL44">
        <v>2.2944662</v>
      </c>
      <c r="HNM44">
        <v>1.8633229</v>
      </c>
      <c r="HNN44">
        <v>3.0809869999999999</v>
      </c>
      <c r="HNO44">
        <v>1.3010299999999999</v>
      </c>
      <c r="HNP44">
        <v>2.6776070000000001</v>
      </c>
      <c r="HNQ44">
        <v>2.5705429</v>
      </c>
      <c r="HNR44">
        <v>1.6720979</v>
      </c>
      <c r="HNS44">
        <v>2.3710678999999999</v>
      </c>
      <c r="HNT44">
        <v>2.2988531000000001</v>
      </c>
      <c r="HNU44">
        <v>2.2304488999999998</v>
      </c>
      <c r="HNV44">
        <v>2.8842287999999998</v>
      </c>
      <c r="HNW44">
        <v>1.3010299999999999</v>
      </c>
      <c r="HNX44">
        <v>2.8419848000000001</v>
      </c>
      <c r="HNY44">
        <v>1.5563024999999999</v>
      </c>
      <c r="HNZ44">
        <v>3.1914509999999998</v>
      </c>
      <c r="HOA44">
        <v>3.7989956999999999</v>
      </c>
      <c r="HOB44">
        <v>2.5428253999999999</v>
      </c>
      <c r="HOC44">
        <v>2.071882</v>
      </c>
      <c r="HOD44">
        <v>2.0827854000000001</v>
      </c>
      <c r="HOE44">
        <v>3.1525941</v>
      </c>
      <c r="HOF44">
        <v>2.1903317000000002</v>
      </c>
      <c r="HOG44">
        <v>2.0934216999999999</v>
      </c>
      <c r="HOH44">
        <v>2.7867514</v>
      </c>
      <c r="HOI44">
        <v>2.5831987999999999</v>
      </c>
      <c r="HOJ44">
        <v>2.4533182999999998</v>
      </c>
      <c r="HOK44">
        <v>1.9242793</v>
      </c>
      <c r="HOL44">
        <v>2.2966652000000001</v>
      </c>
      <c r="HOM44">
        <v>2.2600714000000002</v>
      </c>
      <c r="HON44">
        <v>2.7759743000000001</v>
      </c>
      <c r="HOO44">
        <v>3.1565492000000002</v>
      </c>
      <c r="HOP44">
        <v>2.9127532999999999</v>
      </c>
      <c r="HOQ44">
        <v>2.9881128000000001</v>
      </c>
      <c r="HOR44">
        <v>2.8273693</v>
      </c>
      <c r="HOS44">
        <v>2.3324384999999999</v>
      </c>
      <c r="HOT44">
        <v>3.3756636000000002</v>
      </c>
      <c r="HOU44">
        <v>2.5987904999999998</v>
      </c>
      <c r="HOV44">
        <v>2.1731862999999998</v>
      </c>
      <c r="HOW44">
        <v>3.0017336999999999</v>
      </c>
      <c r="HOX44">
        <v>2.7881684</v>
      </c>
      <c r="HOY44">
        <v>1.9030899999999999</v>
      </c>
      <c r="HOZ44">
        <v>2.7708520000000001</v>
      </c>
      <c r="HPA44">
        <v>1.3010299999999999</v>
      </c>
      <c r="HPB44">
        <v>2.365488</v>
      </c>
      <c r="HPC44">
        <v>1.60206</v>
      </c>
      <c r="HPD44">
        <v>2.9268567000000001</v>
      </c>
      <c r="HPE44">
        <v>1.7075701999999999</v>
      </c>
      <c r="HPF44">
        <v>2.8573325000000001</v>
      </c>
      <c r="HPG44">
        <v>3.0962146000000002</v>
      </c>
      <c r="HPH44">
        <v>3.1254813000000001</v>
      </c>
      <c r="HPI44">
        <v>3.0086002000000001</v>
      </c>
      <c r="HPJ44">
        <v>2.9858753999999998</v>
      </c>
      <c r="HPK44">
        <v>2.665581</v>
      </c>
      <c r="HPL44">
        <v>1.9684828999999999</v>
      </c>
      <c r="HPM44">
        <v>2.0969099999999998</v>
      </c>
      <c r="HPN44">
        <v>2.2405491999999998</v>
      </c>
      <c r="HPO44">
        <v>2.4297523000000001</v>
      </c>
      <c r="HPP44">
        <v>2.4578818999999998</v>
      </c>
      <c r="HPQ44">
        <v>2.4216039</v>
      </c>
      <c r="HPR44">
        <v>2.5092024999999998</v>
      </c>
      <c r="HPS44">
        <v>2.6794278999999999</v>
      </c>
      <c r="HPT44">
        <v>2.4756711999999998</v>
      </c>
      <c r="HPU44">
        <v>2.1522882999999999</v>
      </c>
      <c r="HPV44">
        <v>1.3010299999999999</v>
      </c>
      <c r="HPW44">
        <v>1.3010299999999999</v>
      </c>
      <c r="HPX44">
        <v>2.8870543999999998</v>
      </c>
      <c r="HPY44">
        <v>2.6273659</v>
      </c>
      <c r="HPZ44">
        <v>2.4132997999999999</v>
      </c>
      <c r="HQA44">
        <v>2.0755469999999998</v>
      </c>
      <c r="HQB44">
        <v>3.6538876</v>
      </c>
      <c r="HQC44">
        <v>1.3010299999999999</v>
      </c>
      <c r="HQD44">
        <v>2.9410142000000001</v>
      </c>
      <c r="HQE44">
        <v>1.8388491</v>
      </c>
      <c r="HQF44">
        <v>2.8444772</v>
      </c>
      <c r="HQG44">
        <v>2.5065050000000002</v>
      </c>
      <c r="HQH44">
        <v>2.3031961000000001</v>
      </c>
      <c r="HQI44">
        <v>3.0457141000000001</v>
      </c>
      <c r="HQJ44">
        <v>1.8633229</v>
      </c>
      <c r="HQK44">
        <v>2.7737864000000001</v>
      </c>
      <c r="HQL44">
        <v>2.6404814000000001</v>
      </c>
      <c r="HQM44">
        <v>2.5301996999999998</v>
      </c>
      <c r="HQN44">
        <v>3.4366395999999999</v>
      </c>
      <c r="HQO44">
        <v>3.0178677</v>
      </c>
      <c r="HQP44">
        <v>2.2068259000000001</v>
      </c>
      <c r="HQQ44">
        <v>1.7708520000000001</v>
      </c>
      <c r="HQR44">
        <v>1.3010299999999999</v>
      </c>
      <c r="HQS44">
        <v>2.8469552999999999</v>
      </c>
      <c r="HQT44">
        <v>1.3010299999999999</v>
      </c>
      <c r="HQU44">
        <v>1.4913616999999999</v>
      </c>
      <c r="HQV44">
        <v>3.6354837</v>
      </c>
      <c r="HQW44">
        <v>2.2988531000000001</v>
      </c>
      <c r="HQX44">
        <v>1.9190780999999999</v>
      </c>
      <c r="HQY44">
        <v>1.3010299999999999</v>
      </c>
      <c r="HQZ44">
        <v>1.9590414</v>
      </c>
      <c r="HRA44">
        <v>2.4857214000000001</v>
      </c>
      <c r="HRB44">
        <v>1.3010299999999999</v>
      </c>
      <c r="HRC44">
        <v>2.1072099999999998</v>
      </c>
      <c r="HRD44">
        <v>2.3636119999999998</v>
      </c>
      <c r="HRE44">
        <v>2.4698220000000002</v>
      </c>
      <c r="HRF44">
        <v>2.4756711999999998</v>
      </c>
      <c r="HRG44">
        <v>2.9222063</v>
      </c>
      <c r="HRH44">
        <v>2.4456042</v>
      </c>
      <c r="HRI44">
        <v>1.5797836000000001</v>
      </c>
      <c r="HRJ44">
        <v>1.6334685</v>
      </c>
      <c r="HRK44">
        <v>1.3010299999999999</v>
      </c>
      <c r="HRL44">
        <v>2.2810334000000001</v>
      </c>
      <c r="HRM44">
        <v>1.7323938000000001</v>
      </c>
      <c r="HRN44">
        <v>2.4361625999999998</v>
      </c>
      <c r="HRO44">
        <v>2.4116197000000001</v>
      </c>
      <c r="HRP44">
        <v>1.8388491</v>
      </c>
      <c r="HRQ44">
        <v>1.9822712</v>
      </c>
      <c r="HRR44">
        <v>1.3010299999999999</v>
      </c>
      <c r="HRS44">
        <v>2.7664127999999999</v>
      </c>
      <c r="HRT44">
        <v>1.3010299999999999</v>
      </c>
      <c r="HRU44">
        <v>1.8129134</v>
      </c>
      <c r="HRV44">
        <v>1.3010299999999999</v>
      </c>
      <c r="HRW44">
        <v>1.3010299999999999</v>
      </c>
      <c r="HRX44">
        <v>1.4149733</v>
      </c>
      <c r="HRY44">
        <v>1.3010299999999999</v>
      </c>
      <c r="HRZ44">
        <v>2.1553360000000001</v>
      </c>
      <c r="HSA44">
        <v>2.0791811999999998</v>
      </c>
      <c r="HSB44">
        <v>2.6493348999999999</v>
      </c>
      <c r="HSC44">
        <v>3.9480214999999999</v>
      </c>
      <c r="HSD44">
        <v>1.3010299999999999</v>
      </c>
      <c r="HSE44">
        <v>1.8976271</v>
      </c>
      <c r="HSF44">
        <v>2.5670264</v>
      </c>
      <c r="HSG44">
        <v>1.6127838999999999</v>
      </c>
      <c r="HSH44">
        <v>2.3424227000000002</v>
      </c>
      <c r="HSI44">
        <v>1.7781513</v>
      </c>
      <c r="HSJ44">
        <v>2.2833011999999999</v>
      </c>
      <c r="HSK44">
        <v>2.1702617000000002</v>
      </c>
      <c r="HSL44">
        <v>1.544068</v>
      </c>
      <c r="HSM44">
        <v>2.7007037</v>
      </c>
      <c r="HSN44">
        <v>2.2095150000000001</v>
      </c>
      <c r="HSO44">
        <v>2.6483599999999998</v>
      </c>
      <c r="HSP44">
        <v>1.60206</v>
      </c>
      <c r="HSQ44">
        <v>1.5797836000000001</v>
      </c>
      <c r="HSR44">
        <v>1.3010299999999999</v>
      </c>
      <c r="HSS44">
        <v>1.3010299999999999</v>
      </c>
      <c r="HST44">
        <v>1.3010299999999999</v>
      </c>
      <c r="HSU44">
        <v>1.3010299999999999</v>
      </c>
      <c r="HSV44">
        <v>1.8864907</v>
      </c>
      <c r="HSW44">
        <v>2.6042261</v>
      </c>
      <c r="HSX44">
        <v>1.3802112</v>
      </c>
      <c r="HSY44">
        <v>1.5682016999999999</v>
      </c>
      <c r="HSZ44">
        <v>1.7781513</v>
      </c>
      <c r="HTA44">
        <v>2.0863597999999999</v>
      </c>
      <c r="HTB44">
        <v>2.9449759000000002</v>
      </c>
      <c r="HTC44">
        <v>2.5301996999999998</v>
      </c>
      <c r="HTD44">
        <v>2.6928469000000002</v>
      </c>
      <c r="HTE44">
        <v>1.3010299999999999</v>
      </c>
      <c r="HTF44">
        <v>2.3117538999999998</v>
      </c>
      <c r="HTG44">
        <v>2.6211763000000001</v>
      </c>
      <c r="HTH44">
        <v>1.3010299999999999</v>
      </c>
      <c r="HTI44">
        <v>1.3010299999999999</v>
      </c>
      <c r="HTJ44">
        <v>1.7781513</v>
      </c>
      <c r="HTK44">
        <v>1.3010299999999999</v>
      </c>
      <c r="HTL44">
        <v>1.3010299999999999</v>
      </c>
      <c r="HTM44">
        <v>2.7007037</v>
      </c>
      <c r="HTN44">
        <v>1.9444827</v>
      </c>
      <c r="HTO44">
        <v>2.0293838000000002</v>
      </c>
      <c r="HTP44">
        <v>1.8864907</v>
      </c>
      <c r="HTQ44">
        <v>2.4361625999999998</v>
      </c>
      <c r="HTR44">
        <v>2.2988531000000001</v>
      </c>
      <c r="HTS44">
        <v>2.4668676</v>
      </c>
      <c r="HTT44">
        <v>2.6839471000000001</v>
      </c>
      <c r="HTU44">
        <v>2.1818436000000001</v>
      </c>
      <c r="HTV44">
        <v>2.2455126999999999</v>
      </c>
      <c r="HTW44">
        <v>1.7708520000000001</v>
      </c>
      <c r="HTX44">
        <v>1.3010299999999999</v>
      </c>
      <c r="HTY44">
        <v>2.1760913</v>
      </c>
      <c r="HTZ44">
        <v>2.1271048000000001</v>
      </c>
      <c r="HUA44">
        <v>2.1038036999999998</v>
      </c>
      <c r="HUB44">
        <v>1.60206</v>
      </c>
      <c r="HUC44">
        <v>1.4913616999999999</v>
      </c>
      <c r="HUD44">
        <v>2.8475727000000002</v>
      </c>
      <c r="HUE44">
        <v>2.1875206999999999</v>
      </c>
      <c r="HUF44">
        <v>2.1105896999999998</v>
      </c>
      <c r="HUG44">
        <v>1.3010299999999999</v>
      </c>
      <c r="HUH44">
        <v>1.8633229</v>
      </c>
      <c r="HUI44">
        <v>1.3010299999999999</v>
      </c>
      <c r="HUJ44">
        <v>2.2855572999999998</v>
      </c>
      <c r="HUK44">
        <v>1.7403626999999999</v>
      </c>
      <c r="HUL44">
        <v>2.2479733</v>
      </c>
      <c r="HUM44">
        <v>1.3010299999999999</v>
      </c>
      <c r="HUN44">
        <v>1.3010299999999999</v>
      </c>
      <c r="HUO44">
        <v>2.1430148</v>
      </c>
      <c r="HUP44">
        <v>3.0962146000000002</v>
      </c>
      <c r="HUQ44">
        <v>2.50515</v>
      </c>
      <c r="HUR44">
        <v>2.5465426999999998</v>
      </c>
      <c r="HUS44">
        <v>2.1172713000000001</v>
      </c>
      <c r="HUT44">
        <v>2.2504200000000001</v>
      </c>
      <c r="HUU44">
        <v>2.9474336999999999</v>
      </c>
      <c r="HUV44">
        <v>2.2148438000000001</v>
      </c>
      <c r="HUW44">
        <v>1.3010299999999999</v>
      </c>
      <c r="HUX44">
        <v>2.2455126999999999</v>
      </c>
      <c r="HUY44">
        <v>2.2227165000000002</v>
      </c>
      <c r="HUZ44">
        <v>2.5314789000000002</v>
      </c>
      <c r="HVA44">
        <v>3.0326187999999998</v>
      </c>
      <c r="HVB44">
        <v>2.4927603999999999</v>
      </c>
      <c r="HVC44">
        <v>1.4771213000000001</v>
      </c>
      <c r="HVD44">
        <v>1.6812412000000001</v>
      </c>
      <c r="HVE44">
        <v>1.5185139000000001</v>
      </c>
      <c r="HVF44">
        <v>1.9590414</v>
      </c>
      <c r="HVG44">
        <v>1.3010299999999999</v>
      </c>
      <c r="HVH44">
        <v>2.3636119999999998</v>
      </c>
      <c r="HVI44">
        <v>2.6693169000000001</v>
      </c>
      <c r="HVJ44">
        <v>2.9273704</v>
      </c>
      <c r="HVK44">
        <v>1.9912261</v>
      </c>
      <c r="HVL44">
        <v>2.2455126999999999</v>
      </c>
      <c r="HVM44">
        <v>1.7993405</v>
      </c>
      <c r="HVN44">
        <v>1.3010299999999999</v>
      </c>
      <c r="HVO44">
        <v>2.6263404000000001</v>
      </c>
      <c r="HVP44">
        <v>1.7923917</v>
      </c>
      <c r="HVQ44">
        <v>2.1875206999999999</v>
      </c>
      <c r="HVR44">
        <v>2.5575071999999999</v>
      </c>
      <c r="HVS44">
        <v>2.7411515999999998</v>
      </c>
      <c r="HVT44">
        <v>1.8920946000000001</v>
      </c>
      <c r="HVU44">
        <v>1.3010299999999999</v>
      </c>
      <c r="HVV44">
        <v>1.3010299999999999</v>
      </c>
      <c r="HVW44">
        <v>1.3010299999999999</v>
      </c>
      <c r="HVX44">
        <v>2.9111576000000001</v>
      </c>
      <c r="HVY44">
        <v>1.7242759000000001</v>
      </c>
      <c r="HVZ44">
        <v>1.3010299999999999</v>
      </c>
      <c r="HWA44">
        <v>1.3010299999999999</v>
      </c>
      <c r="HWB44">
        <v>2.0413926999999998</v>
      </c>
      <c r="HWC44">
        <v>1.3010299999999999</v>
      </c>
      <c r="HWD44">
        <v>1.9777236</v>
      </c>
      <c r="HWE44">
        <v>1.8750613</v>
      </c>
      <c r="HWF44">
        <v>2.2041200000000001</v>
      </c>
      <c r="HWG44">
        <v>2.0453229999999998</v>
      </c>
      <c r="HWH44">
        <v>1.9542425000000001</v>
      </c>
      <c r="HWI44">
        <v>1.9242793</v>
      </c>
      <c r="HWJ44">
        <v>2.7168377000000001</v>
      </c>
      <c r="HWK44">
        <v>2.0211893000000001</v>
      </c>
      <c r="HWL44">
        <v>2.5340261000000002</v>
      </c>
      <c r="HWM44">
        <v>2.2552724999999998</v>
      </c>
      <c r="HWN44">
        <v>1.3010299999999999</v>
      </c>
      <c r="HWO44">
        <v>1.9822712</v>
      </c>
      <c r="HWP44">
        <v>1.3010299999999999</v>
      </c>
      <c r="HWQ44">
        <v>2.7860412000000001</v>
      </c>
      <c r="HWR44">
        <v>1.3010299999999999</v>
      </c>
      <c r="HWS44">
        <v>1.3010299999999999</v>
      </c>
      <c r="HWT44">
        <v>2.1643528999999999</v>
      </c>
      <c r="HWU44">
        <v>3.4204509000000001</v>
      </c>
      <c r="HWV44">
        <v>1.3010299999999999</v>
      </c>
      <c r="HWW44">
        <v>2.5976952</v>
      </c>
      <c r="HWX44">
        <v>2.7442929999999999</v>
      </c>
      <c r="HWY44">
        <v>1.3010299999999999</v>
      </c>
      <c r="HWZ44">
        <v>1.7781513</v>
      </c>
      <c r="HXA44">
        <v>1.5910645999999999</v>
      </c>
      <c r="HXB44">
        <v>2.8109042999999998</v>
      </c>
      <c r="HXC44">
        <v>1.8450979999999999</v>
      </c>
      <c r="HXD44">
        <v>1.8325089000000001</v>
      </c>
      <c r="HXE44">
        <v>1.3010299999999999</v>
      </c>
      <c r="HXF44">
        <v>3.1316187000000002</v>
      </c>
      <c r="HXG44">
        <v>2.5453071</v>
      </c>
      <c r="HXH44">
        <v>1.4471579999999999</v>
      </c>
      <c r="HXI44">
        <v>2.8954225</v>
      </c>
      <c r="HXJ44">
        <v>2.5888317000000001</v>
      </c>
      <c r="HXK44">
        <v>2.2966652000000001</v>
      </c>
      <c r="HXL44">
        <v>2.9216864999999999</v>
      </c>
      <c r="HXM44">
        <v>2.5403294999999999</v>
      </c>
      <c r="HXN44">
        <v>1.3010299999999999</v>
      </c>
      <c r="HXO44">
        <v>2.0334238</v>
      </c>
      <c r="HXP44">
        <v>2.2764617999999999</v>
      </c>
      <c r="HXQ44">
        <v>2.8965261999999998</v>
      </c>
      <c r="HXR44">
        <v>2.1702617000000002</v>
      </c>
      <c r="HXS44">
        <v>2.4313638000000002</v>
      </c>
      <c r="HXT44">
        <v>1.5563024999999999</v>
      </c>
      <c r="HXU44">
        <v>3.4184670000000001</v>
      </c>
      <c r="HXV44">
        <v>2.2741577999999998</v>
      </c>
      <c r="HXW44">
        <v>2.2227165000000002</v>
      </c>
      <c r="HXX44">
        <v>1.3010299999999999</v>
      </c>
      <c r="HXY44">
        <v>1.8260748</v>
      </c>
      <c r="HXZ44">
        <v>2.8674675000000001</v>
      </c>
      <c r="HYA44">
        <v>3.1020905000000001</v>
      </c>
      <c r="HYB44">
        <v>2.3636119999999998</v>
      </c>
      <c r="HYC44">
        <v>2.0644580000000001</v>
      </c>
      <c r="HYD44">
        <v>2.4487063</v>
      </c>
      <c r="HYE44">
        <v>1.3010299999999999</v>
      </c>
      <c r="HYF44">
        <v>2.2380461</v>
      </c>
      <c r="HYG44">
        <v>2.5797835999999998</v>
      </c>
      <c r="HYH44">
        <v>2.6211763000000001</v>
      </c>
      <c r="HYI44">
        <v>2.3117538999999998</v>
      </c>
      <c r="HYJ44">
        <v>2.4265113</v>
      </c>
      <c r="HYK44">
        <v>2.6304278999999999</v>
      </c>
      <c r="HYL44">
        <v>2.6042261</v>
      </c>
      <c r="HYM44">
        <v>2.4969296000000001</v>
      </c>
      <c r="HYN44">
        <v>1.8920946000000001</v>
      </c>
      <c r="HYO44">
        <v>2.3324384999999999</v>
      </c>
      <c r="HYP44">
        <v>2.7686381</v>
      </c>
      <c r="HYQ44">
        <v>1.9867717</v>
      </c>
      <c r="HYR44">
        <v>1.6532125</v>
      </c>
      <c r="HYS44">
        <v>1.9590414</v>
      </c>
      <c r="HYT44">
        <v>2.2278867</v>
      </c>
      <c r="HYU44">
        <v>1.7993405</v>
      </c>
      <c r="HYV44">
        <v>3.0094509</v>
      </c>
      <c r="HYW44">
        <v>3.0799045</v>
      </c>
      <c r="HYX44">
        <v>2.9576072999999998</v>
      </c>
      <c r="HYY44">
        <v>2.4409090999999998</v>
      </c>
      <c r="HYZ44">
        <v>2.4329692999999999</v>
      </c>
      <c r="HZA44">
        <v>2.5403294999999999</v>
      </c>
      <c r="HZB44">
        <v>2.5932860999999998</v>
      </c>
      <c r="HZC44">
        <v>2.0170333</v>
      </c>
      <c r="HZD44">
        <v>2.5786392</v>
      </c>
      <c r="HZE44">
        <v>2.4608978000000001</v>
      </c>
      <c r="HZF44">
        <v>2.4183013</v>
      </c>
      <c r="HZG44">
        <v>2.1986571000000001</v>
      </c>
      <c r="HZH44">
        <v>2.5465426999999998</v>
      </c>
      <c r="HZI44">
        <v>1.3010299999999999</v>
      </c>
      <c r="HZJ44">
        <v>2.456366</v>
      </c>
      <c r="HZK44">
        <v>2.8221680999999998</v>
      </c>
      <c r="HZL44">
        <v>2.2430379999999999</v>
      </c>
      <c r="HZM44">
        <v>2.8530894999999998</v>
      </c>
      <c r="HZN44">
        <v>1.6232492999999999</v>
      </c>
      <c r="HZO44">
        <v>2.5224441999999998</v>
      </c>
      <c r="HZP44">
        <v>2.1271048000000001</v>
      </c>
      <c r="HZQ44">
        <v>1.3010299999999999</v>
      </c>
      <c r="HZR44">
        <v>2.4014004999999998</v>
      </c>
      <c r="HZS44">
        <v>3.2312145999999999</v>
      </c>
      <c r="HZT44">
        <v>1.4913616999999999</v>
      </c>
      <c r="HZU44">
        <v>2.8260748000000002</v>
      </c>
      <c r="HZV44">
        <v>2.6866363</v>
      </c>
      <c r="HZW44">
        <v>2.5763414</v>
      </c>
      <c r="HZX44">
        <v>2.5538829999999999</v>
      </c>
      <c r="HZY44">
        <v>2.8680564</v>
      </c>
      <c r="HZZ44">
        <v>2.8162413000000002</v>
      </c>
      <c r="IAA44">
        <v>2.7347997999999998</v>
      </c>
      <c r="IAB44">
        <v>1.7923917</v>
      </c>
      <c r="IAC44">
        <v>2.4712917000000001</v>
      </c>
      <c r="IAD44">
        <v>2.0128371999999999</v>
      </c>
      <c r="IAE44">
        <v>2.9786369000000001</v>
      </c>
      <c r="IAF44">
        <v>2.6159501000000001</v>
      </c>
      <c r="IAG44">
        <v>2.7723217</v>
      </c>
      <c r="IAH44">
        <v>3.0224283999999999</v>
      </c>
      <c r="IAI44">
        <v>1.9344984999999999</v>
      </c>
      <c r="IAJ44">
        <v>2.0453229999999998</v>
      </c>
      <c r="IAK44">
        <v>3.1482941000000002</v>
      </c>
      <c r="IAL44">
        <v>3.2810334000000001</v>
      </c>
      <c r="IAM44">
        <v>1.8573325000000001</v>
      </c>
      <c r="IAN44">
        <v>1.9542425000000001</v>
      </c>
      <c r="IAO44">
        <v>2.6464037</v>
      </c>
      <c r="IAP44">
        <v>2.2405491999999998</v>
      </c>
      <c r="IAQ44">
        <v>2.6085259999999999</v>
      </c>
      <c r="IAR44">
        <v>1.6901961000000001</v>
      </c>
      <c r="IAS44">
        <v>2.6963564</v>
      </c>
      <c r="IAT44">
        <v>2.5145477999999999</v>
      </c>
      <c r="IAU44">
        <v>2.2741577999999998</v>
      </c>
      <c r="IAV44">
        <v>2.4329692999999999</v>
      </c>
      <c r="IAW44">
        <v>1.7075701999999999</v>
      </c>
      <c r="IAX44">
        <v>1.7558749</v>
      </c>
      <c r="IAY44">
        <v>1.6901961000000001</v>
      </c>
      <c r="IAZ44">
        <v>2.6190932999999998</v>
      </c>
      <c r="IBA44">
        <v>2.9474336999999999</v>
      </c>
      <c r="IBB44">
        <v>2.1583625</v>
      </c>
      <c r="IBC44">
        <v>2.2833011999999999</v>
      </c>
      <c r="IBD44">
        <v>1.3010299999999999</v>
      </c>
      <c r="IBE44">
        <v>1.3010299999999999</v>
      </c>
      <c r="IBF44">
        <v>2.1731862999999998</v>
      </c>
      <c r="IBG44">
        <v>3.4194600999999998</v>
      </c>
      <c r="IBH44">
        <v>3.2808058999999998</v>
      </c>
      <c r="IBI44">
        <v>2.510545</v>
      </c>
      <c r="IBJ44">
        <v>2.8475727000000002</v>
      </c>
      <c r="IBK44">
        <v>2.7715874999999999</v>
      </c>
      <c r="IBL44">
        <v>1.6127838999999999</v>
      </c>
      <c r="IBM44">
        <v>3.3743816999999998</v>
      </c>
      <c r="IBN44">
        <v>1.3010299999999999</v>
      </c>
      <c r="IBO44">
        <v>1.7993405</v>
      </c>
      <c r="IBP44">
        <v>1.3010299999999999</v>
      </c>
      <c r="IBQ44">
        <v>1.7558749</v>
      </c>
      <c r="IBR44">
        <v>1.6532125</v>
      </c>
      <c r="IBS44">
        <v>2.146128</v>
      </c>
      <c r="IBT44">
        <v>1.6127838999999999</v>
      </c>
      <c r="IBU44">
        <v>2.0899051000000002</v>
      </c>
      <c r="IBV44">
        <v>2.3201463000000002</v>
      </c>
      <c r="IBW44">
        <v>2.3636119999999998</v>
      </c>
      <c r="IBX44">
        <v>2.651278</v>
      </c>
      <c r="IBY44">
        <v>1.3010299999999999</v>
      </c>
      <c r="IBZ44">
        <v>2.2741577999999998</v>
      </c>
      <c r="ICA44">
        <v>1.3010299999999999</v>
      </c>
      <c r="ICB44">
        <v>2.1271048000000001</v>
      </c>
      <c r="ICC44">
        <v>1.3010299999999999</v>
      </c>
      <c r="ICD44">
        <v>1.3010299999999999</v>
      </c>
      <c r="ICE44">
        <v>3.3564083</v>
      </c>
      <c r="ICF44">
        <v>1.6627578000000001</v>
      </c>
      <c r="ICG44">
        <v>2.0043213999999998</v>
      </c>
      <c r="ICH44">
        <v>2.5563025000000001</v>
      </c>
      <c r="ICI44">
        <v>2.365488</v>
      </c>
      <c r="ICJ44">
        <v>1.3010299999999999</v>
      </c>
      <c r="ICK44">
        <v>2.5705429</v>
      </c>
      <c r="ICL44">
        <v>2.0211893000000001</v>
      </c>
      <c r="ICM44">
        <v>1.7923917</v>
      </c>
      <c r="ICN44">
        <v>1.60206</v>
      </c>
      <c r="ICO44">
        <v>3.4217683999999999</v>
      </c>
      <c r="ICP44">
        <v>2.0863597999999999</v>
      </c>
      <c r="ICQ44">
        <v>1.3010299999999999</v>
      </c>
      <c r="ICR44">
        <v>2.5809250000000001</v>
      </c>
      <c r="ICS44">
        <v>1.8450979999999999</v>
      </c>
      <c r="ICT44">
        <v>1.6627578000000001</v>
      </c>
      <c r="ICU44">
        <v>2.3404441</v>
      </c>
      <c r="ICV44">
        <v>2.3673559000000002</v>
      </c>
      <c r="ICW44">
        <v>3.8414220000000001</v>
      </c>
      <c r="ICX44">
        <v>1.3010299999999999</v>
      </c>
      <c r="ICY44">
        <v>1.3010299999999999</v>
      </c>
      <c r="ICZ44">
        <v>1.3802112</v>
      </c>
      <c r="IDA44">
        <v>1.5910645999999999</v>
      </c>
      <c r="IDB44">
        <v>1.3010299999999999</v>
      </c>
      <c r="IDC44">
        <v>1.6812412000000001</v>
      </c>
      <c r="IDD44">
        <v>2.2355284000000002</v>
      </c>
      <c r="IDE44">
        <v>1.4149733</v>
      </c>
      <c r="IDF44">
        <v>1.3010299999999999</v>
      </c>
      <c r="IDG44">
        <v>2.7176705000000001</v>
      </c>
      <c r="IDH44">
        <v>1.3010299999999999</v>
      </c>
      <c r="IDI44">
        <v>2.1105896999999998</v>
      </c>
      <c r="IDJ44">
        <v>2.0899051000000002</v>
      </c>
      <c r="IDK44">
        <v>2.6374897000000002</v>
      </c>
      <c r="IDL44">
        <v>1.4471579999999999</v>
      </c>
      <c r="IDM44">
        <v>2.5145477999999999</v>
      </c>
      <c r="IDN44">
        <v>2.0755469999999998</v>
      </c>
      <c r="IDO44">
        <v>2.0969099999999998</v>
      </c>
      <c r="IDP44">
        <v>1.3010299999999999</v>
      </c>
      <c r="IDQ44">
        <v>2.1038036999999998</v>
      </c>
      <c r="IDR44">
        <v>2.1931246</v>
      </c>
      <c r="IDS44">
        <v>1.9030899999999999</v>
      </c>
      <c r="IDT44">
        <v>2.8215135</v>
      </c>
      <c r="IDU44">
        <v>1.3010299999999999</v>
      </c>
      <c r="IDV44">
        <v>2.0934216999999999</v>
      </c>
      <c r="IDW44">
        <v>2.1172713000000001</v>
      </c>
      <c r="IDX44">
        <v>1.3010299999999999</v>
      </c>
      <c r="IDY44">
        <v>2.2304488999999998</v>
      </c>
      <c r="IDZ44">
        <v>1.3010299999999999</v>
      </c>
      <c r="IEA44">
        <v>3.5404545999999999</v>
      </c>
      <c r="IEB44">
        <v>3.7327153000000002</v>
      </c>
      <c r="IEC44">
        <v>1.3010299999999999</v>
      </c>
      <c r="IED44">
        <v>2.8356906</v>
      </c>
      <c r="IEE44">
        <v>2.4424798000000001</v>
      </c>
      <c r="IEF44">
        <v>1.3010299999999999</v>
      </c>
      <c r="IEG44">
        <v>1.3010299999999999</v>
      </c>
      <c r="IEH44">
        <v>2.2552724999999998</v>
      </c>
      <c r="IEI44">
        <v>2.1205739000000001</v>
      </c>
      <c r="IEJ44">
        <v>1.9822712</v>
      </c>
      <c r="IEK44">
        <v>3.0538463999999998</v>
      </c>
      <c r="IEL44">
        <v>2</v>
      </c>
      <c r="IEM44">
        <v>2.4800068999999998</v>
      </c>
      <c r="IEN44">
        <v>1.3010299999999999</v>
      </c>
      <c r="IEO44">
        <v>1.3010299999999999</v>
      </c>
      <c r="IEP44">
        <v>2.7986506000000002</v>
      </c>
      <c r="IEQ44">
        <v>1.3010299999999999</v>
      </c>
      <c r="IER44">
        <v>2.2624510999999998</v>
      </c>
      <c r="IES44">
        <v>2.7824726000000002</v>
      </c>
      <c r="IET44">
        <v>2.2576786000000002</v>
      </c>
      <c r="IEU44">
        <v>1.3010299999999999</v>
      </c>
      <c r="IEV44">
        <v>1.3010299999999999</v>
      </c>
      <c r="IEW44">
        <v>2.6560982000000002</v>
      </c>
      <c r="IEX44">
        <v>2.6830470000000002</v>
      </c>
      <c r="IEY44">
        <v>2.0755469999999998</v>
      </c>
      <c r="IEZ44">
        <v>2.9100904999999999</v>
      </c>
      <c r="IFA44">
        <v>2.3944516999999998</v>
      </c>
      <c r="IFB44">
        <v>2.5403294999999999</v>
      </c>
      <c r="IFC44">
        <v>2.3263359000000001</v>
      </c>
      <c r="IFD44">
        <v>2.3909351000000001</v>
      </c>
      <c r="IFE44">
        <v>1.5563024999999999</v>
      </c>
      <c r="IFF44">
        <v>2.2648177999999999</v>
      </c>
      <c r="IFG44">
        <v>2.7134904999999998</v>
      </c>
      <c r="IFH44">
        <v>1.3010299999999999</v>
      </c>
      <c r="IFI44">
        <v>2.6334685000000002</v>
      </c>
      <c r="IFJ44">
        <v>2.9845272999999999</v>
      </c>
      <c r="IFK44">
        <v>3.0182842999999999</v>
      </c>
      <c r="IFL44">
        <v>2.8773713000000001</v>
      </c>
      <c r="IFM44">
        <v>2.8450980000000001</v>
      </c>
      <c r="IFN44">
        <v>2.1789768999999999</v>
      </c>
      <c r="IFO44">
        <v>1.3010299999999999</v>
      </c>
      <c r="IFP44">
        <v>1.3010299999999999</v>
      </c>
      <c r="IFQ44">
        <v>2.0293838000000002</v>
      </c>
      <c r="IFR44">
        <v>2.0530784</v>
      </c>
      <c r="IFS44">
        <v>2.4149733000000002</v>
      </c>
      <c r="IFT44">
        <v>2.8785218000000001</v>
      </c>
      <c r="IFU44">
        <v>2.0043213999999998</v>
      </c>
      <c r="IFV44">
        <v>3.1914509999999998</v>
      </c>
      <c r="IFW44">
        <v>2.161368</v>
      </c>
      <c r="IFX44">
        <v>1.8512583</v>
      </c>
      <c r="IFY44">
        <v>3.0253059000000002</v>
      </c>
      <c r="IFZ44">
        <v>2.3117538999999998</v>
      </c>
      <c r="IGA44">
        <v>2.0827854000000001</v>
      </c>
      <c r="IGB44">
        <v>2.9986951999999998</v>
      </c>
      <c r="IGC44">
        <v>2.7193312999999999</v>
      </c>
      <c r="IGD44">
        <v>2.6127839000000002</v>
      </c>
      <c r="IGE44">
        <v>2.5415792000000001</v>
      </c>
      <c r="IGF44">
        <v>3.0390172999999998</v>
      </c>
      <c r="IGG44">
        <v>2.3961993000000001</v>
      </c>
      <c r="IGH44">
        <v>2.4857214000000001</v>
      </c>
      <c r="IGI44">
        <v>1.3010299999999999</v>
      </c>
      <c r="IGJ44">
        <v>2.4593924999999999</v>
      </c>
      <c r="IGK44">
        <v>3.2995073000000001</v>
      </c>
      <c r="IGL44">
        <v>3.071882</v>
      </c>
      <c r="IGM44">
        <v>2.2741577999999998</v>
      </c>
      <c r="IGN44">
        <v>1.94939</v>
      </c>
      <c r="IGO44">
        <v>2.1673173000000001</v>
      </c>
      <c r="IGP44">
        <v>1.9637878</v>
      </c>
      <c r="IGQ44">
        <v>2.4014004999999998</v>
      </c>
      <c r="IGR44">
        <v>1.3010299999999999</v>
      </c>
      <c r="IGS44">
        <v>2.6138417999999999</v>
      </c>
      <c r="IGT44">
        <v>1.9777236</v>
      </c>
      <c r="IGU44">
        <v>2.3463530000000001</v>
      </c>
      <c r="IGV44">
        <v>2.7474118000000001</v>
      </c>
      <c r="IGW44">
        <v>2.3541083999999999</v>
      </c>
      <c r="IGX44">
        <v>2.0492180000000002</v>
      </c>
      <c r="IGY44">
        <v>3.2671717</v>
      </c>
      <c r="IGZ44">
        <v>2.2148438000000001</v>
      </c>
      <c r="IHA44">
        <v>3.4248816</v>
      </c>
      <c r="IHB44">
        <v>1.50515</v>
      </c>
      <c r="IHC44">
        <v>2.2304488999999998</v>
      </c>
      <c r="IHD44">
        <v>2.1238516000000001</v>
      </c>
      <c r="IHE44">
        <v>2.1271048000000001</v>
      </c>
      <c r="IHF44">
        <v>2.4409090999999998</v>
      </c>
      <c r="IHG44">
        <v>3.0025979999999999</v>
      </c>
      <c r="IHH44">
        <v>2.6314438</v>
      </c>
      <c r="IHI44">
        <v>2.8102325000000001</v>
      </c>
      <c r="IHJ44">
        <v>2.3820169999999998</v>
      </c>
      <c r="IHK44">
        <v>2.3673559000000002</v>
      </c>
      <c r="IHL44">
        <v>2.0086002000000001</v>
      </c>
      <c r="IHM44">
        <v>2.2227165000000002</v>
      </c>
      <c r="IHN44">
        <v>2.4149733000000002</v>
      </c>
      <c r="IHO44">
        <v>2.1846914000000002</v>
      </c>
      <c r="IHP44">
        <v>2.2624510999999998</v>
      </c>
      <c r="IHQ44">
        <v>1.3010299999999999</v>
      </c>
      <c r="IHR44">
        <v>1.9344984999999999</v>
      </c>
      <c r="IHS44">
        <v>2.6232492999999999</v>
      </c>
      <c r="IHT44">
        <v>1.3010299999999999</v>
      </c>
      <c r="IHU44">
        <v>2.8286598999999999</v>
      </c>
      <c r="IHV44">
        <v>2.6364879000000001</v>
      </c>
      <c r="IHW44">
        <v>2.6344772999999999</v>
      </c>
      <c r="IHX44">
        <v>2.6693169000000001</v>
      </c>
      <c r="IHY44">
        <v>1.9637878</v>
      </c>
      <c r="IHZ44">
        <v>3.1024337000000002</v>
      </c>
      <c r="IIA44">
        <v>3.7217281999999998</v>
      </c>
      <c r="IIB44">
        <v>2.4668676</v>
      </c>
      <c r="IIC44">
        <v>3.0038912</v>
      </c>
      <c r="IID44">
        <v>2.3424227000000002</v>
      </c>
      <c r="IIE44">
        <v>2.7134904999999998</v>
      </c>
      <c r="IIF44">
        <v>3.0453229999999998</v>
      </c>
      <c r="IIG44">
        <v>1.7075701999999999</v>
      </c>
      <c r="IIH44">
        <v>1.9444827</v>
      </c>
      <c r="III44">
        <v>2.4265113</v>
      </c>
      <c r="IIJ44">
        <v>2.4742163000000001</v>
      </c>
      <c r="IIK44">
        <v>2.2878017000000002</v>
      </c>
      <c r="IIL44">
        <v>2.5185138999999999</v>
      </c>
      <c r="IIM44">
        <v>3.1559430000000002</v>
      </c>
      <c r="IIN44">
        <v>2.4712917000000001</v>
      </c>
      <c r="IIO44">
        <v>2.6354837</v>
      </c>
      <c r="IIP44">
        <v>2.7558748999999998</v>
      </c>
      <c r="IIQ44">
        <v>2.5786392</v>
      </c>
      <c r="IIR44">
        <v>2.5751878000000001</v>
      </c>
      <c r="IIS44">
        <v>2.6031444000000001</v>
      </c>
      <c r="IIT44">
        <v>2.5185138999999999</v>
      </c>
      <c r="IIU44">
        <v>2.8061799999999999</v>
      </c>
      <c r="IIV44">
        <v>2.8109042999999998</v>
      </c>
      <c r="IIW44">
        <v>2.4099330999999999</v>
      </c>
      <c r="IIX44">
        <v>2.9571282000000001</v>
      </c>
      <c r="IIY44">
        <v>1.3010299999999999</v>
      </c>
      <c r="IIZ44">
        <v>2.3424227000000002</v>
      </c>
      <c r="IJA44">
        <v>2.7566361000000001</v>
      </c>
      <c r="IJB44">
        <v>1.3222193</v>
      </c>
      <c r="IJC44">
        <v>3.0820669000000001</v>
      </c>
      <c r="IJD44">
        <v>1.8325089000000001</v>
      </c>
      <c r="IJE44">
        <v>3.1486027000000001</v>
      </c>
      <c r="IJF44">
        <v>2.5465426999999998</v>
      </c>
      <c r="IJG44">
        <v>2.5224441999999998</v>
      </c>
      <c r="IJH44">
        <v>2.9947569000000001</v>
      </c>
      <c r="IJI44">
        <v>2.4409090999999998</v>
      </c>
      <c r="IJJ44">
        <v>1.3010299999999999</v>
      </c>
      <c r="IJK44">
        <v>2.5352941000000002</v>
      </c>
      <c r="IJL44">
        <v>1.8388491</v>
      </c>
      <c r="IJM44">
        <v>1.3010299999999999</v>
      </c>
      <c r="IJN44">
        <v>2.5024270999999998</v>
      </c>
      <c r="IJO44">
        <v>2.9216864999999999</v>
      </c>
      <c r="IJP44">
        <v>1.9138139000000001</v>
      </c>
      <c r="IJQ44">
        <v>2.9777236</v>
      </c>
      <c r="IJR44">
        <v>2.8909796000000001</v>
      </c>
      <c r="IJS44">
        <v>2.3344537999999999</v>
      </c>
      <c r="IJT44">
        <v>2.1903317000000002</v>
      </c>
      <c r="IJU44">
        <v>2.5865873000000001</v>
      </c>
      <c r="IJV44">
        <v>3.0663258999999998</v>
      </c>
      <c r="IJW44">
        <v>2.4638930000000001</v>
      </c>
      <c r="IJX44">
        <v>2.2988531000000001</v>
      </c>
      <c r="IJY44">
        <v>2.4361625999999998</v>
      </c>
      <c r="IJZ44">
        <v>2.3053514000000002</v>
      </c>
      <c r="IKA44">
        <v>2.3838154</v>
      </c>
      <c r="IKB44">
        <v>2.2174839</v>
      </c>
      <c r="IKC44">
        <v>2.5611014000000001</v>
      </c>
      <c r="IKD44">
        <v>2.2227165000000002</v>
      </c>
      <c r="IKE44">
        <v>2.5682016999999999</v>
      </c>
      <c r="IKF44">
        <v>2.3117538999999998</v>
      </c>
      <c r="IKG44">
        <v>2.7323938000000001</v>
      </c>
      <c r="IKH44">
        <v>2.7626786000000001</v>
      </c>
      <c r="IKI44">
        <v>1.3010299999999999</v>
      </c>
      <c r="IKJ44">
        <v>1.9684828999999999</v>
      </c>
      <c r="IKK44">
        <v>1.6532125</v>
      </c>
      <c r="IKL44">
        <v>2.7619278</v>
      </c>
      <c r="IKM44">
        <v>3.2617384999999999</v>
      </c>
      <c r="IKN44">
        <v>2.9726656</v>
      </c>
      <c r="IKO44">
        <v>1.3010299999999999</v>
      </c>
      <c r="IKP44">
        <v>2.2405491999999998</v>
      </c>
      <c r="IKQ44">
        <v>2.4969296000000001</v>
      </c>
      <c r="IKR44">
        <v>2.3463530000000001</v>
      </c>
      <c r="IKS44">
        <v>2.2810334000000001</v>
      </c>
      <c r="IKT44">
        <v>1.5910645999999999</v>
      </c>
      <c r="IKU44">
        <v>2.1958997</v>
      </c>
      <c r="IKV44">
        <v>2.7788745000000001</v>
      </c>
      <c r="IKW44">
        <v>1.7708520000000001</v>
      </c>
      <c r="IKX44">
        <v>2.881955</v>
      </c>
      <c r="IKY44">
        <v>2.9355072999999998</v>
      </c>
      <c r="IKZ44">
        <v>2.3692158999999999</v>
      </c>
      <c r="ILA44">
        <v>2.1931246</v>
      </c>
      <c r="ILB44">
        <v>2.0569049000000001</v>
      </c>
      <c r="ILC44">
        <v>2.7678976</v>
      </c>
      <c r="ILD44">
        <v>2.5740313000000001</v>
      </c>
      <c r="ILE44">
        <v>1.3010299999999999</v>
      </c>
      <c r="ILF44">
        <v>2.2405491999999998</v>
      </c>
      <c r="ILG44">
        <v>2.9995655000000001</v>
      </c>
      <c r="ILH44">
        <v>3.1772478</v>
      </c>
      <c r="ILI44">
        <v>2.2695129000000001</v>
      </c>
      <c r="ILJ44">
        <v>2.5340261000000002</v>
      </c>
      <c r="ILK44">
        <v>2.5820634</v>
      </c>
      <c r="ILL44">
        <v>1.3010299999999999</v>
      </c>
      <c r="ILM44">
        <v>2.7234557000000001</v>
      </c>
      <c r="ILN44">
        <v>2.4456042</v>
      </c>
      <c r="ILO44">
        <v>2.5037907000000001</v>
      </c>
      <c r="ILP44">
        <v>2.5646661000000002</v>
      </c>
      <c r="ILQ44">
        <v>2.3747482999999998</v>
      </c>
      <c r="ILR44">
        <v>2.2624510999999998</v>
      </c>
      <c r="ILS44">
        <v>3.1574567999999998</v>
      </c>
      <c r="ILT44">
        <v>2.4440447999999999</v>
      </c>
      <c r="ILU44">
        <v>2.6776070000000001</v>
      </c>
      <c r="ILV44">
        <v>2.5340261000000002</v>
      </c>
      <c r="ILW44">
        <v>2.8254261000000001</v>
      </c>
      <c r="ILX44">
        <v>2.5693739</v>
      </c>
      <c r="ILY44">
        <v>2.9459607000000001</v>
      </c>
      <c r="ILZ44">
        <v>2.3201463000000002</v>
      </c>
      <c r="IMA44">
        <v>1.9395192999999999</v>
      </c>
      <c r="IMB44">
        <v>1.3010299999999999</v>
      </c>
      <c r="IMC44">
        <v>2.3729119999999999</v>
      </c>
      <c r="IMD44">
        <v>1.3010299999999999</v>
      </c>
      <c r="IME44">
        <v>1.3010299999999999</v>
      </c>
      <c r="IMF44">
        <v>1.7075701999999999</v>
      </c>
      <c r="IMG44">
        <v>2.8325089000000001</v>
      </c>
      <c r="IMH44">
        <v>2.7604224999999998</v>
      </c>
      <c r="IMI44">
        <v>1.9030899999999999</v>
      </c>
      <c r="IMJ44">
        <v>3.1752218000000001</v>
      </c>
      <c r="IMK44">
        <v>2.9827233999999998</v>
      </c>
      <c r="IML44">
        <v>3.0948204000000001</v>
      </c>
      <c r="IMM44">
        <v>2.2227165000000002</v>
      </c>
      <c r="IMN44">
        <v>2.8842287999999998</v>
      </c>
      <c r="IMO44">
        <v>1.3010299999999999</v>
      </c>
      <c r="IMP44">
        <v>1.94939</v>
      </c>
      <c r="IMQ44">
        <v>3.1225434999999999</v>
      </c>
      <c r="IMR44">
        <v>3.1316187000000002</v>
      </c>
      <c r="IMS44">
        <v>2.3263359000000001</v>
      </c>
      <c r="IMT44">
        <v>2.6384892999999998</v>
      </c>
      <c r="IMU44">
        <v>2.3729119999999999</v>
      </c>
      <c r="IMV44">
        <v>2.0644580000000001</v>
      </c>
      <c r="IMW44">
        <v>2.3944516999999998</v>
      </c>
      <c r="IMX44">
        <v>2.7867514</v>
      </c>
      <c r="IMY44">
        <v>2.4578818999999998</v>
      </c>
      <c r="IMZ44">
        <v>2.0934216999999999</v>
      </c>
      <c r="INA44">
        <v>2.2576786000000002</v>
      </c>
      <c r="INB44">
        <v>1.3010299999999999</v>
      </c>
      <c r="INC44">
        <v>2.2764617999999999</v>
      </c>
      <c r="IND44">
        <v>1.3010299999999999</v>
      </c>
      <c r="INE44">
        <v>2.3820169999999998</v>
      </c>
      <c r="INF44">
        <v>1.3010299999999999</v>
      </c>
      <c r="ING44">
        <v>1.8920946000000001</v>
      </c>
      <c r="INH44">
        <v>2.4899585000000002</v>
      </c>
      <c r="INI44">
        <v>2.2504200000000001</v>
      </c>
      <c r="INJ44">
        <v>1.3010299999999999</v>
      </c>
      <c r="INK44">
        <v>1.3010299999999999</v>
      </c>
      <c r="INL44">
        <v>2.3944516999999998</v>
      </c>
      <c r="INM44">
        <v>1.5910645999999999</v>
      </c>
      <c r="INN44">
        <v>1.9822712</v>
      </c>
      <c r="INO44">
        <v>2.4099330999999999</v>
      </c>
      <c r="INP44">
        <v>1.6901961000000001</v>
      </c>
      <c r="INQ44">
        <v>1.5563024999999999</v>
      </c>
      <c r="INR44">
        <v>1.3424227</v>
      </c>
      <c r="INS44">
        <v>2.1335389</v>
      </c>
      <c r="INT44">
        <v>1.3010299999999999</v>
      </c>
      <c r="INU44">
        <v>1.3617277999999999</v>
      </c>
      <c r="INV44">
        <v>2.4440447999999999</v>
      </c>
      <c r="INW44">
        <v>1.3010299999999999</v>
      </c>
      <c r="INX44">
        <v>1.6812412000000001</v>
      </c>
      <c r="INY44">
        <v>1.3010299999999999</v>
      </c>
      <c r="INZ44">
        <v>1.3010299999999999</v>
      </c>
      <c r="IOA44">
        <v>1.8692317000000001</v>
      </c>
      <c r="IOB44">
        <v>2.2201081</v>
      </c>
      <c r="IOC44">
        <v>1.8808136</v>
      </c>
      <c r="IOD44">
        <v>2.2787535999999999</v>
      </c>
      <c r="IOE44">
        <v>2.5965970999999999</v>
      </c>
      <c r="IOF44">
        <v>2.0606977999999998</v>
      </c>
      <c r="IOG44">
        <v>3.0421816000000002</v>
      </c>
      <c r="IOH44">
        <v>2.4871384000000001</v>
      </c>
      <c r="IOI44">
        <v>1.3010299999999999</v>
      </c>
      <c r="IOJ44">
        <v>2.1105896999999998</v>
      </c>
      <c r="IOK44">
        <v>1.3010299999999999</v>
      </c>
      <c r="IOL44">
        <v>1.6434527000000001</v>
      </c>
      <c r="IOM44">
        <v>1.6434527000000001</v>
      </c>
      <c r="ION44">
        <v>2.0569049000000001</v>
      </c>
      <c r="IOO44">
        <v>1.3010299999999999</v>
      </c>
      <c r="IOP44">
        <v>2.0863597999999999</v>
      </c>
      <c r="IOQ44">
        <v>2.6646420000000002</v>
      </c>
      <c r="IOR44">
        <v>1.8388491</v>
      </c>
      <c r="IOS44">
        <v>2.4149733000000002</v>
      </c>
      <c r="IOT44">
        <v>2.4668676</v>
      </c>
      <c r="IOU44">
        <v>2.2380461</v>
      </c>
      <c r="IOV44">
        <v>2.5865873000000001</v>
      </c>
      <c r="IOW44">
        <v>1.5563024999999999</v>
      </c>
      <c r="IOX44">
        <v>2.8715728999999999</v>
      </c>
      <c r="IOY44">
        <v>2.6503074999999998</v>
      </c>
      <c r="IOZ44">
        <v>2.1673173000000001</v>
      </c>
      <c r="IPA44">
        <v>2.2227165000000002</v>
      </c>
      <c r="IPB44">
        <v>1.3010299999999999</v>
      </c>
      <c r="IPC44">
        <v>2.2201081</v>
      </c>
      <c r="IPD44">
        <v>1.544068</v>
      </c>
      <c r="IPE44">
        <v>2.4698220000000002</v>
      </c>
      <c r="IPF44">
        <v>1.3010299999999999</v>
      </c>
      <c r="IPG44">
        <v>1.3010299999999999</v>
      </c>
      <c r="IPH44">
        <v>1.3617277999999999</v>
      </c>
      <c r="IPI44">
        <v>1.3010299999999999</v>
      </c>
      <c r="IPJ44">
        <v>1.3010299999999999</v>
      </c>
      <c r="IPK44">
        <v>2.4377506000000002</v>
      </c>
      <c r="IPL44">
        <v>2.7058637000000001</v>
      </c>
      <c r="IPM44">
        <v>2.2966652000000001</v>
      </c>
      <c r="IPN44">
        <v>2.3838154</v>
      </c>
      <c r="IPO44">
        <v>3.0310043000000002</v>
      </c>
      <c r="IPP44">
        <v>2.3673559000000002</v>
      </c>
      <c r="IPQ44">
        <v>2.9143431999999998</v>
      </c>
      <c r="IPR44">
        <v>2.3710678999999999</v>
      </c>
      <c r="IPS44">
        <v>2.9749720000000002</v>
      </c>
      <c r="IPT44">
        <v>2.5415792000000001</v>
      </c>
      <c r="IPU44">
        <v>2.0755469999999998</v>
      </c>
      <c r="IPV44">
        <v>2.8149131999999999</v>
      </c>
      <c r="IPW44">
        <v>1.3010299999999999</v>
      </c>
      <c r="IPX44">
        <v>2.9159272000000001</v>
      </c>
      <c r="IPY44">
        <v>2.252853</v>
      </c>
      <c r="IPZ44">
        <v>2.3521825000000001</v>
      </c>
      <c r="IQA44">
        <v>2.7250945</v>
      </c>
      <c r="IQB44">
        <v>2.6730209</v>
      </c>
      <c r="IQC44">
        <v>2.0128371999999999</v>
      </c>
      <c r="IQD44">
        <v>2.2671717</v>
      </c>
      <c r="IQE44">
        <v>2.2576786000000002</v>
      </c>
      <c r="IQF44">
        <v>3.0244857000000001</v>
      </c>
      <c r="IQG44">
        <v>1.8512583</v>
      </c>
      <c r="IQH44">
        <v>2.1958997</v>
      </c>
      <c r="IQI44">
        <v>2.8704038999999999</v>
      </c>
      <c r="IQJ44">
        <v>2.888741</v>
      </c>
      <c r="IQK44">
        <v>3.5185138999999999</v>
      </c>
      <c r="IQL44">
        <v>2.6063814000000001</v>
      </c>
      <c r="IQM44">
        <v>1.3010299999999999</v>
      </c>
      <c r="IQN44">
        <v>1.60206</v>
      </c>
      <c r="IQO44">
        <v>2.4608978000000001</v>
      </c>
      <c r="IQP44">
        <v>2.808211</v>
      </c>
      <c r="IQQ44">
        <v>2.9405165000000002</v>
      </c>
      <c r="IQR44">
        <v>2.2174839</v>
      </c>
      <c r="IQS44">
        <v>1.3010299999999999</v>
      </c>
      <c r="IQT44">
        <v>1.8450979999999999</v>
      </c>
      <c r="IQU44">
        <v>2.3979400000000002</v>
      </c>
      <c r="IQV44">
        <v>3.3144992000000002</v>
      </c>
      <c r="IQW44">
        <v>1.3222193</v>
      </c>
      <c r="IQX44">
        <v>2.2013970999999999</v>
      </c>
      <c r="IQY44">
        <v>1.4771213000000001</v>
      </c>
      <c r="IQZ44">
        <v>2.3692158999999999</v>
      </c>
      <c r="IRA44">
        <v>2.6354837</v>
      </c>
      <c r="IRB44">
        <v>2.8254261000000001</v>
      </c>
      <c r="IRC44">
        <v>3.2595939</v>
      </c>
      <c r="IRD44">
        <v>3.1379866999999999</v>
      </c>
      <c r="IRE44">
        <v>3.1869562999999999</v>
      </c>
      <c r="IRF44">
        <v>2.3117538999999998</v>
      </c>
      <c r="IRG44">
        <v>2.0934216999999999</v>
      </c>
      <c r="IRH44">
        <v>1.3010299999999999</v>
      </c>
      <c r="IRI44">
        <v>2.605305</v>
      </c>
      <c r="IRJ44">
        <v>3.2655253000000002</v>
      </c>
      <c r="IRK44">
        <v>3.4250449000000001</v>
      </c>
      <c r="IRL44">
        <v>2.7656686000000001</v>
      </c>
      <c r="IRM44">
        <v>1.7781513</v>
      </c>
      <c r="IRN44">
        <v>2.5403294999999999</v>
      </c>
      <c r="IRO44">
        <v>2.7596677999999999</v>
      </c>
      <c r="IRP44">
        <v>2.0969099999999998</v>
      </c>
      <c r="IRQ44">
        <v>2.9675479999999999</v>
      </c>
      <c r="IRR44">
        <v>2.6541765000000002</v>
      </c>
      <c r="IRS44">
        <v>3.5360532</v>
      </c>
      <c r="IRT44">
        <v>2.3010299999999999</v>
      </c>
      <c r="IRU44">
        <v>2.9268567000000001</v>
      </c>
      <c r="IRV44">
        <v>3.2119211000000001</v>
      </c>
      <c r="IRW44">
        <v>1.3222193</v>
      </c>
      <c r="IRX44">
        <v>3.1172713000000001</v>
      </c>
      <c r="IRY44">
        <v>3.2645816999999999</v>
      </c>
      <c r="IRZ44">
        <v>2.2504200000000001</v>
      </c>
      <c r="ISA44">
        <v>2.4166405000000002</v>
      </c>
      <c r="ISB44">
        <v>2.4593924999999999</v>
      </c>
      <c r="ISC44">
        <v>2.3324384999999999</v>
      </c>
      <c r="ISD44">
        <v>1.9637878</v>
      </c>
      <c r="ISE44">
        <v>2.5158738</v>
      </c>
      <c r="ISF44">
        <v>2.1303337999999998</v>
      </c>
      <c r="ISG44">
        <v>1.8976271</v>
      </c>
      <c r="ISH44">
        <v>3.0038912</v>
      </c>
      <c r="ISI44">
        <v>2.6063814000000001</v>
      </c>
      <c r="ISJ44">
        <v>1.5563024999999999</v>
      </c>
      <c r="ISK44">
        <v>2.3222193</v>
      </c>
      <c r="ISL44">
        <v>2.5998831</v>
      </c>
      <c r="ISM44">
        <v>1.6720979</v>
      </c>
      <c r="ISN44">
        <v>1.9542425000000001</v>
      </c>
      <c r="ISO44">
        <v>2.5132175999999999</v>
      </c>
      <c r="ISP44">
        <v>2.1271048000000001</v>
      </c>
      <c r="ISQ44">
        <v>2.5943925999999999</v>
      </c>
      <c r="ISR44">
        <v>2.6954817000000002</v>
      </c>
      <c r="ISS44">
        <v>1.3010299999999999</v>
      </c>
      <c r="IST44">
        <v>1.3010299999999999</v>
      </c>
      <c r="ISU44">
        <v>2.6857416999999999</v>
      </c>
      <c r="ISV44">
        <v>2.5065050000000002</v>
      </c>
      <c r="ISW44">
        <v>1.9395192999999999</v>
      </c>
      <c r="ISX44">
        <v>3.3304138000000001</v>
      </c>
      <c r="ISY44">
        <v>2.6928469000000002</v>
      </c>
      <c r="ISZ44">
        <v>3.0681859</v>
      </c>
      <c r="ITA44">
        <v>1.60206</v>
      </c>
      <c r="ITB44">
        <v>1.908485</v>
      </c>
      <c r="ITC44">
        <v>1.3222193</v>
      </c>
      <c r="ITD44">
        <v>2.757396</v>
      </c>
      <c r="ITE44">
        <v>1.3010299999999999</v>
      </c>
      <c r="ITF44">
        <v>2.9822712</v>
      </c>
      <c r="ITG44">
        <v>2.6570559</v>
      </c>
      <c r="ITH44">
        <v>2.5403294999999999</v>
      </c>
      <c r="ITI44">
        <v>3.4225897999999999</v>
      </c>
      <c r="ITJ44">
        <v>2.3384564999999999</v>
      </c>
      <c r="ITK44">
        <v>2.8007171</v>
      </c>
      <c r="ITL44">
        <v>3.0421816000000002</v>
      </c>
      <c r="ITM44">
        <v>1.8129134</v>
      </c>
      <c r="ITN44">
        <v>1.9190780999999999</v>
      </c>
      <c r="ITO44">
        <v>2.7759743000000001</v>
      </c>
      <c r="ITP44">
        <v>1.7708520000000001</v>
      </c>
      <c r="ITQ44">
        <v>2.7888750999999998</v>
      </c>
      <c r="ITR44">
        <v>3.1795518</v>
      </c>
      <c r="ITS44">
        <v>3.0993352999999999</v>
      </c>
      <c r="ITT44">
        <v>2.8842287999999998</v>
      </c>
      <c r="ITU44">
        <v>2.7664127999999999</v>
      </c>
      <c r="ITV44">
        <v>2.5877110000000001</v>
      </c>
      <c r="ITW44">
        <v>1.3010299999999999</v>
      </c>
      <c r="ITX44">
        <v>1.3010299999999999</v>
      </c>
      <c r="ITY44">
        <v>2.9434944999999999</v>
      </c>
      <c r="ITZ44">
        <v>1.3010299999999999</v>
      </c>
      <c r="IUA44">
        <v>2.7937903999999998</v>
      </c>
      <c r="IUB44">
        <v>1.9731278999999999</v>
      </c>
      <c r="IUC44">
        <v>2.2278867</v>
      </c>
      <c r="IUD44">
        <v>2.9973863999999999</v>
      </c>
      <c r="IUE44">
        <v>1.7160032999999999</v>
      </c>
      <c r="IUF44">
        <v>2.1271048000000001</v>
      </c>
      <c r="IUG44">
        <v>2.701568</v>
      </c>
      <c r="IUH44">
        <v>1.3010299999999999</v>
      </c>
      <c r="IUI44">
        <v>2.9365136999999999</v>
      </c>
      <c r="IUJ44">
        <v>2.5965970999999999</v>
      </c>
      <c r="IUK44">
        <v>1.6334685</v>
      </c>
      <c r="IUL44">
        <v>1.7242759000000001</v>
      </c>
      <c r="IUM44">
        <v>2.7193312999999999</v>
      </c>
      <c r="IUN44">
        <v>1.9542425000000001</v>
      </c>
      <c r="IUO44">
        <v>1.3010299999999999</v>
      </c>
      <c r="IUP44">
        <v>1.6901961000000001</v>
      </c>
      <c r="IUQ44">
        <v>2.7007037</v>
      </c>
      <c r="IUR44">
        <v>2.7715874999999999</v>
      </c>
      <c r="IUS44">
        <v>2.6532125</v>
      </c>
      <c r="IUT44">
        <v>2.2041200000000001</v>
      </c>
      <c r="IUU44">
        <v>2.7937903999999998</v>
      </c>
      <c r="IUV44">
        <v>1.8573325000000001</v>
      </c>
      <c r="IUW44">
        <v>1.8920946000000001</v>
      </c>
      <c r="IUX44">
        <v>2.3765770000000002</v>
      </c>
      <c r="IUY44">
        <v>2.3820169999999998</v>
      </c>
      <c r="IUZ44">
        <v>2.8000294000000001</v>
      </c>
      <c r="IVA44">
        <v>2.7160033000000001</v>
      </c>
      <c r="IVB44">
        <v>3.0081742</v>
      </c>
      <c r="IVC44">
        <v>3.3794868</v>
      </c>
      <c r="IVD44">
        <v>1.4913616999999999</v>
      </c>
      <c r="IVE44">
        <v>1.9912261</v>
      </c>
      <c r="IVF44">
        <v>2.3636119999999998</v>
      </c>
      <c r="IVG44">
        <v>3.1325797999999998</v>
      </c>
      <c r="IVH44">
        <v>2.7092700000000001</v>
      </c>
      <c r="IVI44">
        <v>2.3159703</v>
      </c>
      <c r="IVJ44">
        <v>1.3010299999999999</v>
      </c>
      <c r="IVK44">
        <v>2.8350561000000001</v>
      </c>
      <c r="IVL44">
        <v>2.2741577999999998</v>
      </c>
      <c r="IVM44">
        <v>2.0606977999999998</v>
      </c>
      <c r="IVN44">
        <v>1.3010299999999999</v>
      </c>
      <c r="IVO44">
        <v>2.1818436000000001</v>
      </c>
      <c r="IVP44">
        <v>2.9339932000000002</v>
      </c>
      <c r="IVQ44">
        <v>2.4533182999999998</v>
      </c>
      <c r="IVR44">
        <v>1.8864907</v>
      </c>
      <c r="IVS44">
        <v>2.7596677999999999</v>
      </c>
      <c r="IVT44">
        <v>2.6901961000000001</v>
      </c>
      <c r="IVU44">
        <v>2.1398790999999999</v>
      </c>
      <c r="IVV44">
        <v>2.6138417999999999</v>
      </c>
      <c r="IVW44">
        <v>2.3138671999999998</v>
      </c>
      <c r="IVX44">
        <v>2.8055009000000002</v>
      </c>
      <c r="IVY44">
        <v>2.0530784</v>
      </c>
      <c r="IVZ44">
        <v>1.5563024999999999</v>
      </c>
      <c r="IWA44">
        <v>2.6848453999999999</v>
      </c>
      <c r="IWB44">
        <v>1.3010299999999999</v>
      </c>
      <c r="IWC44">
        <v>2.5921767999999998</v>
      </c>
      <c r="IWD44">
        <v>2.5378191000000001</v>
      </c>
      <c r="IWE44">
        <v>2.2878017000000002</v>
      </c>
      <c r="IWF44">
        <v>2.2718416000000001</v>
      </c>
      <c r="IWG44">
        <v>2.4329692999999999</v>
      </c>
      <c r="IWH44">
        <v>2.6503074999999998</v>
      </c>
      <c r="IWI44">
        <v>2.3263359000000001</v>
      </c>
      <c r="IWJ44">
        <v>3.0457141000000001</v>
      </c>
      <c r="IWK44">
        <v>3.1875206999999999</v>
      </c>
      <c r="IWL44">
        <v>2.9566485999999998</v>
      </c>
      <c r="IWM44">
        <v>3.1041455999999998</v>
      </c>
      <c r="IWN44">
        <v>2.6384892999999998</v>
      </c>
      <c r="IWO44">
        <v>1.3010299999999999</v>
      </c>
      <c r="IWP44">
        <v>2.0128371999999999</v>
      </c>
      <c r="IWQ44">
        <v>3.1728947000000001</v>
      </c>
      <c r="IWR44">
        <v>2.8512583</v>
      </c>
      <c r="IWS44">
        <v>3.3467441</v>
      </c>
      <c r="IWT44">
        <v>1.3010299999999999</v>
      </c>
      <c r="IWU44">
        <v>1.3010299999999999</v>
      </c>
      <c r="IWV44">
        <v>1.4471579999999999</v>
      </c>
      <c r="IWW44">
        <v>2.2278867</v>
      </c>
      <c r="IWX44">
        <v>3.1072099999999998</v>
      </c>
      <c r="IWY44">
        <v>1.3010299999999999</v>
      </c>
      <c r="IWZ44">
        <v>2.1172713000000001</v>
      </c>
      <c r="IXA44">
        <v>1.3010299999999999</v>
      </c>
      <c r="IXB44">
        <v>3.1547282000000001</v>
      </c>
      <c r="IXC44">
        <v>2.9247960000000002</v>
      </c>
      <c r="IXD44">
        <v>2.3783979</v>
      </c>
      <c r="IXE44">
        <v>2.1398790999999999</v>
      </c>
      <c r="IXF44">
        <v>2.2552724999999998</v>
      </c>
      <c r="IXG44">
        <v>1.8388491</v>
      </c>
      <c r="IXH44">
        <v>1.3010299999999999</v>
      </c>
      <c r="IXI44">
        <v>2.3521825000000001</v>
      </c>
      <c r="IXJ44">
        <v>2.252853</v>
      </c>
      <c r="IXK44">
        <v>1.3617277999999999</v>
      </c>
      <c r="IXL44">
        <v>1.8195439</v>
      </c>
      <c r="IXM44">
        <v>1.9294188999999999</v>
      </c>
      <c r="IXN44">
        <v>2.4828736</v>
      </c>
      <c r="IXO44">
        <v>1.3010299999999999</v>
      </c>
      <c r="IXP44">
        <v>1.3010299999999999</v>
      </c>
      <c r="IXQ44">
        <v>1.9242793</v>
      </c>
      <c r="IXR44">
        <v>2.0791811999999998</v>
      </c>
      <c r="IXS44">
        <v>1.3010299999999999</v>
      </c>
      <c r="IXT44">
        <v>2.3180632999999999</v>
      </c>
      <c r="IXU44">
        <v>2.6665179999999999</v>
      </c>
      <c r="IXV44">
        <v>2.0827854000000001</v>
      </c>
      <c r="IXW44">
        <v>1.9344984999999999</v>
      </c>
      <c r="IXX44">
        <v>2.2624510999999998</v>
      </c>
      <c r="IXY44">
        <v>1.3010299999999999</v>
      </c>
      <c r="IXZ44">
        <v>2.5465426999999998</v>
      </c>
      <c r="IYA44">
        <v>1.6989700000000001</v>
      </c>
      <c r="IYB44">
        <v>2.161368</v>
      </c>
      <c r="IYC44">
        <v>2.1430148</v>
      </c>
      <c r="IYD44">
        <v>1.3010299999999999</v>
      </c>
      <c r="IYE44">
        <v>2.3979400000000002</v>
      </c>
      <c r="IYF44">
        <v>1.3010299999999999</v>
      </c>
      <c r="IYG44">
        <v>2.4996871000000001</v>
      </c>
      <c r="IYH44">
        <v>1.3010299999999999</v>
      </c>
      <c r="IYI44">
        <v>1.3010299999999999</v>
      </c>
      <c r="IYJ44">
        <v>1.7323938000000001</v>
      </c>
      <c r="IYK44">
        <v>1.50515</v>
      </c>
      <c r="IYL44">
        <v>2.2227165000000002</v>
      </c>
      <c r="IYM44">
        <v>1.7781513</v>
      </c>
      <c r="IYN44">
        <v>1.8388491</v>
      </c>
      <c r="IYO44">
        <v>2.2922560999999999</v>
      </c>
      <c r="IYP44">
        <v>2.4216039</v>
      </c>
      <c r="IYQ44">
        <v>1.3010299999999999</v>
      </c>
      <c r="IYR44">
        <v>1.3010299999999999</v>
      </c>
      <c r="IYS44">
        <v>2.5263393000000001</v>
      </c>
      <c r="IYT44">
        <v>2.665581</v>
      </c>
      <c r="IYU44">
        <v>1.6532125</v>
      </c>
      <c r="IYV44">
        <v>1.9242793</v>
      </c>
      <c r="IYW44">
        <v>1.8808136</v>
      </c>
      <c r="IYX44">
        <v>2.1789768999999999</v>
      </c>
      <c r="IYY44">
        <v>2.6541765000000002</v>
      </c>
      <c r="IYZ44">
        <v>2.1271048000000001</v>
      </c>
      <c r="IZA44">
        <v>1.3010299999999999</v>
      </c>
      <c r="IZB44">
        <v>2.5378191000000001</v>
      </c>
      <c r="IZC44">
        <v>2.3263359000000001</v>
      </c>
      <c r="IZD44">
        <v>1.3010299999999999</v>
      </c>
      <c r="IZE44">
        <v>1.3010299999999999</v>
      </c>
      <c r="IZF44">
        <v>1.8976271</v>
      </c>
      <c r="IZG44">
        <v>2.0791811999999998</v>
      </c>
      <c r="IZH44">
        <v>2.1105896999999998</v>
      </c>
      <c r="IZI44">
        <v>1.8808136</v>
      </c>
      <c r="IZJ44">
        <v>2.1643528999999999</v>
      </c>
      <c r="IZK44">
        <v>1.9912261</v>
      </c>
      <c r="IZL44">
        <v>1.3010299999999999</v>
      </c>
      <c r="IZM44">
        <v>2.3617278000000002</v>
      </c>
      <c r="IZN44">
        <v>2</v>
      </c>
      <c r="IZO44">
        <v>1.544068</v>
      </c>
      <c r="IZP44">
        <v>1.3222193</v>
      </c>
      <c r="IZQ44">
        <v>2.2121876</v>
      </c>
      <c r="IZR44">
        <v>1.3010299999999999</v>
      </c>
      <c r="IZS44">
        <v>2.0253059000000002</v>
      </c>
      <c r="IZT44">
        <v>2.4132997999999999</v>
      </c>
      <c r="IZU44">
        <v>1.5563024999999999</v>
      </c>
      <c r="IZV44">
        <v>2.1903317000000002</v>
      </c>
      <c r="IZW44">
        <v>2.5092024999999998</v>
      </c>
      <c r="IZX44">
        <v>1.3010299999999999</v>
      </c>
      <c r="IZY44">
        <v>2.7888750999999998</v>
      </c>
      <c r="IZZ44">
        <v>2.6893088999999999</v>
      </c>
      <c r="JAA44">
        <v>2.6720978999999998</v>
      </c>
      <c r="JAB44">
        <v>1.3010299999999999</v>
      </c>
      <c r="JAC44">
        <v>1.3010299999999999</v>
      </c>
      <c r="JAD44">
        <v>1.5797836000000001</v>
      </c>
      <c r="JAE44">
        <v>1.3617277999999999</v>
      </c>
      <c r="JAF44">
        <v>2.5365584000000001</v>
      </c>
      <c r="JAG44">
        <v>2.7767012000000002</v>
      </c>
      <c r="JAH44">
        <v>1.6434527000000001</v>
      </c>
      <c r="JAI44">
        <v>1.8061799999999999</v>
      </c>
      <c r="JAJ44">
        <v>1.3010299999999999</v>
      </c>
      <c r="JAK44">
        <v>1.7558749</v>
      </c>
      <c r="JAL44">
        <v>2.2552724999999998</v>
      </c>
      <c r="JAM44">
        <v>1.7323938000000001</v>
      </c>
      <c r="JAN44">
        <v>1.8864907</v>
      </c>
      <c r="JAO44">
        <v>2.923762</v>
      </c>
      <c r="JAP44">
        <v>2.1492190999999998</v>
      </c>
      <c r="JAQ44">
        <v>3.0674427999999998</v>
      </c>
      <c r="JAR44">
        <v>2.9576072999999998</v>
      </c>
      <c r="JAS44">
        <v>2.4082400000000002</v>
      </c>
      <c r="JAT44">
        <v>2.7803173000000001</v>
      </c>
      <c r="JAU44">
        <v>2.8407331999999998</v>
      </c>
      <c r="JAV44">
        <v>1.9637878</v>
      </c>
      <c r="JAW44">
        <v>2.9180302999999999</v>
      </c>
      <c r="JAX44">
        <v>3.3510228999999998</v>
      </c>
      <c r="JAY44">
        <v>3.8176975999999998</v>
      </c>
      <c r="JAZ44">
        <v>2.1072099999999998</v>
      </c>
      <c r="JBA44">
        <v>1.9190780999999999</v>
      </c>
      <c r="JBB44">
        <v>2.7909885000000001</v>
      </c>
      <c r="JBC44">
        <v>2.5092024999999998</v>
      </c>
      <c r="JBD44">
        <v>2.6998376999999998</v>
      </c>
      <c r="JBE44">
        <v>2.2013970999999999</v>
      </c>
      <c r="JBF44">
        <v>3.1370374999999999</v>
      </c>
      <c r="JBG44">
        <v>3.1442627999999999</v>
      </c>
      <c r="JBH44">
        <v>2.9947569000000001</v>
      </c>
      <c r="JBI44">
        <v>2.3783979</v>
      </c>
      <c r="JBJ44">
        <v>1.9242793</v>
      </c>
      <c r="JBK44">
        <v>2.8733206</v>
      </c>
      <c r="JBL44">
        <v>3.2038484999999999</v>
      </c>
      <c r="JBM44">
        <v>3.2821688</v>
      </c>
      <c r="JBN44">
        <v>1.9242793</v>
      </c>
      <c r="JBO44">
        <v>1.9344984999999999</v>
      </c>
      <c r="JBP44">
        <v>1.5797836000000001</v>
      </c>
      <c r="JBQ44">
        <v>2.8208579999999999</v>
      </c>
      <c r="JBR44">
        <v>2.7817554000000002</v>
      </c>
      <c r="JBS44">
        <v>1.94939</v>
      </c>
      <c r="JBT44">
        <v>1.8976271</v>
      </c>
      <c r="JBU44">
        <v>2.1553360000000001</v>
      </c>
      <c r="JBV44">
        <v>1.3010299999999999</v>
      </c>
      <c r="JBW44">
        <v>2.0293838000000002</v>
      </c>
      <c r="JBX44">
        <v>2.1492190999999998</v>
      </c>
      <c r="JBY44">
        <v>2.8401060999999999</v>
      </c>
      <c r="JBZ44">
        <v>1.3010299999999999</v>
      </c>
      <c r="JCA44">
        <v>2.9425040999999998</v>
      </c>
      <c r="JCB44">
        <v>2.3747482999999998</v>
      </c>
      <c r="JCC44">
        <v>2.5250447999999999</v>
      </c>
      <c r="JCD44">
        <v>1.9242793</v>
      </c>
      <c r="JCE44">
        <v>1.3010299999999999</v>
      </c>
      <c r="JCF44">
        <v>2.2695129000000001</v>
      </c>
      <c r="JCG44">
        <v>2.0211893000000001</v>
      </c>
      <c r="JCH44">
        <v>2.6981004999999998</v>
      </c>
      <c r="JCI44">
        <v>3.3018977</v>
      </c>
      <c r="JCJ44">
        <v>2.3617278000000002</v>
      </c>
      <c r="JCK44">
        <v>2.3324384999999999</v>
      </c>
      <c r="JCL44">
        <v>2.8228216000000002</v>
      </c>
      <c r="JCM44">
        <v>2.6404814000000001</v>
      </c>
      <c r="JCN44">
        <v>2.2671717</v>
      </c>
      <c r="JCO44">
        <v>1.9731278999999999</v>
      </c>
      <c r="JCP44">
        <v>1.39794</v>
      </c>
      <c r="JCQ44">
        <v>3.2276296000000002</v>
      </c>
      <c r="JCR44">
        <v>1.6901961000000001</v>
      </c>
      <c r="JCS44">
        <v>2.2600714000000002</v>
      </c>
      <c r="JCT44">
        <v>2.2201081</v>
      </c>
      <c r="JCU44">
        <v>1.4913616999999999</v>
      </c>
      <c r="JCV44">
        <v>2.2068259000000001</v>
      </c>
      <c r="JCW44">
        <v>1.3010299999999999</v>
      </c>
      <c r="JCX44">
        <v>2.5888317000000001</v>
      </c>
      <c r="JCY44">
        <v>2.6232492999999999</v>
      </c>
      <c r="JCZ44">
        <v>2</v>
      </c>
      <c r="JDA44">
        <v>2.7458551999999998</v>
      </c>
      <c r="JDB44">
        <v>1.3010299999999999</v>
      </c>
      <c r="JDC44">
        <v>2.4487063</v>
      </c>
      <c r="JDD44">
        <v>2.7566361000000001</v>
      </c>
      <c r="JDE44">
        <v>2.3424227000000002</v>
      </c>
      <c r="JDF44">
        <v>2.3031961000000001</v>
      </c>
      <c r="JDG44">
        <v>2.6063814000000001</v>
      </c>
      <c r="JDH44">
        <v>1.9030899999999999</v>
      </c>
      <c r="JDI44">
        <v>2.6454222999999999</v>
      </c>
      <c r="JDJ44">
        <v>1.6720979</v>
      </c>
      <c r="JDK44">
        <v>2.3856063000000001</v>
      </c>
      <c r="JDL44">
        <v>2.6106601999999999</v>
      </c>
      <c r="JDM44">
        <v>2.1760913</v>
      </c>
      <c r="JDN44">
        <v>2.2988531000000001</v>
      </c>
      <c r="JDO44">
        <v>2.8195439000000002</v>
      </c>
      <c r="JDP44">
        <v>3.4912215999999998</v>
      </c>
      <c r="JDQ44">
        <v>2.8549129999999998</v>
      </c>
      <c r="JDR44">
        <v>2.0863597999999999</v>
      </c>
      <c r="JDS44">
        <v>2.8715728999999999</v>
      </c>
      <c r="JDT44">
        <v>1.9444827</v>
      </c>
      <c r="JDU44">
        <v>1.3010299999999999</v>
      </c>
      <c r="JDV44">
        <v>1.5682016999999999</v>
      </c>
      <c r="JDW44">
        <v>1.39794</v>
      </c>
      <c r="JDX44">
        <v>1.6532125</v>
      </c>
      <c r="JDY44">
        <v>1.9684828999999999</v>
      </c>
      <c r="JDZ44">
        <v>2.7824726000000002</v>
      </c>
      <c r="JEA44">
        <v>2.4409090999999998</v>
      </c>
      <c r="JEB44">
        <v>3.2011238999999998</v>
      </c>
      <c r="JEC44">
        <v>2.2504200000000001</v>
      </c>
      <c r="JED44">
        <v>2.2013970999999999</v>
      </c>
      <c r="JEE44">
        <v>2.6354837</v>
      </c>
      <c r="JEF44">
        <v>1.3010299999999999</v>
      </c>
      <c r="JEG44">
        <v>2.2380461</v>
      </c>
      <c r="JEH44">
        <v>2.6364879000000001</v>
      </c>
      <c r="JEI44">
        <v>2.8790958999999998</v>
      </c>
      <c r="JEJ44">
        <v>2.3404441</v>
      </c>
      <c r="JEK44">
        <v>1.5314789</v>
      </c>
      <c r="JEL44">
        <v>2.0492180000000002</v>
      </c>
      <c r="JEM44">
        <v>2.5340261000000002</v>
      </c>
      <c r="JEN44">
        <v>2.3117538999999998</v>
      </c>
      <c r="JEO44">
        <v>3.0081742</v>
      </c>
      <c r="JEP44">
        <v>2.5132175999999999</v>
      </c>
      <c r="JEQ44">
        <v>2.9263423999999998</v>
      </c>
      <c r="JER44">
        <v>2.0827854000000001</v>
      </c>
      <c r="JES44">
        <v>2.9227254999999999</v>
      </c>
      <c r="JET44">
        <v>2.4082400000000002</v>
      </c>
      <c r="JEU44">
        <v>1.3010299999999999</v>
      </c>
      <c r="JEV44">
        <v>1.8195439</v>
      </c>
      <c r="JEW44">
        <v>1.3010299999999999</v>
      </c>
      <c r="JEX44">
        <v>2.4653828999999998</v>
      </c>
      <c r="JEY44">
        <v>1.6334685</v>
      </c>
      <c r="JEZ44">
        <v>2.7730546999999999</v>
      </c>
      <c r="JFA44">
        <v>1.3010299999999999</v>
      </c>
      <c r="JFB44">
        <v>2.4814425999999998</v>
      </c>
      <c r="JFC44">
        <v>2.7874604999999999</v>
      </c>
      <c r="JFD44">
        <v>1.4913616999999999</v>
      </c>
      <c r="JFE44">
        <v>1.8573325000000001</v>
      </c>
      <c r="JFF44">
        <v>2.8543059999999998</v>
      </c>
      <c r="JFG44">
        <v>2.1105896999999998</v>
      </c>
      <c r="JFH44">
        <v>2.6334685000000002</v>
      </c>
      <c r="JFI44">
        <v>2.1760913</v>
      </c>
      <c r="JFJ44">
        <v>1.763428</v>
      </c>
      <c r="JFK44">
        <v>1.9777236</v>
      </c>
      <c r="JFL44">
        <v>2.3096302</v>
      </c>
      <c r="JFM44">
        <v>1.9242793</v>
      </c>
      <c r="JFN44">
        <v>2.1003704999999999</v>
      </c>
      <c r="JFO44">
        <v>2.5854607000000001</v>
      </c>
      <c r="JFP44">
        <v>1.3010299999999999</v>
      </c>
      <c r="JFQ44">
        <v>2.5301996999999998</v>
      </c>
      <c r="JFR44">
        <v>1.3010299999999999</v>
      </c>
      <c r="JFS44">
        <v>1.7481880000000001</v>
      </c>
      <c r="JFT44">
        <v>2.3096302</v>
      </c>
      <c r="JFU44">
        <v>1.3010299999999999</v>
      </c>
      <c r="JFV44">
        <v>2.5365584000000001</v>
      </c>
      <c r="JFW44">
        <v>2.1818436000000001</v>
      </c>
      <c r="JFX44">
        <v>1.4471579999999999</v>
      </c>
      <c r="JFY44">
        <v>2.6159501000000001</v>
      </c>
      <c r="JFZ44">
        <v>2.4313638000000002</v>
      </c>
      <c r="JGA44">
        <v>1.7708520000000001</v>
      </c>
      <c r="JGB44">
        <v>1.6232492999999999</v>
      </c>
      <c r="JGC44">
        <v>2.1986571000000001</v>
      </c>
      <c r="JGD44">
        <v>2.3263359000000001</v>
      </c>
      <c r="JGE44">
        <v>1.6434527000000001</v>
      </c>
      <c r="JGF44">
        <v>2.3424227000000002</v>
      </c>
      <c r="JGG44">
        <v>2.4668676</v>
      </c>
      <c r="JGH44">
        <v>2.071882</v>
      </c>
      <c r="JGI44">
        <v>2.1958997</v>
      </c>
      <c r="JGJ44">
        <v>1.3010299999999999</v>
      </c>
      <c r="JGK44">
        <v>2.6618127</v>
      </c>
      <c r="JGL44">
        <v>1.7853298</v>
      </c>
      <c r="JGM44">
        <v>1.3010299999999999</v>
      </c>
      <c r="JGN44">
        <v>2.6170002999999999</v>
      </c>
      <c r="JGO44">
        <v>1.6989700000000001</v>
      </c>
      <c r="JGP44">
        <v>2.0211893000000001</v>
      </c>
      <c r="JGQ44">
        <v>1.9777236</v>
      </c>
      <c r="JGR44">
        <v>1.6901961000000001</v>
      </c>
      <c r="JGS44">
        <v>2.0086002000000001</v>
      </c>
      <c r="JGT44">
        <v>2.1731862999999998</v>
      </c>
      <c r="JGU44">
        <v>2.0492180000000002</v>
      </c>
      <c r="JGV44">
        <v>2.5670264</v>
      </c>
      <c r="JGW44">
        <v>2.6618127</v>
      </c>
      <c r="JGX44">
        <v>1.3010299999999999</v>
      </c>
      <c r="JGY44">
        <v>2.4800068999999998</v>
      </c>
      <c r="JGZ44">
        <v>2.6324573</v>
      </c>
      <c r="JHA44">
        <v>2.9304396000000001</v>
      </c>
      <c r="JHB44">
        <v>2.4248816</v>
      </c>
      <c r="JHC44">
        <v>2.3242824999999998</v>
      </c>
      <c r="JHD44">
        <v>2.0334238</v>
      </c>
      <c r="JHE44">
        <v>1.3010299999999999</v>
      </c>
      <c r="JHF44">
        <v>2.2855572999999998</v>
      </c>
      <c r="JHG44">
        <v>2.5314789000000002</v>
      </c>
      <c r="JHH44">
        <v>1.3010299999999999</v>
      </c>
      <c r="JHI44">
        <v>2.50515</v>
      </c>
      <c r="JHJ44">
        <v>2.2576786000000002</v>
      </c>
      <c r="JHK44">
        <v>1.9395192999999999</v>
      </c>
      <c r="JHL44">
        <v>2.0492180000000002</v>
      </c>
      <c r="JHM44">
        <v>2.3159703</v>
      </c>
      <c r="JHN44">
        <v>1.7403626999999999</v>
      </c>
      <c r="JHO44">
        <v>1.6334685</v>
      </c>
      <c r="JHP44">
        <v>1.6127838999999999</v>
      </c>
      <c r="JHQ44">
        <v>1.3010299999999999</v>
      </c>
      <c r="JHR44">
        <v>1.3010299999999999</v>
      </c>
      <c r="JHS44">
        <v>2.2988531000000001</v>
      </c>
      <c r="JHT44">
        <v>2.4440447999999999</v>
      </c>
      <c r="JHU44">
        <v>1.3010299999999999</v>
      </c>
      <c r="JHV44">
        <v>2.5065050000000002</v>
      </c>
      <c r="JHW44">
        <v>1.5682016999999999</v>
      </c>
      <c r="JHX44">
        <v>2.1702617000000002</v>
      </c>
      <c r="JHY44">
        <v>1.6232492999999999</v>
      </c>
      <c r="JHZ44">
        <v>1.4913616999999999</v>
      </c>
      <c r="JIA44">
        <v>1.3010299999999999</v>
      </c>
      <c r="JIB44">
        <v>2.161368</v>
      </c>
      <c r="JIC44">
        <v>1.7481880000000001</v>
      </c>
      <c r="JID44">
        <v>1.4149733</v>
      </c>
      <c r="JIE44">
        <v>1.5797836000000001</v>
      </c>
      <c r="JIF44">
        <v>2.1702617000000002</v>
      </c>
      <c r="JIG44">
        <v>1.3010299999999999</v>
      </c>
      <c r="JIH44">
        <v>1.7558749</v>
      </c>
      <c r="JII44">
        <v>1.6127838999999999</v>
      </c>
      <c r="JIJ44">
        <v>3.2427898000000002</v>
      </c>
      <c r="JIK44">
        <v>1.8195439</v>
      </c>
      <c r="JIL44">
        <v>2.4969296000000001</v>
      </c>
      <c r="JIM44">
        <v>3.0115704000000001</v>
      </c>
      <c r="JIN44">
        <v>2.8188854000000001</v>
      </c>
      <c r="JIO44">
        <v>1.3010299999999999</v>
      </c>
      <c r="JIP44">
        <v>2</v>
      </c>
      <c r="JIQ44">
        <v>1.3010299999999999</v>
      </c>
      <c r="JIR44">
        <v>2.4502491000000002</v>
      </c>
      <c r="JIS44">
        <v>1.3010299999999999</v>
      </c>
      <c r="JIT44">
        <v>1.3010299999999999</v>
      </c>
      <c r="JIU44">
        <v>1.9138139000000001</v>
      </c>
      <c r="JIV44">
        <v>1.8976271</v>
      </c>
      <c r="JIW44">
        <v>2.6138417999999999</v>
      </c>
      <c r="JIX44">
        <v>1.3010299999999999</v>
      </c>
      <c r="JIY44">
        <v>1.3010299999999999</v>
      </c>
      <c r="JIZ44">
        <v>1.7075701999999999</v>
      </c>
      <c r="JJA44">
        <v>2.0969099999999998</v>
      </c>
      <c r="JJB44">
        <v>1.7781513</v>
      </c>
      <c r="JJC44">
        <v>1.3617277999999999</v>
      </c>
      <c r="JJD44">
        <v>1.6812412000000001</v>
      </c>
      <c r="JJE44">
        <v>1.7853298</v>
      </c>
      <c r="JJF44">
        <v>2.1583625</v>
      </c>
      <c r="JJG44">
        <v>2.2900345999999998</v>
      </c>
      <c r="JJH44">
        <v>2.8469552999999999</v>
      </c>
      <c r="JJI44">
        <v>2.7101174000000001</v>
      </c>
      <c r="JJJ44">
        <v>1.3010299999999999</v>
      </c>
      <c r="JJK44">
        <v>1.3010299999999999</v>
      </c>
      <c r="JJL44">
        <v>2.071882</v>
      </c>
      <c r="JJM44">
        <v>1.3010299999999999</v>
      </c>
      <c r="JJN44">
        <v>2.2095150000000001</v>
      </c>
      <c r="JJO44">
        <v>2.6127839000000002</v>
      </c>
      <c r="JJP44">
        <v>2.7118072</v>
      </c>
      <c r="JJQ44">
        <v>2.6910815000000001</v>
      </c>
      <c r="JJR44">
        <v>1.5910645999999999</v>
      </c>
      <c r="JJS44">
        <v>1.9867717</v>
      </c>
      <c r="JJT44">
        <v>1.3010299999999999</v>
      </c>
      <c r="JJU44">
        <v>1.3010299999999999</v>
      </c>
      <c r="JJV44">
        <v>1.9030899999999999</v>
      </c>
      <c r="JJW44">
        <v>1.9030899999999999</v>
      </c>
      <c r="JJX44">
        <v>1.3010299999999999</v>
      </c>
      <c r="JJY44">
        <v>1.763428</v>
      </c>
      <c r="JJZ44">
        <v>2.1303337999999998</v>
      </c>
      <c r="JKA44">
        <v>2.7715874999999999</v>
      </c>
      <c r="JKB44">
        <v>2.1038036999999998</v>
      </c>
      <c r="JKC44">
        <v>2.6493348999999999</v>
      </c>
      <c r="JKD44">
        <v>2.1673173000000001</v>
      </c>
      <c r="JKE44">
        <v>2.1643528999999999</v>
      </c>
      <c r="JKF44">
        <v>2.3364596999999998</v>
      </c>
      <c r="JKG44">
        <v>1.5314789</v>
      </c>
      <c r="JKH44">
        <v>1.3010299999999999</v>
      </c>
      <c r="JKI44">
        <v>1.6627578000000001</v>
      </c>
      <c r="JKJ44">
        <v>1.3802112</v>
      </c>
      <c r="JKK44">
        <v>2.4927603999999999</v>
      </c>
      <c r="JKL44">
        <v>1.3010299999999999</v>
      </c>
      <c r="JKM44">
        <v>2.1583625</v>
      </c>
      <c r="JKN44">
        <v>2.0755469999999998</v>
      </c>
      <c r="JKO44">
        <v>1.7708520000000001</v>
      </c>
      <c r="JKP44">
        <v>2.0606977999999998</v>
      </c>
      <c r="JKQ44">
        <v>2.2041200000000001</v>
      </c>
      <c r="JKR44">
        <v>1.9395192999999999</v>
      </c>
      <c r="JKS44">
        <v>2.1238516000000001</v>
      </c>
      <c r="JKT44">
        <v>1.3010299999999999</v>
      </c>
      <c r="JKU44">
        <v>1.3010299999999999</v>
      </c>
      <c r="JKV44">
        <v>1.8129134</v>
      </c>
      <c r="JKW44">
        <v>2.6812412000000001</v>
      </c>
      <c r="JKX44">
        <v>2.7347997999999998</v>
      </c>
      <c r="JKY44">
        <v>1.8976271</v>
      </c>
      <c r="JKZ44">
        <v>2.8965261999999998</v>
      </c>
      <c r="JLA44">
        <v>2.5646661000000002</v>
      </c>
      <c r="JLB44">
        <v>2.1553360000000001</v>
      </c>
      <c r="JLC44">
        <v>2.3096302</v>
      </c>
      <c r="JLD44">
        <v>3.0330214</v>
      </c>
      <c r="JLE44">
        <v>2.8438553999999998</v>
      </c>
      <c r="JLF44">
        <v>3.1640552999999998</v>
      </c>
      <c r="JLG44">
        <v>2.4149733000000002</v>
      </c>
      <c r="JLH44">
        <v>2.8881795000000001</v>
      </c>
      <c r="JLI44">
        <v>1.3010299999999999</v>
      </c>
      <c r="JLJ44">
        <v>1.3617277999999999</v>
      </c>
      <c r="JLK44">
        <v>2.3159703</v>
      </c>
      <c r="JLL44">
        <v>2.8698182000000001</v>
      </c>
      <c r="JLM44">
        <v>3.0374265</v>
      </c>
      <c r="JLN44">
        <v>2.9329808000000002</v>
      </c>
      <c r="JLO44">
        <v>2.3159703</v>
      </c>
      <c r="JLP44">
        <v>2.3692158999999999</v>
      </c>
      <c r="JLQ44">
        <v>2.4409090999999998</v>
      </c>
      <c r="JLR44">
        <v>2.9242792999999998</v>
      </c>
      <c r="JLS44">
        <v>3.1801259000000002</v>
      </c>
      <c r="JLT44">
        <v>2.4361625999999998</v>
      </c>
      <c r="JLU44">
        <v>3.0178677</v>
      </c>
      <c r="JLV44">
        <v>2.4132997999999999</v>
      </c>
      <c r="JLW44">
        <v>1.3010299999999999</v>
      </c>
      <c r="JLX44">
        <v>2.7466341999999999</v>
      </c>
      <c r="JLY44">
        <v>1.9777236</v>
      </c>
      <c r="JLZ44">
        <v>3.1875206999999999</v>
      </c>
      <c r="JMA44">
        <v>2.5132175999999999</v>
      </c>
      <c r="JMB44">
        <v>1.3010299999999999</v>
      </c>
      <c r="JMC44">
        <v>2.7930915999999999</v>
      </c>
      <c r="JMD44">
        <v>2.605305</v>
      </c>
      <c r="JME44">
        <v>2.3747482999999998</v>
      </c>
      <c r="JMF44">
        <v>2.4593924999999999</v>
      </c>
      <c r="JMG44">
        <v>1.3010299999999999</v>
      </c>
      <c r="JMH44">
        <v>2.5965970999999999</v>
      </c>
      <c r="JMI44">
        <v>3.2355284000000002</v>
      </c>
      <c r="JMJ44">
        <v>3.1467480000000001</v>
      </c>
      <c r="JMK44">
        <v>2.6454222999999999</v>
      </c>
      <c r="JML44">
        <v>2.8739015999999999</v>
      </c>
      <c r="JMM44">
        <v>1.7558749</v>
      </c>
      <c r="JMN44">
        <v>3.0425754999999999</v>
      </c>
      <c r="JMO44">
        <v>2.2741577999999998</v>
      </c>
      <c r="JMP44">
        <v>2.0755469999999998</v>
      </c>
      <c r="JMQ44">
        <v>2.0334238</v>
      </c>
      <c r="JMR44">
        <v>3.4202859000000001</v>
      </c>
      <c r="JMS44">
        <v>3.5228353000000001</v>
      </c>
      <c r="JMT44">
        <v>3.2873538</v>
      </c>
      <c r="JMU44">
        <v>2.9503648999999998</v>
      </c>
      <c r="JMV44">
        <v>2.3304138000000001</v>
      </c>
      <c r="JMW44">
        <v>2.6541765000000002</v>
      </c>
      <c r="JMX44">
        <v>1.8976271</v>
      </c>
      <c r="JMY44">
        <v>2.3053514000000002</v>
      </c>
      <c r="JMZ44">
        <v>2.4313638000000002</v>
      </c>
      <c r="JNA44">
        <v>2.7708520000000001</v>
      </c>
      <c r="JNB44">
        <v>2.9867716999999998</v>
      </c>
      <c r="JNC44">
        <v>2.0755469999999998</v>
      </c>
      <c r="JND44">
        <v>2.3502480000000001</v>
      </c>
      <c r="JNE44">
        <v>1.3010299999999999</v>
      </c>
      <c r="JNF44">
        <v>2.2624510999999998</v>
      </c>
      <c r="JNG44">
        <v>2.2787535999999999</v>
      </c>
      <c r="JNH44">
        <v>3.3658622</v>
      </c>
      <c r="JNI44">
        <v>3.2027606999999998</v>
      </c>
      <c r="JNJ44">
        <v>1.39794</v>
      </c>
      <c r="JNK44">
        <v>3.4072209</v>
      </c>
      <c r="JNL44">
        <v>2.7581546000000001</v>
      </c>
      <c r="JNM44">
        <v>2</v>
      </c>
      <c r="JNN44">
        <v>1.3010299999999999</v>
      </c>
      <c r="JNO44">
        <v>2.2227165000000002</v>
      </c>
      <c r="JNP44">
        <v>1.3010299999999999</v>
      </c>
      <c r="JNQ44">
        <v>2.1522882999999999</v>
      </c>
      <c r="JNR44">
        <v>2.3263359000000001</v>
      </c>
      <c r="JNS44">
        <v>2.3783979</v>
      </c>
      <c r="JNT44">
        <v>2.8188854000000001</v>
      </c>
      <c r="JNU44">
        <v>2.1846914000000002</v>
      </c>
      <c r="JNV44">
        <v>1.6720979</v>
      </c>
      <c r="JNW44">
        <v>2.3443923</v>
      </c>
      <c r="JNX44">
        <v>1.3010299999999999</v>
      </c>
      <c r="JNY44">
        <v>2.4857214000000001</v>
      </c>
      <c r="JNZ44">
        <v>3.1964524999999999</v>
      </c>
      <c r="JOA44">
        <v>1.4623980000000001</v>
      </c>
      <c r="JOB44">
        <v>2.2671717</v>
      </c>
      <c r="JOC44">
        <v>3.0081742</v>
      </c>
      <c r="JOD44">
        <v>2.2174839</v>
      </c>
      <c r="JOE44">
        <v>1.3010299999999999</v>
      </c>
      <c r="JOF44">
        <v>2.9469433</v>
      </c>
      <c r="JOG44">
        <v>2.8155777</v>
      </c>
      <c r="JOH44">
        <v>2.0681859</v>
      </c>
      <c r="JOI44">
        <v>2.2013970999999999</v>
      </c>
      <c r="JOJ44">
        <v>2.4166405000000002</v>
      </c>
      <c r="JOK44">
        <v>1.3010299999999999</v>
      </c>
      <c r="JOL44">
        <v>2.2013970999999999</v>
      </c>
      <c r="JOM44">
        <v>1.8750613</v>
      </c>
      <c r="JON44">
        <v>2.3636119999999998</v>
      </c>
      <c r="JOO44">
        <v>2.8095596999999999</v>
      </c>
      <c r="JOP44">
        <v>2.8463371</v>
      </c>
      <c r="JOQ44">
        <v>2.4742163000000001</v>
      </c>
      <c r="JOR44">
        <v>2.1139434000000001</v>
      </c>
      <c r="JOS44">
        <v>3.5113485</v>
      </c>
      <c r="JOT44">
        <v>1.3010299999999999</v>
      </c>
      <c r="JOU44">
        <v>2.3979400000000002</v>
      </c>
      <c r="JOV44">
        <v>3.5397031999999999</v>
      </c>
      <c r="JOW44">
        <v>3.0856473000000002</v>
      </c>
      <c r="JOX44">
        <v>2.2741577999999998</v>
      </c>
      <c r="JOY44">
        <v>3.0038912</v>
      </c>
      <c r="JOZ44">
        <v>2.9934362000000001</v>
      </c>
      <c r="JPA44">
        <v>2.5526681999999998</v>
      </c>
      <c r="JPB44">
        <v>2.0681859</v>
      </c>
      <c r="JPC44">
        <v>1.3010299999999999</v>
      </c>
      <c r="JPD44">
        <v>1.3010299999999999</v>
      </c>
      <c r="JPE44">
        <v>1.7403626999999999</v>
      </c>
      <c r="JPF44">
        <v>1.4149733</v>
      </c>
      <c r="JPG44">
        <v>2.3443923</v>
      </c>
      <c r="JPH44">
        <v>2.2764617999999999</v>
      </c>
      <c r="JPI44">
        <v>2.8881795000000001</v>
      </c>
      <c r="JPJ44">
        <v>2.146128</v>
      </c>
      <c r="JPK44">
        <v>2.8970769999999999</v>
      </c>
      <c r="JPL44">
        <v>1.3010299999999999</v>
      </c>
      <c r="JPM44">
        <v>2.3579348000000002</v>
      </c>
      <c r="JPN44">
        <v>2.7860412000000001</v>
      </c>
      <c r="JPO44">
        <v>2.0791811999999998</v>
      </c>
      <c r="JPP44">
        <v>1.8864907</v>
      </c>
      <c r="JPQ44">
        <v>2.4281348</v>
      </c>
      <c r="JPR44">
        <v>2.6946051999999998</v>
      </c>
      <c r="JPS44">
        <v>2.8155777</v>
      </c>
      <c r="JPT44">
        <v>2.2227165000000002</v>
      </c>
      <c r="JPU44">
        <v>2.4899585000000002</v>
      </c>
      <c r="JPV44">
        <v>3.1522882999999999</v>
      </c>
      <c r="JPW44">
        <v>2.8188854000000001</v>
      </c>
      <c r="JPX44">
        <v>3.4556060999999998</v>
      </c>
      <c r="JPY44">
        <v>1.8692317000000001</v>
      </c>
      <c r="JPZ44">
        <v>2.6201360999999999</v>
      </c>
      <c r="JQA44">
        <v>1.8692317000000001</v>
      </c>
      <c r="JQB44">
        <v>1.3010299999999999</v>
      </c>
      <c r="JQC44">
        <v>1.3010299999999999</v>
      </c>
      <c r="JQD44">
        <v>1.6901961000000001</v>
      </c>
      <c r="JQE44">
        <v>1.3010299999999999</v>
      </c>
      <c r="JQF44">
        <v>2.3010299999999999</v>
      </c>
      <c r="JQG44">
        <v>2.8175653999999999</v>
      </c>
      <c r="JQH44">
        <v>2.3344537999999999</v>
      </c>
      <c r="JQI44">
        <v>1.8512583</v>
      </c>
      <c r="JQJ44">
        <v>1.3010299999999999</v>
      </c>
      <c r="JQK44">
        <v>1.6334685</v>
      </c>
      <c r="JQL44">
        <v>2.3891661000000002</v>
      </c>
      <c r="JQM44">
        <v>2.8061799999999999</v>
      </c>
      <c r="JQN44">
        <v>2.2455126999999999</v>
      </c>
      <c r="JQO44">
        <v>1.9190780999999999</v>
      </c>
      <c r="JQP44">
        <v>1.9912261</v>
      </c>
      <c r="JQQ44">
        <v>1.4471579999999999</v>
      </c>
      <c r="JQR44">
        <v>2.7160033000000001</v>
      </c>
      <c r="JQS44">
        <v>3.1149444000000002</v>
      </c>
      <c r="JQT44">
        <v>2.5611014000000001</v>
      </c>
      <c r="JQU44">
        <v>2.8733206</v>
      </c>
      <c r="JQV44">
        <v>2.2600714000000002</v>
      </c>
      <c r="JQW44">
        <v>1.8061799999999999</v>
      </c>
      <c r="JQX44">
        <v>2.9132839000000001</v>
      </c>
      <c r="JQY44">
        <v>2.2787535999999999</v>
      </c>
      <c r="JQZ44">
        <v>2.8234742000000002</v>
      </c>
      <c r="JRA44">
        <v>3.0515384000000001</v>
      </c>
      <c r="JRB44">
        <v>3.1245042000000001</v>
      </c>
      <c r="JRC44">
        <v>1.3010299999999999</v>
      </c>
      <c r="JRD44">
        <v>1.3010299999999999</v>
      </c>
      <c r="JRE44">
        <v>2.6364879000000001</v>
      </c>
      <c r="JRF44">
        <v>1.7403626999999999</v>
      </c>
      <c r="JRG44">
        <v>2.6074549999999999</v>
      </c>
      <c r="JRH44">
        <v>2.0755469999999998</v>
      </c>
      <c r="JRI44">
        <v>1.9344984999999999</v>
      </c>
      <c r="JRJ44">
        <v>1.3010299999999999</v>
      </c>
      <c r="JRK44">
        <v>1.9867717</v>
      </c>
      <c r="JRL44">
        <v>1.3010299999999999</v>
      </c>
      <c r="JRM44">
        <v>2.0293838000000002</v>
      </c>
      <c r="JRN44">
        <v>2.3909351000000001</v>
      </c>
      <c r="JRO44">
        <v>2.4996871000000001</v>
      </c>
      <c r="JRP44">
        <v>2.0606977999999998</v>
      </c>
      <c r="JRQ44">
        <v>2.2600714000000002</v>
      </c>
      <c r="JRR44">
        <v>2.2833011999999999</v>
      </c>
      <c r="JRS44">
        <v>2.7604224999999998</v>
      </c>
      <c r="JRT44">
        <v>1.3010299999999999</v>
      </c>
      <c r="JRU44">
        <v>2.5921767999999998</v>
      </c>
      <c r="JRV44">
        <v>3.6232492999999999</v>
      </c>
      <c r="JRW44">
        <v>2.9100904999999999</v>
      </c>
      <c r="JRX44">
        <v>2.9365136999999999</v>
      </c>
      <c r="JRY44">
        <v>2.2648177999999999</v>
      </c>
      <c r="JRZ44">
        <v>3.5021539000000002</v>
      </c>
      <c r="JSA44">
        <v>3.3182721000000002</v>
      </c>
      <c r="JSB44">
        <v>2.5145477999999999</v>
      </c>
      <c r="JSC44">
        <v>1.3617277999999999</v>
      </c>
      <c r="JSD44">
        <v>1.3010299999999999</v>
      </c>
      <c r="JSE44">
        <v>1.9294188999999999</v>
      </c>
      <c r="JSF44">
        <v>1.3010299999999999</v>
      </c>
      <c r="JSG44">
        <v>1.8260748</v>
      </c>
      <c r="JSH44">
        <v>1.8129134</v>
      </c>
      <c r="JSI44">
        <v>2.0681859</v>
      </c>
      <c r="JSJ44">
        <v>1.7781513</v>
      </c>
      <c r="JSK44">
        <v>1.3010299999999999</v>
      </c>
      <c r="JSL44">
        <v>1.5910645999999999</v>
      </c>
      <c r="JSM44">
        <v>2.2278867</v>
      </c>
      <c r="JSN44">
        <v>1.3010299999999999</v>
      </c>
      <c r="JSO44">
        <v>2.1931246</v>
      </c>
      <c r="JSP44">
        <v>1.3010299999999999</v>
      </c>
      <c r="JSQ44">
        <v>1.3010299999999999</v>
      </c>
      <c r="JSR44">
        <v>1.8388491</v>
      </c>
      <c r="JSS44">
        <v>1.3010299999999999</v>
      </c>
      <c r="JST44">
        <v>1.9542425000000001</v>
      </c>
      <c r="JSU44">
        <v>2.5763414</v>
      </c>
      <c r="JSV44">
        <v>2.2013970999999999</v>
      </c>
      <c r="JSW44">
        <v>2.1731862999999998</v>
      </c>
      <c r="JSX44">
        <v>2.2787535999999999</v>
      </c>
      <c r="JSY44">
        <v>1.9242793</v>
      </c>
      <c r="JSZ44">
        <v>1.7160032999999999</v>
      </c>
      <c r="JTA44">
        <v>2.4132997999999999</v>
      </c>
      <c r="JTB44">
        <v>2.3222193</v>
      </c>
      <c r="JTC44">
        <v>2.6821451000000001</v>
      </c>
      <c r="JTD44">
        <v>2.4548448999999999</v>
      </c>
      <c r="JTE44">
        <v>2.7715874999999999</v>
      </c>
      <c r="JTF44">
        <v>1.3010299999999999</v>
      </c>
      <c r="JTG44">
        <v>1.9395192999999999</v>
      </c>
      <c r="JTH44">
        <v>1.5185139000000001</v>
      </c>
      <c r="JTI44">
        <v>1.3010299999999999</v>
      </c>
      <c r="JTJ44">
        <v>1.6901961000000001</v>
      </c>
      <c r="JTK44">
        <v>2.1818436000000001</v>
      </c>
      <c r="JTL44">
        <v>2.2944662</v>
      </c>
      <c r="JTM44">
        <v>1.9684828999999999</v>
      </c>
      <c r="JTN44">
        <v>2.2810334000000001</v>
      </c>
      <c r="JTO44">
        <v>1.4623980000000001</v>
      </c>
      <c r="JTP44">
        <v>2.1583625</v>
      </c>
      <c r="JTQ44">
        <v>1.3010299999999999</v>
      </c>
      <c r="JTR44">
        <v>1.6812412000000001</v>
      </c>
      <c r="JTS44">
        <v>1.3010299999999999</v>
      </c>
      <c r="JTT44">
        <v>2.8000294000000001</v>
      </c>
      <c r="JTU44">
        <v>1.7781513</v>
      </c>
      <c r="JTV44">
        <v>2.8318698000000002</v>
      </c>
      <c r="JTW44">
        <v>1.3010299999999999</v>
      </c>
      <c r="JTX44">
        <v>2.2227165000000002</v>
      </c>
      <c r="JTY44">
        <v>1.3010299999999999</v>
      </c>
      <c r="JTZ44">
        <v>1.7160032999999999</v>
      </c>
      <c r="JUA44">
        <v>2.9670797000000002</v>
      </c>
      <c r="JUB44">
        <v>2.0374265</v>
      </c>
      <c r="JUC44">
        <v>2.3304138000000001</v>
      </c>
      <c r="JUD44">
        <v>1.60206</v>
      </c>
      <c r="JUE44">
        <v>1.7853298</v>
      </c>
      <c r="JUF44">
        <v>2.1205739000000001</v>
      </c>
      <c r="JUG44">
        <v>2.6627578000000001</v>
      </c>
      <c r="JUH44">
        <v>1.3010299999999999</v>
      </c>
      <c r="JUI44">
        <v>1.3010299999999999</v>
      </c>
      <c r="JUJ44">
        <v>1.4313638</v>
      </c>
      <c r="JUK44">
        <v>1.3010299999999999</v>
      </c>
      <c r="JUL44">
        <v>1.3010299999999999</v>
      </c>
      <c r="JUM44">
        <v>2.3159703</v>
      </c>
      <c r="JUN44">
        <v>2.3747482999999998</v>
      </c>
      <c r="JUO44">
        <v>1.7923917</v>
      </c>
      <c r="JUP44">
        <v>1.9542425000000001</v>
      </c>
      <c r="JUQ44">
        <v>2.4857214000000001</v>
      </c>
      <c r="JUR44">
        <v>1.3010299999999999</v>
      </c>
      <c r="JUS44">
        <v>2.0492180000000002</v>
      </c>
      <c r="JUT44">
        <v>2.3783979</v>
      </c>
      <c r="JUU44">
        <v>1.3010299999999999</v>
      </c>
      <c r="JUV44">
        <v>2.6085259999999999</v>
      </c>
      <c r="JUW44">
        <v>1.3010299999999999</v>
      </c>
      <c r="JUX44">
        <v>2.3201463000000002</v>
      </c>
      <c r="JUY44">
        <v>2.2787535999999999</v>
      </c>
      <c r="JUZ44">
        <v>2.9180302999999999</v>
      </c>
      <c r="JVA44">
        <v>1.3424227</v>
      </c>
      <c r="JVB44">
        <v>1.3010299999999999</v>
      </c>
      <c r="JVC44">
        <v>2.3443923</v>
      </c>
      <c r="JVD44">
        <v>2.1760913</v>
      </c>
      <c r="JVE44">
        <v>1.3010299999999999</v>
      </c>
      <c r="JVF44">
        <v>2.6374897000000002</v>
      </c>
      <c r="JVG44">
        <v>2.1846914000000002</v>
      </c>
      <c r="JVH44">
        <v>2.3541083999999999</v>
      </c>
      <c r="JVI44">
        <v>2.6522462999999998</v>
      </c>
      <c r="JVJ44">
        <v>2.4313638000000002</v>
      </c>
      <c r="JVK44">
        <v>2.3242824999999998</v>
      </c>
      <c r="JVL44">
        <v>2.3747482999999998</v>
      </c>
      <c r="JVM44">
        <v>1.8388491</v>
      </c>
      <c r="JVN44">
        <v>2.7671559000000001</v>
      </c>
      <c r="JVO44">
        <v>1.8692317000000001</v>
      </c>
      <c r="JVP44">
        <v>2.6374897000000002</v>
      </c>
      <c r="JVQ44">
        <v>2.0043213999999998</v>
      </c>
      <c r="JVR44">
        <v>2.2900345999999998</v>
      </c>
      <c r="JVS44">
        <v>2.2455126999999999</v>
      </c>
      <c r="JVT44">
        <v>1.9395192999999999</v>
      </c>
      <c r="JVU44">
        <v>2.3710678999999999</v>
      </c>
      <c r="JVV44">
        <v>2.0492180000000002</v>
      </c>
      <c r="JVW44">
        <v>2.4199557</v>
      </c>
      <c r="JVX44">
        <v>1.9030899999999999</v>
      </c>
      <c r="JVY44">
        <v>3.3400473000000002</v>
      </c>
      <c r="JVZ44">
        <v>1.8260748</v>
      </c>
      <c r="JWA44">
        <v>2.8756398999999999</v>
      </c>
      <c r="JWB44">
        <v>2.3560259000000001</v>
      </c>
      <c r="JWC44">
        <v>1.3010299999999999</v>
      </c>
      <c r="JWD44">
        <v>2.5921767999999998</v>
      </c>
      <c r="JWE44">
        <v>1.3010299999999999</v>
      </c>
      <c r="JWF44">
        <v>2.2380461</v>
      </c>
      <c r="JWG44">
        <v>2.6884198000000001</v>
      </c>
      <c r="JWH44">
        <v>2.3384564999999999</v>
      </c>
      <c r="JWI44">
        <v>1.3010299999999999</v>
      </c>
      <c r="JWJ44">
        <v>2.0374265</v>
      </c>
      <c r="JWK44">
        <v>1.6232492999999999</v>
      </c>
      <c r="JWL44">
        <v>2.0755469999999998</v>
      </c>
      <c r="JWM44">
        <v>2.6424645</v>
      </c>
      <c r="JWN44">
        <v>1.3010299999999999</v>
      </c>
      <c r="JWO44">
        <v>2.8260748000000002</v>
      </c>
      <c r="JWP44">
        <v>1.9731278999999999</v>
      </c>
      <c r="JWQ44">
        <v>1.8750613</v>
      </c>
      <c r="JWR44">
        <v>2.2787535999999999</v>
      </c>
      <c r="JWS44">
        <v>1.6989700000000001</v>
      </c>
      <c r="JWT44">
        <v>3.1238516000000001</v>
      </c>
      <c r="JWU44">
        <v>2.1172713000000001</v>
      </c>
      <c r="JWV44">
        <v>2.3996737000000001</v>
      </c>
      <c r="JWW44">
        <v>2.6074549999999999</v>
      </c>
      <c r="JWX44">
        <v>2.6273659</v>
      </c>
      <c r="JWY44">
        <v>2.1931246</v>
      </c>
      <c r="JWZ44">
        <v>1.9030899999999999</v>
      </c>
      <c r="JXA44">
        <v>3.1189258</v>
      </c>
      <c r="JXB44">
        <v>2.6095944000000002</v>
      </c>
      <c r="JXC44">
        <v>2.4638930000000001</v>
      </c>
      <c r="JXD44">
        <v>2.9159272000000001</v>
      </c>
      <c r="JXE44">
        <v>2.8715728999999999</v>
      </c>
      <c r="JXF44">
        <v>3.0195316999999999</v>
      </c>
      <c r="JXG44">
        <v>2.8909796000000001</v>
      </c>
      <c r="JXH44">
        <v>1.6989700000000001</v>
      </c>
      <c r="JXI44">
        <v>2.5403294999999999</v>
      </c>
      <c r="JXJ44">
        <v>2.3909351000000001</v>
      </c>
      <c r="JXK44">
        <v>2.7474118000000001</v>
      </c>
      <c r="JXL44">
        <v>1.3010299999999999</v>
      </c>
      <c r="JXM44">
        <v>3.2193225000000001</v>
      </c>
      <c r="JXN44">
        <v>1.7160032999999999</v>
      </c>
      <c r="JXO44">
        <v>2.8573325000000001</v>
      </c>
      <c r="JXP44">
        <v>2.0863597999999999</v>
      </c>
      <c r="JXQ44">
        <v>2.4183013</v>
      </c>
      <c r="JXR44">
        <v>2.5340261000000002</v>
      </c>
      <c r="JXS44">
        <v>1.3010299999999999</v>
      </c>
      <c r="JXT44">
        <v>2.6159501000000001</v>
      </c>
      <c r="JXU44">
        <v>3.5857990000000002</v>
      </c>
      <c r="JXV44">
        <v>2.0681859</v>
      </c>
      <c r="JXW44">
        <v>1.9956351999999999</v>
      </c>
      <c r="JXX44">
        <v>2.6866363</v>
      </c>
      <c r="JXY44">
        <v>2.6138417999999999</v>
      </c>
      <c r="JXZ44">
        <v>2.7701153000000001</v>
      </c>
      <c r="JYA44">
        <v>2.6314438</v>
      </c>
      <c r="JYB44">
        <v>2.5646661000000002</v>
      </c>
      <c r="JYC44">
        <v>3.2038484999999999</v>
      </c>
      <c r="JYD44">
        <v>1.8633229</v>
      </c>
      <c r="JYE44">
        <v>2.4031205</v>
      </c>
      <c r="JYF44">
        <v>2.4742163000000001</v>
      </c>
      <c r="JYG44">
        <v>3.1319393</v>
      </c>
      <c r="JYH44">
        <v>1.9956351999999999</v>
      </c>
      <c r="JYI44">
        <v>2.7824726000000002</v>
      </c>
      <c r="JYJ44">
        <v>2.5224441999999998</v>
      </c>
      <c r="JYK44">
        <v>2.3820169999999998</v>
      </c>
      <c r="JYL44">
        <v>1.6989700000000001</v>
      </c>
      <c r="JYM44">
        <v>2.5899496000000002</v>
      </c>
      <c r="JYN44">
        <v>3.0519238999999998</v>
      </c>
      <c r="JYO44">
        <v>2.6893088999999999</v>
      </c>
      <c r="JYP44">
        <v>1.8195439</v>
      </c>
      <c r="JYQ44">
        <v>2.3617278000000002</v>
      </c>
      <c r="JYR44">
        <v>2.5611014000000001</v>
      </c>
      <c r="JYS44">
        <v>1.60206</v>
      </c>
      <c r="JYT44">
        <v>1.3010299999999999</v>
      </c>
      <c r="JYU44">
        <v>3.0244857000000001</v>
      </c>
      <c r="JYV44">
        <v>1.9344984999999999</v>
      </c>
      <c r="JYW44">
        <v>1.4771213000000001</v>
      </c>
      <c r="JYX44">
        <v>1.8633229</v>
      </c>
      <c r="JYY44">
        <v>1.3010299999999999</v>
      </c>
      <c r="JYZ44">
        <v>2.6253125000000002</v>
      </c>
      <c r="JZA44">
        <v>1.6127838999999999</v>
      </c>
      <c r="JZB44">
        <v>2</v>
      </c>
      <c r="JZC44">
        <v>2.6570559</v>
      </c>
      <c r="JZD44">
        <v>2.9153997999999999</v>
      </c>
      <c r="JZE44">
        <v>2.1105896999999998</v>
      </c>
      <c r="JZF44">
        <v>1.7708520000000001</v>
      </c>
      <c r="JZG44">
        <v>2.5622929000000001</v>
      </c>
      <c r="JZH44">
        <v>1.3010299999999999</v>
      </c>
      <c r="JZI44">
        <v>2.8500333000000002</v>
      </c>
      <c r="JZJ44">
        <v>2.1205739000000001</v>
      </c>
      <c r="JZK44">
        <v>1.3010299999999999</v>
      </c>
      <c r="JZL44">
        <v>2.2201081</v>
      </c>
      <c r="JZM44">
        <v>2.2430379999999999</v>
      </c>
      <c r="JZN44">
        <v>2.7781513000000002</v>
      </c>
      <c r="JZO44">
        <v>2.2405491999999998</v>
      </c>
      <c r="JZP44">
        <v>2.2430379999999999</v>
      </c>
      <c r="JZQ44">
        <v>2.7168377000000001</v>
      </c>
      <c r="JZR44">
        <v>1.8325089000000001</v>
      </c>
      <c r="JZS44">
        <v>3.1699682</v>
      </c>
      <c r="JZT44">
        <v>2.2504200000000001</v>
      </c>
      <c r="JZU44">
        <v>1.8325089000000001</v>
      </c>
      <c r="JZV44">
        <v>2.5809250000000001</v>
      </c>
      <c r="JZW44">
        <v>1.6532125</v>
      </c>
      <c r="JZX44">
        <v>1.6901961000000001</v>
      </c>
      <c r="JZY44">
        <v>1.9867717</v>
      </c>
      <c r="JZZ44">
        <v>1.9956351999999999</v>
      </c>
      <c r="KAA44">
        <v>2.6434527000000001</v>
      </c>
      <c r="KAB44">
        <v>1.7558749</v>
      </c>
      <c r="KAC44">
        <v>2.1731862999999998</v>
      </c>
      <c r="KAD44">
        <v>2.7315887999999999</v>
      </c>
      <c r="KAE44">
        <v>1.5563024999999999</v>
      </c>
      <c r="KAF44">
        <v>2.4297523000000001</v>
      </c>
      <c r="KAG44">
        <v>2.8662873000000002</v>
      </c>
      <c r="KAH44">
        <v>1.3010299999999999</v>
      </c>
      <c r="KAI44">
        <v>1.8450979999999999</v>
      </c>
      <c r="KAJ44">
        <v>1.8633229</v>
      </c>
      <c r="KAK44">
        <v>2.2355284000000002</v>
      </c>
      <c r="KAL44">
        <v>2.7902852</v>
      </c>
      <c r="KAM44">
        <v>3.4502491000000002</v>
      </c>
      <c r="KAN44">
        <v>1.4771213000000001</v>
      </c>
      <c r="KAO44">
        <v>2.1702617000000002</v>
      </c>
      <c r="KAP44">
        <v>2.1105896999999998</v>
      </c>
      <c r="KAQ44">
        <v>1.8450979999999999</v>
      </c>
      <c r="KAR44">
        <v>2.2455126999999999</v>
      </c>
      <c r="KAS44">
        <v>2.6541765000000002</v>
      </c>
      <c r="KAT44">
        <v>1.3010299999999999</v>
      </c>
      <c r="KAU44">
        <v>1.6627578000000001</v>
      </c>
      <c r="KAV44">
        <v>2.0253059000000002</v>
      </c>
      <c r="KAW44">
        <v>2.5010593000000001</v>
      </c>
      <c r="KAX44">
        <v>2.1643528999999999</v>
      </c>
      <c r="KAY44">
        <v>2.3783979</v>
      </c>
      <c r="KAZ44">
        <v>2.2833011999999999</v>
      </c>
      <c r="KBA44">
        <v>2.1731862999999998</v>
      </c>
      <c r="KBB44">
        <v>1.7160032999999999</v>
      </c>
      <c r="KBC44">
        <v>1.3010299999999999</v>
      </c>
      <c r="KBD44">
        <v>1.3010299999999999</v>
      </c>
      <c r="KBE44">
        <v>2.3263359000000001</v>
      </c>
      <c r="KBF44">
        <v>2.1846914000000002</v>
      </c>
      <c r="KBG44">
        <v>1.3010299999999999</v>
      </c>
      <c r="KBH44">
        <v>2.2624510999999998</v>
      </c>
      <c r="KBI44">
        <v>1.9912261</v>
      </c>
      <c r="KBJ44">
        <v>2.4216039</v>
      </c>
      <c r="KBK44">
        <v>1.6334685</v>
      </c>
      <c r="KBL44">
        <v>2.2380461</v>
      </c>
      <c r="KBM44">
        <v>2.3891661000000002</v>
      </c>
      <c r="KBN44">
        <v>2.3384564999999999</v>
      </c>
      <c r="KBO44">
        <v>1.3010299999999999</v>
      </c>
      <c r="KBP44">
        <v>2.1958997</v>
      </c>
      <c r="KBQ44">
        <v>2.3747482999999998</v>
      </c>
      <c r="KBR44">
        <v>2.1303337999999998</v>
      </c>
      <c r="KBS44">
        <v>2.2227165000000002</v>
      </c>
      <c r="KBT44">
        <v>2.1105896999999998</v>
      </c>
      <c r="KBU44">
        <v>1.9822712</v>
      </c>
      <c r="KBV44">
        <v>2.1731862999999998</v>
      </c>
      <c r="KBW44">
        <v>2.8959747</v>
      </c>
      <c r="KBX44">
        <v>1.3010299999999999</v>
      </c>
      <c r="KBY44">
        <v>2.4265113</v>
      </c>
      <c r="KBZ44">
        <v>1.6532125</v>
      </c>
      <c r="KCA44">
        <v>2.2380461</v>
      </c>
      <c r="KCB44">
        <v>1.3010299999999999</v>
      </c>
      <c r="KCC44">
        <v>2.6063814000000001</v>
      </c>
      <c r="KCD44">
        <v>1.8195439</v>
      </c>
      <c r="KCE44">
        <v>1.9294188999999999</v>
      </c>
      <c r="KCF44">
        <v>1.3010299999999999</v>
      </c>
      <c r="KCG44">
        <v>2.5932860999999998</v>
      </c>
      <c r="KCH44">
        <v>2.7084209000000001</v>
      </c>
      <c r="KCI44">
        <v>2.1760913</v>
      </c>
      <c r="KCJ44">
        <v>2.0569049000000001</v>
      </c>
      <c r="KCK44">
        <v>2.9375179</v>
      </c>
      <c r="KCL44">
        <v>3.2494429999999999</v>
      </c>
      <c r="KCM44">
        <v>2.2174839</v>
      </c>
      <c r="KCN44">
        <v>1.3010299999999999</v>
      </c>
      <c r="KCO44">
        <v>1.4149733</v>
      </c>
      <c r="KCP44">
        <v>1.5185139000000001</v>
      </c>
      <c r="KCQ44">
        <v>2.1335389</v>
      </c>
      <c r="KCR44">
        <v>1.3010299999999999</v>
      </c>
      <c r="KCS44">
        <v>1.3010299999999999</v>
      </c>
      <c r="KCT44">
        <v>1.3010299999999999</v>
      </c>
      <c r="KCU44">
        <v>2.2504200000000001</v>
      </c>
      <c r="KCV44">
        <v>3.1300119</v>
      </c>
      <c r="KCW44">
        <v>1.3010299999999999</v>
      </c>
      <c r="KCX44">
        <v>1.3010299999999999</v>
      </c>
      <c r="KCY44">
        <v>2.3747482999999998</v>
      </c>
      <c r="KCZ44">
        <v>3.1192559000000002</v>
      </c>
      <c r="KDA44">
        <v>2.1818436000000001</v>
      </c>
      <c r="KDB44">
        <v>3.0004341000000001</v>
      </c>
      <c r="KDC44">
        <v>2.5987904999999998</v>
      </c>
      <c r="KDD44">
        <v>2.7497362999999999</v>
      </c>
      <c r="KDE44">
        <v>1.3010299999999999</v>
      </c>
      <c r="KDF44">
        <v>2.2201081</v>
      </c>
      <c r="KDG44">
        <v>2.1003704999999999</v>
      </c>
      <c r="KDH44">
        <v>1.9777236</v>
      </c>
      <c r="KDI44">
        <v>1.3010299999999999</v>
      </c>
      <c r="KDJ44">
        <v>1.3010299999999999</v>
      </c>
      <c r="KDK44">
        <v>1.3010299999999999</v>
      </c>
      <c r="KDL44">
        <v>2.4885506999999998</v>
      </c>
      <c r="KDM44">
        <v>2.0530784</v>
      </c>
      <c r="KDN44">
        <v>1.6434527000000001</v>
      </c>
      <c r="KDO44">
        <v>2.8680564</v>
      </c>
      <c r="KDP44">
        <v>1.8920946000000001</v>
      </c>
      <c r="KDQ44">
        <v>1.3010299999999999</v>
      </c>
      <c r="KDR44">
        <v>2.6394864999999998</v>
      </c>
      <c r="KDS44">
        <v>1.9344984999999999</v>
      </c>
      <c r="KDT44">
        <v>1.3010299999999999</v>
      </c>
      <c r="KDU44">
        <v>2.3364596999999998</v>
      </c>
      <c r="KDV44">
        <v>2.0644580000000001</v>
      </c>
      <c r="KDW44">
        <v>2.071882</v>
      </c>
      <c r="KDX44">
        <v>2.6748611000000002</v>
      </c>
      <c r="KDY44">
        <v>2.4297523000000001</v>
      </c>
      <c r="KDZ44">
        <v>3.4499409999999999</v>
      </c>
      <c r="KEA44">
        <v>1.8388491</v>
      </c>
      <c r="KEB44">
        <v>2.4166405000000002</v>
      </c>
      <c r="KEC44">
        <v>1.39794</v>
      </c>
      <c r="KED44">
        <v>1.3010299999999999</v>
      </c>
      <c r="KEE44">
        <v>2.7419391000000002</v>
      </c>
      <c r="KEF44">
        <v>2.6170002999999999</v>
      </c>
      <c r="KEG44">
        <v>1.7558749</v>
      </c>
      <c r="KEH44">
        <v>1.3010299999999999</v>
      </c>
      <c r="KEI44">
        <v>1.7923917</v>
      </c>
      <c r="KEJ44">
        <v>1.908485</v>
      </c>
      <c r="KEK44">
        <v>2.1205739000000001</v>
      </c>
      <c r="KEL44">
        <v>1.9912261</v>
      </c>
      <c r="KEM44">
        <v>1.3010299999999999</v>
      </c>
      <c r="KEN44">
        <v>2.0293838000000002</v>
      </c>
      <c r="KEO44">
        <v>1.3010299999999999</v>
      </c>
      <c r="KEP44">
        <v>2.5693739</v>
      </c>
      <c r="KEQ44">
        <v>2.4440447999999999</v>
      </c>
      <c r="KER44">
        <v>1.3010299999999999</v>
      </c>
      <c r="KES44">
        <v>1.8450979999999999</v>
      </c>
      <c r="KET44">
        <v>2.7109630999999998</v>
      </c>
      <c r="KEU44">
        <v>2.2355284000000002</v>
      </c>
      <c r="KEV44">
        <v>1.7558749</v>
      </c>
      <c r="KEW44">
        <v>1.3010299999999999</v>
      </c>
      <c r="KEX44">
        <v>3.5872617999999998</v>
      </c>
      <c r="KEY44">
        <v>3.4917818</v>
      </c>
      <c r="KEZ44">
        <v>1.3010299999999999</v>
      </c>
      <c r="KFA44">
        <v>1.5797836000000001</v>
      </c>
      <c r="KFB44">
        <v>1.3010299999999999</v>
      </c>
      <c r="KFC44">
        <v>1.8260748</v>
      </c>
      <c r="KFD44">
        <v>2.4756711999999998</v>
      </c>
      <c r="KFE44">
        <v>1.6434527000000001</v>
      </c>
      <c r="KFF44">
        <v>2.0170333</v>
      </c>
      <c r="KFG44">
        <v>2.1931246</v>
      </c>
      <c r="KFH44">
        <v>1.6627578000000001</v>
      </c>
      <c r="KFI44">
        <v>1.7993405</v>
      </c>
      <c r="KFJ44">
        <v>1.5563024999999999</v>
      </c>
      <c r="KFK44">
        <v>2.2671717</v>
      </c>
      <c r="KFL44">
        <v>1.8573325000000001</v>
      </c>
      <c r="KFM44">
        <v>1.8692317000000001</v>
      </c>
      <c r="KFN44">
        <v>2.1172713000000001</v>
      </c>
      <c r="KFO44">
        <v>2.1398790999999999</v>
      </c>
      <c r="KFP44">
        <v>2.5998831</v>
      </c>
      <c r="KFQ44">
        <v>2.2227165000000002</v>
      </c>
      <c r="KFR44">
        <v>2.3096302</v>
      </c>
      <c r="KFS44">
        <v>1.3010299999999999</v>
      </c>
      <c r="KFT44">
        <v>2.0170333</v>
      </c>
      <c r="KFU44">
        <v>2.2095150000000001</v>
      </c>
      <c r="KFV44">
        <v>2.6674530000000001</v>
      </c>
      <c r="KFW44">
        <v>1.3010299999999999</v>
      </c>
      <c r="KFX44">
        <v>1.3010299999999999</v>
      </c>
      <c r="KFY44">
        <v>2.9758911000000001</v>
      </c>
      <c r="KFZ44">
        <v>2.8469552999999999</v>
      </c>
      <c r="KGA44">
        <v>1.8325089000000001</v>
      </c>
      <c r="KGB44">
        <v>2.4857214000000001</v>
      </c>
      <c r="KGC44">
        <v>2.4345688999999999</v>
      </c>
      <c r="KGD44">
        <v>2.5145477999999999</v>
      </c>
      <c r="KGE44">
        <v>3.0468852000000002</v>
      </c>
      <c r="KGF44">
        <v>1.4149733</v>
      </c>
      <c r="KGG44">
        <v>2.4232459</v>
      </c>
      <c r="KGH44">
        <v>3.2124540000000001</v>
      </c>
      <c r="KGI44">
        <v>2.4424798000000001</v>
      </c>
      <c r="KGJ44">
        <v>2.9717395999999998</v>
      </c>
      <c r="KGK44">
        <v>2.3961993000000001</v>
      </c>
      <c r="KGL44">
        <v>2.7497362999999999</v>
      </c>
      <c r="KGM44">
        <v>2.0934216999999999</v>
      </c>
      <c r="KGN44">
        <v>2.4548448999999999</v>
      </c>
      <c r="KGO44">
        <v>2.3304138000000001</v>
      </c>
      <c r="KGP44">
        <v>2.6031444000000001</v>
      </c>
      <c r="KGQ44">
        <v>2.4456042</v>
      </c>
      <c r="KGR44">
        <v>2.3283795999999999</v>
      </c>
      <c r="KGS44">
        <v>1.6812412000000001</v>
      </c>
      <c r="KGT44">
        <v>1.5563024999999999</v>
      </c>
      <c r="KGU44">
        <v>2.4668676</v>
      </c>
      <c r="KGV44">
        <v>2.9074114</v>
      </c>
      <c r="KGW44">
        <v>1.6232492999999999</v>
      </c>
      <c r="KGX44">
        <v>2.6042261</v>
      </c>
      <c r="KGY44">
        <v>3.4989994000000002</v>
      </c>
      <c r="KGZ44">
        <v>3.3827373000000001</v>
      </c>
      <c r="KHA44">
        <v>2.2900345999999998</v>
      </c>
      <c r="KHB44">
        <v>2.1271048000000001</v>
      </c>
      <c r="KHC44">
        <v>1.3010299999999999</v>
      </c>
      <c r="KHD44">
        <v>2.8375884</v>
      </c>
      <c r="KHE44">
        <v>2.7972674999999998</v>
      </c>
      <c r="KHF44">
        <v>2.6253125000000002</v>
      </c>
      <c r="KHG44">
        <v>2.1846914000000002</v>
      </c>
      <c r="KHH44">
        <v>2.7737864000000001</v>
      </c>
      <c r="KHI44">
        <v>2.6637008999999998</v>
      </c>
      <c r="KHJ44">
        <v>2.9095559999999998</v>
      </c>
      <c r="KHK44">
        <v>2.2174839</v>
      </c>
      <c r="KHL44">
        <v>2.5314789000000002</v>
      </c>
      <c r="KHM44">
        <v>2.2479733</v>
      </c>
      <c r="KHN44">
        <v>2.0211893000000001</v>
      </c>
      <c r="KHO44">
        <v>2.2430379999999999</v>
      </c>
      <c r="KHP44">
        <v>2.8645111000000001</v>
      </c>
      <c r="KHQ44">
        <v>2.2355284000000002</v>
      </c>
      <c r="KHR44">
        <v>2.9319660999999999</v>
      </c>
      <c r="KHS44">
        <v>2.2380461</v>
      </c>
      <c r="KHT44">
        <v>2.1702617000000002</v>
      </c>
      <c r="KHU44">
        <v>2.4281348</v>
      </c>
      <c r="KHV44">
        <v>2.1072099999999998</v>
      </c>
      <c r="KHW44">
        <v>1.6627578000000001</v>
      </c>
      <c r="KHX44">
        <v>1.9867717</v>
      </c>
      <c r="KHY44">
        <v>1.9242793</v>
      </c>
      <c r="KHZ44">
        <v>1.3222193</v>
      </c>
      <c r="KIA44">
        <v>2.3117538999999998</v>
      </c>
      <c r="KIB44">
        <v>2.2253093000000002</v>
      </c>
      <c r="KIC44">
        <v>2.4712917000000001</v>
      </c>
      <c r="KID44">
        <v>2.8202015</v>
      </c>
      <c r="KIE44">
        <v>2.2278867</v>
      </c>
      <c r="KIF44">
        <v>2.510545</v>
      </c>
      <c r="KIG44">
        <v>2.1846914000000002</v>
      </c>
      <c r="KIH44">
        <v>2.4683473</v>
      </c>
      <c r="KII44">
        <v>1.3010299999999999</v>
      </c>
      <c r="KIJ44">
        <v>2.9903388999999998</v>
      </c>
      <c r="KIK44">
        <v>1.6812412000000001</v>
      </c>
      <c r="KIL44">
        <v>1.3222193</v>
      </c>
      <c r="KIM44">
        <v>2.1105896999999998</v>
      </c>
      <c r="KIN44">
        <v>1.8750613</v>
      </c>
      <c r="KIO44">
        <v>2.0128371999999999</v>
      </c>
      <c r="KIP44">
        <v>2.146128</v>
      </c>
      <c r="KIQ44">
        <v>1.3010299999999999</v>
      </c>
      <c r="KIR44">
        <v>1.60206</v>
      </c>
      <c r="KIS44">
        <v>2.2380461</v>
      </c>
      <c r="KIT44">
        <v>2.2479733</v>
      </c>
      <c r="KIU44">
        <v>1.8976271</v>
      </c>
      <c r="KIV44">
        <v>2.2900345999999998</v>
      </c>
      <c r="KIW44">
        <v>2.7442929999999999</v>
      </c>
      <c r="KIX44">
        <v>2.2764617999999999</v>
      </c>
      <c r="KIY44">
        <v>2.1643528999999999</v>
      </c>
      <c r="KIZ44">
        <v>2.9355072999999998</v>
      </c>
      <c r="KJA44">
        <v>2.5390760999999999</v>
      </c>
      <c r="KJB44">
        <v>1.4771213000000001</v>
      </c>
      <c r="KJC44">
        <v>2.7937903999999998</v>
      </c>
      <c r="KJD44">
        <v>1.3010299999999999</v>
      </c>
      <c r="KJE44">
        <v>1.8750613</v>
      </c>
      <c r="KJF44">
        <v>2.1172713000000001</v>
      </c>
      <c r="KJG44">
        <v>2.2576786000000002</v>
      </c>
      <c r="KJH44">
        <v>2.5843311999999998</v>
      </c>
      <c r="KJI44">
        <v>1.3010299999999999</v>
      </c>
      <c r="KJJ44">
        <v>2.2810334000000001</v>
      </c>
      <c r="KJK44">
        <v>2.3765770000000002</v>
      </c>
      <c r="KJL44">
        <v>2.6928469000000002</v>
      </c>
      <c r="KJM44">
        <v>2.8881795000000001</v>
      </c>
      <c r="KJN44">
        <v>2.0791811999999998</v>
      </c>
      <c r="KJO44">
        <v>2.5132175999999999</v>
      </c>
      <c r="KJP44">
        <v>1.6434527000000001</v>
      </c>
      <c r="KJQ44">
        <v>2.4393327</v>
      </c>
      <c r="KJR44">
        <v>2.1105896999999998</v>
      </c>
      <c r="KJS44">
        <v>2.1398790999999999</v>
      </c>
      <c r="KJT44">
        <v>2.3979400000000002</v>
      </c>
      <c r="KJU44">
        <v>2.252853</v>
      </c>
      <c r="KJV44">
        <v>2.1335389</v>
      </c>
      <c r="KJW44">
        <v>2.1731862999999998</v>
      </c>
      <c r="KJX44">
        <v>1.8692317000000001</v>
      </c>
      <c r="KJY44">
        <v>1.3010299999999999</v>
      </c>
      <c r="KJZ44">
        <v>2.3324384999999999</v>
      </c>
      <c r="KKA44">
        <v>2.6757783000000002</v>
      </c>
      <c r="KKB44">
        <v>2.5092024999999998</v>
      </c>
      <c r="KKC44">
        <v>2.1398790999999999</v>
      </c>
      <c r="KKD44">
        <v>2.3344537999999999</v>
      </c>
      <c r="KKE44">
        <v>1.7993405</v>
      </c>
      <c r="KKF44">
        <v>2.3673559000000002</v>
      </c>
      <c r="KKG44">
        <v>2.5211380999999999</v>
      </c>
      <c r="KKH44">
        <v>2.4031205</v>
      </c>
      <c r="KKI44">
        <v>3.2153732000000002</v>
      </c>
      <c r="KKJ44">
        <v>1.9731278999999999</v>
      </c>
      <c r="KKK44">
        <v>1.3010299999999999</v>
      </c>
      <c r="KKL44">
        <v>1.3010299999999999</v>
      </c>
      <c r="KKM44">
        <v>2.3944516999999998</v>
      </c>
      <c r="KKN44">
        <v>2.0211893000000001</v>
      </c>
      <c r="KKO44">
        <v>2.4265113</v>
      </c>
      <c r="KKP44">
        <v>2.2624510999999998</v>
      </c>
      <c r="KKQ44">
        <v>2.4578818999999998</v>
      </c>
      <c r="KKR44">
        <v>2.6042261</v>
      </c>
      <c r="KKS44">
        <v>2.3384564999999999</v>
      </c>
      <c r="KKT44">
        <v>1.5797836000000001</v>
      </c>
      <c r="KKU44">
        <v>1.3010299999999999</v>
      </c>
      <c r="KKV44">
        <v>2.647383</v>
      </c>
      <c r="KKW44">
        <v>1.7403626999999999</v>
      </c>
      <c r="KKX44">
        <v>2.50515</v>
      </c>
      <c r="KKY44">
        <v>1.6627578000000001</v>
      </c>
      <c r="KKZ44">
        <v>3.1348143999999998</v>
      </c>
      <c r="KLA44">
        <v>2.6414740999999999</v>
      </c>
      <c r="KLB44">
        <v>1.8512583</v>
      </c>
      <c r="KLC44">
        <v>2.4149733000000002</v>
      </c>
      <c r="KLD44">
        <v>1.7075701999999999</v>
      </c>
      <c r="KLE44">
        <v>1.9912261</v>
      </c>
      <c r="KLF44">
        <v>2.0827854000000001</v>
      </c>
      <c r="KLG44">
        <v>2.2068259000000001</v>
      </c>
      <c r="KLH44">
        <v>2.1643528999999999</v>
      </c>
      <c r="KLI44">
        <v>1.3010299999999999</v>
      </c>
      <c r="KLJ44">
        <v>2.9652017000000002</v>
      </c>
      <c r="KLK44">
        <v>2.0863597999999999</v>
      </c>
      <c r="KLL44">
        <v>2.2479733</v>
      </c>
      <c r="KLM44">
        <v>2.1818436000000001</v>
      </c>
      <c r="KLN44">
        <v>2.1760913</v>
      </c>
      <c r="KLO44">
        <v>2.1818436000000001</v>
      </c>
      <c r="KLP44">
        <v>2.3673559000000002</v>
      </c>
      <c r="KLQ44">
        <v>3.2195844999999998</v>
      </c>
      <c r="KLR44">
        <v>3.0257154000000002</v>
      </c>
      <c r="KLS44">
        <v>2.4828736</v>
      </c>
      <c r="KLT44">
        <v>2.9854265</v>
      </c>
      <c r="KLU44">
        <v>1.94939</v>
      </c>
      <c r="KLV44">
        <v>2.2380461</v>
      </c>
      <c r="KLW44">
        <v>2.1903317000000002</v>
      </c>
      <c r="KLX44">
        <v>2.2671717</v>
      </c>
      <c r="KLY44">
        <v>2.1003704999999999</v>
      </c>
      <c r="KLZ44">
        <v>1.3010299999999999</v>
      </c>
      <c r="KMA44">
        <v>1.9637878</v>
      </c>
      <c r="KMB44">
        <v>2.3031961000000001</v>
      </c>
      <c r="KMC44">
        <v>1.9344984999999999</v>
      </c>
      <c r="KMD44">
        <v>3.0696680999999999</v>
      </c>
      <c r="KME44">
        <v>2.3096302</v>
      </c>
      <c r="KMF44">
        <v>2.8609366000000001</v>
      </c>
      <c r="KMG44">
        <v>1.3802112</v>
      </c>
      <c r="KMH44">
        <v>2.8881795000000001</v>
      </c>
      <c r="KMI44">
        <v>1.7781513</v>
      </c>
      <c r="KMJ44">
        <v>2.1673173000000001</v>
      </c>
      <c r="KMK44">
        <v>2.4440447999999999</v>
      </c>
      <c r="KML44">
        <v>2.3820169999999998</v>
      </c>
      <c r="KMM44">
        <v>2.6730209</v>
      </c>
      <c r="KMN44">
        <v>2.5145477999999999</v>
      </c>
      <c r="KMO44">
        <v>2.8115749999999999</v>
      </c>
      <c r="KMP44">
        <v>2.0334238</v>
      </c>
      <c r="KMQ44">
        <v>1.3010299999999999</v>
      </c>
      <c r="KMR44">
        <v>1.9542425000000001</v>
      </c>
      <c r="KMS44">
        <v>1.7075701999999999</v>
      </c>
      <c r="KMT44">
        <v>1.3010299999999999</v>
      </c>
      <c r="KMU44">
        <v>2.9795484000000001</v>
      </c>
      <c r="KMV44">
        <v>2.2900345999999998</v>
      </c>
      <c r="KMW44">
        <v>2.4668676</v>
      </c>
      <c r="KMX44">
        <v>1.3010299999999999</v>
      </c>
      <c r="KMY44">
        <v>1.3010299999999999</v>
      </c>
      <c r="KMZ44">
        <v>3.1568518999999999</v>
      </c>
      <c r="KNA44">
        <v>2.7041504999999999</v>
      </c>
      <c r="KNB44">
        <v>1.6627578000000001</v>
      </c>
      <c r="KNC44">
        <v>2.1553360000000001</v>
      </c>
      <c r="KND44">
        <v>1.9956351999999999</v>
      </c>
      <c r="KNE44">
        <v>2.2900345999999998</v>
      </c>
      <c r="KNF44">
        <v>2.0211893000000001</v>
      </c>
      <c r="KNG44">
        <v>2.4232459</v>
      </c>
      <c r="KNH44">
        <v>1.6812412000000001</v>
      </c>
      <c r="KNI44">
        <v>1.7558749</v>
      </c>
      <c r="KNJ44">
        <v>1.8450979999999999</v>
      </c>
      <c r="KNK44">
        <v>1.8061799999999999</v>
      </c>
      <c r="KNL44">
        <v>1.3010299999999999</v>
      </c>
      <c r="KNM44">
        <v>2.6589648000000001</v>
      </c>
      <c r="KNN44">
        <v>1.8976271</v>
      </c>
      <c r="KNO44">
        <v>2.1760913</v>
      </c>
      <c r="KNP44">
        <v>1.4623980000000001</v>
      </c>
      <c r="KNQ44">
        <v>1.3010299999999999</v>
      </c>
      <c r="KNR44">
        <v>1.9542425000000001</v>
      </c>
      <c r="KNS44">
        <v>1.8920946000000001</v>
      </c>
      <c r="KNT44">
        <v>1.4623980000000001</v>
      </c>
      <c r="KNU44">
        <v>1.3010299999999999</v>
      </c>
      <c r="KNV44">
        <v>2.2741577999999998</v>
      </c>
      <c r="KNW44">
        <v>2.0293838000000002</v>
      </c>
      <c r="KNX44">
        <v>2.0827854000000001</v>
      </c>
      <c r="KNY44">
        <v>1.3010299999999999</v>
      </c>
      <c r="KNZ44">
        <v>2.5010593000000001</v>
      </c>
      <c r="KOA44">
        <v>2.0413926999999998</v>
      </c>
      <c r="KOB44">
        <v>1.8129134</v>
      </c>
      <c r="KOC44">
        <v>1.3010299999999999</v>
      </c>
      <c r="KOD44">
        <v>2.4941545999999999</v>
      </c>
      <c r="KOE44">
        <v>1.3010299999999999</v>
      </c>
      <c r="KOF44">
        <v>2.3159703</v>
      </c>
      <c r="KOG44">
        <v>1.9294188999999999</v>
      </c>
      <c r="KOH44">
        <v>1.3010299999999999</v>
      </c>
      <c r="KOI44">
        <v>2.3443923</v>
      </c>
      <c r="KOJ44">
        <v>1.8750613</v>
      </c>
      <c r="KOK44">
        <v>1.3010299999999999</v>
      </c>
      <c r="KOL44">
        <v>1.9912261</v>
      </c>
      <c r="KOM44">
        <v>2.9652017000000002</v>
      </c>
      <c r="KON44">
        <v>1.3010299999999999</v>
      </c>
      <c r="KOO44">
        <v>1.3010299999999999</v>
      </c>
      <c r="KOP44">
        <v>2.9547248000000002</v>
      </c>
      <c r="KOQ44">
        <v>2.0170333</v>
      </c>
      <c r="KOR44">
        <v>2.6522462999999998</v>
      </c>
      <c r="KOS44">
        <v>1.3010299999999999</v>
      </c>
      <c r="KOT44">
        <v>2.0969099999999998</v>
      </c>
      <c r="KOU44">
        <v>1.3010299999999999</v>
      </c>
      <c r="KOV44">
        <v>2.1958997</v>
      </c>
      <c r="KOW44">
        <v>1.3424227</v>
      </c>
      <c r="KOX44">
        <v>1.3010299999999999</v>
      </c>
      <c r="KOY44">
        <v>1.3010299999999999</v>
      </c>
      <c r="KOZ44">
        <v>1.3010299999999999</v>
      </c>
      <c r="KPA44">
        <v>2.3443923</v>
      </c>
      <c r="KPB44">
        <v>1.8195439</v>
      </c>
      <c r="KPC44">
        <v>1.3010299999999999</v>
      </c>
      <c r="KPD44">
        <v>1.7781513</v>
      </c>
      <c r="KPE44">
        <v>1.6901961000000001</v>
      </c>
      <c r="KPF44">
        <v>2.1522882999999999</v>
      </c>
      <c r="KPG44">
        <v>1.4771213000000001</v>
      </c>
      <c r="KPH44">
        <v>2.3521825000000001</v>
      </c>
      <c r="KPI44">
        <v>2.1205739000000001</v>
      </c>
      <c r="KPJ44">
        <v>2.3344537999999999</v>
      </c>
      <c r="KPK44">
        <v>2.3180632999999999</v>
      </c>
      <c r="KPL44">
        <v>1.3010299999999999</v>
      </c>
      <c r="KPM44">
        <v>1.3010299999999999</v>
      </c>
      <c r="KPN44">
        <v>1.3010299999999999</v>
      </c>
      <c r="KPO44">
        <v>2.2504200000000001</v>
      </c>
      <c r="KPP44">
        <v>1.3010299999999999</v>
      </c>
      <c r="KPQ44">
        <v>1.8388491</v>
      </c>
      <c r="KPR44">
        <v>1.3010299999999999</v>
      </c>
      <c r="KPS44">
        <v>1.7923917</v>
      </c>
      <c r="KPT44">
        <v>1.5185139000000001</v>
      </c>
      <c r="KPU44">
        <v>1.8260748</v>
      </c>
      <c r="KPV44">
        <v>2.4345688999999999</v>
      </c>
      <c r="KPW44">
        <v>2.1072099999999998</v>
      </c>
      <c r="KPX44">
        <v>2.9375179</v>
      </c>
      <c r="KPY44">
        <v>1.3010299999999999</v>
      </c>
      <c r="KPZ44">
        <v>1.4149733</v>
      </c>
      <c r="KQA44">
        <v>1.3010299999999999</v>
      </c>
      <c r="KQB44">
        <v>2.3010299999999999</v>
      </c>
      <c r="KQC44">
        <v>2.3324384999999999</v>
      </c>
      <c r="KQD44">
        <v>2.2552724999999998</v>
      </c>
      <c r="KQE44">
        <v>2.3138671999999998</v>
      </c>
      <c r="KQF44">
        <v>1.3010299999999999</v>
      </c>
      <c r="KQG44">
        <v>2.3710678999999999</v>
      </c>
      <c r="KQH44">
        <v>1.3010299999999999</v>
      </c>
      <c r="KQI44">
        <v>1.3010299999999999</v>
      </c>
      <c r="KQJ44">
        <v>1.3010299999999999</v>
      </c>
      <c r="KQK44">
        <v>3.1684975</v>
      </c>
      <c r="KQL44">
        <v>2.948413</v>
      </c>
      <c r="KQM44">
        <v>1.3010299999999999</v>
      </c>
      <c r="KQN44">
        <v>1.7242759000000001</v>
      </c>
      <c r="KQO44">
        <v>2.2900345999999998</v>
      </c>
      <c r="KQP44">
        <v>2.2878017000000002</v>
      </c>
      <c r="KQQ44">
        <v>3.4798631000000002</v>
      </c>
      <c r="KQR44">
        <v>3.108565</v>
      </c>
      <c r="KQS44">
        <v>1.4771213000000001</v>
      </c>
      <c r="KQT44">
        <v>1.3010299999999999</v>
      </c>
      <c r="KQU44">
        <v>3.3891661000000002</v>
      </c>
      <c r="KQV44">
        <v>2.7323938000000001</v>
      </c>
      <c r="KQW44">
        <v>2.1731862999999998</v>
      </c>
      <c r="KQX44">
        <v>3.0182842999999999</v>
      </c>
      <c r="KQY44">
        <v>2.4471579999999999</v>
      </c>
      <c r="KQZ44">
        <v>3.0111474</v>
      </c>
      <c r="KRA44">
        <v>2.3010299999999999</v>
      </c>
      <c r="KRB44">
        <v>2.3579348000000002</v>
      </c>
      <c r="KRC44">
        <v>2.6674530000000001</v>
      </c>
      <c r="KRD44">
        <v>2.3541083999999999</v>
      </c>
      <c r="KRE44">
        <v>2.8286598999999999</v>
      </c>
      <c r="KRF44">
        <v>2.2944662</v>
      </c>
      <c r="KRG44">
        <v>3.1970046999999999</v>
      </c>
      <c r="KRH44">
        <v>2.7259115999999999</v>
      </c>
      <c r="KRI44">
        <v>2.1583625</v>
      </c>
      <c r="KRJ44">
        <v>1.3010299999999999</v>
      </c>
      <c r="KRK44">
        <v>2.3304138000000001</v>
      </c>
      <c r="KRL44">
        <v>1.3010299999999999</v>
      </c>
      <c r="KRM44">
        <v>1.3010299999999999</v>
      </c>
      <c r="KRN44">
        <v>2.4756711999999998</v>
      </c>
      <c r="KRO44">
        <v>3.6241789</v>
      </c>
      <c r="KRP44">
        <v>1.6989700000000001</v>
      </c>
      <c r="KRQ44">
        <v>2.5693739</v>
      </c>
      <c r="KRR44">
        <v>2.0530784</v>
      </c>
      <c r="KRS44">
        <v>2.6364879000000001</v>
      </c>
      <c r="KRT44">
        <v>2.6618127</v>
      </c>
      <c r="KRU44">
        <v>2.2355284000000002</v>
      </c>
      <c r="KRV44">
        <v>2.5526681999999998</v>
      </c>
      <c r="KRW44">
        <v>2.5943925999999999</v>
      </c>
      <c r="KRX44">
        <v>2.1903317000000002</v>
      </c>
      <c r="KRY44">
        <v>2.4456042</v>
      </c>
      <c r="KRZ44">
        <v>2.8543059999999998</v>
      </c>
      <c r="KSA44">
        <v>1.9777236</v>
      </c>
      <c r="KSB44">
        <v>2.5954961999999999</v>
      </c>
      <c r="KSC44">
        <v>2.456366</v>
      </c>
      <c r="KSD44">
        <v>2.6042261</v>
      </c>
      <c r="KSE44">
        <v>2.307496</v>
      </c>
      <c r="KSF44">
        <v>2.4361625999999998</v>
      </c>
      <c r="KSG44">
        <v>3.0588055000000001</v>
      </c>
      <c r="KSH44">
        <v>2.5705429</v>
      </c>
      <c r="KSI44">
        <v>2.5403294999999999</v>
      </c>
      <c r="KSJ44">
        <v>2.2764617999999999</v>
      </c>
      <c r="KSK44">
        <v>2.4031205</v>
      </c>
      <c r="KSL44">
        <v>2.4927603999999999</v>
      </c>
      <c r="KSM44">
        <v>2.0253059000000002</v>
      </c>
      <c r="KSN44">
        <v>1.5185139000000001</v>
      </c>
      <c r="KSO44">
        <v>1.3010299999999999</v>
      </c>
      <c r="KSP44">
        <v>2.8115749999999999</v>
      </c>
      <c r="KSQ44">
        <v>2.2355284000000002</v>
      </c>
      <c r="KSR44">
        <v>2.071882</v>
      </c>
      <c r="KSS44">
        <v>1.7242759000000001</v>
      </c>
      <c r="KST44">
        <v>2.5440680000000002</v>
      </c>
      <c r="KSU44">
        <v>2.4913617000000001</v>
      </c>
      <c r="KSV44">
        <v>2.9095559999999998</v>
      </c>
      <c r="KSW44">
        <v>2.4281348</v>
      </c>
      <c r="KSX44">
        <v>2.2148438000000001</v>
      </c>
      <c r="KSY44">
        <v>2.4668676</v>
      </c>
      <c r="KSZ44">
        <v>2.8808136000000002</v>
      </c>
      <c r="KTA44">
        <v>1.3010299999999999</v>
      </c>
      <c r="KTB44">
        <v>1.9030899999999999</v>
      </c>
      <c r="KTC44">
        <v>2.8469552999999999</v>
      </c>
      <c r="KTD44">
        <v>2.1789768999999999</v>
      </c>
      <c r="KTE44">
        <v>1.3010299999999999</v>
      </c>
      <c r="KTF44">
        <v>1.5910645999999999</v>
      </c>
      <c r="KTG44">
        <v>2.6394864999999998</v>
      </c>
      <c r="KTH44">
        <v>1.8129134</v>
      </c>
      <c r="KTI44">
        <v>2.6444386</v>
      </c>
      <c r="KTJ44">
        <v>1.7708520000000001</v>
      </c>
      <c r="KTK44">
        <v>2.5728716</v>
      </c>
      <c r="KTL44">
        <v>2.146128</v>
      </c>
      <c r="KTM44">
        <v>3.3174364999999999</v>
      </c>
      <c r="KTN44">
        <v>2.9921115</v>
      </c>
      <c r="KTO44">
        <v>2.7259115999999999</v>
      </c>
      <c r="KTP44">
        <v>3.4041492</v>
      </c>
      <c r="KTQ44">
        <v>2.3747482999999998</v>
      </c>
      <c r="KTR44">
        <v>2.7442929999999999</v>
      </c>
      <c r="KTS44">
        <v>2.6665179999999999</v>
      </c>
      <c r="KTT44">
        <v>2.3180632999999999</v>
      </c>
      <c r="KTU44">
        <v>1.6127838999999999</v>
      </c>
      <c r="KTV44">
        <v>2.4533182999999998</v>
      </c>
      <c r="KTW44">
        <v>3.0195316999999999</v>
      </c>
      <c r="KTX44">
        <v>2.5943925999999999</v>
      </c>
      <c r="KTY44">
        <v>2.9299295999999999</v>
      </c>
      <c r="KTZ44">
        <v>3.1357685000000002</v>
      </c>
      <c r="KUA44">
        <v>2.4456042</v>
      </c>
      <c r="KUB44">
        <v>2.3159703</v>
      </c>
      <c r="KUC44">
        <v>2.1205739000000001</v>
      </c>
      <c r="KUD44">
        <v>2.1643528999999999</v>
      </c>
      <c r="KUE44">
        <v>2.8864907</v>
      </c>
      <c r="KUF44">
        <v>1.3010299999999999</v>
      </c>
      <c r="KUG44">
        <v>2.4668676</v>
      </c>
      <c r="KUH44">
        <v>1.6812412000000001</v>
      </c>
      <c r="KUI44">
        <v>2.4683473</v>
      </c>
      <c r="KUJ44">
        <v>3.9236583999999999</v>
      </c>
      <c r="KUK44">
        <v>4.0453229999999998</v>
      </c>
      <c r="KUL44">
        <v>2.6522462999999998</v>
      </c>
      <c r="KUM44">
        <v>2.9084850000000002</v>
      </c>
      <c r="KUN44">
        <v>2.7596677999999999</v>
      </c>
      <c r="KUO44">
        <v>2.0211893000000001</v>
      </c>
      <c r="KUP44">
        <v>2.3598355</v>
      </c>
      <c r="KUQ44">
        <v>2.4031205</v>
      </c>
      <c r="KUR44">
        <v>3.1149444000000002</v>
      </c>
      <c r="KUS44">
        <v>3.4426364999999999</v>
      </c>
      <c r="KUT44">
        <v>3.5454308000000001</v>
      </c>
      <c r="KUU44">
        <v>1.9395192999999999</v>
      </c>
      <c r="KUV44">
        <v>2.0899051000000002</v>
      </c>
      <c r="KUW44">
        <v>2.7435098</v>
      </c>
      <c r="KUX44">
        <v>2.651278</v>
      </c>
      <c r="KUY44">
        <v>2.1818436000000001</v>
      </c>
      <c r="KUZ44">
        <v>1.3010299999999999</v>
      </c>
      <c r="KVA44">
        <v>1.94939</v>
      </c>
      <c r="KVB44">
        <v>1.6434527000000001</v>
      </c>
      <c r="KVC44">
        <v>2.9304396000000001</v>
      </c>
      <c r="KVD44">
        <v>2.8169038</v>
      </c>
      <c r="KVE44">
        <v>1.3010299999999999</v>
      </c>
      <c r="KVF44">
        <v>2.4031205</v>
      </c>
      <c r="KVG44">
        <v>2.3926970000000001</v>
      </c>
      <c r="KVH44">
        <v>2.3838154</v>
      </c>
      <c r="KVI44">
        <v>1.8450979999999999</v>
      </c>
      <c r="KVJ44">
        <v>1.39794</v>
      </c>
      <c r="KVK44">
        <v>2.5490032999999999</v>
      </c>
      <c r="KVL44">
        <v>2.6170002999999999</v>
      </c>
      <c r="KVM44">
        <v>2.7664127999999999</v>
      </c>
      <c r="KVN44">
        <v>2.6324573</v>
      </c>
      <c r="KVO44">
        <v>1.9190780999999999</v>
      </c>
      <c r="KVP44">
        <v>2.6063814000000001</v>
      </c>
      <c r="KVQ44">
        <v>2.6180481000000002</v>
      </c>
      <c r="KVR44">
        <v>2.7824726000000002</v>
      </c>
      <c r="KVS44">
        <v>2.0644580000000001</v>
      </c>
      <c r="KVT44">
        <v>1.3010299999999999</v>
      </c>
      <c r="KVU44">
        <v>1.7075701999999999</v>
      </c>
      <c r="KVV44">
        <v>1.8864907</v>
      </c>
      <c r="KVW44">
        <v>2</v>
      </c>
      <c r="KVX44">
        <v>1.6989700000000001</v>
      </c>
      <c r="KVY44">
        <v>2.1003704999999999</v>
      </c>
      <c r="KVZ44">
        <v>1.9395192999999999</v>
      </c>
      <c r="KWA44">
        <v>1.3010299999999999</v>
      </c>
      <c r="KWB44">
        <v>2.5185138999999999</v>
      </c>
      <c r="KWC44">
        <v>1.7403626999999999</v>
      </c>
      <c r="KWD44">
        <v>2.665581</v>
      </c>
      <c r="KWE44">
        <v>3.2095150000000001</v>
      </c>
      <c r="KWF44">
        <v>2.1931246</v>
      </c>
      <c r="KWG44">
        <v>2.7067177999999998</v>
      </c>
      <c r="KWH44">
        <v>2.1818436000000001</v>
      </c>
      <c r="KWI44">
        <v>2.2504200000000001</v>
      </c>
      <c r="KWJ44">
        <v>2.9708116000000002</v>
      </c>
      <c r="KWK44">
        <v>2.5415792000000001</v>
      </c>
      <c r="KWL44">
        <v>2.6637008999999998</v>
      </c>
      <c r="KWM44">
        <v>1.9684828999999999</v>
      </c>
      <c r="KWN44">
        <v>1.3010299999999999</v>
      </c>
      <c r="KWO44">
        <v>2.4885506999999998</v>
      </c>
      <c r="KWP44">
        <v>1.6232492999999999</v>
      </c>
      <c r="KWQ44">
        <v>2.3617278000000002</v>
      </c>
      <c r="KWR44">
        <v>1.7242759000000001</v>
      </c>
      <c r="KWS44">
        <v>1.9190780999999999</v>
      </c>
      <c r="KWT44">
        <v>2.4116197000000001</v>
      </c>
      <c r="KWU44">
        <v>1.3010299999999999</v>
      </c>
      <c r="KWV44">
        <v>1.3010299999999999</v>
      </c>
      <c r="KWW44">
        <v>3.0538463999999998</v>
      </c>
      <c r="KWX44">
        <v>2.3096302</v>
      </c>
      <c r="KWY44">
        <v>1.8633229</v>
      </c>
      <c r="KWZ44">
        <v>1.3010299999999999</v>
      </c>
      <c r="KXA44">
        <v>2.2095150000000001</v>
      </c>
      <c r="KXB44">
        <v>2.0755469999999998</v>
      </c>
      <c r="KXC44">
        <v>2.7745169999999999</v>
      </c>
      <c r="KXD44">
        <v>1.4623980000000001</v>
      </c>
      <c r="KXE44">
        <v>2.4698220000000002</v>
      </c>
      <c r="KXF44">
        <v>2.1702617000000002</v>
      </c>
      <c r="KXG44">
        <v>2.0086002000000001</v>
      </c>
      <c r="KXH44">
        <v>1.3010299999999999</v>
      </c>
      <c r="KXI44">
        <v>2.2095150000000001</v>
      </c>
      <c r="KXJ44">
        <v>2.0253059000000002</v>
      </c>
      <c r="KXK44">
        <v>3.3115420000000002</v>
      </c>
      <c r="KXL44">
        <v>2.4297523000000001</v>
      </c>
      <c r="KXM44">
        <v>2.252853</v>
      </c>
      <c r="KXN44">
        <v>2.5440680000000002</v>
      </c>
      <c r="KXO44">
        <v>2.4424798000000001</v>
      </c>
      <c r="KXP44">
        <v>1.3010299999999999</v>
      </c>
      <c r="KXQ44">
        <v>1.3010299999999999</v>
      </c>
      <c r="KXR44">
        <v>1.8260748</v>
      </c>
      <c r="KXS44">
        <v>1.3010299999999999</v>
      </c>
      <c r="KXT44">
        <v>2.0211893000000001</v>
      </c>
      <c r="KXU44">
        <v>1.8976271</v>
      </c>
      <c r="KXV44">
        <v>2.5224441999999998</v>
      </c>
      <c r="KXW44">
        <v>1.7853298</v>
      </c>
      <c r="KXX44">
        <v>1.3010299999999999</v>
      </c>
      <c r="KXY44">
        <v>2</v>
      </c>
      <c r="KXZ44">
        <v>2.3617278000000002</v>
      </c>
      <c r="KYA44">
        <v>2.5538829999999999</v>
      </c>
      <c r="KYB44">
        <v>2.5224441999999998</v>
      </c>
      <c r="KYC44">
        <v>2.0413926999999998</v>
      </c>
      <c r="KYD44">
        <v>2.2227165000000002</v>
      </c>
      <c r="KYE44">
        <v>2.0934216999999999</v>
      </c>
      <c r="KYF44">
        <v>1.3010299999999999</v>
      </c>
      <c r="KYG44">
        <v>1.7481880000000001</v>
      </c>
      <c r="KYH44">
        <v>1.3010299999999999</v>
      </c>
      <c r="KYI44">
        <v>2.2600714000000002</v>
      </c>
      <c r="KYJ44">
        <v>1.3010299999999999</v>
      </c>
      <c r="KYK44">
        <v>1.908485</v>
      </c>
      <c r="KYL44">
        <v>2.4668676</v>
      </c>
      <c r="KYM44">
        <v>2.3617278000000002</v>
      </c>
      <c r="KYN44">
        <v>2.6074549999999999</v>
      </c>
      <c r="KYO44">
        <v>1.7853298</v>
      </c>
      <c r="KYP44">
        <v>1.6232492999999999</v>
      </c>
      <c r="KYQ44">
        <v>2.2764617999999999</v>
      </c>
      <c r="KYR44">
        <v>2.146128</v>
      </c>
      <c r="KYS44">
        <v>1.8450979999999999</v>
      </c>
      <c r="KYT44">
        <v>2.4593924999999999</v>
      </c>
      <c r="KYU44">
        <v>1.8920946000000001</v>
      </c>
      <c r="KYV44">
        <v>2.2430379999999999</v>
      </c>
      <c r="KYW44">
        <v>2.5390760999999999</v>
      </c>
      <c r="KYX44">
        <v>1.7708520000000001</v>
      </c>
      <c r="KYY44">
        <v>1.6720979</v>
      </c>
      <c r="KYZ44">
        <v>2.2430379999999999</v>
      </c>
      <c r="KZA44">
        <v>2.4913617000000001</v>
      </c>
      <c r="KZB44">
        <v>2.0969099999999998</v>
      </c>
      <c r="KZC44">
        <v>2.0453229999999998</v>
      </c>
      <c r="KZD44">
        <v>1.3010299999999999</v>
      </c>
      <c r="KZE44">
        <v>1.3010299999999999</v>
      </c>
      <c r="KZF44">
        <v>2.5786392</v>
      </c>
      <c r="KZG44">
        <v>1.3010299999999999</v>
      </c>
      <c r="KZH44">
        <v>2.519828</v>
      </c>
      <c r="KZI44">
        <v>2.1702617000000002</v>
      </c>
      <c r="KZJ44">
        <v>2.2900345999999998</v>
      </c>
      <c r="KZK44">
        <v>1.3010299999999999</v>
      </c>
      <c r="KZL44">
        <v>1.9912261</v>
      </c>
      <c r="KZM44">
        <v>2.4409090999999998</v>
      </c>
      <c r="KZN44">
        <v>2.0791811999999998</v>
      </c>
      <c r="KZO44">
        <v>1.6627578000000001</v>
      </c>
      <c r="KZP44">
        <v>2.3283795999999999</v>
      </c>
      <c r="KZQ44">
        <v>2.0086002000000001</v>
      </c>
      <c r="KZR44">
        <v>2.3560259000000001</v>
      </c>
      <c r="KZS44">
        <v>1.3010299999999999</v>
      </c>
      <c r="KZT44">
        <v>2.1958997</v>
      </c>
      <c r="KZU44">
        <v>1.8808136</v>
      </c>
      <c r="KZV44">
        <v>2.5965970999999999</v>
      </c>
      <c r="KZW44">
        <v>1.7323938000000001</v>
      </c>
      <c r="KZX44">
        <v>2.6483599999999998</v>
      </c>
      <c r="KZY44">
        <v>2.0128371999999999</v>
      </c>
      <c r="KZZ44">
        <v>2.1139434000000001</v>
      </c>
      <c r="LAA44">
        <v>1.3010299999999999</v>
      </c>
      <c r="LAB44">
        <v>1.763428</v>
      </c>
      <c r="LAC44">
        <v>2.4329692999999999</v>
      </c>
      <c r="LAD44">
        <v>1.8129134</v>
      </c>
      <c r="LAE44">
        <v>2.2576786000000002</v>
      </c>
      <c r="LAF44">
        <v>1.7923917</v>
      </c>
      <c r="LAG44">
        <v>2.2878017000000002</v>
      </c>
      <c r="LAH44">
        <v>1.3010299999999999</v>
      </c>
      <c r="LAI44">
        <v>2.8591383000000001</v>
      </c>
      <c r="LAJ44">
        <v>2.2695129000000001</v>
      </c>
      <c r="LAK44">
        <v>1.3010299999999999</v>
      </c>
      <c r="LAL44">
        <v>1.3010299999999999</v>
      </c>
      <c r="LAM44">
        <v>1.8260748</v>
      </c>
      <c r="LAN44">
        <v>1.6812412000000001</v>
      </c>
      <c r="LAO44">
        <v>1.3010299999999999</v>
      </c>
      <c r="LAP44">
        <v>2.5132175999999999</v>
      </c>
      <c r="LAQ44">
        <v>2.4996871000000001</v>
      </c>
      <c r="LAR44">
        <v>2.5831987999999999</v>
      </c>
      <c r="LAS44">
        <v>2.2966652000000001</v>
      </c>
      <c r="LAT44">
        <v>2.3031961000000001</v>
      </c>
      <c r="LAU44">
        <v>2.3765770000000002</v>
      </c>
      <c r="LAV44">
        <v>2.8651040000000001</v>
      </c>
      <c r="LAW44">
        <v>2.7442929999999999</v>
      </c>
      <c r="LAX44">
        <v>2.2148438000000001</v>
      </c>
      <c r="LAY44">
        <v>3.0472749000000001</v>
      </c>
      <c r="LAZ44">
        <v>2.0086002000000001</v>
      </c>
      <c r="LBA44">
        <v>2.8970769999999999</v>
      </c>
      <c r="LBB44">
        <v>3.2193225000000001</v>
      </c>
      <c r="LBC44">
        <v>1.3010299999999999</v>
      </c>
      <c r="LBD44">
        <v>1.908485</v>
      </c>
      <c r="LBE44">
        <v>2.1430148</v>
      </c>
      <c r="LBF44">
        <v>3.2447718000000001</v>
      </c>
      <c r="LBG44">
        <v>2.0530784</v>
      </c>
      <c r="LBH44">
        <v>2.3324384999999999</v>
      </c>
      <c r="LBI44">
        <v>2.6589648000000001</v>
      </c>
      <c r="LBJ44">
        <v>2.2878017000000002</v>
      </c>
      <c r="LBK44">
        <v>2.8444772</v>
      </c>
      <c r="LBL44">
        <v>3.6527297000000001</v>
      </c>
      <c r="LBM44">
        <v>2.8109042999999998</v>
      </c>
      <c r="LBN44">
        <v>2.161368</v>
      </c>
      <c r="LBO44">
        <v>2.8727388</v>
      </c>
      <c r="LBP44">
        <v>2.8088858999999999</v>
      </c>
      <c r="LBQ44">
        <v>1.6989700000000001</v>
      </c>
      <c r="LBR44">
        <v>2.2624510999999998</v>
      </c>
      <c r="LBS44">
        <v>2.3117538999999998</v>
      </c>
      <c r="LBT44">
        <v>2.9628426999999999</v>
      </c>
      <c r="LBU44">
        <v>2.9827233999999998</v>
      </c>
      <c r="LBV44">
        <v>2.7795964999999998</v>
      </c>
      <c r="LBW44">
        <v>3.3094171999999999</v>
      </c>
      <c r="LBX44">
        <v>3.148911</v>
      </c>
      <c r="LBY44">
        <v>1.9684828999999999</v>
      </c>
      <c r="LBZ44">
        <v>2.2174839</v>
      </c>
      <c r="LCA44">
        <v>3.0867157000000001</v>
      </c>
      <c r="LCB44">
        <v>1.3010299999999999</v>
      </c>
      <c r="LCC44">
        <v>2.7888750999999998</v>
      </c>
      <c r="LCD44">
        <v>3.0281644000000001</v>
      </c>
      <c r="LCE44">
        <v>1.3010299999999999</v>
      </c>
      <c r="LCF44">
        <v>1.9444827</v>
      </c>
      <c r="LCG44">
        <v>2.0086002000000001</v>
      </c>
      <c r="LCH44">
        <v>2.7242758999999999</v>
      </c>
      <c r="LCI44">
        <v>2.6580113999999999</v>
      </c>
      <c r="LCJ44">
        <v>2.8375884</v>
      </c>
      <c r="LCK44">
        <v>3.5441921000000001</v>
      </c>
      <c r="LCL44">
        <v>2.7846172999999999</v>
      </c>
      <c r="LCM44">
        <v>2.2787535999999999</v>
      </c>
      <c r="LCN44">
        <v>1.3010299999999999</v>
      </c>
      <c r="LCO44">
        <v>2.0969099999999998</v>
      </c>
      <c r="LCP44">
        <v>2.6937269000000001</v>
      </c>
      <c r="LCQ44">
        <v>2.7226338999999999</v>
      </c>
      <c r="LCR44">
        <v>3.4702633999999999</v>
      </c>
      <c r="LCS44">
        <v>3.3149201000000001</v>
      </c>
      <c r="LCT44">
        <v>3.2617384999999999</v>
      </c>
      <c r="LCU44">
        <v>1.3010299999999999</v>
      </c>
      <c r="LCV44">
        <v>2.6394864999999998</v>
      </c>
      <c r="LCW44">
        <v>2.9790928999999999</v>
      </c>
      <c r="LCX44">
        <v>2.2576786000000002</v>
      </c>
      <c r="LCY44">
        <v>3.2977604999999999</v>
      </c>
      <c r="LCZ44">
        <v>2.6324573</v>
      </c>
      <c r="LDA44">
        <v>2.0492180000000002</v>
      </c>
      <c r="LDB44">
        <v>3.1451964000000001</v>
      </c>
      <c r="LDC44">
        <v>1.3010299999999999</v>
      </c>
      <c r="LDD44">
        <v>2.3180632999999999</v>
      </c>
      <c r="LDE44">
        <v>3.0051804999999998</v>
      </c>
      <c r="LDF44">
        <v>2.0827854000000001</v>
      </c>
      <c r="LDG44">
        <v>2.6263404000000001</v>
      </c>
      <c r="LDH44">
        <v>2.0791811999999998</v>
      </c>
      <c r="LDI44">
        <v>3.6100210000000001</v>
      </c>
      <c r="LDJ44">
        <v>1.7781513</v>
      </c>
      <c r="LDK44">
        <v>2.4742163000000001</v>
      </c>
      <c r="LDL44">
        <v>1.3010299999999999</v>
      </c>
      <c r="LDM44">
        <v>3.1903317000000002</v>
      </c>
      <c r="LDN44">
        <v>3.5889435999999999</v>
      </c>
      <c r="LDO44">
        <v>1.3010299999999999</v>
      </c>
      <c r="LDP44">
        <v>2.9030900000000002</v>
      </c>
      <c r="LDQ44">
        <v>2.1643528999999999</v>
      </c>
      <c r="LDR44">
        <v>2.3324384999999999</v>
      </c>
      <c r="LDS44">
        <v>1.6989700000000001</v>
      </c>
      <c r="LDT44">
        <v>3.3422252000000001</v>
      </c>
      <c r="LDU44">
        <v>3.4479329000000001</v>
      </c>
      <c r="LDV44">
        <v>2.6884198000000001</v>
      </c>
      <c r="LDW44">
        <v>2.9637878</v>
      </c>
      <c r="LDX44">
        <v>3.1743505999999999</v>
      </c>
      <c r="LDY44">
        <v>2.6434527000000001</v>
      </c>
      <c r="LDZ44">
        <v>2.1583625</v>
      </c>
      <c r="LEA44">
        <v>2.510545</v>
      </c>
      <c r="LEB44">
        <v>2.4955443000000002</v>
      </c>
      <c r="LEC44">
        <v>2.3579348000000002</v>
      </c>
      <c r="LED44">
        <v>3.7202419999999998</v>
      </c>
      <c r="LEE44">
        <v>1.5563024999999999</v>
      </c>
      <c r="LEF44">
        <v>3.0913151999999999</v>
      </c>
      <c r="LEG44">
        <v>2.7024305000000002</v>
      </c>
      <c r="LEH44">
        <v>3.2540645000000001</v>
      </c>
      <c r="LEI44">
        <v>1.94939</v>
      </c>
      <c r="LEJ44">
        <v>4.0257972000000004</v>
      </c>
      <c r="LEK44">
        <v>1.3010299999999999</v>
      </c>
      <c r="LEL44">
        <v>2.1205739000000001</v>
      </c>
      <c r="LEM44">
        <v>1.9590414</v>
      </c>
      <c r="LEN44">
        <v>2.8142475999999998</v>
      </c>
      <c r="LEO44">
        <v>2.8739015999999999</v>
      </c>
      <c r="LEP44">
        <v>2.3424227000000002</v>
      </c>
      <c r="LEQ44">
        <v>2.0969099999999998</v>
      </c>
      <c r="LER44">
        <v>2.9969492</v>
      </c>
      <c r="LES44">
        <v>2.3263359000000001</v>
      </c>
      <c r="LET44">
        <v>1.5185139000000001</v>
      </c>
      <c r="LEU44">
        <v>1.5797836000000001</v>
      </c>
      <c r="LEV44">
        <v>2.7788745000000001</v>
      </c>
      <c r="LEW44">
        <v>2.4265113</v>
      </c>
      <c r="LEX44">
        <v>2.6541765000000002</v>
      </c>
      <c r="LEY44">
        <v>1.3010299999999999</v>
      </c>
      <c r="LEZ44">
        <v>3.5827450000000001</v>
      </c>
      <c r="LFA44">
        <v>2.0934216999999999</v>
      </c>
      <c r="LFB44">
        <v>2.3598355</v>
      </c>
      <c r="LFC44">
        <v>2.1553360000000001</v>
      </c>
      <c r="LFD44">
        <v>2.1398790999999999</v>
      </c>
      <c r="LFE44">
        <v>2.5751878000000001</v>
      </c>
      <c r="LFF44">
        <v>2.1003704999999999</v>
      </c>
      <c r="LFG44">
        <v>2.5550944000000002</v>
      </c>
      <c r="LFH44">
        <v>2.9822712</v>
      </c>
      <c r="LFI44">
        <v>2.6830470000000002</v>
      </c>
      <c r="LFJ44">
        <v>2.9339932000000002</v>
      </c>
      <c r="LFK44">
        <v>2.8394780000000002</v>
      </c>
      <c r="LFL44">
        <v>1.3010299999999999</v>
      </c>
      <c r="LFM44">
        <v>1.3010299999999999</v>
      </c>
      <c r="LFN44">
        <v>1.8864907</v>
      </c>
      <c r="LFO44">
        <v>2.6522462999999998</v>
      </c>
      <c r="LFP44">
        <v>1.8573325000000001</v>
      </c>
      <c r="LFQ44">
        <v>2.3031961000000001</v>
      </c>
      <c r="LFR44">
        <v>2.2810334000000001</v>
      </c>
      <c r="LFS44">
        <v>1.9956351999999999</v>
      </c>
      <c r="LFT44">
        <v>3.1945142999999998</v>
      </c>
      <c r="LFU44">
        <v>2.6414740999999999</v>
      </c>
      <c r="LFV44">
        <v>2.6031444000000001</v>
      </c>
      <c r="LFW44">
        <v>2.3729119999999999</v>
      </c>
      <c r="LFX44">
        <v>1.3010299999999999</v>
      </c>
      <c r="LFY44">
        <v>2.6928469000000002</v>
      </c>
      <c r="LFZ44">
        <v>2.3838154</v>
      </c>
      <c r="LGA44">
        <v>1.8692317000000001</v>
      </c>
      <c r="LGB44">
        <v>2.4065401999999998</v>
      </c>
      <c r="LGC44">
        <v>2.1673173000000001</v>
      </c>
      <c r="LGD44">
        <v>2.8853612000000002</v>
      </c>
      <c r="LGE44">
        <v>2.1702617000000002</v>
      </c>
      <c r="LGF44">
        <v>2.0211893000000001</v>
      </c>
      <c r="LGG44">
        <v>2.7489629</v>
      </c>
      <c r="LGH44">
        <v>2.1846914000000002</v>
      </c>
      <c r="LGI44">
        <v>3.0906107</v>
      </c>
      <c r="LGJ44">
        <v>3.3092041999999999</v>
      </c>
      <c r="LGK44">
        <v>1.7558749</v>
      </c>
      <c r="LGL44">
        <v>2.4548448999999999</v>
      </c>
      <c r="LGM44">
        <v>2.4871384000000001</v>
      </c>
      <c r="LGN44">
        <v>2.5502284</v>
      </c>
      <c r="LGO44">
        <v>2.1139434000000001</v>
      </c>
      <c r="LGP44">
        <v>2.6414740999999999</v>
      </c>
      <c r="LGQ44">
        <v>2.3222193</v>
      </c>
      <c r="LGR44">
        <v>2.5774918000000002</v>
      </c>
      <c r="LGS44">
        <v>2.8457180000000002</v>
      </c>
      <c r="LGT44">
        <v>2.0644580000000001</v>
      </c>
      <c r="LGU44">
        <v>2.3891661000000002</v>
      </c>
      <c r="LGV44">
        <v>2.4471579999999999</v>
      </c>
      <c r="LGW44">
        <v>2.7881684</v>
      </c>
      <c r="LGX44">
        <v>2.7307823</v>
      </c>
      <c r="LGY44">
        <v>1.8864907</v>
      </c>
      <c r="LGZ44">
        <v>2.0128371999999999</v>
      </c>
      <c r="LHA44">
        <v>2.6720978999999998</v>
      </c>
      <c r="LHB44">
        <v>2.8481890999999999</v>
      </c>
      <c r="LHC44">
        <v>2.0334238</v>
      </c>
      <c r="LHD44">
        <v>2.9090208999999998</v>
      </c>
      <c r="LHE44">
        <v>1.3617277999999999</v>
      </c>
      <c r="LHF44">
        <v>1.3010299999999999</v>
      </c>
      <c r="LHG44">
        <v>2.2430379999999999</v>
      </c>
      <c r="LHH44">
        <v>1.7993405</v>
      </c>
      <c r="LHI44">
        <v>2.3138671999999998</v>
      </c>
      <c r="LHJ44">
        <v>2.3010299999999999</v>
      </c>
      <c r="LHK44">
        <v>2.3873897999999998</v>
      </c>
      <c r="LHL44">
        <v>1.7160032999999999</v>
      </c>
      <c r="LHM44">
        <v>2.5587086000000001</v>
      </c>
      <c r="LHN44">
        <v>2.9580858000000001</v>
      </c>
      <c r="LHO44">
        <v>3.1826998999999998</v>
      </c>
      <c r="LHP44">
        <v>2.0681859</v>
      </c>
      <c r="LHQ44">
        <v>2.1643528999999999</v>
      </c>
      <c r="LHR44">
        <v>2.7528163999999999</v>
      </c>
      <c r="LHS44">
        <v>1.8061799999999999</v>
      </c>
      <c r="LHT44">
        <v>2.3579348000000002</v>
      </c>
      <c r="LHU44">
        <v>1.3010299999999999</v>
      </c>
      <c r="LHV44">
        <v>2.0606977999999998</v>
      </c>
      <c r="LHW44">
        <v>1.9242793</v>
      </c>
      <c r="LHX44">
        <v>2.161368</v>
      </c>
      <c r="LHY44">
        <v>2.1875206999999999</v>
      </c>
      <c r="LHZ44">
        <v>1.3010299999999999</v>
      </c>
      <c r="LIA44">
        <v>2.7007037</v>
      </c>
      <c r="LIB44">
        <v>2.4828736</v>
      </c>
      <c r="LIC44">
        <v>1.4149733</v>
      </c>
      <c r="LID44">
        <v>2.4814425999999998</v>
      </c>
      <c r="LIE44">
        <v>1.9344984999999999</v>
      </c>
      <c r="LIF44">
        <v>2.1492190999999998</v>
      </c>
      <c r="LIG44">
        <v>1.8808136</v>
      </c>
      <c r="LIH44">
        <v>2.4232459</v>
      </c>
      <c r="LII44">
        <v>2.1643528999999999</v>
      </c>
      <c r="LIJ44">
        <v>1.5910645999999999</v>
      </c>
      <c r="LIK44">
        <v>2.3873897999999998</v>
      </c>
      <c r="LIL44">
        <v>2.3242824999999998</v>
      </c>
      <c r="LIM44">
        <v>2.0211893000000001</v>
      </c>
      <c r="LIN44">
        <v>1.6232492999999999</v>
      </c>
      <c r="LIO44">
        <v>1.5185139000000001</v>
      </c>
      <c r="LIP44">
        <v>2.0827854000000001</v>
      </c>
      <c r="LIQ44">
        <v>2.3263359000000001</v>
      </c>
      <c r="LIR44">
        <v>2.1789768999999999</v>
      </c>
      <c r="LIS44">
        <v>2.8027736999999999</v>
      </c>
      <c r="LIT44">
        <v>2.9854265</v>
      </c>
      <c r="LIU44">
        <v>1.3010299999999999</v>
      </c>
      <c r="LIV44">
        <v>1.5910645999999999</v>
      </c>
      <c r="LIW44">
        <v>2.6424645</v>
      </c>
      <c r="LIX44">
        <v>2.4668676</v>
      </c>
      <c r="LIY44">
        <v>2.3344537999999999</v>
      </c>
      <c r="LIZ44">
        <v>1.6532125</v>
      </c>
      <c r="LJA44">
        <v>2.7528163999999999</v>
      </c>
      <c r="LJB44">
        <v>2.3053514000000002</v>
      </c>
      <c r="LJC44">
        <v>2.4742163000000001</v>
      </c>
      <c r="LJD44">
        <v>2.5998831</v>
      </c>
      <c r="LJE44">
        <v>1.5563024999999999</v>
      </c>
      <c r="LJF44">
        <v>1.6532125</v>
      </c>
      <c r="LJG44">
        <v>2.365488</v>
      </c>
      <c r="LJH44">
        <v>1.4623980000000001</v>
      </c>
      <c r="LJI44">
        <v>2.6042261</v>
      </c>
      <c r="LJJ44">
        <v>2.4393327</v>
      </c>
      <c r="LJK44">
        <v>2.2278867</v>
      </c>
      <c r="LJL44">
        <v>1.3010299999999999</v>
      </c>
      <c r="LJM44">
        <v>2.9003671</v>
      </c>
      <c r="LJN44">
        <v>2.9020028999999998</v>
      </c>
      <c r="LJO44">
        <v>1.3010299999999999</v>
      </c>
      <c r="LJP44">
        <v>3.0008677000000001</v>
      </c>
      <c r="LJQ44">
        <v>2.0170333</v>
      </c>
      <c r="LJR44">
        <v>1.3010299999999999</v>
      </c>
      <c r="LJS44">
        <v>2.4800068999999998</v>
      </c>
      <c r="LJT44">
        <v>2.7193312999999999</v>
      </c>
      <c r="LJU44">
        <v>2.0374265</v>
      </c>
      <c r="LJV44">
        <v>1.4623980000000001</v>
      </c>
      <c r="LJW44">
        <v>1.7708520000000001</v>
      </c>
      <c r="LJX44">
        <v>1.3010299999999999</v>
      </c>
      <c r="LJY44">
        <v>2.7176705000000001</v>
      </c>
      <c r="LJZ44">
        <v>2.5877110000000001</v>
      </c>
      <c r="LKA44">
        <v>1.5185139000000001</v>
      </c>
      <c r="LKB44">
        <v>2.510545</v>
      </c>
      <c r="LKC44">
        <v>2.3979400000000002</v>
      </c>
      <c r="LKD44">
        <v>1.6627578000000001</v>
      </c>
      <c r="LKE44">
        <v>1.4313638</v>
      </c>
      <c r="LKF44">
        <v>2.3222193</v>
      </c>
      <c r="LKG44">
        <v>1.3010299999999999</v>
      </c>
      <c r="LKH44">
        <v>2.4248816</v>
      </c>
      <c r="LKI44">
        <v>1.8512583</v>
      </c>
      <c r="LKJ44">
        <v>1.3010299999999999</v>
      </c>
      <c r="LKK44">
        <v>2.3117538999999998</v>
      </c>
      <c r="LKL44">
        <v>1.3802112</v>
      </c>
      <c r="LKM44">
        <v>1.6901961000000001</v>
      </c>
      <c r="LKN44">
        <v>2.3502480000000001</v>
      </c>
      <c r="LKO44">
        <v>1.8920946000000001</v>
      </c>
      <c r="LKP44">
        <v>1.763428</v>
      </c>
      <c r="LKQ44">
        <v>2.0530784</v>
      </c>
      <c r="LKR44">
        <v>2.5502284</v>
      </c>
      <c r="LKS44">
        <v>2.1903317000000002</v>
      </c>
      <c r="LKT44">
        <v>2.1238516000000001</v>
      </c>
      <c r="LKU44">
        <v>2.2552724999999998</v>
      </c>
      <c r="LKV44">
        <v>1.3010299999999999</v>
      </c>
      <c r="LKW44">
        <v>2.0681859</v>
      </c>
      <c r="LKX44">
        <v>1.3010299999999999</v>
      </c>
      <c r="LKY44">
        <v>2.5453071</v>
      </c>
      <c r="LKZ44">
        <v>2.5250447999999999</v>
      </c>
      <c r="LLA44">
        <v>3.3546846000000001</v>
      </c>
      <c r="LLB44">
        <v>2.8363241000000001</v>
      </c>
      <c r="LLC44">
        <v>2.0644580000000001</v>
      </c>
      <c r="LLD44">
        <v>2.7355988999999998</v>
      </c>
      <c r="LLE44">
        <v>2.8075350000000001</v>
      </c>
      <c r="LLF44">
        <v>2.7275412999999999</v>
      </c>
      <c r="LLG44">
        <v>1.50515</v>
      </c>
      <c r="LLH44">
        <v>2.8549129999999998</v>
      </c>
      <c r="LLI44">
        <v>2.0413926999999998</v>
      </c>
      <c r="LLJ44">
        <v>2.4899585000000002</v>
      </c>
      <c r="LLK44">
        <v>2.3710678999999999</v>
      </c>
      <c r="LLL44">
        <v>2.1038036999999998</v>
      </c>
      <c r="LLM44">
        <v>2.1038036999999998</v>
      </c>
      <c r="LLN44">
        <v>2.5899496000000002</v>
      </c>
      <c r="LLO44">
        <v>2.1038036999999998</v>
      </c>
      <c r="LLP44">
        <v>1.9294188999999999</v>
      </c>
      <c r="LLQ44">
        <v>1.3424227</v>
      </c>
      <c r="LLR44">
        <v>1.3010299999999999</v>
      </c>
      <c r="LLS44">
        <v>2.1072099999999998</v>
      </c>
      <c r="LLT44">
        <v>2.9858753999999998</v>
      </c>
      <c r="LLU44">
        <v>1.7993405</v>
      </c>
      <c r="LLV44">
        <v>1.3802112</v>
      </c>
      <c r="LLW44">
        <v>1.6532125</v>
      </c>
      <c r="LLX44">
        <v>2.071882</v>
      </c>
      <c r="LLY44">
        <v>1.3010299999999999</v>
      </c>
      <c r="LLZ44">
        <v>2.5976952</v>
      </c>
      <c r="LMA44">
        <v>1.60206</v>
      </c>
      <c r="LMB44">
        <v>1.3010299999999999</v>
      </c>
      <c r="LMC44">
        <v>3.2746195999999999</v>
      </c>
      <c r="LMD44">
        <v>1.3010299999999999</v>
      </c>
      <c r="LME44">
        <v>3.7752463000000001</v>
      </c>
      <c r="LMF44">
        <v>2.2174839</v>
      </c>
      <c r="LMG44">
        <v>2.6884198000000001</v>
      </c>
      <c r="LMH44">
        <v>2.8802417999999999</v>
      </c>
      <c r="LMI44">
        <v>2.5378191000000001</v>
      </c>
      <c r="LMJ44">
        <v>1.5314789</v>
      </c>
      <c r="LMK44">
        <v>2.3096302</v>
      </c>
      <c r="LML44">
        <v>2.1731862999999998</v>
      </c>
      <c r="LMM44">
        <v>2.0293838000000002</v>
      </c>
      <c r="LMN44">
        <v>3.0707765</v>
      </c>
      <c r="LMO44">
        <v>2.7839035999999999</v>
      </c>
      <c r="LMP44">
        <v>2.1789768999999999</v>
      </c>
      <c r="LMQ44">
        <v>1.8692317000000001</v>
      </c>
      <c r="LMR44">
        <v>2.6085259999999999</v>
      </c>
      <c r="LMS44">
        <v>2.4265113</v>
      </c>
      <c r="LMT44">
        <v>1.4471579999999999</v>
      </c>
      <c r="LMU44">
        <v>1.9444827</v>
      </c>
      <c r="LMV44">
        <v>1.3010299999999999</v>
      </c>
      <c r="LMW44">
        <v>1.3010299999999999</v>
      </c>
      <c r="LMX44">
        <v>2.5587086000000001</v>
      </c>
      <c r="LMY44">
        <v>1.3424227</v>
      </c>
      <c r="LMZ44">
        <v>3.1445742000000001</v>
      </c>
      <c r="LNA44">
        <v>1.3222193</v>
      </c>
      <c r="LNB44">
        <v>1.3010299999999999</v>
      </c>
      <c r="LNC44">
        <v>2.0253059000000002</v>
      </c>
      <c r="LND44">
        <v>2.701568</v>
      </c>
      <c r="LNE44">
        <v>2.3909351000000001</v>
      </c>
      <c r="LNF44">
        <v>1.3010299999999999</v>
      </c>
      <c r="LNG44">
        <v>2.5327544</v>
      </c>
      <c r="LNH44">
        <v>2.2810334000000001</v>
      </c>
      <c r="LNI44">
        <v>3.2430379999999999</v>
      </c>
      <c r="LNJ44">
        <v>2.5118833999999999</v>
      </c>
      <c r="LNK44">
        <v>2.0086002000000001</v>
      </c>
      <c r="LNL44">
        <v>3.6173149000000002</v>
      </c>
      <c r="LNM44">
        <v>2.0530784</v>
      </c>
      <c r="LNN44">
        <v>2.4048337000000002</v>
      </c>
      <c r="LNO44">
        <v>2.6106601999999999</v>
      </c>
      <c r="LNP44">
        <v>2.0043213999999998</v>
      </c>
      <c r="LNQ44">
        <v>2.8680564</v>
      </c>
      <c r="LNR44">
        <v>2.3598355</v>
      </c>
      <c r="LNS44">
        <v>2.2068259000000001</v>
      </c>
      <c r="LNT44">
        <v>2.510545</v>
      </c>
      <c r="LNU44">
        <v>3.0136797</v>
      </c>
      <c r="LNV44">
        <v>2.4712917000000001</v>
      </c>
      <c r="LNW44">
        <v>1.3010299999999999</v>
      </c>
      <c r="LNX44">
        <v>2.5921767999999998</v>
      </c>
      <c r="LNY44">
        <v>2.3598355</v>
      </c>
      <c r="LNZ44">
        <v>2.1760913</v>
      </c>
      <c r="LOA44">
        <v>2.0863597999999999</v>
      </c>
      <c r="LOB44">
        <v>1.8450979999999999</v>
      </c>
      <c r="LOC44">
        <v>1.3010299999999999</v>
      </c>
      <c r="LOD44">
        <v>2.2148438000000001</v>
      </c>
      <c r="LOE44">
        <v>2.3856063000000001</v>
      </c>
      <c r="LOF44">
        <v>1.6434527000000001</v>
      </c>
      <c r="LOG44">
        <v>2.4668676</v>
      </c>
      <c r="LOH44">
        <v>2.6314438</v>
      </c>
      <c r="LOI44">
        <v>2.4983105999999999</v>
      </c>
      <c r="LOJ44">
        <v>1.8573325000000001</v>
      </c>
      <c r="LOK44">
        <v>2.6866363</v>
      </c>
      <c r="LOL44">
        <v>1.6812412000000001</v>
      </c>
      <c r="LOM44">
        <v>1.3010299999999999</v>
      </c>
      <c r="LON44">
        <v>2.3838154</v>
      </c>
      <c r="LOO44">
        <v>1.4313638</v>
      </c>
      <c r="LOP44">
        <v>2.7092700000000001</v>
      </c>
      <c r="LOQ44">
        <v>2.808211</v>
      </c>
      <c r="LOR44">
        <v>1.8061799999999999</v>
      </c>
      <c r="LOS44">
        <v>2.0374265</v>
      </c>
      <c r="LOT44">
        <v>2.5250447999999999</v>
      </c>
      <c r="LOU44">
        <v>2.5403294999999999</v>
      </c>
      <c r="LOV44">
        <v>2.3222193</v>
      </c>
      <c r="LOW44">
        <v>2.4471579999999999</v>
      </c>
      <c r="LOX44">
        <v>2.6739419999999998</v>
      </c>
      <c r="LOY44">
        <v>2.8536982000000002</v>
      </c>
      <c r="LOZ44">
        <v>2.1205739000000001</v>
      </c>
      <c r="LPA44">
        <v>2.5943925999999999</v>
      </c>
      <c r="LPB44">
        <v>1.9867717</v>
      </c>
      <c r="LPC44">
        <v>2.3673559000000002</v>
      </c>
      <c r="LPD44">
        <v>2.2121876</v>
      </c>
      <c r="LPE44">
        <v>2.605305</v>
      </c>
      <c r="LPF44">
        <v>2.7803173000000001</v>
      </c>
      <c r="LPG44">
        <v>1.4313638</v>
      </c>
      <c r="LPH44">
        <v>1.3010299999999999</v>
      </c>
      <c r="LPI44">
        <v>2.8369567</v>
      </c>
      <c r="LPJ44">
        <v>2.5910646000000002</v>
      </c>
      <c r="LPK44">
        <v>2.2787535999999999</v>
      </c>
      <c r="LPL44">
        <v>2.0334238</v>
      </c>
      <c r="LPM44">
        <v>1.3010299999999999</v>
      </c>
      <c r="LPN44">
        <v>3.0119931000000002</v>
      </c>
      <c r="LPO44">
        <v>2.0755469999999998</v>
      </c>
      <c r="LPP44">
        <v>2.2600714000000002</v>
      </c>
      <c r="LPQ44">
        <v>1.9637878</v>
      </c>
      <c r="LPR44">
        <v>2.7259115999999999</v>
      </c>
      <c r="LPS44">
        <v>2.4065401999999998</v>
      </c>
      <c r="LPT44">
        <v>2.3180632999999999</v>
      </c>
      <c r="LPU44">
        <v>2.1072099999999998</v>
      </c>
      <c r="LPV44">
        <v>1.3010299999999999</v>
      </c>
      <c r="LPW44">
        <v>2.5987904999999998</v>
      </c>
      <c r="LPX44">
        <v>2.7185017</v>
      </c>
      <c r="LPY44">
        <v>2.1335389</v>
      </c>
      <c r="LPZ44">
        <v>1.9956351999999999</v>
      </c>
      <c r="LQA44">
        <v>2.2278867</v>
      </c>
      <c r="LQB44">
        <v>2.6211763000000001</v>
      </c>
      <c r="LQC44">
        <v>1.7923917</v>
      </c>
      <c r="LQD44">
        <v>1.9956351999999999</v>
      </c>
      <c r="LQE44">
        <v>1.7242759000000001</v>
      </c>
      <c r="LQF44">
        <v>2.3820169999999998</v>
      </c>
      <c r="LQG44">
        <v>1.7242759000000001</v>
      </c>
      <c r="LQH44">
        <v>1.3010299999999999</v>
      </c>
      <c r="LQI44">
        <v>2.4653828999999998</v>
      </c>
      <c r="LQJ44">
        <v>1.3424227</v>
      </c>
      <c r="LQK44">
        <v>2.5705429</v>
      </c>
      <c r="LQL44">
        <v>2.9781805000000001</v>
      </c>
      <c r="LQM44">
        <v>2.5502284</v>
      </c>
      <c r="LQN44">
        <v>2.6138417999999999</v>
      </c>
      <c r="LQO44">
        <v>2.2648177999999999</v>
      </c>
      <c r="LQP44">
        <v>1.4471579999999999</v>
      </c>
      <c r="LQQ44">
        <v>2.071882</v>
      </c>
      <c r="LQR44">
        <v>1.3010299999999999</v>
      </c>
      <c r="LQS44">
        <v>1.9242793</v>
      </c>
      <c r="LQT44">
        <v>2.1271048000000001</v>
      </c>
      <c r="LQU44">
        <v>1.3010299999999999</v>
      </c>
      <c r="LQV44">
        <v>1.4623980000000001</v>
      </c>
      <c r="LQW44">
        <v>1.3010299999999999</v>
      </c>
      <c r="LQX44">
        <v>2.3263359000000001</v>
      </c>
      <c r="LQY44">
        <v>2.1367205999999999</v>
      </c>
      <c r="LQZ44">
        <v>1.3010299999999999</v>
      </c>
      <c r="LRA44">
        <v>2.3636119999999998</v>
      </c>
      <c r="LRB44">
        <v>2.5158738</v>
      </c>
      <c r="LRC44">
        <v>2.1430148</v>
      </c>
      <c r="LRD44">
        <v>2.2430379999999999</v>
      </c>
      <c r="LRE44">
        <v>2.4031205</v>
      </c>
      <c r="LRF44">
        <v>2.0755469999999998</v>
      </c>
      <c r="LRG44">
        <v>1.763428</v>
      </c>
      <c r="LRH44">
        <v>1.3010299999999999</v>
      </c>
      <c r="LRI44">
        <v>1.3010299999999999</v>
      </c>
      <c r="LRJ44">
        <v>2.3673559000000002</v>
      </c>
      <c r="LRK44">
        <v>1.3010299999999999</v>
      </c>
      <c r="LRL44">
        <v>2.2648177999999999</v>
      </c>
      <c r="LRM44">
        <v>1.3802112</v>
      </c>
      <c r="LRN44">
        <v>1.9190780999999999</v>
      </c>
      <c r="LRO44">
        <v>2.622214</v>
      </c>
      <c r="LRP44">
        <v>2.4698220000000002</v>
      </c>
      <c r="LRQ44">
        <v>2.3344537999999999</v>
      </c>
      <c r="LRR44">
        <v>2.8881795000000001</v>
      </c>
      <c r="LRS44">
        <v>1.3010299999999999</v>
      </c>
      <c r="LRT44">
        <v>1.3010299999999999</v>
      </c>
      <c r="LRU44">
        <v>2.5763414</v>
      </c>
      <c r="LRV44">
        <v>2.1430148</v>
      </c>
      <c r="LRW44">
        <v>1.3010299999999999</v>
      </c>
      <c r="LRX44">
        <v>2.1522882999999999</v>
      </c>
      <c r="LRY44">
        <v>2.4149733000000002</v>
      </c>
      <c r="LRZ44">
        <v>2.3096302</v>
      </c>
      <c r="LSA44">
        <v>1.3010299999999999</v>
      </c>
      <c r="LSB44">
        <v>1.7853298</v>
      </c>
      <c r="LSC44">
        <v>1.4771213000000001</v>
      </c>
      <c r="LSD44">
        <v>1.3010299999999999</v>
      </c>
      <c r="LSE44">
        <v>2.4297523000000001</v>
      </c>
      <c r="LSF44">
        <v>1.8633229</v>
      </c>
      <c r="LSG44">
        <v>2.4048337000000002</v>
      </c>
      <c r="LSH44">
        <v>2.0170333</v>
      </c>
      <c r="LSI44">
        <v>2.4683473</v>
      </c>
      <c r="LSJ44">
        <v>2.6627578000000001</v>
      </c>
      <c r="LSK44">
        <v>2.3138671999999998</v>
      </c>
      <c r="LSL44">
        <v>2.3344537999999999</v>
      </c>
      <c r="LSM44">
        <v>1.8920946000000001</v>
      </c>
      <c r="LSN44">
        <v>2.2068259000000001</v>
      </c>
      <c r="LSO44">
        <v>3.071882</v>
      </c>
      <c r="LSP44">
        <v>3.2291696999999999</v>
      </c>
      <c r="LSQ44">
        <v>1.6434527000000001</v>
      </c>
      <c r="LSR44">
        <v>1.60206</v>
      </c>
      <c r="LSS44">
        <v>2.5943925999999999</v>
      </c>
      <c r="LST44">
        <v>2.9268567000000001</v>
      </c>
      <c r="LSU44">
        <v>2.0969099999999998</v>
      </c>
      <c r="LSV44">
        <v>1.7242759000000001</v>
      </c>
      <c r="LSW44">
        <v>2.5682016999999999</v>
      </c>
      <c r="LSX44">
        <v>2.5010593000000001</v>
      </c>
      <c r="LSY44">
        <v>1.7923917</v>
      </c>
      <c r="LSZ44">
        <v>1.6901961000000001</v>
      </c>
      <c r="LTA44">
        <v>2.7331973000000001</v>
      </c>
      <c r="LTB44">
        <v>2.5693739</v>
      </c>
      <c r="LTC44">
        <v>2.3783979</v>
      </c>
      <c r="LTD44">
        <v>3.5035183000000001</v>
      </c>
      <c r="LTE44">
        <v>2.519828</v>
      </c>
      <c r="LTF44">
        <v>2.4183013</v>
      </c>
      <c r="LTG44">
        <v>2.2380461</v>
      </c>
      <c r="LTH44">
        <v>3.5549735</v>
      </c>
      <c r="LTI44">
        <v>2.4361625999999998</v>
      </c>
      <c r="LTJ44">
        <v>2.7050079999999999</v>
      </c>
      <c r="LTK44">
        <v>2.4409090999999998</v>
      </c>
      <c r="LTL44">
        <v>2.9777236</v>
      </c>
      <c r="LTM44">
        <v>2.7558748999999998</v>
      </c>
      <c r="LTN44">
        <v>3.3031961000000001</v>
      </c>
      <c r="LTO44">
        <v>2.5037907000000001</v>
      </c>
      <c r="LTP44">
        <v>2.0043213999999998</v>
      </c>
      <c r="LTQ44">
        <v>2.5145477999999999</v>
      </c>
      <c r="LTR44">
        <v>1.8260748</v>
      </c>
      <c r="LTS44">
        <v>2.8142475999999998</v>
      </c>
      <c r="LTT44">
        <v>2.4329692999999999</v>
      </c>
      <c r="LTU44">
        <v>3.0580462000000002</v>
      </c>
      <c r="LTV44">
        <v>2.5327544</v>
      </c>
      <c r="LTW44">
        <v>2.7774268000000002</v>
      </c>
      <c r="LTX44">
        <v>3.3807537999999999</v>
      </c>
      <c r="LTY44">
        <v>2.55145</v>
      </c>
      <c r="LTZ44">
        <v>3.2124540000000001</v>
      </c>
      <c r="LUA44">
        <v>1.3010299999999999</v>
      </c>
      <c r="LUB44">
        <v>2.2624510999999998</v>
      </c>
      <c r="LUC44">
        <v>1.3010299999999999</v>
      </c>
      <c r="LUD44">
        <v>2.665581</v>
      </c>
      <c r="LUE44">
        <v>1.3010299999999999</v>
      </c>
      <c r="LUF44">
        <v>2.1846914000000002</v>
      </c>
      <c r="LUG44">
        <v>2.6085259999999999</v>
      </c>
      <c r="LUH44">
        <v>2.8419848000000001</v>
      </c>
      <c r="LUI44">
        <v>2.2504200000000001</v>
      </c>
      <c r="LUJ44">
        <v>2.5024270999999998</v>
      </c>
      <c r="LUK44">
        <v>2.0644580000000001</v>
      </c>
      <c r="LUL44">
        <v>2.2430379999999999</v>
      </c>
      <c r="LUM44">
        <v>1.4913616999999999</v>
      </c>
      <c r="LUN44">
        <v>3.5986810999999999</v>
      </c>
      <c r="LUO44">
        <v>1.94939</v>
      </c>
      <c r="LUP44">
        <v>1.8976271</v>
      </c>
      <c r="LUQ44">
        <v>1.8129134</v>
      </c>
      <c r="LUR44">
        <v>2.2121876</v>
      </c>
      <c r="LUS44">
        <v>2.6283889</v>
      </c>
      <c r="LUT44">
        <v>1.8808136</v>
      </c>
      <c r="LUU44">
        <v>2.0043213999999998</v>
      </c>
      <c r="LUV44">
        <v>2.5797835999999998</v>
      </c>
      <c r="LUW44">
        <v>2.6253125000000002</v>
      </c>
      <c r="LUX44">
        <v>2.6170002999999999</v>
      </c>
      <c r="LUY44">
        <v>2.5365584000000001</v>
      </c>
      <c r="LUZ44">
        <v>1.3424227</v>
      </c>
      <c r="LVA44">
        <v>2.2764617999999999</v>
      </c>
      <c r="LVB44">
        <v>2.1818436000000001</v>
      </c>
      <c r="LVC44">
        <v>2.5587086000000001</v>
      </c>
      <c r="LVD44">
        <v>2.1105896999999998</v>
      </c>
      <c r="LVE44">
        <v>2.3263359000000001</v>
      </c>
      <c r="LVF44">
        <v>1.8260748</v>
      </c>
      <c r="LVG44">
        <v>2.7916905999999999</v>
      </c>
      <c r="LVH44">
        <v>1.763428</v>
      </c>
      <c r="LVI44">
        <v>2.1702617000000002</v>
      </c>
      <c r="LVJ44">
        <v>2.6541765000000002</v>
      </c>
      <c r="LVK44">
        <v>2.5453071</v>
      </c>
      <c r="LVL44">
        <v>2.3263359000000001</v>
      </c>
      <c r="LVM44">
        <v>1.7853298</v>
      </c>
      <c r="LVN44">
        <v>3.7202419999999998</v>
      </c>
      <c r="LVO44">
        <v>1.6720979</v>
      </c>
      <c r="LVP44">
        <v>2.5646661000000002</v>
      </c>
      <c r="LVQ44">
        <v>2.7581546000000001</v>
      </c>
      <c r="LVR44">
        <v>2.2922560999999999</v>
      </c>
      <c r="LVS44">
        <v>3.4060288999999999</v>
      </c>
      <c r="LVT44">
        <v>3.0289777</v>
      </c>
      <c r="LVU44">
        <v>2.4456042</v>
      </c>
      <c r="LVV44">
        <v>2.3891661000000002</v>
      </c>
      <c r="LVW44">
        <v>2.6074549999999999</v>
      </c>
      <c r="LVX44">
        <v>2.0293838000000002</v>
      </c>
      <c r="LVY44">
        <v>2.3502480000000001</v>
      </c>
      <c r="LVZ44">
        <v>1.6127838999999999</v>
      </c>
      <c r="LWA44">
        <v>1.6901961000000001</v>
      </c>
      <c r="LWB44">
        <v>1.3010299999999999</v>
      </c>
      <c r="LWC44">
        <v>2.1139434000000001</v>
      </c>
      <c r="LWD44">
        <v>1.8633229</v>
      </c>
      <c r="LWE44">
        <v>2.5611014000000001</v>
      </c>
      <c r="LWF44">
        <v>2.9479236000000002</v>
      </c>
      <c r="LWG44">
        <v>1.6232492999999999</v>
      </c>
      <c r="LWH44">
        <v>2.3201463000000002</v>
      </c>
      <c r="LWI44">
        <v>1.3010299999999999</v>
      </c>
      <c r="LWJ44">
        <v>2.3117538999999998</v>
      </c>
      <c r="LWK44">
        <v>2.0934216999999999</v>
      </c>
      <c r="LWL44">
        <v>1.8573325000000001</v>
      </c>
      <c r="LWM44">
        <v>2.6739419999999998</v>
      </c>
      <c r="LWN44">
        <v>1.6434527000000001</v>
      </c>
      <c r="LWO44">
        <v>2.4578818999999998</v>
      </c>
      <c r="LWP44">
        <v>1.3010299999999999</v>
      </c>
      <c r="LWQ44">
        <v>1.3010299999999999</v>
      </c>
      <c r="LWR44">
        <v>2.5797835999999998</v>
      </c>
      <c r="LWS44">
        <v>1.3010299999999999</v>
      </c>
      <c r="LWT44">
        <v>2.2624510999999998</v>
      </c>
      <c r="LWU44">
        <v>1.6901961000000001</v>
      </c>
      <c r="LWV44">
        <v>1.7781513</v>
      </c>
      <c r="LWW44">
        <v>2.3673559000000002</v>
      </c>
      <c r="LWX44">
        <v>2.8998205000000001</v>
      </c>
      <c r="LWY44">
        <v>2.2741577999999998</v>
      </c>
      <c r="LWZ44">
        <v>2.4248816</v>
      </c>
      <c r="LXA44">
        <v>2.2095150000000001</v>
      </c>
      <c r="LXB44">
        <v>1.3010299999999999</v>
      </c>
      <c r="LXC44">
        <v>3.2547896999999999</v>
      </c>
      <c r="LXD44">
        <v>3.8925953999999998</v>
      </c>
      <c r="LXE44">
        <v>2.9867716999999998</v>
      </c>
      <c r="LXF44">
        <v>2.5352941000000002</v>
      </c>
      <c r="LXG44">
        <v>2.1238516000000001</v>
      </c>
      <c r="LXH44">
        <v>1.5910645999999999</v>
      </c>
      <c r="LXI44">
        <v>1.8808136</v>
      </c>
      <c r="LXJ44">
        <v>2.3117538999999998</v>
      </c>
      <c r="LXK44">
        <v>2.2922560999999999</v>
      </c>
      <c r="LXL44">
        <v>1.544068</v>
      </c>
      <c r="LXM44">
        <v>1.3424227</v>
      </c>
      <c r="LXN44">
        <v>1.9731278999999999</v>
      </c>
      <c r="LXO44">
        <v>2.2900345999999998</v>
      </c>
      <c r="LXP44">
        <v>2.2671717</v>
      </c>
      <c r="LXQ44">
        <v>3.2808058999999998</v>
      </c>
      <c r="LXR44">
        <v>2.2671717</v>
      </c>
      <c r="LXS44">
        <v>2.0934216999999999</v>
      </c>
      <c r="LXT44">
        <v>1.3010299999999999</v>
      </c>
      <c r="LXU44">
        <v>2.4727564000000002</v>
      </c>
      <c r="LXV44">
        <v>2.2810334000000001</v>
      </c>
      <c r="LXW44">
        <v>2.5843311999999998</v>
      </c>
      <c r="LXX44">
        <v>1.8633229</v>
      </c>
      <c r="LXY44">
        <v>2.7250945</v>
      </c>
      <c r="LXZ44">
        <v>2.3384564999999999</v>
      </c>
      <c r="LYA44">
        <v>2.4149733000000002</v>
      </c>
      <c r="LYB44">
        <v>2.2718416000000001</v>
      </c>
      <c r="LYC44">
        <v>1.3010299999999999</v>
      </c>
      <c r="LYD44">
        <v>2.9951962999999999</v>
      </c>
      <c r="LYE44">
        <v>1.8450979999999999</v>
      </c>
      <c r="LYF44">
        <v>2.3283795999999999</v>
      </c>
      <c r="LYG44">
        <v>2.2922560999999999</v>
      </c>
      <c r="LYH44">
        <v>2.1818436000000001</v>
      </c>
      <c r="LYI44">
        <v>2.7109630999999998</v>
      </c>
      <c r="LYJ44">
        <v>2.2380461</v>
      </c>
      <c r="LYK44">
        <v>2.3873897999999998</v>
      </c>
      <c r="LYL44">
        <v>3.2232362999999999</v>
      </c>
      <c r="LYM44">
        <v>2.3138671999999998</v>
      </c>
      <c r="LYN44">
        <v>2.4248816</v>
      </c>
      <c r="LYO44">
        <v>2.5693739</v>
      </c>
      <c r="LYP44">
        <v>1.3010299999999999</v>
      </c>
      <c r="LYQ44">
        <v>1.9912261</v>
      </c>
      <c r="LYR44">
        <v>2.4265113</v>
      </c>
      <c r="LYS44">
        <v>2.0969099999999998</v>
      </c>
      <c r="LYT44">
        <v>1.39794</v>
      </c>
      <c r="LYU44">
        <v>1.3010299999999999</v>
      </c>
      <c r="LYV44">
        <v>1.6989700000000001</v>
      </c>
      <c r="LYW44">
        <v>2.0934216999999999</v>
      </c>
      <c r="LYX44">
        <v>1.8450979999999999</v>
      </c>
      <c r="LYY44">
        <v>1.9190780999999999</v>
      </c>
      <c r="LYZ44">
        <v>2.4409090999999998</v>
      </c>
      <c r="LZA44">
        <v>1.5563024999999999</v>
      </c>
      <c r="LZB44">
        <v>2.7730546999999999</v>
      </c>
      <c r="LZC44">
        <v>1.9190780999999999</v>
      </c>
      <c r="LZD44">
        <v>2.0969099999999998</v>
      </c>
      <c r="LZE44">
        <v>2.5575071999999999</v>
      </c>
      <c r="LZF44">
        <v>2.5490032999999999</v>
      </c>
      <c r="LZG44">
        <v>1.3010299999999999</v>
      </c>
      <c r="LZH44">
        <v>1.8808136</v>
      </c>
      <c r="LZI44">
        <v>3.0025979999999999</v>
      </c>
      <c r="LZJ44">
        <v>2.7916905999999999</v>
      </c>
      <c r="LZK44">
        <v>2.8779469999999998</v>
      </c>
      <c r="LZL44">
        <v>2.2576786000000002</v>
      </c>
      <c r="LZM44">
        <v>2.4031205</v>
      </c>
      <c r="LZN44">
        <v>1.3802112</v>
      </c>
      <c r="LZO44">
        <v>2.3404441</v>
      </c>
      <c r="LZP44">
        <v>1.3010299999999999</v>
      </c>
      <c r="LZQ44">
        <v>1.3010299999999999</v>
      </c>
      <c r="LZR44">
        <v>2.2455126999999999</v>
      </c>
      <c r="LZS44">
        <v>1.3010299999999999</v>
      </c>
      <c r="LZT44">
        <v>1.7075701999999999</v>
      </c>
      <c r="LZU44">
        <v>2.3364596999999998</v>
      </c>
      <c r="LZV44">
        <v>1.9030899999999999</v>
      </c>
      <c r="LZW44">
        <v>1.3010299999999999</v>
      </c>
      <c r="LZX44">
        <v>1.3010299999999999</v>
      </c>
      <c r="LZY44">
        <v>2.0827854000000001</v>
      </c>
      <c r="LZZ44">
        <v>2.2174839</v>
      </c>
      <c r="MAA44">
        <v>1.8061799999999999</v>
      </c>
      <c r="MAB44">
        <v>2.6972293000000001</v>
      </c>
      <c r="MAC44">
        <v>2.1789768999999999</v>
      </c>
      <c r="MAD44">
        <v>2.1398790999999999</v>
      </c>
      <c r="MAE44">
        <v>1.6812412000000001</v>
      </c>
      <c r="MAF44">
        <v>1.5682016999999999</v>
      </c>
      <c r="MAG44">
        <v>2.7291647999999999</v>
      </c>
      <c r="MAH44">
        <v>1.3010299999999999</v>
      </c>
      <c r="MAI44">
        <v>2.3802112000000002</v>
      </c>
      <c r="MAJ44">
        <v>2.2355284000000002</v>
      </c>
      <c r="MAK44">
        <v>2.5477747000000002</v>
      </c>
      <c r="MAL44">
        <v>2.4828736</v>
      </c>
      <c r="MAM44">
        <v>2.3996737000000001</v>
      </c>
      <c r="MAN44">
        <v>3.1058507</v>
      </c>
      <c r="MAO44">
        <v>1.5563024999999999</v>
      </c>
      <c r="MAP44">
        <v>1.4149733</v>
      </c>
      <c r="MAQ44">
        <v>1.3010299999999999</v>
      </c>
      <c r="MAR44">
        <v>1.3010299999999999</v>
      </c>
      <c r="MAS44">
        <v>2.6928469000000002</v>
      </c>
      <c r="MAT44">
        <v>2.4996871000000001</v>
      </c>
      <c r="MAU44">
        <v>2.9547248000000002</v>
      </c>
      <c r="MAV44">
        <v>1.9912261</v>
      </c>
      <c r="MAW44">
        <v>2.0128371999999999</v>
      </c>
      <c r="MAX44">
        <v>2.2718416000000001</v>
      </c>
      <c r="MAY44">
        <v>1.3010299999999999</v>
      </c>
      <c r="MAZ44">
        <v>2.2787535999999999</v>
      </c>
      <c r="MBA44">
        <v>1.3010299999999999</v>
      </c>
      <c r="MBB44">
        <v>2.0969099999999998</v>
      </c>
      <c r="MBC44">
        <v>1.9294188999999999</v>
      </c>
      <c r="MBD44">
        <v>2.6830470000000002</v>
      </c>
      <c r="MBE44">
        <v>2.4969296000000001</v>
      </c>
      <c r="MBF44">
        <v>2.6503074999999998</v>
      </c>
      <c r="MBG44">
        <v>1.3010299999999999</v>
      </c>
      <c r="MBH44">
        <v>2.1903317000000002</v>
      </c>
      <c r="MBI44">
        <v>3.1492190999999998</v>
      </c>
      <c r="MBJ44">
        <v>2.1760913</v>
      </c>
      <c r="MBK44">
        <v>1.3010299999999999</v>
      </c>
      <c r="MBL44">
        <v>1.3010299999999999</v>
      </c>
      <c r="MBM44">
        <v>3.2973227000000001</v>
      </c>
      <c r="MBN44">
        <v>2.2095150000000001</v>
      </c>
      <c r="MBO44">
        <v>2.7168377000000001</v>
      </c>
      <c r="MBP44">
        <v>2.0755469999999998</v>
      </c>
      <c r="MBQ44">
        <v>2.50515</v>
      </c>
      <c r="MBR44">
        <v>1.3010299999999999</v>
      </c>
      <c r="MBS44">
        <v>2.9831751</v>
      </c>
      <c r="MBT44">
        <v>2.5965970999999999</v>
      </c>
      <c r="MBU44">
        <v>1.5314789</v>
      </c>
      <c r="MBV44">
        <v>1.3010299999999999</v>
      </c>
      <c r="MBW44">
        <v>1.9822712</v>
      </c>
      <c r="MBX44">
        <v>2.0453229999999998</v>
      </c>
      <c r="MBY44">
        <v>1.8864907</v>
      </c>
      <c r="MBZ44">
        <v>2.7193312999999999</v>
      </c>
      <c r="MCA44">
        <v>2.3560259000000001</v>
      </c>
      <c r="MCB44">
        <v>2.3747482999999998</v>
      </c>
      <c r="MCC44">
        <v>1.5563024999999999</v>
      </c>
      <c r="MCD44">
        <v>1.3010299999999999</v>
      </c>
      <c r="MCE44">
        <v>2.6190932999999998</v>
      </c>
      <c r="MCF44">
        <v>1.6812412000000001</v>
      </c>
      <c r="MCG44">
        <v>2.0863597999999999</v>
      </c>
      <c r="MCH44">
        <v>1.7403626999999999</v>
      </c>
      <c r="MCI44">
        <v>2.5301996999999998</v>
      </c>
      <c r="MCJ44">
        <v>1.3617277999999999</v>
      </c>
      <c r="MCK44">
        <v>2.9898946</v>
      </c>
      <c r="MCL44">
        <v>3.3573629999999999</v>
      </c>
      <c r="MCM44">
        <v>1.6989700000000001</v>
      </c>
      <c r="MCN44">
        <v>1.7075701999999999</v>
      </c>
      <c r="MCO44">
        <v>1.7853298</v>
      </c>
      <c r="MCP44">
        <v>1.3010299999999999</v>
      </c>
      <c r="MCQ44">
        <v>1.3010299999999999</v>
      </c>
      <c r="MCR44">
        <v>2.0569049000000001</v>
      </c>
      <c r="MCS44">
        <v>1.3010299999999999</v>
      </c>
      <c r="MCT44">
        <v>1.9294188999999999</v>
      </c>
      <c r="MCU44">
        <v>1.3010299999999999</v>
      </c>
      <c r="MCV44">
        <v>1.3010299999999999</v>
      </c>
      <c r="MCW44">
        <v>2.4116197000000001</v>
      </c>
      <c r="MCX44">
        <v>1.3010299999999999</v>
      </c>
      <c r="MCY44">
        <v>1.7708520000000001</v>
      </c>
      <c r="MCZ44">
        <v>1.3010299999999999</v>
      </c>
      <c r="MDA44">
        <v>1.3010299999999999</v>
      </c>
      <c r="MDB44">
        <v>1.7923917</v>
      </c>
      <c r="MDC44">
        <v>1.7160032999999999</v>
      </c>
      <c r="MDD44">
        <v>2.1673173000000001</v>
      </c>
      <c r="MDE44">
        <v>2.2304488999999998</v>
      </c>
      <c r="MDF44">
        <v>2.9314578999999998</v>
      </c>
      <c r="MDG44">
        <v>2.2253093000000002</v>
      </c>
      <c r="MDH44">
        <v>2.6148972000000001</v>
      </c>
      <c r="MDI44">
        <v>2.6304278999999999</v>
      </c>
      <c r="MDJ44">
        <v>2.3996737000000001</v>
      </c>
      <c r="MDK44">
        <v>1.7160032999999999</v>
      </c>
      <c r="MDL44">
        <v>1.3010299999999999</v>
      </c>
      <c r="MDM44">
        <v>2.0043213999999998</v>
      </c>
      <c r="MDN44">
        <v>2.1271048000000001</v>
      </c>
      <c r="MDO44">
        <v>2.7881684</v>
      </c>
      <c r="MDP44">
        <v>2.5943925999999999</v>
      </c>
      <c r="MDQ44">
        <v>2.2576786000000002</v>
      </c>
      <c r="MDR44">
        <v>2.3424227000000002</v>
      </c>
      <c r="MDS44">
        <v>2.5211380999999999</v>
      </c>
      <c r="MDT44">
        <v>1.8450979999999999</v>
      </c>
      <c r="MDU44">
        <v>2.5921767999999998</v>
      </c>
      <c r="MDV44">
        <v>2.2833011999999999</v>
      </c>
      <c r="MDW44">
        <v>2.5314789000000002</v>
      </c>
      <c r="MDX44">
        <v>1.3010299999999999</v>
      </c>
      <c r="MDY44">
        <v>2.6875290000000001</v>
      </c>
      <c r="MDZ44">
        <v>2.7209857</v>
      </c>
      <c r="MEA44">
        <v>3.1878025999999999</v>
      </c>
      <c r="MEB44">
        <v>1.6720979</v>
      </c>
      <c r="MEC44">
        <v>2.2405491999999998</v>
      </c>
      <c r="MED44">
        <v>1.3010299999999999</v>
      </c>
      <c r="MEE44">
        <v>3.3236645</v>
      </c>
      <c r="MEF44">
        <v>1.7075701999999999</v>
      </c>
      <c r="MEG44">
        <v>3.2837534000000002</v>
      </c>
      <c r="MEH44">
        <v>1.3010299999999999</v>
      </c>
      <c r="MEI44">
        <v>2.3242824999999998</v>
      </c>
      <c r="MEJ44">
        <v>2.6263404000000001</v>
      </c>
      <c r="MEK44">
        <v>3.2211533000000001</v>
      </c>
      <c r="MEL44">
        <v>3.8146471000000002</v>
      </c>
      <c r="MEM44">
        <v>2.2900345999999998</v>
      </c>
      <c r="MEN44">
        <v>2.3117538999999998</v>
      </c>
      <c r="MEO44">
        <v>2.1903317000000002</v>
      </c>
      <c r="MEP44">
        <v>2.1492190999999998</v>
      </c>
      <c r="MEQ44">
        <v>1.4149733</v>
      </c>
      <c r="MER44">
        <v>1.3010299999999999</v>
      </c>
      <c r="MES44">
        <v>1.908485</v>
      </c>
      <c r="MET44">
        <v>2.4048337000000002</v>
      </c>
      <c r="MEU44">
        <v>3.0362295000000001</v>
      </c>
      <c r="MEV44">
        <v>2.4756711999999998</v>
      </c>
      <c r="MEW44">
        <v>1.5797836000000001</v>
      </c>
      <c r="MEX44">
        <v>3.5420780999999999</v>
      </c>
      <c r="MEY44">
        <v>2.5352941000000002</v>
      </c>
      <c r="MEZ44">
        <v>1.9912261</v>
      </c>
      <c r="MFA44">
        <v>1.9637878</v>
      </c>
      <c r="MFB44">
        <v>1.3010299999999999</v>
      </c>
      <c r="MFC44">
        <v>1.9637878</v>
      </c>
      <c r="MFD44">
        <v>2.3560259000000001</v>
      </c>
      <c r="MFE44">
        <v>2.6117233</v>
      </c>
      <c r="MFF44">
        <v>2.0043213999999998</v>
      </c>
      <c r="MFG44">
        <v>3.0366289000000002</v>
      </c>
      <c r="MFH44">
        <v>2.0211893000000001</v>
      </c>
      <c r="MFI44">
        <v>1.5910645999999999</v>
      </c>
      <c r="MFJ44">
        <v>1.5910645999999999</v>
      </c>
      <c r="MFK44">
        <v>1.3010299999999999</v>
      </c>
      <c r="MFL44">
        <v>1.8450979999999999</v>
      </c>
      <c r="MFM44">
        <v>3.2276296000000002</v>
      </c>
      <c r="MFN44">
        <v>1.3010299999999999</v>
      </c>
      <c r="MFO44">
        <v>1.3010299999999999</v>
      </c>
      <c r="MFP44">
        <v>1.3802112</v>
      </c>
      <c r="MFQ44">
        <v>2.4800068999999998</v>
      </c>
      <c r="MFR44">
        <v>2.2455126999999999</v>
      </c>
      <c r="MFS44">
        <v>2.3579348000000002</v>
      </c>
      <c r="MFT44">
        <v>1.3010299999999999</v>
      </c>
      <c r="MFU44">
        <v>2.3996737000000001</v>
      </c>
      <c r="MFV44">
        <v>2.5037907000000001</v>
      </c>
      <c r="MFW44">
        <v>2.4941545999999999</v>
      </c>
      <c r="MFX44">
        <v>2.8438553999999998</v>
      </c>
      <c r="MFY44">
        <v>2.665581</v>
      </c>
      <c r="MFZ44">
        <v>3.2588765999999998</v>
      </c>
      <c r="MGA44">
        <v>2.3364596999999998</v>
      </c>
      <c r="MGB44">
        <v>2.1303337999999998</v>
      </c>
      <c r="MGC44">
        <v>2.2922560999999999</v>
      </c>
      <c r="MGD44">
        <v>1.5563024999999999</v>
      </c>
      <c r="MGE44">
        <v>2.6776070000000001</v>
      </c>
      <c r="MGF44">
        <v>1.3424227</v>
      </c>
      <c r="MGG44">
        <v>2.2741577999999998</v>
      </c>
      <c r="MGH44">
        <v>2.0644580000000001</v>
      </c>
      <c r="MGI44">
        <v>2.605305</v>
      </c>
      <c r="MGJ44">
        <v>1.3010299999999999</v>
      </c>
      <c r="MGK44">
        <v>1.3010299999999999</v>
      </c>
      <c r="MGL44">
        <v>2.5171958999999999</v>
      </c>
      <c r="MGM44">
        <v>1.5563024999999999</v>
      </c>
      <c r="MGN44">
        <v>2.3909351000000001</v>
      </c>
      <c r="MGO44">
        <v>2.3673559000000002</v>
      </c>
      <c r="MGP44">
        <v>1.3010299999999999</v>
      </c>
      <c r="MGQ44">
        <v>1.3010299999999999</v>
      </c>
      <c r="MGR44">
        <v>2.2810334000000001</v>
      </c>
      <c r="MGS44">
        <v>1.3010299999999999</v>
      </c>
      <c r="MGT44">
        <v>2.5987904999999998</v>
      </c>
      <c r="MGU44">
        <v>2.8518696000000001</v>
      </c>
      <c r="MGV44">
        <v>2.9185544999999999</v>
      </c>
      <c r="MGW44">
        <v>2.1760913</v>
      </c>
      <c r="MGX44">
        <v>1.3010299999999999</v>
      </c>
      <c r="MGY44">
        <v>1.9637878</v>
      </c>
      <c r="MGZ44">
        <v>2.7307823</v>
      </c>
      <c r="MHA44">
        <v>1.3010299999999999</v>
      </c>
      <c r="MHB44">
        <v>1.3010299999999999</v>
      </c>
      <c r="MHC44">
        <v>2.4756711999999998</v>
      </c>
      <c r="MHD44">
        <v>1.3010299999999999</v>
      </c>
      <c r="MHE44">
        <v>2.6812412000000001</v>
      </c>
      <c r="MHF44">
        <v>1.3010299999999999</v>
      </c>
      <c r="MHG44">
        <v>2.5327544</v>
      </c>
      <c r="MHH44">
        <v>2.1038036999999998</v>
      </c>
      <c r="MHI44">
        <v>3.8416722999999999</v>
      </c>
      <c r="MHJ44">
        <v>2.0043213999999998</v>
      </c>
      <c r="MHK44">
        <v>1.9590414</v>
      </c>
      <c r="MHL44">
        <v>2.3579348000000002</v>
      </c>
      <c r="MHM44">
        <v>1.3010299999999999</v>
      </c>
      <c r="MHN44">
        <v>1.3010299999999999</v>
      </c>
      <c r="MHO44">
        <v>2.3324384999999999</v>
      </c>
      <c r="MHP44">
        <v>3.1166076999999999</v>
      </c>
      <c r="MHQ44">
        <v>2.8041393999999999</v>
      </c>
      <c r="MHR44">
        <v>2.0755469999999998</v>
      </c>
      <c r="MHS44">
        <v>2.3692158999999999</v>
      </c>
      <c r="MHT44">
        <v>2.2671717</v>
      </c>
      <c r="MHU44">
        <v>2.252853</v>
      </c>
      <c r="MHV44">
        <v>1.9912261</v>
      </c>
      <c r="MHW44">
        <v>1.9590414</v>
      </c>
      <c r="MHX44">
        <v>2.3979400000000002</v>
      </c>
      <c r="MHY44">
        <v>2.0569049000000001</v>
      </c>
      <c r="MHZ44">
        <v>1.3010299999999999</v>
      </c>
      <c r="MIA44">
        <v>1.3010299999999999</v>
      </c>
      <c r="MIB44">
        <v>1.5563024999999999</v>
      </c>
      <c r="MIC44">
        <v>1.9637878</v>
      </c>
      <c r="MID44">
        <v>2.6901961000000001</v>
      </c>
      <c r="MIE44">
        <v>2.5740313000000001</v>
      </c>
      <c r="MIF44">
        <v>2.2624510999999998</v>
      </c>
      <c r="MIG44">
        <v>1.3010299999999999</v>
      </c>
      <c r="MIH44">
        <v>2.4313638000000002</v>
      </c>
      <c r="MII44">
        <v>1.7708520000000001</v>
      </c>
      <c r="MIJ44">
        <v>2.2944662</v>
      </c>
      <c r="MIK44">
        <v>2.3944516999999998</v>
      </c>
      <c r="MIL44">
        <v>2.5910646000000002</v>
      </c>
      <c r="MIM44">
        <v>2.5899496000000002</v>
      </c>
      <c r="MIN44">
        <v>2.6693169000000001</v>
      </c>
      <c r="MIO44">
        <v>2.2013970999999999</v>
      </c>
      <c r="MIP44">
        <v>1.9030899999999999</v>
      </c>
      <c r="MIQ44">
        <v>1.3010299999999999</v>
      </c>
      <c r="MIR44">
        <v>1.4149733</v>
      </c>
      <c r="MIS44">
        <v>1.3010299999999999</v>
      </c>
      <c r="MIT44">
        <v>1.3010299999999999</v>
      </c>
      <c r="MIU44">
        <v>2.8987251999999999</v>
      </c>
      <c r="MIV44">
        <v>2.2988531000000001</v>
      </c>
      <c r="MIW44">
        <v>2.2600714000000002</v>
      </c>
      <c r="MIX44">
        <v>1.4149733</v>
      </c>
      <c r="MIY44">
        <v>3.2588765999999998</v>
      </c>
      <c r="MIZ44">
        <v>2.3096302</v>
      </c>
      <c r="MJA44">
        <v>2.4393327</v>
      </c>
      <c r="MJB44">
        <v>2.7641760999999998</v>
      </c>
      <c r="MJC44">
        <v>1.3010299999999999</v>
      </c>
      <c r="MJD44">
        <v>2.4828736</v>
      </c>
      <c r="MJE44">
        <v>2.0530784</v>
      </c>
      <c r="MJF44">
        <v>2.2455126999999999</v>
      </c>
      <c r="MJG44">
        <v>3.2342640999999999</v>
      </c>
      <c r="MJH44">
        <v>2.5185138999999999</v>
      </c>
      <c r="MJI44">
        <v>1.3010299999999999</v>
      </c>
      <c r="MJJ44">
        <v>2.8375884</v>
      </c>
      <c r="MJK44">
        <v>2.5237465000000001</v>
      </c>
      <c r="MJL44">
        <v>2.1172713000000001</v>
      </c>
      <c r="MJM44">
        <v>2.307496</v>
      </c>
      <c r="MJN44">
        <v>1.3010299999999999</v>
      </c>
      <c r="MJO44">
        <v>1.6812412000000001</v>
      </c>
      <c r="MJP44">
        <v>1.8129134</v>
      </c>
      <c r="MJQ44">
        <v>2.6232492999999999</v>
      </c>
      <c r="MJR44">
        <v>1.3010299999999999</v>
      </c>
      <c r="MJS44">
        <v>2.3598355</v>
      </c>
      <c r="MJT44">
        <v>2.3909351000000001</v>
      </c>
      <c r="MJU44">
        <v>2.4183013</v>
      </c>
      <c r="MJV44">
        <v>2.2944662</v>
      </c>
      <c r="MJW44">
        <v>2.2764617999999999</v>
      </c>
      <c r="MJX44">
        <v>2.2671717</v>
      </c>
      <c r="MJY44">
        <v>1.3010299999999999</v>
      </c>
      <c r="MJZ44">
        <v>2.0681859</v>
      </c>
      <c r="MKA44">
        <v>2.5024270999999998</v>
      </c>
      <c r="MKB44">
        <v>2.3364596999999998</v>
      </c>
      <c r="MKC44">
        <v>2.2718416000000001</v>
      </c>
      <c r="MKD44">
        <v>1.8388491</v>
      </c>
      <c r="MKE44">
        <v>2.4885506999999998</v>
      </c>
      <c r="MKF44">
        <v>2.5224441999999998</v>
      </c>
      <c r="MKG44">
        <v>3.3754806999999998</v>
      </c>
      <c r="MKH44">
        <v>2.0827854000000001</v>
      </c>
      <c r="MKI44">
        <v>1.3010299999999999</v>
      </c>
      <c r="MKJ44">
        <v>1.3010299999999999</v>
      </c>
      <c r="MKK44">
        <v>2.7331973000000001</v>
      </c>
      <c r="MKL44">
        <v>2.0334238</v>
      </c>
      <c r="MKM44">
        <v>2.0253059000000002</v>
      </c>
      <c r="MKN44">
        <v>2.5899496000000002</v>
      </c>
      <c r="MKO44">
        <v>2.0606977999999998</v>
      </c>
      <c r="MKP44">
        <v>3.0842187000000001</v>
      </c>
      <c r="MKQ44">
        <v>3.0831441000000002</v>
      </c>
      <c r="MKR44">
        <v>2.2430379999999999</v>
      </c>
      <c r="MKS44">
        <v>1.8260748</v>
      </c>
      <c r="MKT44">
        <v>2.1172713000000001</v>
      </c>
      <c r="MKU44">
        <v>2.4857214000000001</v>
      </c>
      <c r="MKV44">
        <v>2.365488</v>
      </c>
      <c r="MKW44">
        <v>2.5563025000000001</v>
      </c>
      <c r="MKX44">
        <v>2.9513375000000002</v>
      </c>
      <c r="MKY44">
        <v>3.1855422</v>
      </c>
      <c r="MKZ44">
        <v>2.876795</v>
      </c>
      <c r="MLA44">
        <v>2.8162413000000002</v>
      </c>
      <c r="MLB44">
        <v>3.8339116999999998</v>
      </c>
      <c r="MLC44">
        <v>2.2121876</v>
      </c>
      <c r="MLD44">
        <v>1.3010299999999999</v>
      </c>
      <c r="MLE44">
        <v>2.1271048000000001</v>
      </c>
      <c r="MLF44">
        <v>1.3010299999999999</v>
      </c>
      <c r="MLG44">
        <v>2.0681859</v>
      </c>
      <c r="MLH44">
        <v>1.3010299999999999</v>
      </c>
      <c r="MLI44">
        <v>2.3996737000000001</v>
      </c>
      <c r="MLJ44">
        <v>2.6683859000000001</v>
      </c>
      <c r="MLK44">
        <v>2.9063349999999999</v>
      </c>
      <c r="MLL44">
        <v>1.9867717</v>
      </c>
      <c r="MLM44">
        <v>2.0128371999999999</v>
      </c>
      <c r="MLN44">
        <v>1.8573325000000001</v>
      </c>
      <c r="MLO44">
        <v>2.7032913999999999</v>
      </c>
      <c r="MLP44">
        <v>3.8106357000000002</v>
      </c>
      <c r="MLQ44">
        <v>1.3010299999999999</v>
      </c>
      <c r="MLR44">
        <v>1.3010299999999999</v>
      </c>
      <c r="MLS44">
        <v>1.8920946000000001</v>
      </c>
      <c r="MLT44">
        <v>2.8407331999999998</v>
      </c>
      <c r="MLU44">
        <v>1.3010299999999999</v>
      </c>
      <c r="MLV44">
        <v>2.2013970999999999</v>
      </c>
      <c r="MLW44">
        <v>1.8388491</v>
      </c>
      <c r="MLX44">
        <v>2.8932068000000002</v>
      </c>
      <c r="MLY44">
        <v>2.7686381</v>
      </c>
      <c r="MLZ44">
        <v>3.0867157000000001</v>
      </c>
      <c r="MMA44">
        <v>2.6608654999999999</v>
      </c>
      <c r="MMB44">
        <v>2.4638930000000001</v>
      </c>
      <c r="MMC44">
        <v>1.3010299999999999</v>
      </c>
      <c r="MMD44">
        <v>2</v>
      </c>
      <c r="MME44">
        <v>1.3010299999999999</v>
      </c>
      <c r="MMF44">
        <v>2.7007037</v>
      </c>
      <c r="MMG44">
        <v>2.6589648000000001</v>
      </c>
      <c r="MMH44">
        <v>2.0934216999999999</v>
      </c>
      <c r="MMI44">
        <v>3.2365373000000002</v>
      </c>
      <c r="MMJ44">
        <v>2.4871384000000001</v>
      </c>
      <c r="MMK44">
        <v>1.9590414</v>
      </c>
      <c r="MML44">
        <v>2.161368</v>
      </c>
      <c r="MMM44">
        <v>2.9513375000000002</v>
      </c>
      <c r="MMN44">
        <v>1.3010299999999999</v>
      </c>
      <c r="MMO44">
        <v>2.2013970999999999</v>
      </c>
      <c r="MMP44">
        <v>2.2095150000000001</v>
      </c>
      <c r="MMQ44">
        <v>2.7050079999999999</v>
      </c>
      <c r="MMR44">
        <v>2.9273704</v>
      </c>
      <c r="MMS44">
        <v>2.9576072999999998</v>
      </c>
      <c r="MMT44">
        <v>2.0606977999999998</v>
      </c>
      <c r="MMU44">
        <v>2.5921767999999998</v>
      </c>
      <c r="MMV44">
        <v>2.3838154</v>
      </c>
      <c r="MMW44">
        <v>1.9912261</v>
      </c>
      <c r="MMX44">
        <v>1.4913616999999999</v>
      </c>
      <c r="MMY44">
        <v>1.9867717</v>
      </c>
      <c r="MMZ44">
        <v>3.0618292999999999</v>
      </c>
      <c r="MNA44">
        <v>3.0166154999999999</v>
      </c>
      <c r="MNB44">
        <v>3.0191162999999999</v>
      </c>
      <c r="MNC44">
        <v>1.9190780999999999</v>
      </c>
      <c r="MND44">
        <v>2.7379872999999999</v>
      </c>
      <c r="MNE44">
        <v>2.4424798000000001</v>
      </c>
      <c r="MNF44">
        <v>1.8976271</v>
      </c>
      <c r="MNG44">
        <v>2.6857416999999999</v>
      </c>
      <c r="MNH44">
        <v>2.4857214000000001</v>
      </c>
      <c r="MNI44">
        <v>2.4623979999999999</v>
      </c>
      <c r="MNJ44">
        <v>2.0413926999999998</v>
      </c>
      <c r="MNK44">
        <v>2.1673173000000001</v>
      </c>
      <c r="MNL44">
        <v>3.3492774999999999</v>
      </c>
      <c r="MNM44">
        <v>2.2741577999999998</v>
      </c>
      <c r="MNN44">
        <v>2.8796691999999999</v>
      </c>
      <c r="MNO44">
        <v>1.9030899999999999</v>
      </c>
      <c r="MNP44">
        <v>2.3926970000000001</v>
      </c>
      <c r="MNQ44">
        <v>2.2405491999999998</v>
      </c>
      <c r="MNR44">
        <v>2.1789768999999999</v>
      </c>
      <c r="MNS44">
        <v>1.3010299999999999</v>
      </c>
      <c r="MNT44">
        <v>2.2479733</v>
      </c>
      <c r="MNU44">
        <v>2.1105896999999998</v>
      </c>
      <c r="MNV44">
        <v>2.5728716</v>
      </c>
      <c r="MNW44">
        <v>1.5682016999999999</v>
      </c>
      <c r="MNX44">
        <v>1.9822712</v>
      </c>
      <c r="MNY44">
        <v>2.1643528999999999</v>
      </c>
      <c r="MNZ44">
        <v>2.1271048000000001</v>
      </c>
      <c r="MOA44">
        <v>1.9822712</v>
      </c>
      <c r="MOB44">
        <v>2.0086002000000001</v>
      </c>
      <c r="MOC44">
        <v>2.0043213999999998</v>
      </c>
      <c r="MOD44">
        <v>1.3010299999999999</v>
      </c>
    </row>
    <row r="45" spans="1:9182" x14ac:dyDescent="0.35">
      <c r="A45">
        <v>2.8188854000000001</v>
      </c>
      <c r="B45">
        <v>1.7781513</v>
      </c>
      <c r="C45">
        <v>1.8195439</v>
      </c>
      <c r="D45">
        <v>1.3010299999999999</v>
      </c>
      <c r="E45">
        <v>2.1673173000000001</v>
      </c>
      <c r="F45">
        <v>1.3010299999999999</v>
      </c>
      <c r="G45">
        <v>3.285107</v>
      </c>
      <c r="H45">
        <v>3.1975562000000002</v>
      </c>
      <c r="I45">
        <v>3.0480532</v>
      </c>
      <c r="J45">
        <v>1.7558749</v>
      </c>
      <c r="K45">
        <v>2.3364596999999998</v>
      </c>
      <c r="L45">
        <v>1.4149733</v>
      </c>
      <c r="M45">
        <v>1.3010299999999999</v>
      </c>
      <c r="N45">
        <v>1.9030899999999999</v>
      </c>
      <c r="O45">
        <v>2.456366</v>
      </c>
      <c r="P45">
        <v>2.9633155000000002</v>
      </c>
      <c r="Q45">
        <v>1.3010299999999999</v>
      </c>
      <c r="R45">
        <v>1.8976271</v>
      </c>
      <c r="S45">
        <v>1.3010299999999999</v>
      </c>
      <c r="T45">
        <v>1.8450979999999999</v>
      </c>
      <c r="U45">
        <v>1.4913616999999999</v>
      </c>
      <c r="V45">
        <v>2.7951845999999998</v>
      </c>
      <c r="W45">
        <v>2.1583625</v>
      </c>
      <c r="X45">
        <v>2.5158738</v>
      </c>
      <c r="Y45">
        <v>2.8853612000000002</v>
      </c>
      <c r="Z45">
        <v>2.8305886999999998</v>
      </c>
      <c r="AA45">
        <v>1.4149733</v>
      </c>
      <c r="AB45">
        <v>2.456366</v>
      </c>
      <c r="AC45">
        <v>2.4941545999999999</v>
      </c>
      <c r="AD45">
        <v>1.9242793</v>
      </c>
      <c r="AE45">
        <v>1.5910645999999999</v>
      </c>
      <c r="AF45">
        <v>1.3010299999999999</v>
      </c>
      <c r="AG45">
        <v>2.0530784</v>
      </c>
      <c r="AH45">
        <v>1.9030899999999999</v>
      </c>
      <c r="AI45">
        <v>1.8920946000000001</v>
      </c>
      <c r="AJ45">
        <v>2.2576786000000002</v>
      </c>
      <c r="AK45">
        <v>1.9684828999999999</v>
      </c>
      <c r="AL45">
        <v>1.6334685</v>
      </c>
      <c r="AM45">
        <v>1.763428</v>
      </c>
      <c r="AN45">
        <v>2.9084850000000002</v>
      </c>
      <c r="AO45">
        <v>2.1172713000000001</v>
      </c>
      <c r="AP45">
        <v>1.8750613</v>
      </c>
      <c r="AQ45">
        <v>2.2121876</v>
      </c>
      <c r="AR45">
        <v>1.9542425000000001</v>
      </c>
      <c r="AS45">
        <v>3.6536947999999998</v>
      </c>
      <c r="AT45">
        <v>1.3010299999999999</v>
      </c>
      <c r="AU45">
        <v>1.6812412000000001</v>
      </c>
      <c r="AV45">
        <v>1.3010299999999999</v>
      </c>
      <c r="AW45">
        <v>2.0128371999999999</v>
      </c>
      <c r="AX45">
        <v>1.8129134</v>
      </c>
      <c r="AY45">
        <v>1.6232492999999999</v>
      </c>
      <c r="AZ45">
        <v>1.3010299999999999</v>
      </c>
      <c r="BA45">
        <v>2.7937903999999998</v>
      </c>
      <c r="BB45">
        <v>2.1986571000000001</v>
      </c>
      <c r="BC45">
        <v>1.8195439</v>
      </c>
      <c r="BD45">
        <v>1.3010299999999999</v>
      </c>
      <c r="BE45">
        <v>1.3010299999999999</v>
      </c>
      <c r="BF45">
        <v>1.3010299999999999</v>
      </c>
      <c r="BG45">
        <v>2.1958997</v>
      </c>
      <c r="BH45">
        <v>2.2068259000000001</v>
      </c>
      <c r="BI45">
        <v>1.3010299999999999</v>
      </c>
      <c r="BJ45">
        <v>2.0969099999999998</v>
      </c>
      <c r="BK45">
        <v>2.7824726000000002</v>
      </c>
      <c r="BL45">
        <v>2.6394864999999998</v>
      </c>
      <c r="BM45">
        <v>1.7993405</v>
      </c>
      <c r="BN45">
        <v>1.3010299999999999</v>
      </c>
      <c r="BO45">
        <v>1.3010299999999999</v>
      </c>
      <c r="BP45">
        <v>2.9222063</v>
      </c>
      <c r="BQ45">
        <v>2.3222193</v>
      </c>
      <c r="BR45">
        <v>2.3909351000000001</v>
      </c>
      <c r="BS45">
        <v>1.3010299999999999</v>
      </c>
      <c r="BT45">
        <v>1.6127838999999999</v>
      </c>
      <c r="BU45">
        <v>1.3010299999999999</v>
      </c>
      <c r="BV45">
        <v>2.5145477999999999</v>
      </c>
      <c r="BW45">
        <v>2.5158738</v>
      </c>
      <c r="BX45">
        <v>1.3010299999999999</v>
      </c>
      <c r="BY45">
        <v>1.3010299999999999</v>
      </c>
      <c r="BZ45">
        <v>2.0644580000000001</v>
      </c>
      <c r="CA45">
        <v>1.7481880000000001</v>
      </c>
      <c r="CB45">
        <v>1.3010299999999999</v>
      </c>
      <c r="CC45">
        <v>2.7291647999999999</v>
      </c>
      <c r="CD45">
        <v>2.3304138000000001</v>
      </c>
      <c r="CE45">
        <v>1.5314789</v>
      </c>
      <c r="CF45">
        <v>1.6812412000000001</v>
      </c>
      <c r="CG45">
        <v>1.5314789</v>
      </c>
      <c r="CH45">
        <v>3.4787108</v>
      </c>
      <c r="CI45">
        <v>2.7283537999999998</v>
      </c>
      <c r="CJ45">
        <v>2.4297523000000001</v>
      </c>
      <c r="CK45">
        <v>3.0920185</v>
      </c>
      <c r="CL45">
        <v>1.4471579999999999</v>
      </c>
      <c r="CM45">
        <v>1.3010299999999999</v>
      </c>
      <c r="CN45">
        <v>2.1553360000000001</v>
      </c>
      <c r="CO45">
        <v>2.4377506000000002</v>
      </c>
      <c r="CP45">
        <v>2.5611014000000001</v>
      </c>
      <c r="CQ45">
        <v>2.0569049000000001</v>
      </c>
      <c r="CR45">
        <v>1.3010299999999999</v>
      </c>
      <c r="CS45">
        <v>1.3010299999999999</v>
      </c>
      <c r="CT45">
        <v>1.8325089000000001</v>
      </c>
      <c r="CU45">
        <v>2.161368</v>
      </c>
      <c r="CV45">
        <v>2.6803355</v>
      </c>
      <c r="CW45">
        <v>1.8195439</v>
      </c>
      <c r="CX45">
        <v>2.6334685000000002</v>
      </c>
      <c r="CY45">
        <v>2</v>
      </c>
      <c r="CZ45">
        <v>2.0211893000000001</v>
      </c>
      <c r="DA45">
        <v>2.8779469999999998</v>
      </c>
      <c r="DB45">
        <v>1.3010299999999999</v>
      </c>
      <c r="DC45">
        <v>2.2600714000000002</v>
      </c>
      <c r="DD45">
        <v>2.2455126999999999</v>
      </c>
      <c r="DE45">
        <v>2.4199557</v>
      </c>
      <c r="DF45">
        <v>2.0128371999999999</v>
      </c>
      <c r="DG45">
        <v>2.5682016999999999</v>
      </c>
      <c r="DH45">
        <v>2.6608654999999999</v>
      </c>
      <c r="DI45">
        <v>2.2455126999999999</v>
      </c>
      <c r="DJ45">
        <v>2.923244</v>
      </c>
      <c r="DK45">
        <v>1.3010299999999999</v>
      </c>
      <c r="DL45">
        <v>2.1522882999999999</v>
      </c>
      <c r="DM45">
        <v>1.9542425000000001</v>
      </c>
      <c r="DN45">
        <v>2.5877110000000001</v>
      </c>
      <c r="DO45">
        <v>1.3010299999999999</v>
      </c>
      <c r="DP45">
        <v>2.1818436000000001</v>
      </c>
      <c r="DQ45">
        <v>2.4116197000000001</v>
      </c>
      <c r="DR45">
        <v>2.3201463000000002</v>
      </c>
      <c r="DS45">
        <v>1.9030899999999999</v>
      </c>
      <c r="DT45">
        <v>1.6989700000000001</v>
      </c>
      <c r="DU45">
        <v>1.9867717</v>
      </c>
      <c r="DV45">
        <v>2.3521825000000001</v>
      </c>
      <c r="DW45">
        <v>2.0755469999999998</v>
      </c>
      <c r="DX45">
        <v>2.9735895999999999</v>
      </c>
      <c r="DY45">
        <v>1.3010299999999999</v>
      </c>
      <c r="DZ45">
        <v>1.3010299999999999</v>
      </c>
      <c r="EA45">
        <v>2.3729119999999999</v>
      </c>
      <c r="EB45">
        <v>2.6893088999999999</v>
      </c>
      <c r="EC45">
        <v>2.5403294999999999</v>
      </c>
      <c r="ED45">
        <v>2.8481890999999999</v>
      </c>
      <c r="EE45">
        <v>3.5984622000000002</v>
      </c>
      <c r="EF45">
        <v>2.1875206999999999</v>
      </c>
      <c r="EG45">
        <v>1.8512583</v>
      </c>
      <c r="EH45">
        <v>1.6627578000000001</v>
      </c>
      <c r="EI45">
        <v>1.3802112</v>
      </c>
      <c r="EJ45">
        <v>3.1072099999999998</v>
      </c>
      <c r="EK45">
        <v>2.0211893000000001</v>
      </c>
      <c r="EL45">
        <v>1.9590414</v>
      </c>
      <c r="EM45">
        <v>2.252853</v>
      </c>
      <c r="EN45">
        <v>2.4785664999999999</v>
      </c>
      <c r="EO45">
        <v>3.3539162</v>
      </c>
      <c r="EP45">
        <v>1.3010299999999999</v>
      </c>
      <c r="EQ45">
        <v>2.1430148</v>
      </c>
      <c r="ER45">
        <v>2.5465426999999998</v>
      </c>
      <c r="ES45">
        <v>1.6989700000000001</v>
      </c>
      <c r="ET45">
        <v>3.4124604999999999</v>
      </c>
      <c r="EU45">
        <v>1.3010299999999999</v>
      </c>
      <c r="EV45">
        <v>3.6590601</v>
      </c>
      <c r="EW45">
        <v>1.6434527000000001</v>
      </c>
      <c r="EX45">
        <v>2.8704038999999999</v>
      </c>
      <c r="EY45">
        <v>2.3502480000000001</v>
      </c>
      <c r="EZ45">
        <v>2.1172713000000001</v>
      </c>
      <c r="FA45">
        <v>2.1903317000000002</v>
      </c>
      <c r="FB45">
        <v>1.3010299999999999</v>
      </c>
      <c r="FC45">
        <v>3.1379866999999999</v>
      </c>
      <c r="FD45">
        <v>2.9934362000000001</v>
      </c>
      <c r="FE45">
        <v>1.3010299999999999</v>
      </c>
      <c r="FF45">
        <v>2.3344537999999999</v>
      </c>
      <c r="FG45">
        <v>2.3463530000000001</v>
      </c>
      <c r="FH45">
        <v>1.3010299999999999</v>
      </c>
      <c r="FI45">
        <v>1.3010299999999999</v>
      </c>
      <c r="FJ45">
        <v>3.2506639000000002</v>
      </c>
      <c r="FK45">
        <v>2.3996737000000001</v>
      </c>
      <c r="FL45">
        <v>1.3010299999999999</v>
      </c>
      <c r="FM45">
        <v>1.9030899999999999</v>
      </c>
      <c r="FN45">
        <v>2.0791811999999998</v>
      </c>
      <c r="FO45">
        <v>3.0433623000000001</v>
      </c>
      <c r="FP45">
        <v>1.9444827</v>
      </c>
      <c r="FQ45">
        <v>2.1205739000000001</v>
      </c>
      <c r="FR45">
        <v>2.1846914000000002</v>
      </c>
      <c r="FS45">
        <v>1.3010299999999999</v>
      </c>
      <c r="FT45">
        <v>2.4927603999999999</v>
      </c>
      <c r="FU45">
        <v>1.4149733</v>
      </c>
      <c r="FV45">
        <v>2.1367205999999999</v>
      </c>
      <c r="FW45">
        <v>1.4913616999999999</v>
      </c>
      <c r="FX45">
        <v>1.8864907</v>
      </c>
      <c r="FY45">
        <v>2.2741577999999998</v>
      </c>
      <c r="FZ45">
        <v>2.4014004999999998</v>
      </c>
      <c r="GA45">
        <v>1.3802112</v>
      </c>
      <c r="GB45">
        <v>1.3010299999999999</v>
      </c>
      <c r="GC45">
        <v>2.4885506999999998</v>
      </c>
      <c r="GD45">
        <v>1.9242793</v>
      </c>
      <c r="GE45">
        <v>1.6720979</v>
      </c>
      <c r="GF45">
        <v>1.3010299999999999</v>
      </c>
      <c r="GG45">
        <v>2.1072099999999998</v>
      </c>
      <c r="GH45">
        <v>1.3010299999999999</v>
      </c>
      <c r="GI45">
        <v>1.6989700000000001</v>
      </c>
      <c r="GJ45">
        <v>3.591621</v>
      </c>
      <c r="GK45">
        <v>3.3236645</v>
      </c>
      <c r="GL45">
        <v>2.0791811999999998</v>
      </c>
      <c r="GM45">
        <v>1.6434527000000001</v>
      </c>
      <c r="GN45">
        <v>2.5327544</v>
      </c>
      <c r="GO45">
        <v>3.2278867</v>
      </c>
      <c r="GP45">
        <v>1.9590414</v>
      </c>
      <c r="GQ45">
        <v>2.4082400000000002</v>
      </c>
      <c r="GR45">
        <v>2.3541083999999999</v>
      </c>
      <c r="GS45">
        <v>2.1583625</v>
      </c>
      <c r="GT45">
        <v>2.8344206999999999</v>
      </c>
      <c r="GU45">
        <v>2.5378191000000001</v>
      </c>
      <c r="GV45">
        <v>1.3010299999999999</v>
      </c>
      <c r="GW45">
        <v>2.8188854000000001</v>
      </c>
      <c r="GX45">
        <v>2.3117538999999998</v>
      </c>
      <c r="GY45">
        <v>2.4424798000000001</v>
      </c>
      <c r="GZ45">
        <v>1.8976271</v>
      </c>
      <c r="HA45">
        <v>2.3996737000000001</v>
      </c>
      <c r="HB45">
        <v>2.3304138000000001</v>
      </c>
      <c r="HC45">
        <v>2.252853</v>
      </c>
      <c r="HD45">
        <v>1.3010299999999999</v>
      </c>
      <c r="HE45">
        <v>1.3010299999999999</v>
      </c>
      <c r="HF45">
        <v>1.4313638</v>
      </c>
      <c r="HG45">
        <v>1.3010299999999999</v>
      </c>
      <c r="HH45">
        <v>2.3961993000000001</v>
      </c>
      <c r="HI45">
        <v>3.1235249999999999</v>
      </c>
      <c r="HJ45">
        <v>2.0530784</v>
      </c>
      <c r="HK45">
        <v>2.2380461</v>
      </c>
      <c r="HL45">
        <v>2.8555191999999998</v>
      </c>
      <c r="HM45">
        <v>2.0413926999999998</v>
      </c>
      <c r="HN45">
        <v>2.4265113</v>
      </c>
      <c r="HO45">
        <v>2.2455126999999999</v>
      </c>
      <c r="HP45">
        <v>2.1643528999999999</v>
      </c>
      <c r="HQ45">
        <v>2.7512791000000001</v>
      </c>
      <c r="HR45">
        <v>2.1205739000000001</v>
      </c>
      <c r="HS45">
        <v>2.5797835999999998</v>
      </c>
      <c r="HT45">
        <v>2.3010299999999999</v>
      </c>
      <c r="HU45">
        <v>1.8129134</v>
      </c>
      <c r="HV45">
        <v>2.8488047000000001</v>
      </c>
      <c r="HW45">
        <v>4.0346685999999998</v>
      </c>
      <c r="HX45">
        <v>1.6812412000000001</v>
      </c>
      <c r="HY45">
        <v>2.4345688999999999</v>
      </c>
      <c r="HZ45">
        <v>1.9731278999999999</v>
      </c>
      <c r="IA45">
        <v>1.3617277999999999</v>
      </c>
      <c r="IB45">
        <v>1.3010299999999999</v>
      </c>
      <c r="IC45">
        <v>2.4623979999999999</v>
      </c>
      <c r="ID45">
        <v>2.8830933999999999</v>
      </c>
      <c r="IE45">
        <v>2.3560259000000001</v>
      </c>
      <c r="IF45">
        <v>1.6720979</v>
      </c>
      <c r="IG45">
        <v>2.7604224999999998</v>
      </c>
      <c r="IH45">
        <v>2.1522882999999999</v>
      </c>
      <c r="II45">
        <v>2.7993405</v>
      </c>
      <c r="IJ45">
        <v>1.6720979</v>
      </c>
      <c r="IK45">
        <v>1.3010299999999999</v>
      </c>
      <c r="IL45">
        <v>3.1287223000000002</v>
      </c>
      <c r="IM45">
        <v>1.9590414</v>
      </c>
      <c r="IN45">
        <v>2.8893016999999999</v>
      </c>
      <c r="IO45">
        <v>3.2678753999999999</v>
      </c>
      <c r="IP45">
        <v>2.9074114</v>
      </c>
      <c r="IQ45">
        <v>2.8228216000000002</v>
      </c>
      <c r="IR45">
        <v>2.8686444</v>
      </c>
      <c r="IS45">
        <v>3.8227563</v>
      </c>
      <c r="IT45">
        <v>2.1958997</v>
      </c>
      <c r="IU45">
        <v>1.3010299999999999</v>
      </c>
      <c r="IV45">
        <v>2.2624510999999998</v>
      </c>
      <c r="IW45">
        <v>1.9294188999999999</v>
      </c>
      <c r="IX45">
        <v>1.544068</v>
      </c>
      <c r="IY45">
        <v>1.4623980000000001</v>
      </c>
      <c r="IZ45">
        <v>3.7471009</v>
      </c>
      <c r="JA45">
        <v>2.4424798000000001</v>
      </c>
      <c r="JB45">
        <v>2.0453229999999998</v>
      </c>
      <c r="JC45">
        <v>1.4313638</v>
      </c>
      <c r="JD45">
        <v>1.3010299999999999</v>
      </c>
      <c r="JE45">
        <v>2.4842998000000001</v>
      </c>
      <c r="JF45">
        <v>1.3010299999999999</v>
      </c>
      <c r="JG45">
        <v>1.3010299999999999</v>
      </c>
      <c r="JH45">
        <v>1.3010299999999999</v>
      </c>
      <c r="JI45">
        <v>1.7923917</v>
      </c>
      <c r="JJ45">
        <v>1.9294188999999999</v>
      </c>
      <c r="JK45">
        <v>2.2988531000000001</v>
      </c>
      <c r="JL45">
        <v>1.8061799999999999</v>
      </c>
      <c r="JM45">
        <v>1.3010299999999999</v>
      </c>
      <c r="JN45">
        <v>2.7596677999999999</v>
      </c>
      <c r="JO45">
        <v>1.8808136</v>
      </c>
      <c r="JP45">
        <v>1.7075701999999999</v>
      </c>
      <c r="JQ45">
        <v>1.3010299999999999</v>
      </c>
      <c r="JR45">
        <v>1.4471579999999999</v>
      </c>
      <c r="JS45">
        <v>2.1522882999999999</v>
      </c>
      <c r="JT45">
        <v>2.2380461</v>
      </c>
      <c r="JU45">
        <v>2.3283795999999999</v>
      </c>
      <c r="JV45">
        <v>2.1731862999999998</v>
      </c>
      <c r="JW45">
        <v>1.9444827</v>
      </c>
      <c r="JX45">
        <v>2.8981764999999999</v>
      </c>
      <c r="JY45">
        <v>2.0043213999999998</v>
      </c>
      <c r="JZ45">
        <v>2.7520484000000001</v>
      </c>
      <c r="KA45">
        <v>2.1205739000000001</v>
      </c>
      <c r="KB45">
        <v>1.8864907</v>
      </c>
      <c r="KC45">
        <v>2.3765770000000002</v>
      </c>
      <c r="KD45">
        <v>2.7520484000000001</v>
      </c>
      <c r="KE45">
        <v>1.3010299999999999</v>
      </c>
      <c r="KF45">
        <v>1.3010299999999999</v>
      </c>
      <c r="KG45">
        <v>3.8182919000000002</v>
      </c>
      <c r="KH45">
        <v>3.8937618000000001</v>
      </c>
      <c r="KI45">
        <v>2.2278867</v>
      </c>
      <c r="KJ45">
        <v>1.3010299999999999</v>
      </c>
      <c r="KK45">
        <v>2.4345688999999999</v>
      </c>
      <c r="KL45">
        <v>2.2624510999999998</v>
      </c>
      <c r="KM45">
        <v>2.4593924999999999</v>
      </c>
      <c r="KN45">
        <v>2.3856063000000001</v>
      </c>
      <c r="KO45">
        <v>2.2600714000000002</v>
      </c>
      <c r="KP45">
        <v>2.4082400000000002</v>
      </c>
      <c r="KQ45">
        <v>2.1818436000000001</v>
      </c>
      <c r="KR45">
        <v>2.1430148</v>
      </c>
      <c r="KS45">
        <v>1.6720979</v>
      </c>
      <c r="KT45">
        <v>1.3010299999999999</v>
      </c>
      <c r="KU45">
        <v>1.5682016999999999</v>
      </c>
      <c r="KV45">
        <v>1.5797836000000001</v>
      </c>
      <c r="KW45">
        <v>2.1818436000000001</v>
      </c>
      <c r="KX45">
        <v>1.60206</v>
      </c>
      <c r="KY45">
        <v>2.4927603999999999</v>
      </c>
      <c r="KZ45">
        <v>2.6493348999999999</v>
      </c>
      <c r="LA45">
        <v>2.6998376999999998</v>
      </c>
      <c r="LB45">
        <v>2.1522882999999999</v>
      </c>
      <c r="LC45">
        <v>2.6253125000000002</v>
      </c>
      <c r="LD45">
        <v>2.3838154</v>
      </c>
      <c r="LE45">
        <v>1.3010299999999999</v>
      </c>
      <c r="LF45">
        <v>2.6095944000000002</v>
      </c>
      <c r="LG45">
        <v>1.4623980000000001</v>
      </c>
      <c r="LH45">
        <v>3.1568518999999999</v>
      </c>
      <c r="LI45">
        <v>3.0090257</v>
      </c>
      <c r="LJ45">
        <v>3.1451964000000001</v>
      </c>
      <c r="LK45">
        <v>1.3010299999999999</v>
      </c>
      <c r="LL45">
        <v>2.7951845999999998</v>
      </c>
      <c r="LM45">
        <v>3.0484418</v>
      </c>
      <c r="LN45">
        <v>2.8048207000000001</v>
      </c>
      <c r="LO45">
        <v>1.3010299999999999</v>
      </c>
      <c r="LP45">
        <v>1.8750613</v>
      </c>
      <c r="LQ45">
        <v>1.8750613</v>
      </c>
      <c r="LR45">
        <v>1.3010299999999999</v>
      </c>
      <c r="LS45">
        <v>1.9294188999999999</v>
      </c>
      <c r="LT45">
        <v>1.8450979999999999</v>
      </c>
      <c r="LU45">
        <v>2.0453229999999998</v>
      </c>
      <c r="LV45">
        <v>2.1846914000000002</v>
      </c>
      <c r="LW45">
        <v>1.7708520000000001</v>
      </c>
      <c r="LX45">
        <v>1.3010299999999999</v>
      </c>
      <c r="LY45">
        <v>1.9190780999999999</v>
      </c>
      <c r="LZ45">
        <v>2.8954225</v>
      </c>
      <c r="MA45">
        <v>2.5010593000000001</v>
      </c>
      <c r="MB45">
        <v>3.3186893</v>
      </c>
      <c r="MC45">
        <v>2.1038036999999998</v>
      </c>
      <c r="MD45">
        <v>3.3783979</v>
      </c>
      <c r="ME45">
        <v>2.2764617999999999</v>
      </c>
      <c r="MF45">
        <v>1.8692317000000001</v>
      </c>
      <c r="MG45">
        <v>1.3010299999999999</v>
      </c>
      <c r="MH45">
        <v>1.7558749</v>
      </c>
      <c r="MI45">
        <v>1.9637878</v>
      </c>
      <c r="MJ45">
        <v>2.2013970999999999</v>
      </c>
      <c r="MK45">
        <v>1.9637878</v>
      </c>
      <c r="ML45">
        <v>1.6901961000000001</v>
      </c>
      <c r="MM45">
        <v>2.1271048000000001</v>
      </c>
      <c r="MN45">
        <v>1.5185139000000001</v>
      </c>
      <c r="MO45">
        <v>2.3344537999999999</v>
      </c>
      <c r="MP45">
        <v>2.0043213999999998</v>
      </c>
      <c r="MQ45">
        <v>1.3010299999999999</v>
      </c>
      <c r="MR45">
        <v>2.9670797000000002</v>
      </c>
      <c r="MS45">
        <v>3.3314273000000001</v>
      </c>
      <c r="MT45">
        <v>2.8808136000000002</v>
      </c>
      <c r="MU45">
        <v>2.8802417999999999</v>
      </c>
      <c r="MV45">
        <v>1.3010299999999999</v>
      </c>
      <c r="MW45">
        <v>3.1628630000000002</v>
      </c>
      <c r="MX45">
        <v>3.6953941000000001</v>
      </c>
      <c r="MY45">
        <v>2.4668676</v>
      </c>
      <c r="MZ45">
        <v>2.6424645</v>
      </c>
      <c r="NA45">
        <v>2.2624510999999998</v>
      </c>
      <c r="NB45">
        <v>2.3304138000000001</v>
      </c>
      <c r="NC45">
        <v>2.1003704999999999</v>
      </c>
      <c r="ND45">
        <v>1.3010299999999999</v>
      </c>
      <c r="NE45">
        <v>1.9190780999999999</v>
      </c>
      <c r="NF45">
        <v>2.0086002000000001</v>
      </c>
      <c r="NG45">
        <v>1.5314789</v>
      </c>
      <c r="NH45">
        <v>2.7307823</v>
      </c>
      <c r="NI45">
        <v>2.7923917</v>
      </c>
      <c r="NJ45">
        <v>2.2988531000000001</v>
      </c>
      <c r="NK45">
        <v>2.4668676</v>
      </c>
      <c r="NL45">
        <v>2.5526681999999998</v>
      </c>
      <c r="NM45">
        <v>2.8898617</v>
      </c>
      <c r="NN45">
        <v>2.2479733</v>
      </c>
      <c r="NO45">
        <v>1.6720979</v>
      </c>
      <c r="NP45">
        <v>2.1003704999999999</v>
      </c>
      <c r="NQ45">
        <v>1.763428</v>
      </c>
      <c r="NR45">
        <v>2.0211893000000001</v>
      </c>
      <c r="NS45">
        <v>2.3324384999999999</v>
      </c>
      <c r="NT45">
        <v>1.763428</v>
      </c>
      <c r="NU45">
        <v>2.1072099999999998</v>
      </c>
      <c r="NV45">
        <v>2.4166405000000002</v>
      </c>
      <c r="NW45">
        <v>1.6232492999999999</v>
      </c>
      <c r="NX45">
        <v>2.3598355</v>
      </c>
      <c r="NY45">
        <v>2.2833011999999999</v>
      </c>
      <c r="NZ45">
        <v>1.6127838999999999</v>
      </c>
      <c r="OA45">
        <v>1.3010299999999999</v>
      </c>
      <c r="OB45">
        <v>2.2095150000000001</v>
      </c>
      <c r="OC45">
        <v>1.4913616999999999</v>
      </c>
      <c r="OD45">
        <v>1.3010299999999999</v>
      </c>
      <c r="OE45">
        <v>1.3010299999999999</v>
      </c>
      <c r="OF45">
        <v>2.9956352000000002</v>
      </c>
      <c r="OG45">
        <v>2.6170002999999999</v>
      </c>
      <c r="OH45">
        <v>1.3010299999999999</v>
      </c>
      <c r="OI45">
        <v>1.3010299999999999</v>
      </c>
      <c r="OJ45">
        <v>2.3324384999999999</v>
      </c>
      <c r="OK45">
        <v>1.3010299999999999</v>
      </c>
      <c r="OL45">
        <v>2.4082400000000002</v>
      </c>
      <c r="OM45">
        <v>2.1271048000000001</v>
      </c>
      <c r="ON45">
        <v>2.1367205999999999</v>
      </c>
      <c r="OO45">
        <v>2.5158738</v>
      </c>
      <c r="OP45">
        <v>1.9294188999999999</v>
      </c>
      <c r="OQ45">
        <v>2.7242758999999999</v>
      </c>
      <c r="OR45">
        <v>1.6532125</v>
      </c>
      <c r="OS45">
        <v>1.7558749</v>
      </c>
      <c r="OT45">
        <v>1.763428</v>
      </c>
      <c r="OU45">
        <v>1.7558749</v>
      </c>
      <c r="OV45">
        <v>2.3838154</v>
      </c>
      <c r="OW45">
        <v>1.6334685</v>
      </c>
      <c r="OX45">
        <v>2.2900345999999998</v>
      </c>
      <c r="OY45">
        <v>3.2681097000000001</v>
      </c>
      <c r="OZ45">
        <v>1.3010299999999999</v>
      </c>
      <c r="PA45">
        <v>2.8909796000000001</v>
      </c>
      <c r="PB45">
        <v>1.3010299999999999</v>
      </c>
      <c r="PC45">
        <v>1.94939</v>
      </c>
      <c r="PD45">
        <v>2.3159703</v>
      </c>
      <c r="PE45">
        <v>2.2855572999999998</v>
      </c>
      <c r="PF45">
        <v>2.2922560999999999</v>
      </c>
      <c r="PG45">
        <v>2.1846914000000002</v>
      </c>
      <c r="PH45">
        <v>1.3010299999999999</v>
      </c>
      <c r="PI45">
        <v>3.2263421000000001</v>
      </c>
      <c r="PJ45">
        <v>2.0293838000000002</v>
      </c>
      <c r="PK45">
        <v>2.6928469000000002</v>
      </c>
      <c r="PL45">
        <v>1.3010299999999999</v>
      </c>
      <c r="PM45">
        <v>2.1271048000000001</v>
      </c>
      <c r="PN45">
        <v>1.5682016999999999</v>
      </c>
      <c r="PO45">
        <v>2.2041200000000001</v>
      </c>
      <c r="PP45">
        <v>2.3031961000000001</v>
      </c>
      <c r="PQ45">
        <v>1.3010299999999999</v>
      </c>
      <c r="PR45">
        <v>1.3010299999999999</v>
      </c>
      <c r="PS45">
        <v>2.5211380999999999</v>
      </c>
      <c r="PT45">
        <v>1.8920946000000001</v>
      </c>
      <c r="PU45">
        <v>1.3010299999999999</v>
      </c>
      <c r="PV45">
        <v>1.3010299999999999</v>
      </c>
      <c r="PW45">
        <v>1.3010299999999999</v>
      </c>
      <c r="PX45">
        <v>2.8981764999999999</v>
      </c>
      <c r="PY45">
        <v>1.3010299999999999</v>
      </c>
      <c r="PZ45">
        <v>2.622214</v>
      </c>
      <c r="QA45">
        <v>2.2504200000000001</v>
      </c>
      <c r="QB45">
        <v>1.8692317000000001</v>
      </c>
      <c r="QC45">
        <v>2.3996737000000001</v>
      </c>
      <c r="QD45">
        <v>1.7853298</v>
      </c>
      <c r="QE45">
        <v>2.3891661000000002</v>
      </c>
      <c r="QF45">
        <v>1.3010299999999999</v>
      </c>
      <c r="QG45">
        <v>2.2201081</v>
      </c>
      <c r="QH45">
        <v>2.1072099999999998</v>
      </c>
      <c r="QI45">
        <v>1.3010299999999999</v>
      </c>
      <c r="QJ45">
        <v>1.3010299999999999</v>
      </c>
      <c r="QK45">
        <v>2.8469552999999999</v>
      </c>
      <c r="QL45">
        <v>2.6665179999999999</v>
      </c>
      <c r="QM45">
        <v>2.764923</v>
      </c>
      <c r="QN45">
        <v>1.3010299999999999</v>
      </c>
      <c r="QO45">
        <v>2.3483049</v>
      </c>
      <c r="QP45">
        <v>1.544068</v>
      </c>
      <c r="QQ45">
        <v>2.3324384999999999</v>
      </c>
      <c r="QR45">
        <v>1.3010299999999999</v>
      </c>
      <c r="QS45">
        <v>1.3010299999999999</v>
      </c>
      <c r="QT45">
        <v>2.0170333</v>
      </c>
      <c r="QU45">
        <v>2.0086002000000001</v>
      </c>
      <c r="QV45">
        <v>1.4771213000000001</v>
      </c>
      <c r="QW45">
        <v>1.3010299999999999</v>
      </c>
      <c r="QX45">
        <v>2.6665179999999999</v>
      </c>
      <c r="QY45">
        <v>2.5563025000000001</v>
      </c>
      <c r="QZ45">
        <v>1.3010299999999999</v>
      </c>
      <c r="RA45">
        <v>1.6901961000000001</v>
      </c>
      <c r="RB45">
        <v>1.8808136</v>
      </c>
      <c r="RC45">
        <v>1.6532125</v>
      </c>
      <c r="RD45">
        <v>2.3443923</v>
      </c>
      <c r="RE45">
        <v>1.9637878</v>
      </c>
      <c r="RF45">
        <v>3.1254813000000001</v>
      </c>
      <c r="RG45">
        <v>2.3344537999999999</v>
      </c>
      <c r="RH45">
        <v>2.2380461</v>
      </c>
      <c r="RI45">
        <v>2.0043213999999998</v>
      </c>
      <c r="RJ45">
        <v>1.3010299999999999</v>
      </c>
      <c r="RK45">
        <v>1.3010299999999999</v>
      </c>
      <c r="RL45">
        <v>2.071882</v>
      </c>
      <c r="RM45">
        <v>1.3010299999999999</v>
      </c>
      <c r="RN45">
        <v>2.5415792000000001</v>
      </c>
      <c r="RO45">
        <v>2.3961993000000001</v>
      </c>
      <c r="RP45">
        <v>2.2304488999999998</v>
      </c>
      <c r="RQ45">
        <v>1.7160032999999999</v>
      </c>
      <c r="RR45">
        <v>2.4608978000000001</v>
      </c>
      <c r="RS45">
        <v>2.9153997999999999</v>
      </c>
      <c r="RT45">
        <v>2.0644580000000001</v>
      </c>
      <c r="RU45">
        <v>2.3159703</v>
      </c>
      <c r="RV45">
        <v>1.3010299999999999</v>
      </c>
      <c r="RW45">
        <v>2.7323938000000001</v>
      </c>
      <c r="RX45">
        <v>2.7489629</v>
      </c>
      <c r="RY45">
        <v>1.3010299999999999</v>
      </c>
      <c r="RZ45">
        <v>1.3010299999999999</v>
      </c>
      <c r="SA45">
        <v>3.4867138</v>
      </c>
      <c r="SB45">
        <v>1.3010299999999999</v>
      </c>
      <c r="SC45">
        <v>1.4771213000000001</v>
      </c>
      <c r="SD45">
        <v>1.3010299999999999</v>
      </c>
      <c r="SE45">
        <v>3.2253093000000002</v>
      </c>
      <c r="SF45">
        <v>1.3010299999999999</v>
      </c>
      <c r="SG45">
        <v>2.3783979</v>
      </c>
      <c r="SH45">
        <v>2.0253059000000002</v>
      </c>
      <c r="SI45">
        <v>1.3010299999999999</v>
      </c>
      <c r="SJ45">
        <v>2.757396</v>
      </c>
      <c r="SK45">
        <v>1.5185139000000001</v>
      </c>
      <c r="SL45">
        <v>2.4756711999999998</v>
      </c>
      <c r="SM45">
        <v>2.4533182999999998</v>
      </c>
      <c r="SN45">
        <v>2.0086002000000001</v>
      </c>
      <c r="SO45">
        <v>1.3010299999999999</v>
      </c>
      <c r="SP45">
        <v>2.2121876</v>
      </c>
      <c r="SQ45">
        <v>2.3283795999999999</v>
      </c>
      <c r="SR45">
        <v>2.7084209000000001</v>
      </c>
      <c r="SS45">
        <v>2.2227165000000002</v>
      </c>
      <c r="ST45">
        <v>1.3010299999999999</v>
      </c>
      <c r="SU45">
        <v>1.9542425000000001</v>
      </c>
      <c r="SV45">
        <v>1.3010299999999999</v>
      </c>
      <c r="SW45">
        <v>2.9106244000000001</v>
      </c>
      <c r="SX45">
        <v>2.8842287999999998</v>
      </c>
      <c r="SY45">
        <v>2.0253059000000002</v>
      </c>
      <c r="SZ45">
        <v>2.5301996999999998</v>
      </c>
      <c r="TA45">
        <v>2.8674675000000001</v>
      </c>
      <c r="TB45">
        <v>1.4771213000000001</v>
      </c>
      <c r="TC45">
        <v>1.3010299999999999</v>
      </c>
      <c r="TD45">
        <v>2.2648177999999999</v>
      </c>
      <c r="TE45">
        <v>1.7242759000000001</v>
      </c>
      <c r="TF45">
        <v>1.5910645999999999</v>
      </c>
      <c r="TG45">
        <v>1.8195439</v>
      </c>
      <c r="TH45">
        <v>2.6812412000000001</v>
      </c>
      <c r="TI45">
        <v>1.3424227</v>
      </c>
      <c r="TJ45">
        <v>3.7755375999999998</v>
      </c>
      <c r="TK45">
        <v>1.3010299999999999</v>
      </c>
      <c r="TL45">
        <v>1.3010299999999999</v>
      </c>
      <c r="TM45">
        <v>1.3010299999999999</v>
      </c>
      <c r="TN45">
        <v>2.9921115</v>
      </c>
      <c r="TO45">
        <v>2.4885506999999998</v>
      </c>
      <c r="TP45">
        <v>2.6766936000000001</v>
      </c>
      <c r="TQ45">
        <v>2.3010299999999999</v>
      </c>
      <c r="TR45">
        <v>2.7307823</v>
      </c>
      <c r="TS45">
        <v>2.4248816</v>
      </c>
      <c r="TT45">
        <v>1.3010299999999999</v>
      </c>
      <c r="TU45">
        <v>2.7118072</v>
      </c>
      <c r="TV45">
        <v>1.50515</v>
      </c>
      <c r="TW45">
        <v>1.6127838999999999</v>
      </c>
      <c r="TX45">
        <v>2.3159703</v>
      </c>
      <c r="TY45">
        <v>1.3010299999999999</v>
      </c>
      <c r="TZ45">
        <v>1.3222193</v>
      </c>
      <c r="UA45">
        <v>2.5352941000000002</v>
      </c>
      <c r="UB45">
        <v>2.5740313000000001</v>
      </c>
      <c r="UC45">
        <v>2.4065401999999998</v>
      </c>
      <c r="UD45">
        <v>3.7068884</v>
      </c>
      <c r="UE45">
        <v>2.1760913</v>
      </c>
      <c r="UF45">
        <v>2.365488</v>
      </c>
      <c r="UG45">
        <v>1.8692317000000001</v>
      </c>
      <c r="UH45">
        <v>2.3579348000000002</v>
      </c>
      <c r="UI45">
        <v>1.3010299999999999</v>
      </c>
      <c r="UJ45">
        <v>2.0334238</v>
      </c>
      <c r="UK45">
        <v>1.3010299999999999</v>
      </c>
      <c r="UL45">
        <v>1.8976271</v>
      </c>
      <c r="UM45">
        <v>1.7558749</v>
      </c>
      <c r="UN45">
        <v>2.161368</v>
      </c>
      <c r="UO45">
        <v>2.3502480000000001</v>
      </c>
      <c r="UP45">
        <v>1.3010299999999999</v>
      </c>
      <c r="UQ45">
        <v>3.0881360999999998</v>
      </c>
      <c r="UR45">
        <v>2.9973863999999999</v>
      </c>
      <c r="US45">
        <v>2.1139434000000001</v>
      </c>
      <c r="UT45">
        <v>2.2741577999999998</v>
      </c>
      <c r="UU45">
        <v>2.146128</v>
      </c>
      <c r="UV45">
        <v>1.6812412000000001</v>
      </c>
      <c r="UW45">
        <v>2.1205739000000001</v>
      </c>
      <c r="UX45">
        <v>1.3010299999999999</v>
      </c>
      <c r="UY45">
        <v>2.5276299</v>
      </c>
      <c r="UZ45">
        <v>2.252853</v>
      </c>
      <c r="VA45">
        <v>2.6910815000000001</v>
      </c>
      <c r="VB45">
        <v>2.8959747</v>
      </c>
      <c r="VC45">
        <v>1.8633229</v>
      </c>
      <c r="VD45">
        <v>1.6334685</v>
      </c>
      <c r="VE45">
        <v>2.6242820999999998</v>
      </c>
      <c r="VF45">
        <v>2.3944516999999998</v>
      </c>
      <c r="VG45">
        <v>1.3010299999999999</v>
      </c>
      <c r="VH45">
        <v>2.3010299999999999</v>
      </c>
      <c r="VI45">
        <v>2.7551123</v>
      </c>
      <c r="VJ45">
        <v>1.3010299999999999</v>
      </c>
      <c r="VK45">
        <v>3.3848908</v>
      </c>
      <c r="VL45">
        <v>2.0606977999999998</v>
      </c>
      <c r="VM45">
        <v>2.4297523000000001</v>
      </c>
      <c r="VN45">
        <v>2.1702617000000002</v>
      </c>
      <c r="VO45">
        <v>2.0374265</v>
      </c>
      <c r="VP45">
        <v>1.9777236</v>
      </c>
      <c r="VQ45">
        <v>2.6570559</v>
      </c>
      <c r="VR45">
        <v>1.9867717</v>
      </c>
      <c r="VS45">
        <v>1.6127838999999999</v>
      </c>
      <c r="VT45">
        <v>2.8579352999999998</v>
      </c>
      <c r="VU45">
        <v>1.3010299999999999</v>
      </c>
      <c r="VV45">
        <v>1.6334685</v>
      </c>
      <c r="VW45">
        <v>2.161368</v>
      </c>
      <c r="VX45">
        <v>1.3010299999999999</v>
      </c>
      <c r="VY45">
        <v>1.3010299999999999</v>
      </c>
      <c r="VZ45">
        <v>1.3010299999999999</v>
      </c>
      <c r="WA45">
        <v>3.3569814</v>
      </c>
      <c r="WB45">
        <v>2.1172713000000001</v>
      </c>
      <c r="WC45">
        <v>1.3010299999999999</v>
      </c>
      <c r="WD45">
        <v>1.9444827</v>
      </c>
      <c r="WE45">
        <v>2.0863597999999999</v>
      </c>
      <c r="WF45">
        <v>2.7641760999999998</v>
      </c>
      <c r="WG45">
        <v>2.4409090999999998</v>
      </c>
      <c r="WH45">
        <v>1.6434527000000001</v>
      </c>
      <c r="WI45">
        <v>1.6720979</v>
      </c>
      <c r="WJ45">
        <v>1.3010299999999999</v>
      </c>
      <c r="WK45">
        <v>2.5502284</v>
      </c>
      <c r="WL45">
        <v>2.0755469999999998</v>
      </c>
      <c r="WM45">
        <v>2.1931246</v>
      </c>
      <c r="WN45">
        <v>1.3010299999999999</v>
      </c>
      <c r="WO45">
        <v>2.1430148</v>
      </c>
      <c r="WP45">
        <v>2.2988531000000001</v>
      </c>
      <c r="WQ45">
        <v>1.7708520000000001</v>
      </c>
      <c r="WR45">
        <v>1.3010299999999999</v>
      </c>
      <c r="WS45">
        <v>1.7403626999999999</v>
      </c>
      <c r="WT45">
        <v>2.2648177999999999</v>
      </c>
      <c r="WU45">
        <v>1.7781513</v>
      </c>
      <c r="WV45">
        <v>1.8750613</v>
      </c>
      <c r="WW45">
        <v>1.3010299999999999</v>
      </c>
      <c r="WX45">
        <v>2.1172713000000001</v>
      </c>
      <c r="WY45">
        <v>2.0899051000000002</v>
      </c>
      <c r="WZ45">
        <v>1.7558749</v>
      </c>
      <c r="XA45">
        <v>2.3996737000000001</v>
      </c>
      <c r="XB45">
        <v>2.9222063</v>
      </c>
      <c r="XC45">
        <v>1.9867717</v>
      </c>
      <c r="XD45">
        <v>2.7474118000000001</v>
      </c>
      <c r="XE45">
        <v>2.3222193</v>
      </c>
      <c r="XF45">
        <v>2.7347997999999998</v>
      </c>
      <c r="XG45">
        <v>1.3010299999999999</v>
      </c>
      <c r="XH45">
        <v>2.0043213999999998</v>
      </c>
      <c r="XI45">
        <v>1.6627578000000001</v>
      </c>
      <c r="XJ45">
        <v>2.3242824999999998</v>
      </c>
      <c r="XK45">
        <v>2.5428253999999999</v>
      </c>
      <c r="XL45">
        <v>2.2576786000000002</v>
      </c>
      <c r="XM45">
        <v>2.5078559</v>
      </c>
      <c r="XN45">
        <v>2.2121876</v>
      </c>
      <c r="XO45">
        <v>2.0253059000000002</v>
      </c>
      <c r="XP45">
        <v>1.3802112</v>
      </c>
      <c r="XQ45">
        <v>1.3010299999999999</v>
      </c>
      <c r="XR45">
        <v>2.9100904999999999</v>
      </c>
      <c r="XS45">
        <v>2.7767012000000002</v>
      </c>
      <c r="XT45">
        <v>2.6063814000000001</v>
      </c>
      <c r="XU45">
        <v>2.7403626999999999</v>
      </c>
      <c r="XV45">
        <v>2.2552724999999998</v>
      </c>
      <c r="XW45">
        <v>2.4265113</v>
      </c>
      <c r="XX45">
        <v>2.6693169000000001</v>
      </c>
      <c r="XY45">
        <v>2.8639174000000001</v>
      </c>
      <c r="XZ45">
        <v>2.3996737000000001</v>
      </c>
      <c r="YA45">
        <v>3.8655184999999999</v>
      </c>
      <c r="YB45">
        <v>2.3159703</v>
      </c>
      <c r="YC45">
        <v>2.1172713000000001</v>
      </c>
      <c r="YD45">
        <v>2.2278867</v>
      </c>
      <c r="YE45">
        <v>2.5740313000000001</v>
      </c>
      <c r="YF45">
        <v>2.2430379999999999</v>
      </c>
      <c r="YG45">
        <v>2.4065401999999998</v>
      </c>
      <c r="YH45">
        <v>2.307496</v>
      </c>
      <c r="YI45">
        <v>2.2600714000000002</v>
      </c>
      <c r="YJ45">
        <v>2.2304488999999998</v>
      </c>
      <c r="YK45">
        <v>2.6776070000000001</v>
      </c>
      <c r="YL45">
        <v>2.2810334000000001</v>
      </c>
      <c r="YM45">
        <v>1.3010299999999999</v>
      </c>
      <c r="YN45">
        <v>1.3010299999999999</v>
      </c>
      <c r="YO45">
        <v>2.6273659</v>
      </c>
      <c r="YP45">
        <v>2</v>
      </c>
      <c r="YQ45">
        <v>2.3541083999999999</v>
      </c>
      <c r="YR45">
        <v>3.0232524999999999</v>
      </c>
      <c r="YS45">
        <v>2.456366</v>
      </c>
      <c r="YT45">
        <v>1.3010299999999999</v>
      </c>
      <c r="YU45">
        <v>2.4393327</v>
      </c>
      <c r="YV45">
        <v>1.3010299999999999</v>
      </c>
      <c r="YW45">
        <v>2.0043213999999998</v>
      </c>
      <c r="YX45">
        <v>2.8394780000000002</v>
      </c>
      <c r="YY45">
        <v>2.8149131999999999</v>
      </c>
      <c r="YZ45">
        <v>2.6665179999999999</v>
      </c>
      <c r="ZA45">
        <v>2.4329692999999999</v>
      </c>
      <c r="ZB45">
        <v>1.7075701999999999</v>
      </c>
      <c r="ZC45">
        <v>1.8976271</v>
      </c>
      <c r="ZD45">
        <v>3.4299137000000002</v>
      </c>
      <c r="ZE45">
        <v>1.3010299999999999</v>
      </c>
      <c r="ZF45">
        <v>2.9211661000000002</v>
      </c>
      <c r="ZG45">
        <v>2.2966652000000001</v>
      </c>
      <c r="ZH45">
        <v>3.0773679</v>
      </c>
      <c r="ZI45">
        <v>1.763428</v>
      </c>
      <c r="ZJ45">
        <v>1.3010299999999999</v>
      </c>
      <c r="ZK45">
        <v>2.4668676</v>
      </c>
      <c r="ZL45">
        <v>2.3263359000000001</v>
      </c>
      <c r="ZM45">
        <v>2.3692158999999999</v>
      </c>
      <c r="ZN45">
        <v>2.5010593000000001</v>
      </c>
      <c r="ZO45">
        <v>2.7193312999999999</v>
      </c>
      <c r="ZP45">
        <v>1.3010299999999999</v>
      </c>
      <c r="ZQ45">
        <v>1.3010299999999999</v>
      </c>
      <c r="ZR45">
        <v>1.9242793</v>
      </c>
      <c r="ZS45">
        <v>1.3010299999999999</v>
      </c>
      <c r="ZT45">
        <v>2.1846914000000002</v>
      </c>
      <c r="ZU45">
        <v>2.2355284000000002</v>
      </c>
      <c r="ZV45">
        <v>2.4232459</v>
      </c>
      <c r="ZW45">
        <v>1.763428</v>
      </c>
      <c r="ZX45">
        <v>1.9030899999999999</v>
      </c>
      <c r="ZY45">
        <v>2.0374265</v>
      </c>
      <c r="ZZ45">
        <v>2.2479733</v>
      </c>
      <c r="AAA45">
        <v>2.4800068999999998</v>
      </c>
      <c r="AAB45">
        <v>1.4471579999999999</v>
      </c>
      <c r="AAC45">
        <v>2.3283795999999999</v>
      </c>
      <c r="AAD45">
        <v>2.4842998000000001</v>
      </c>
      <c r="AAE45">
        <v>2.7387806000000001</v>
      </c>
      <c r="AAF45">
        <v>2.3324384999999999</v>
      </c>
      <c r="AAG45">
        <v>2.3502480000000001</v>
      </c>
      <c r="AAH45">
        <v>2.3222193</v>
      </c>
      <c r="AAI45">
        <v>1.4913616999999999</v>
      </c>
      <c r="AAJ45">
        <v>2.1105896999999998</v>
      </c>
      <c r="AAK45">
        <v>1.6812412000000001</v>
      </c>
      <c r="AAL45">
        <v>2.4756711999999998</v>
      </c>
      <c r="AAM45">
        <v>1.5314789</v>
      </c>
      <c r="AAN45">
        <v>1.3010299999999999</v>
      </c>
      <c r="AAO45">
        <v>2.6532125</v>
      </c>
      <c r="AAP45">
        <v>2.3117538999999998</v>
      </c>
      <c r="AAQ45">
        <v>2.2741577999999998</v>
      </c>
      <c r="AAR45">
        <v>1.3010299999999999</v>
      </c>
      <c r="AAS45">
        <v>2.1789768999999999</v>
      </c>
      <c r="AAT45">
        <v>2.8512583</v>
      </c>
      <c r="AAU45">
        <v>2.2068259000000001</v>
      </c>
      <c r="AAV45">
        <v>2.6551383999999998</v>
      </c>
      <c r="AAW45">
        <v>2.0606977999999998</v>
      </c>
      <c r="AAX45">
        <v>1.8633229</v>
      </c>
      <c r="AAY45">
        <v>2.1731862999999998</v>
      </c>
      <c r="AAZ45">
        <v>1.3010299999999999</v>
      </c>
      <c r="ABA45">
        <v>1.7160032999999999</v>
      </c>
      <c r="ABB45">
        <v>2.2504200000000001</v>
      </c>
      <c r="ABC45">
        <v>2.1760913</v>
      </c>
      <c r="ABD45">
        <v>2.4471579999999999</v>
      </c>
      <c r="ABE45">
        <v>2.3242824999999998</v>
      </c>
      <c r="ABF45">
        <v>1.8750613</v>
      </c>
      <c r="ABG45">
        <v>1.3010299999999999</v>
      </c>
      <c r="ABH45">
        <v>1.9956351999999999</v>
      </c>
      <c r="ABI45">
        <v>2.4232459</v>
      </c>
      <c r="ABJ45">
        <v>2.2013970999999999</v>
      </c>
      <c r="ABK45">
        <v>1.908485</v>
      </c>
      <c r="ABL45">
        <v>1.7403626999999999</v>
      </c>
      <c r="ABM45">
        <v>2.8733206</v>
      </c>
      <c r="ABN45">
        <v>1.5682016999999999</v>
      </c>
      <c r="ABO45">
        <v>2.8234742000000002</v>
      </c>
      <c r="ABP45">
        <v>2.7160033000000001</v>
      </c>
      <c r="ABQ45">
        <v>2.2355284000000002</v>
      </c>
      <c r="ABR45">
        <v>2.6106601999999999</v>
      </c>
      <c r="ABS45">
        <v>2.0569049000000001</v>
      </c>
      <c r="ABT45">
        <v>1.9542425000000001</v>
      </c>
      <c r="ABU45">
        <v>2.1846914000000002</v>
      </c>
      <c r="ABV45">
        <v>2.2095150000000001</v>
      </c>
      <c r="ABW45">
        <v>2.1172713000000001</v>
      </c>
      <c r="ABX45">
        <v>2.2695129000000001</v>
      </c>
      <c r="ABY45">
        <v>1.7923917</v>
      </c>
      <c r="ABZ45">
        <v>2.4065401999999998</v>
      </c>
      <c r="ACA45">
        <v>1.3010299999999999</v>
      </c>
      <c r="ACB45">
        <v>1.3010299999999999</v>
      </c>
      <c r="ACC45">
        <v>2.2695129000000001</v>
      </c>
      <c r="ACD45">
        <v>2.8662873000000002</v>
      </c>
      <c r="ACE45">
        <v>1.8512583</v>
      </c>
      <c r="ACF45">
        <v>2.8463371</v>
      </c>
      <c r="ACG45">
        <v>1.8808136</v>
      </c>
      <c r="ACH45">
        <v>1.94939</v>
      </c>
      <c r="ACI45">
        <v>2.6776070000000001</v>
      </c>
      <c r="ACJ45">
        <v>2.622214</v>
      </c>
      <c r="ACK45">
        <v>2.4996871000000001</v>
      </c>
      <c r="ACL45">
        <v>2.2068259000000001</v>
      </c>
      <c r="ACM45">
        <v>2.2648177999999999</v>
      </c>
      <c r="ACN45">
        <v>2.1553360000000001</v>
      </c>
      <c r="ACO45">
        <v>1.8061799999999999</v>
      </c>
      <c r="ACP45">
        <v>2.0293838000000002</v>
      </c>
      <c r="ACQ45">
        <v>2.1731862999999998</v>
      </c>
      <c r="ACR45">
        <v>2.3117538999999998</v>
      </c>
      <c r="ACS45">
        <v>1.3010299999999999</v>
      </c>
      <c r="ACT45">
        <v>1.544068</v>
      </c>
      <c r="ACU45">
        <v>2.7403626999999999</v>
      </c>
      <c r="ACV45">
        <v>2.2988531000000001</v>
      </c>
      <c r="ACW45">
        <v>1.6989700000000001</v>
      </c>
      <c r="ACX45">
        <v>3.0700379</v>
      </c>
      <c r="ACY45">
        <v>1.3010299999999999</v>
      </c>
      <c r="ACZ45">
        <v>1.3010299999999999</v>
      </c>
      <c r="ADA45">
        <v>1.9684828999999999</v>
      </c>
      <c r="ADB45">
        <v>1.9242793</v>
      </c>
      <c r="ADC45">
        <v>1.3010299999999999</v>
      </c>
      <c r="ADD45">
        <v>2.3838154</v>
      </c>
      <c r="ADE45">
        <v>2.4983105999999999</v>
      </c>
      <c r="ADF45">
        <v>1.8129134</v>
      </c>
      <c r="ADG45">
        <v>2.757396</v>
      </c>
      <c r="ADH45">
        <v>2.4248816</v>
      </c>
      <c r="ADI45">
        <v>2.4828736</v>
      </c>
      <c r="ADJ45">
        <v>1.3010299999999999</v>
      </c>
      <c r="ADK45">
        <v>2.4456042</v>
      </c>
      <c r="ADL45">
        <v>1.8864907</v>
      </c>
      <c r="ADM45">
        <v>2.3424227000000002</v>
      </c>
      <c r="ADN45">
        <v>1.3010299999999999</v>
      </c>
      <c r="ADO45">
        <v>2.4149733000000002</v>
      </c>
      <c r="ADP45">
        <v>3.0174506999999999</v>
      </c>
      <c r="ADQ45">
        <v>3.6254154000000001</v>
      </c>
      <c r="ADR45">
        <v>1.8450979999999999</v>
      </c>
      <c r="ADS45">
        <v>2.3304138000000001</v>
      </c>
      <c r="ADT45">
        <v>2.9090208999999998</v>
      </c>
      <c r="ADU45">
        <v>3.3253104000000002</v>
      </c>
      <c r="ADV45">
        <v>1.9395192999999999</v>
      </c>
      <c r="ADW45">
        <v>2.605305</v>
      </c>
      <c r="ADX45">
        <v>2.5327544</v>
      </c>
      <c r="ADY45">
        <v>2.5301996999999998</v>
      </c>
      <c r="ADZ45">
        <v>2.4698220000000002</v>
      </c>
      <c r="AEA45">
        <v>1.3010299999999999</v>
      </c>
      <c r="AEB45">
        <v>2.0899051000000002</v>
      </c>
      <c r="AEC45">
        <v>1.3010299999999999</v>
      </c>
      <c r="AED45">
        <v>2.2552724999999998</v>
      </c>
      <c r="AEE45">
        <v>2.2121876</v>
      </c>
      <c r="AEF45">
        <v>2.0086002000000001</v>
      </c>
      <c r="AEG45">
        <v>2.4548448999999999</v>
      </c>
      <c r="AEH45">
        <v>2.4132997999999999</v>
      </c>
      <c r="AEI45">
        <v>2.1038036999999998</v>
      </c>
      <c r="AEJ45">
        <v>1.544068</v>
      </c>
      <c r="AEK45">
        <v>2.2174839</v>
      </c>
      <c r="AEL45">
        <v>3.5089334999999999</v>
      </c>
      <c r="AEM45">
        <v>2.6919651</v>
      </c>
      <c r="AEN45">
        <v>2.0569049000000001</v>
      </c>
      <c r="AEO45">
        <v>2.307496</v>
      </c>
      <c r="AEP45">
        <v>2.6637008999999998</v>
      </c>
      <c r="AEQ45">
        <v>1.8195439</v>
      </c>
      <c r="AER45">
        <v>3.8784068999999999</v>
      </c>
      <c r="AES45">
        <v>2.8859262999999999</v>
      </c>
      <c r="AET45">
        <v>1.94939</v>
      </c>
      <c r="AEU45">
        <v>2.1846914000000002</v>
      </c>
      <c r="AEV45">
        <v>3.2730012999999998</v>
      </c>
      <c r="AEW45">
        <v>2.4232459</v>
      </c>
      <c r="AEX45">
        <v>1.763428</v>
      </c>
      <c r="AEY45">
        <v>1.3010299999999999</v>
      </c>
      <c r="AEZ45">
        <v>2.7193312999999999</v>
      </c>
      <c r="AFA45">
        <v>1.3010299999999999</v>
      </c>
      <c r="AFB45">
        <v>2.6170002999999999</v>
      </c>
      <c r="AFC45">
        <v>1.3010299999999999</v>
      </c>
      <c r="AFD45">
        <v>2.146128</v>
      </c>
      <c r="AFE45">
        <v>2.5118833999999999</v>
      </c>
      <c r="AFF45">
        <v>2.7058637000000001</v>
      </c>
      <c r="AFG45">
        <v>1.9777236</v>
      </c>
      <c r="AFH45">
        <v>3.1903317000000002</v>
      </c>
      <c r="AFI45">
        <v>2.1760913</v>
      </c>
      <c r="AFJ45">
        <v>1.9190780999999999</v>
      </c>
      <c r="AFK45">
        <v>2.4996871000000001</v>
      </c>
      <c r="AFL45">
        <v>2.1818436000000001</v>
      </c>
      <c r="AFM45">
        <v>2.2201081</v>
      </c>
      <c r="AFN45">
        <v>2.8450980000000001</v>
      </c>
      <c r="AFO45">
        <v>2.3944516999999998</v>
      </c>
      <c r="AFP45">
        <v>2.3201463000000002</v>
      </c>
      <c r="AFQ45">
        <v>2.0492180000000002</v>
      </c>
      <c r="AFR45">
        <v>3.2530956</v>
      </c>
      <c r="AFS45">
        <v>1.94939</v>
      </c>
      <c r="AFT45">
        <v>1.3010299999999999</v>
      </c>
      <c r="AFU45">
        <v>1.3010299999999999</v>
      </c>
      <c r="AFV45">
        <v>3.2137832999999998</v>
      </c>
      <c r="AFW45">
        <v>2.4166405000000002</v>
      </c>
      <c r="AFX45">
        <v>2.1367205999999999</v>
      </c>
      <c r="AFY45">
        <v>1.3010299999999999</v>
      </c>
      <c r="AFZ45">
        <v>1.6434527000000001</v>
      </c>
      <c r="AGA45">
        <v>2.4132997999999999</v>
      </c>
      <c r="AGB45">
        <v>2.1702617000000002</v>
      </c>
      <c r="AGC45">
        <v>3.0610753000000002</v>
      </c>
      <c r="AGD45">
        <v>2.5998831</v>
      </c>
      <c r="AGE45">
        <v>1.3010299999999999</v>
      </c>
      <c r="AGF45">
        <v>2.6283889</v>
      </c>
      <c r="AGG45">
        <v>3.4143047000000002</v>
      </c>
      <c r="AGH45">
        <v>2.0755469999999998</v>
      </c>
      <c r="AGI45">
        <v>2.161368</v>
      </c>
      <c r="AGJ45">
        <v>1.9590414</v>
      </c>
      <c r="AGK45">
        <v>2.3096302</v>
      </c>
      <c r="AGL45">
        <v>2.4502491000000002</v>
      </c>
      <c r="AGM45">
        <v>2.9637878</v>
      </c>
      <c r="AGN45">
        <v>2.5340261000000002</v>
      </c>
      <c r="AGO45">
        <v>1.6989700000000001</v>
      </c>
      <c r="AGP45">
        <v>1.3010299999999999</v>
      </c>
      <c r="AGQ45">
        <v>1.3010299999999999</v>
      </c>
      <c r="AGR45">
        <v>2.4440447999999999</v>
      </c>
      <c r="AGS45">
        <v>2.0606977999999998</v>
      </c>
      <c r="AGT45">
        <v>2.0644580000000001</v>
      </c>
      <c r="AGU45">
        <v>1.9684828999999999</v>
      </c>
      <c r="AGV45">
        <v>2.4471579999999999</v>
      </c>
      <c r="AGW45">
        <v>1.39794</v>
      </c>
      <c r="AGX45">
        <v>2.2988531000000001</v>
      </c>
      <c r="AGY45">
        <v>1.3010299999999999</v>
      </c>
      <c r="AGZ45">
        <v>2.7664127999999999</v>
      </c>
      <c r="AHA45">
        <v>2.0791811999999998</v>
      </c>
      <c r="AHB45">
        <v>2.6608654999999999</v>
      </c>
      <c r="AHC45">
        <v>1.3010299999999999</v>
      </c>
      <c r="AHD45">
        <v>2.6242820999999998</v>
      </c>
      <c r="AHE45">
        <v>2.0969099999999998</v>
      </c>
      <c r="AHF45">
        <v>2.3263359000000001</v>
      </c>
      <c r="AHG45">
        <v>2.3180632999999999</v>
      </c>
      <c r="AHH45">
        <v>2.8561244000000001</v>
      </c>
      <c r="AHI45">
        <v>1.3010299999999999</v>
      </c>
      <c r="AHJ45">
        <v>1.3010299999999999</v>
      </c>
      <c r="AHK45">
        <v>2.2479733</v>
      </c>
      <c r="AHL45">
        <v>2.4683473</v>
      </c>
      <c r="AHM45">
        <v>2.4297523000000001</v>
      </c>
      <c r="AHN45">
        <v>1.7323938000000001</v>
      </c>
      <c r="AHO45">
        <v>2.1522882999999999</v>
      </c>
      <c r="AHP45">
        <v>1.4771213000000001</v>
      </c>
      <c r="AHQ45">
        <v>2.6757783000000002</v>
      </c>
      <c r="AHR45">
        <v>3.0461048000000002</v>
      </c>
      <c r="AHS45">
        <v>2.5314789000000002</v>
      </c>
      <c r="AHT45">
        <v>2.3765770000000002</v>
      </c>
      <c r="AHU45">
        <v>3.1102528999999999</v>
      </c>
      <c r="AHV45">
        <v>3.2116544</v>
      </c>
      <c r="AHW45">
        <v>2.1367205999999999</v>
      </c>
      <c r="AHX45">
        <v>2.1760913</v>
      </c>
      <c r="AHY45">
        <v>2.1398790999999999</v>
      </c>
      <c r="AHZ45">
        <v>1.3010299999999999</v>
      </c>
      <c r="AIA45">
        <v>2.6711727999999999</v>
      </c>
      <c r="AIB45">
        <v>1.3010299999999999</v>
      </c>
      <c r="AIC45">
        <v>1.3010299999999999</v>
      </c>
      <c r="AID45">
        <v>1.3010299999999999</v>
      </c>
      <c r="AIE45">
        <v>2.4116197000000001</v>
      </c>
      <c r="AIF45">
        <v>3.3267454000000001</v>
      </c>
      <c r="AIG45">
        <v>2.0530784</v>
      </c>
      <c r="AIH45">
        <v>2.8337843999999999</v>
      </c>
      <c r="AII45">
        <v>2.5693739</v>
      </c>
      <c r="AIJ45">
        <v>2.7678976</v>
      </c>
      <c r="AIK45">
        <v>2.2787535999999999</v>
      </c>
      <c r="AIL45">
        <v>1.3010299999999999</v>
      </c>
      <c r="AIM45">
        <v>1.3010299999999999</v>
      </c>
      <c r="AIN45">
        <v>1.8920946000000001</v>
      </c>
      <c r="AIO45">
        <v>1.7993405</v>
      </c>
      <c r="AIP45">
        <v>1.3010299999999999</v>
      </c>
      <c r="AIQ45">
        <v>1.8808136</v>
      </c>
      <c r="AIR45">
        <v>3.7294078000000002</v>
      </c>
      <c r="AIS45">
        <v>1.3010299999999999</v>
      </c>
      <c r="AIT45">
        <v>3.7096091000000002</v>
      </c>
      <c r="AIU45">
        <v>2.0863597999999999</v>
      </c>
      <c r="AIV45">
        <v>2.4297523000000001</v>
      </c>
      <c r="AIW45">
        <v>2.4281348</v>
      </c>
      <c r="AIX45">
        <v>2.5587086000000001</v>
      </c>
      <c r="AIY45">
        <v>1.3010299999999999</v>
      </c>
      <c r="AIZ45">
        <v>2.0170333</v>
      </c>
      <c r="AJA45">
        <v>2.2227165000000002</v>
      </c>
      <c r="AJB45">
        <v>1.9395192999999999</v>
      </c>
      <c r="AJC45">
        <v>3.4245549999999998</v>
      </c>
      <c r="AJD45">
        <v>2.2121876</v>
      </c>
      <c r="AJE45">
        <v>2.1303337999999998</v>
      </c>
      <c r="AJF45">
        <v>1.3010299999999999</v>
      </c>
      <c r="AJG45">
        <v>1.5797836000000001</v>
      </c>
      <c r="AJH45">
        <v>2.2764617999999999</v>
      </c>
      <c r="AJI45">
        <v>2.1205739000000001</v>
      </c>
      <c r="AJJ45">
        <v>2.1583625</v>
      </c>
      <c r="AJK45">
        <v>2.8785218000000001</v>
      </c>
      <c r="AJL45">
        <v>2.9854265</v>
      </c>
      <c r="AJM45">
        <v>1.6901961000000001</v>
      </c>
      <c r="AJN45">
        <v>2.2121876</v>
      </c>
      <c r="AJO45">
        <v>2.1958997</v>
      </c>
      <c r="AJP45">
        <v>2.1583625</v>
      </c>
      <c r="AJQ45">
        <v>2.5717088000000001</v>
      </c>
      <c r="AJR45">
        <v>1.3010299999999999</v>
      </c>
      <c r="AJS45">
        <v>3.1852588000000002</v>
      </c>
      <c r="AJT45">
        <v>1.5314789</v>
      </c>
      <c r="AJU45">
        <v>2.5774918000000002</v>
      </c>
      <c r="AJV45">
        <v>2.651278</v>
      </c>
      <c r="AJW45">
        <v>2.3424227000000002</v>
      </c>
      <c r="AJX45">
        <v>3.0740846999999998</v>
      </c>
      <c r="AJY45">
        <v>2.3304138000000001</v>
      </c>
      <c r="AJZ45">
        <v>1.3617277999999999</v>
      </c>
      <c r="AKA45">
        <v>2.5010593000000001</v>
      </c>
      <c r="AKB45">
        <v>1.3010299999999999</v>
      </c>
      <c r="AKC45">
        <v>2.5185138999999999</v>
      </c>
      <c r="AKD45">
        <v>2.4885506999999998</v>
      </c>
      <c r="AKE45">
        <v>2.2253093000000002</v>
      </c>
      <c r="AKF45">
        <v>1.3010299999999999</v>
      </c>
      <c r="AKG45">
        <v>2.0128371999999999</v>
      </c>
      <c r="AKH45">
        <v>3.7541188999999999</v>
      </c>
      <c r="AKI45">
        <v>1.8129134</v>
      </c>
      <c r="AKJ45">
        <v>2.2810334000000001</v>
      </c>
      <c r="AKK45">
        <v>3.7041504999999999</v>
      </c>
      <c r="AKL45">
        <v>2.4216039</v>
      </c>
      <c r="AKM45">
        <v>1.3010299999999999</v>
      </c>
      <c r="AKN45">
        <v>1.8750613</v>
      </c>
      <c r="AKO45">
        <v>1.8450979999999999</v>
      </c>
      <c r="AKP45">
        <v>2.0969099999999998</v>
      </c>
      <c r="AKQ45">
        <v>2.6812412000000001</v>
      </c>
      <c r="AKR45">
        <v>1.3010299999999999</v>
      </c>
      <c r="AKS45">
        <v>1.5682016999999999</v>
      </c>
      <c r="AKT45">
        <v>2.2552724999999998</v>
      </c>
      <c r="AKU45">
        <v>2.0253059000000002</v>
      </c>
      <c r="AKV45">
        <v>1.5563024999999999</v>
      </c>
      <c r="AKW45">
        <v>3.6691308</v>
      </c>
      <c r="AKX45">
        <v>1.3010299999999999</v>
      </c>
      <c r="AKY45">
        <v>2.2148438000000001</v>
      </c>
      <c r="AKZ45">
        <v>1.7075701999999999</v>
      </c>
      <c r="ALA45">
        <v>2.1583625</v>
      </c>
      <c r="ALB45">
        <v>2.2068259000000001</v>
      </c>
      <c r="ALC45">
        <v>1.3010299999999999</v>
      </c>
      <c r="ALD45">
        <v>2</v>
      </c>
      <c r="ALE45">
        <v>2.4927603999999999</v>
      </c>
      <c r="ALF45">
        <v>1.3010299999999999</v>
      </c>
      <c r="ALG45">
        <v>2.1105896999999998</v>
      </c>
      <c r="ALH45">
        <v>1.9344984999999999</v>
      </c>
      <c r="ALI45">
        <v>1.9684828999999999</v>
      </c>
      <c r="ALJ45">
        <v>2.1172713000000001</v>
      </c>
      <c r="ALK45">
        <v>2.2148438000000001</v>
      </c>
      <c r="ALL45">
        <v>2.0969099999999998</v>
      </c>
      <c r="ALM45">
        <v>2.2576786000000002</v>
      </c>
      <c r="ALN45">
        <v>2.0492180000000002</v>
      </c>
      <c r="ALO45">
        <v>1.3010299999999999</v>
      </c>
      <c r="ALP45">
        <v>1.3010299999999999</v>
      </c>
      <c r="ALQ45">
        <v>2</v>
      </c>
      <c r="ALR45">
        <v>3.7667845</v>
      </c>
      <c r="ALS45">
        <v>2.0211893000000001</v>
      </c>
      <c r="ALT45">
        <v>2.3873897999999998</v>
      </c>
      <c r="ALU45">
        <v>3.0195316999999999</v>
      </c>
      <c r="ALV45">
        <v>1.3010299999999999</v>
      </c>
      <c r="ALW45">
        <v>1.94939</v>
      </c>
      <c r="ALX45">
        <v>1.3010299999999999</v>
      </c>
      <c r="ALY45">
        <v>2.6263404000000001</v>
      </c>
      <c r="ALZ45">
        <v>2.6374897000000002</v>
      </c>
      <c r="AMA45">
        <v>2.2922560999999999</v>
      </c>
      <c r="AMB45">
        <v>2.2174839</v>
      </c>
      <c r="AMC45">
        <v>1.8195439</v>
      </c>
      <c r="AMD45">
        <v>2.1492190999999998</v>
      </c>
      <c r="AME45">
        <v>2.1335389</v>
      </c>
      <c r="AMF45">
        <v>1.3010299999999999</v>
      </c>
      <c r="AMG45">
        <v>2.3820169999999998</v>
      </c>
      <c r="AMH45">
        <v>2.3344537999999999</v>
      </c>
      <c r="AMI45">
        <v>2.8981764999999999</v>
      </c>
      <c r="AMJ45">
        <v>1.5682016999999999</v>
      </c>
      <c r="AMK45">
        <v>1.9138139000000001</v>
      </c>
      <c r="AML45">
        <v>2.3424227000000002</v>
      </c>
      <c r="AMM45">
        <v>2.5185138999999999</v>
      </c>
      <c r="AMN45">
        <v>2.3560259000000001</v>
      </c>
      <c r="AMO45">
        <v>2.5740313000000001</v>
      </c>
      <c r="AMP45">
        <v>1.4313638</v>
      </c>
      <c r="AMQ45">
        <v>1.3010299999999999</v>
      </c>
      <c r="AMR45">
        <v>2.0827854000000001</v>
      </c>
      <c r="AMS45">
        <v>1.9867717</v>
      </c>
      <c r="AMT45">
        <v>2.3636119999999998</v>
      </c>
      <c r="AMU45">
        <v>2.7505084000000002</v>
      </c>
      <c r="AMV45">
        <v>1.9590414</v>
      </c>
      <c r="AMW45">
        <v>2.4281348</v>
      </c>
      <c r="AMX45">
        <v>3.8847953999999998</v>
      </c>
      <c r="AMY45">
        <v>2.3747482999999998</v>
      </c>
      <c r="AMZ45">
        <v>1.9867717</v>
      </c>
      <c r="ANA45">
        <v>1.3010299999999999</v>
      </c>
      <c r="ANB45">
        <v>2.1105896999999998</v>
      </c>
      <c r="ANC45">
        <v>1.6334685</v>
      </c>
      <c r="AND45">
        <v>3.2324879000000002</v>
      </c>
      <c r="ANE45">
        <v>2.2041200000000001</v>
      </c>
      <c r="ANF45">
        <v>2.1072099999999998</v>
      </c>
      <c r="ANG45">
        <v>2.1583625</v>
      </c>
      <c r="ANH45">
        <v>1.4913616999999999</v>
      </c>
      <c r="ANI45">
        <v>2.1789768999999999</v>
      </c>
      <c r="ANJ45">
        <v>1.3802112</v>
      </c>
      <c r="ANK45">
        <v>3.1348143999999998</v>
      </c>
      <c r="ANL45">
        <v>2.2718416000000001</v>
      </c>
      <c r="ANM45">
        <v>1.7923917</v>
      </c>
      <c r="ANN45">
        <v>1.3010299999999999</v>
      </c>
      <c r="ANO45">
        <v>3.5809250000000001</v>
      </c>
      <c r="ANP45">
        <v>1.3010299999999999</v>
      </c>
      <c r="ANQ45">
        <v>1.3010299999999999</v>
      </c>
      <c r="ANR45">
        <v>1.9684828999999999</v>
      </c>
      <c r="ANS45">
        <v>2.2174839</v>
      </c>
      <c r="ANT45">
        <v>2.5250447999999999</v>
      </c>
      <c r="ANU45">
        <v>2.1072099999999998</v>
      </c>
      <c r="ANV45">
        <v>2.3541083999999999</v>
      </c>
      <c r="ANW45">
        <v>1.50515</v>
      </c>
      <c r="ANX45">
        <v>2.2966652000000001</v>
      </c>
      <c r="ANY45">
        <v>1.3010299999999999</v>
      </c>
      <c r="ANZ45">
        <v>2.6776070000000001</v>
      </c>
      <c r="AOA45">
        <v>2.9489017999999998</v>
      </c>
      <c r="AOB45">
        <v>3.7306208000000001</v>
      </c>
      <c r="AOC45">
        <v>1.3010299999999999</v>
      </c>
      <c r="AOD45">
        <v>2.9527923999999999</v>
      </c>
      <c r="AOE45">
        <v>3.5650208999999999</v>
      </c>
      <c r="AOF45">
        <v>3.5186454999999999</v>
      </c>
      <c r="AOG45">
        <v>3.5700756999999999</v>
      </c>
      <c r="AOH45">
        <v>1.3010299999999999</v>
      </c>
      <c r="AOI45">
        <v>2.1430148</v>
      </c>
      <c r="AOJ45">
        <v>2.4456042</v>
      </c>
      <c r="AOK45">
        <v>2.2455126999999999</v>
      </c>
      <c r="AOL45">
        <v>2.2405491999999998</v>
      </c>
      <c r="AOM45">
        <v>2.4638930000000001</v>
      </c>
      <c r="AON45">
        <v>2.3802112000000002</v>
      </c>
      <c r="AOO45">
        <v>2.4065401999999998</v>
      </c>
      <c r="AOP45">
        <v>2.7979596</v>
      </c>
      <c r="AOQ45">
        <v>3.6933752000000002</v>
      </c>
      <c r="AOR45">
        <v>2.4871384000000001</v>
      </c>
      <c r="AOS45">
        <v>1.7781513</v>
      </c>
      <c r="AOT45">
        <v>1.3010299999999999</v>
      </c>
      <c r="AOU45">
        <v>2.0530784</v>
      </c>
      <c r="AOV45">
        <v>1.4471579999999999</v>
      </c>
      <c r="AOW45">
        <v>2.2121876</v>
      </c>
      <c r="AOX45">
        <v>2.9652017000000002</v>
      </c>
      <c r="AOY45">
        <v>3.5625308000000002</v>
      </c>
      <c r="AOZ45">
        <v>1.8260748</v>
      </c>
      <c r="APA45">
        <v>3.8431080999999998</v>
      </c>
      <c r="APB45">
        <v>1.3010299999999999</v>
      </c>
      <c r="APC45">
        <v>1.3010299999999999</v>
      </c>
      <c r="APD45">
        <v>3.9174530000000001</v>
      </c>
      <c r="APE45">
        <v>3.3641755999999998</v>
      </c>
      <c r="APF45">
        <v>1.3010299999999999</v>
      </c>
      <c r="APG45">
        <v>1.3010299999999999</v>
      </c>
      <c r="APH45">
        <v>2.1492190999999998</v>
      </c>
      <c r="API45">
        <v>1.3010299999999999</v>
      </c>
      <c r="APJ45">
        <v>1.9912261</v>
      </c>
      <c r="APK45">
        <v>3.7913397</v>
      </c>
      <c r="APL45">
        <v>1.9684828999999999</v>
      </c>
      <c r="APM45">
        <v>2.456366</v>
      </c>
      <c r="APN45">
        <v>2.2648177999999999</v>
      </c>
      <c r="APO45">
        <v>2.4199557</v>
      </c>
      <c r="APP45">
        <v>1.3010299999999999</v>
      </c>
      <c r="APQ45">
        <v>1.544068</v>
      </c>
      <c r="APR45">
        <v>3.5811529000000002</v>
      </c>
      <c r="APS45">
        <v>1.5682016999999999</v>
      </c>
      <c r="APT45">
        <v>1.5682016999999999</v>
      </c>
      <c r="APU45">
        <v>3.3533390999999999</v>
      </c>
      <c r="APV45">
        <v>1.3010299999999999</v>
      </c>
      <c r="APW45">
        <v>2.2552724999999998</v>
      </c>
      <c r="APX45">
        <v>1.3010299999999999</v>
      </c>
      <c r="APY45">
        <v>1.50515</v>
      </c>
      <c r="APZ45">
        <v>1.3010299999999999</v>
      </c>
      <c r="AQA45">
        <v>3.5368108999999999</v>
      </c>
      <c r="AQB45">
        <v>3.6487501999999998</v>
      </c>
      <c r="AQC45">
        <v>1.3010299999999999</v>
      </c>
      <c r="AQD45">
        <v>1.908485</v>
      </c>
      <c r="AQE45">
        <v>2.1105896999999998</v>
      </c>
      <c r="AQF45">
        <v>1.8195439</v>
      </c>
      <c r="AQG45">
        <v>2.3010299999999999</v>
      </c>
      <c r="AQH45">
        <v>1.3010299999999999</v>
      </c>
      <c r="AQI45">
        <v>2.5145477999999999</v>
      </c>
      <c r="AQJ45">
        <v>3.1027765999999999</v>
      </c>
      <c r="AQK45">
        <v>1.3010299999999999</v>
      </c>
      <c r="AQL45">
        <v>1.9444827</v>
      </c>
      <c r="AQM45">
        <v>1.3010299999999999</v>
      </c>
      <c r="AQN45">
        <v>2.3138671999999998</v>
      </c>
      <c r="AQO45">
        <v>2.5078559</v>
      </c>
      <c r="AQP45">
        <v>1.9956351999999999</v>
      </c>
      <c r="AQQ45">
        <v>2.1335389</v>
      </c>
      <c r="AQR45">
        <v>2.8597386</v>
      </c>
      <c r="AQS45">
        <v>1.8633229</v>
      </c>
      <c r="AQT45">
        <v>1.8061799999999999</v>
      </c>
      <c r="AQU45">
        <v>2.0128371999999999</v>
      </c>
      <c r="AQV45">
        <v>1.9395192999999999</v>
      </c>
      <c r="AQW45">
        <v>2.4548448999999999</v>
      </c>
      <c r="AQX45">
        <v>2.9138139000000001</v>
      </c>
      <c r="AQY45">
        <v>2.4166405000000002</v>
      </c>
      <c r="AQZ45">
        <v>1.4313638</v>
      </c>
      <c r="ARA45">
        <v>1.9444827</v>
      </c>
      <c r="ARB45">
        <v>2.1731862999999998</v>
      </c>
      <c r="ARC45">
        <v>2.888741</v>
      </c>
      <c r="ARD45">
        <v>2.6253125000000002</v>
      </c>
      <c r="ARE45">
        <v>2.2944662</v>
      </c>
      <c r="ARF45">
        <v>1.763428</v>
      </c>
      <c r="ARG45">
        <v>1.8388491</v>
      </c>
      <c r="ARH45">
        <v>2.1038036999999998</v>
      </c>
      <c r="ARI45">
        <v>1.7781513</v>
      </c>
      <c r="ARJ45">
        <v>2.4756711999999998</v>
      </c>
      <c r="ARK45">
        <v>2.3617278000000002</v>
      </c>
      <c r="ARL45">
        <v>2.1702617000000002</v>
      </c>
      <c r="ARM45">
        <v>1.6989700000000001</v>
      </c>
      <c r="ARN45">
        <v>2.3117538999999998</v>
      </c>
      <c r="ARO45">
        <v>2.2095150000000001</v>
      </c>
      <c r="ARP45">
        <v>2.5987904999999998</v>
      </c>
      <c r="ARQ45">
        <v>2.0606977999999998</v>
      </c>
      <c r="ARR45">
        <v>2.0827854000000001</v>
      </c>
      <c r="ARS45">
        <v>2.5037907000000001</v>
      </c>
      <c r="ART45">
        <v>1.4149733</v>
      </c>
      <c r="ARU45">
        <v>1.7781513</v>
      </c>
      <c r="ARV45">
        <v>2.7860412000000001</v>
      </c>
      <c r="ARW45">
        <v>2.2068259000000001</v>
      </c>
      <c r="ARX45">
        <v>2.5428253999999999</v>
      </c>
      <c r="ARY45">
        <v>2.8698182000000001</v>
      </c>
      <c r="ARZ45">
        <v>2.3560259000000001</v>
      </c>
      <c r="ASA45">
        <v>2.2576786000000002</v>
      </c>
      <c r="ASB45">
        <v>1.8750613</v>
      </c>
      <c r="ASC45">
        <v>2.2430379999999999</v>
      </c>
      <c r="ASD45">
        <v>2.4487063</v>
      </c>
      <c r="ASE45">
        <v>3.1711412000000001</v>
      </c>
      <c r="ASF45">
        <v>2.6334685000000002</v>
      </c>
      <c r="ASG45">
        <v>1.9637878</v>
      </c>
      <c r="ASH45">
        <v>1.8325089000000001</v>
      </c>
      <c r="ASI45">
        <v>3.9744196000000001</v>
      </c>
      <c r="ASJ45">
        <v>2.3541083999999999</v>
      </c>
      <c r="ASK45">
        <v>2.7951845999999998</v>
      </c>
      <c r="ASL45">
        <v>2.9735895999999999</v>
      </c>
      <c r="ASM45">
        <v>2.7267272</v>
      </c>
      <c r="ASN45">
        <v>3.8736112</v>
      </c>
      <c r="ASO45">
        <v>1.3010299999999999</v>
      </c>
      <c r="ASP45">
        <v>1.763428</v>
      </c>
      <c r="ASQ45">
        <v>2.3180632999999999</v>
      </c>
      <c r="ASR45">
        <v>1.3010299999999999</v>
      </c>
      <c r="ASS45">
        <v>3.8423596</v>
      </c>
      <c r="AST45">
        <v>3.7235377999999999</v>
      </c>
      <c r="ASU45">
        <v>1.3010299999999999</v>
      </c>
      <c r="ASV45">
        <v>3.6683859000000001</v>
      </c>
      <c r="ASW45">
        <v>2.2405491999999998</v>
      </c>
      <c r="ASX45">
        <v>2.3463530000000001</v>
      </c>
      <c r="ASY45">
        <v>2.2810334000000001</v>
      </c>
      <c r="ASZ45">
        <v>1.5314789</v>
      </c>
      <c r="ATA45">
        <v>1.3010299999999999</v>
      </c>
      <c r="ATB45">
        <v>1.3010299999999999</v>
      </c>
      <c r="ATC45">
        <v>2.0791811999999998</v>
      </c>
      <c r="ATD45">
        <v>2.1139434000000001</v>
      </c>
      <c r="ATE45">
        <v>2.4248816</v>
      </c>
      <c r="ATF45">
        <v>1.8260748</v>
      </c>
      <c r="ATG45">
        <v>1.3010299999999999</v>
      </c>
      <c r="ATH45">
        <v>1.3010299999999999</v>
      </c>
      <c r="ATI45">
        <v>1.3010299999999999</v>
      </c>
      <c r="ATJ45">
        <v>1.9867717</v>
      </c>
      <c r="ATK45">
        <v>1.8325089000000001</v>
      </c>
      <c r="ATL45">
        <v>2.071882</v>
      </c>
      <c r="ATM45">
        <v>1.7403626999999999</v>
      </c>
      <c r="ATN45">
        <v>2.8796691999999999</v>
      </c>
      <c r="ATO45">
        <v>2.3765770000000002</v>
      </c>
      <c r="ATP45">
        <v>1.9138139000000001</v>
      </c>
      <c r="ATQ45">
        <v>2</v>
      </c>
      <c r="ATR45">
        <v>2.2355284000000002</v>
      </c>
      <c r="ATS45">
        <v>1.3010299999999999</v>
      </c>
      <c r="ATT45">
        <v>2.2944662</v>
      </c>
      <c r="ATU45">
        <v>1.3010299999999999</v>
      </c>
      <c r="ATV45">
        <v>1.3010299999999999</v>
      </c>
      <c r="ATW45">
        <v>1.3010299999999999</v>
      </c>
      <c r="ATX45">
        <v>1.9912261</v>
      </c>
      <c r="ATY45">
        <v>2.4969296000000001</v>
      </c>
      <c r="ATZ45">
        <v>1.3010299999999999</v>
      </c>
      <c r="AUA45">
        <v>2.2121876</v>
      </c>
      <c r="AUB45">
        <v>1.3010299999999999</v>
      </c>
      <c r="AUC45">
        <v>2.4265113</v>
      </c>
      <c r="AUD45">
        <v>2.1818436000000001</v>
      </c>
      <c r="AUE45">
        <v>2.0681859</v>
      </c>
      <c r="AUF45">
        <v>1.7781513</v>
      </c>
      <c r="AUG45">
        <v>2.7275412999999999</v>
      </c>
      <c r="AUH45">
        <v>2.4082400000000002</v>
      </c>
      <c r="AUI45">
        <v>2.4683473</v>
      </c>
      <c r="AUJ45">
        <v>2.0969099999999998</v>
      </c>
      <c r="AUK45">
        <v>2.0827854000000001</v>
      </c>
      <c r="AUL45">
        <v>1.3010299999999999</v>
      </c>
      <c r="AUM45">
        <v>2.7466341999999999</v>
      </c>
      <c r="AUN45">
        <v>2.1522882999999999</v>
      </c>
      <c r="AUO45">
        <v>1.3010299999999999</v>
      </c>
      <c r="AUP45">
        <v>2.3710678999999999</v>
      </c>
      <c r="AUQ45">
        <v>1.4149733</v>
      </c>
      <c r="AUR45">
        <v>1.3010299999999999</v>
      </c>
      <c r="AUS45">
        <v>2.8267224999999998</v>
      </c>
      <c r="AUT45">
        <v>2.4623979999999999</v>
      </c>
      <c r="AUU45">
        <v>1.3010299999999999</v>
      </c>
      <c r="AUV45">
        <v>2.8715728999999999</v>
      </c>
      <c r="AUW45">
        <v>2.7450747999999998</v>
      </c>
      <c r="AUX45">
        <v>2.1205739000000001</v>
      </c>
      <c r="AUY45">
        <v>2.5705429</v>
      </c>
      <c r="AUZ45">
        <v>2.3096302</v>
      </c>
      <c r="AVA45">
        <v>2.2552724999999998</v>
      </c>
      <c r="AVB45">
        <v>2.2304488999999998</v>
      </c>
      <c r="AVC45">
        <v>2.4297523000000001</v>
      </c>
      <c r="AVD45">
        <v>1.3010299999999999</v>
      </c>
      <c r="AVE45">
        <v>2.9633155000000002</v>
      </c>
      <c r="AVF45">
        <v>2.6954817000000002</v>
      </c>
      <c r="AVG45">
        <v>2.1702617000000002</v>
      </c>
      <c r="AVH45">
        <v>2.3579348000000002</v>
      </c>
      <c r="AVI45">
        <v>2.519828</v>
      </c>
      <c r="AVJ45">
        <v>2.1702617000000002</v>
      </c>
      <c r="AVK45">
        <v>1.4623980000000001</v>
      </c>
      <c r="AVL45">
        <v>2.0791811999999998</v>
      </c>
      <c r="AVM45">
        <v>2.7656686000000001</v>
      </c>
      <c r="AVN45">
        <v>2.0827854000000001</v>
      </c>
      <c r="AVO45">
        <v>2.1492190999999998</v>
      </c>
      <c r="AVP45">
        <v>2.2741577999999998</v>
      </c>
      <c r="AVQ45">
        <v>1.8573325000000001</v>
      </c>
      <c r="AVR45">
        <v>2.1072099999999998</v>
      </c>
      <c r="AVS45">
        <v>2.5490032999999999</v>
      </c>
      <c r="AVT45">
        <v>1.3010299999999999</v>
      </c>
      <c r="AVU45">
        <v>1.3010299999999999</v>
      </c>
      <c r="AVV45">
        <v>1.7993405</v>
      </c>
      <c r="AVW45">
        <v>2.4065401999999998</v>
      </c>
      <c r="AVX45">
        <v>1.4623980000000001</v>
      </c>
      <c r="AVY45">
        <v>1.9867717</v>
      </c>
      <c r="AVZ45">
        <v>2.0899051000000002</v>
      </c>
      <c r="AWA45">
        <v>2.307496</v>
      </c>
      <c r="AWB45">
        <v>2.3710678999999999</v>
      </c>
      <c r="AWC45">
        <v>2.4048337000000002</v>
      </c>
      <c r="AWD45">
        <v>1.3617277999999999</v>
      </c>
      <c r="AWE45">
        <v>2.2253093000000002</v>
      </c>
      <c r="AWF45">
        <v>2.2329960999999998</v>
      </c>
      <c r="AWG45">
        <v>2.5465426999999998</v>
      </c>
      <c r="AWH45">
        <v>2.8027736999999999</v>
      </c>
      <c r="AWI45">
        <v>1.8061799999999999</v>
      </c>
      <c r="AWJ45">
        <v>2.2095150000000001</v>
      </c>
      <c r="AWK45">
        <v>2.252853</v>
      </c>
      <c r="AWL45">
        <v>2.2576786000000002</v>
      </c>
      <c r="AWM45">
        <v>2.2068259000000001</v>
      </c>
      <c r="AWN45">
        <v>2.1583625</v>
      </c>
      <c r="AWO45">
        <v>1.9777236</v>
      </c>
      <c r="AWP45">
        <v>1.3010299999999999</v>
      </c>
      <c r="AWQ45">
        <v>2.5378191000000001</v>
      </c>
      <c r="AWR45">
        <v>2.7226338999999999</v>
      </c>
      <c r="AWS45">
        <v>2.5078559</v>
      </c>
      <c r="AWT45">
        <v>2.1335389</v>
      </c>
      <c r="AWU45">
        <v>2.3324384999999999</v>
      </c>
      <c r="AWV45">
        <v>1.9777236</v>
      </c>
      <c r="AWW45">
        <v>1.9030899999999999</v>
      </c>
      <c r="AWX45">
        <v>2.2741577999999998</v>
      </c>
      <c r="AWY45">
        <v>2.0334238</v>
      </c>
      <c r="AWZ45">
        <v>1.3010299999999999</v>
      </c>
      <c r="AXA45">
        <v>1.3010299999999999</v>
      </c>
      <c r="AXB45">
        <v>1.3010299999999999</v>
      </c>
      <c r="AXC45">
        <v>2.9268567000000001</v>
      </c>
      <c r="AXD45">
        <v>2.2121876</v>
      </c>
      <c r="AXE45">
        <v>1.8061799999999999</v>
      </c>
      <c r="AXF45">
        <v>1.3010299999999999</v>
      </c>
      <c r="AXG45">
        <v>3.0603199999999999</v>
      </c>
      <c r="AXH45">
        <v>1.8976271</v>
      </c>
      <c r="AXI45">
        <v>2.3729119999999999</v>
      </c>
      <c r="AXJ45">
        <v>2.3010299999999999</v>
      </c>
      <c r="AXK45">
        <v>2.7363965000000001</v>
      </c>
      <c r="AXL45">
        <v>2.5185138999999999</v>
      </c>
      <c r="AXM45">
        <v>3.2427898000000002</v>
      </c>
      <c r="AXN45">
        <v>1.3010299999999999</v>
      </c>
      <c r="AXO45">
        <v>1.9444827</v>
      </c>
      <c r="AXP45">
        <v>2.2201081</v>
      </c>
      <c r="AXQ45">
        <v>1.3010299999999999</v>
      </c>
      <c r="AXR45">
        <v>2.9809119000000002</v>
      </c>
      <c r="AXS45">
        <v>3.4051754999999999</v>
      </c>
      <c r="AXT45">
        <v>2.4014004999999998</v>
      </c>
      <c r="AXU45">
        <v>1.3010299999999999</v>
      </c>
      <c r="AXV45">
        <v>1.3010299999999999</v>
      </c>
      <c r="AXW45">
        <v>1.7923917</v>
      </c>
      <c r="AXX45">
        <v>1.4313638</v>
      </c>
      <c r="AXY45">
        <v>2.4742163000000001</v>
      </c>
      <c r="AXZ45">
        <v>1.3010299999999999</v>
      </c>
      <c r="AYA45">
        <v>1.9956351999999999</v>
      </c>
      <c r="AYB45">
        <v>1.3010299999999999</v>
      </c>
      <c r="AYC45">
        <v>1.3010299999999999</v>
      </c>
      <c r="AYD45">
        <v>2.0791811999999998</v>
      </c>
      <c r="AYE45">
        <v>1.3010299999999999</v>
      </c>
      <c r="AYF45">
        <v>3.0273496</v>
      </c>
      <c r="AYG45">
        <v>2.5987904999999998</v>
      </c>
      <c r="AYH45">
        <v>2.4955443000000002</v>
      </c>
      <c r="AYI45">
        <v>1.4471579999999999</v>
      </c>
      <c r="AYJ45">
        <v>2.6106601999999999</v>
      </c>
      <c r="AYK45">
        <v>2.0969099999999998</v>
      </c>
      <c r="AYL45">
        <v>2.3560259000000001</v>
      </c>
      <c r="AYM45">
        <v>1.3010299999999999</v>
      </c>
      <c r="AYN45">
        <v>2.7558748999999998</v>
      </c>
      <c r="AYO45">
        <v>3.8293037999999999</v>
      </c>
      <c r="AYP45">
        <v>3.6949559999999999</v>
      </c>
      <c r="AYQ45">
        <v>3.5988999000000002</v>
      </c>
      <c r="AYR45">
        <v>1.3222193</v>
      </c>
      <c r="AYS45">
        <v>1.3010299999999999</v>
      </c>
      <c r="AYT45">
        <v>3.3690302000000001</v>
      </c>
      <c r="AYU45">
        <v>3.9190258</v>
      </c>
      <c r="AYV45">
        <v>3.8655776999999998</v>
      </c>
      <c r="AYW45">
        <v>1.3010299999999999</v>
      </c>
      <c r="AYX45">
        <v>2.3463530000000001</v>
      </c>
      <c r="AYY45">
        <v>4.0156112000000004</v>
      </c>
      <c r="AYZ45">
        <v>1.3010299999999999</v>
      </c>
      <c r="AZA45">
        <v>1.8692317000000001</v>
      </c>
      <c r="AZB45">
        <v>2.0334238</v>
      </c>
      <c r="AZC45">
        <v>1.3010299999999999</v>
      </c>
      <c r="AZD45">
        <v>2.7427250999999999</v>
      </c>
      <c r="AZE45">
        <v>1.7323938000000001</v>
      </c>
      <c r="AZF45">
        <v>1.3010299999999999</v>
      </c>
      <c r="AZG45">
        <v>1.9912261</v>
      </c>
      <c r="AZH45">
        <v>1.3010299999999999</v>
      </c>
      <c r="AZI45">
        <v>2.0413926999999998</v>
      </c>
      <c r="AZJ45">
        <v>1.9395192999999999</v>
      </c>
      <c r="AZK45">
        <v>2.7185017</v>
      </c>
      <c r="AZL45">
        <v>2.7395722999999998</v>
      </c>
      <c r="AZM45">
        <v>2.0606977999999998</v>
      </c>
      <c r="AZN45">
        <v>1.39794</v>
      </c>
      <c r="AZO45">
        <v>1.3010299999999999</v>
      </c>
      <c r="AZP45">
        <v>2.3031961000000001</v>
      </c>
      <c r="AZQ45">
        <v>2.7395722999999998</v>
      </c>
      <c r="AZR45">
        <v>2.4668676</v>
      </c>
      <c r="AZS45">
        <v>1.6812412000000001</v>
      </c>
      <c r="AZT45">
        <v>2.4885506999999998</v>
      </c>
      <c r="AZU45">
        <v>2.5010593000000001</v>
      </c>
      <c r="AZV45">
        <v>2.7355988999999998</v>
      </c>
      <c r="AZW45">
        <v>1.3010299999999999</v>
      </c>
      <c r="AZX45">
        <v>2.4216039</v>
      </c>
      <c r="AZY45">
        <v>1.3010299999999999</v>
      </c>
      <c r="AZZ45">
        <v>1.8573325000000001</v>
      </c>
      <c r="BAA45">
        <v>1.8260748</v>
      </c>
      <c r="BAB45">
        <v>1.4149733</v>
      </c>
      <c r="BAC45">
        <v>1.3010299999999999</v>
      </c>
      <c r="BAD45">
        <v>2.0170333</v>
      </c>
      <c r="BAE45">
        <v>1.3010299999999999</v>
      </c>
      <c r="BAF45">
        <v>2.5611014000000001</v>
      </c>
      <c r="BAG45">
        <v>2.8573325000000001</v>
      </c>
      <c r="BAH45">
        <v>2.2718416000000001</v>
      </c>
      <c r="BAI45">
        <v>2.6180481000000002</v>
      </c>
      <c r="BAJ45">
        <v>1.9444827</v>
      </c>
      <c r="BAK45">
        <v>1.7481880000000001</v>
      </c>
      <c r="BAL45">
        <v>2.3180632999999999</v>
      </c>
      <c r="BAM45">
        <v>2.3838154</v>
      </c>
      <c r="BAN45">
        <v>2.4361625999999998</v>
      </c>
      <c r="BAO45">
        <v>2.4578818999999998</v>
      </c>
      <c r="BAP45">
        <v>2.5024270999999998</v>
      </c>
      <c r="BAQ45">
        <v>1.9444827</v>
      </c>
      <c r="BAR45">
        <v>2.1818436000000001</v>
      </c>
      <c r="BAS45">
        <v>2.3710678999999999</v>
      </c>
      <c r="BAT45">
        <v>1.3010299999999999</v>
      </c>
      <c r="BAU45">
        <v>2.3344537999999999</v>
      </c>
      <c r="BAV45">
        <v>1.5910645999999999</v>
      </c>
      <c r="BAW45">
        <v>2.2329960999999998</v>
      </c>
      <c r="BAX45">
        <v>2.6608654999999999</v>
      </c>
      <c r="BAY45">
        <v>2.5428253999999999</v>
      </c>
      <c r="BAZ45">
        <v>1.3010299999999999</v>
      </c>
      <c r="BBA45">
        <v>1.8450979999999999</v>
      </c>
      <c r="BBB45">
        <v>1.3617277999999999</v>
      </c>
      <c r="BBC45">
        <v>2.0334238</v>
      </c>
      <c r="BBD45">
        <v>2.2695129000000001</v>
      </c>
      <c r="BBE45">
        <v>2.0899051000000002</v>
      </c>
      <c r="BBF45">
        <v>1.8061799999999999</v>
      </c>
      <c r="BBG45">
        <v>2.3873897999999998</v>
      </c>
      <c r="BBH45">
        <v>2.7558748999999998</v>
      </c>
      <c r="BBI45">
        <v>2.0374265</v>
      </c>
      <c r="BBJ45">
        <v>2.0253059000000002</v>
      </c>
      <c r="BBK45">
        <v>2.2278867</v>
      </c>
      <c r="BBL45">
        <v>2.0253059000000002</v>
      </c>
      <c r="BBM45">
        <v>2.1789768999999999</v>
      </c>
      <c r="BBN45">
        <v>1.3010299999999999</v>
      </c>
      <c r="BBO45">
        <v>1.3010299999999999</v>
      </c>
      <c r="BBP45">
        <v>2.2013970999999999</v>
      </c>
      <c r="BBQ45">
        <v>2.2201081</v>
      </c>
      <c r="BBR45">
        <v>2.0211893000000001</v>
      </c>
      <c r="BBS45">
        <v>2.0934216999999999</v>
      </c>
      <c r="BBT45">
        <v>1.3010299999999999</v>
      </c>
      <c r="BBU45">
        <v>2.4668676</v>
      </c>
      <c r="BBV45">
        <v>2.5910646000000002</v>
      </c>
      <c r="BBW45">
        <v>1.3617277999999999</v>
      </c>
      <c r="BBX45">
        <v>2.1398790999999999</v>
      </c>
      <c r="BBY45">
        <v>2.3926970000000001</v>
      </c>
      <c r="BBZ45">
        <v>2.2201081</v>
      </c>
      <c r="BCA45">
        <v>2.0755469999999998</v>
      </c>
      <c r="BCB45">
        <v>1.3010299999999999</v>
      </c>
      <c r="BCC45">
        <v>1.3010299999999999</v>
      </c>
      <c r="BCD45">
        <v>2.2405491999999998</v>
      </c>
      <c r="BCE45">
        <v>2.9127532999999999</v>
      </c>
      <c r="BCF45">
        <v>1.7708520000000001</v>
      </c>
      <c r="BCG45">
        <v>2.0755469999999998</v>
      </c>
      <c r="BCH45">
        <v>1.3010299999999999</v>
      </c>
      <c r="BCI45">
        <v>1.9138139000000001</v>
      </c>
      <c r="BCJ45">
        <v>1.3010299999999999</v>
      </c>
      <c r="BCK45">
        <v>2.3891661000000002</v>
      </c>
      <c r="BCL45">
        <v>2.8639174000000001</v>
      </c>
      <c r="BCM45">
        <v>2.2148438000000001</v>
      </c>
      <c r="BCN45">
        <v>1.6989700000000001</v>
      </c>
      <c r="BCO45">
        <v>1.5910645999999999</v>
      </c>
      <c r="BCP45">
        <v>2.6646420000000002</v>
      </c>
      <c r="BCQ45">
        <v>2.1105896999999998</v>
      </c>
      <c r="BCR45">
        <v>1.94939</v>
      </c>
      <c r="BCS45">
        <v>2.7355988999999998</v>
      </c>
      <c r="BCT45">
        <v>2.0170333</v>
      </c>
      <c r="BCU45">
        <v>1.3010299999999999</v>
      </c>
      <c r="BCV45">
        <v>2.4828736</v>
      </c>
      <c r="BCW45">
        <v>2.3838154</v>
      </c>
      <c r="BCX45">
        <v>1.8512583</v>
      </c>
      <c r="BCY45">
        <v>1.9030899999999999</v>
      </c>
      <c r="BCZ45">
        <v>1.5910645999999999</v>
      </c>
      <c r="BDA45">
        <v>2.6946051999999998</v>
      </c>
      <c r="BDB45">
        <v>2.6946051999999998</v>
      </c>
      <c r="BDC45">
        <v>2.2810334000000001</v>
      </c>
      <c r="BDD45">
        <v>2.1398790999999999</v>
      </c>
      <c r="BDE45">
        <v>2.3201463000000002</v>
      </c>
      <c r="BDF45">
        <v>2.3463530000000001</v>
      </c>
      <c r="BDG45">
        <v>1.9867717</v>
      </c>
      <c r="BDH45">
        <v>1.6720979</v>
      </c>
      <c r="BDI45">
        <v>1.7853298</v>
      </c>
      <c r="BDJ45">
        <v>2.4183013</v>
      </c>
      <c r="BDK45">
        <v>1.8450979999999999</v>
      </c>
      <c r="BDL45">
        <v>1.9912261</v>
      </c>
      <c r="BDM45">
        <v>1.7403626999999999</v>
      </c>
      <c r="BDN45">
        <v>2.3961993000000001</v>
      </c>
      <c r="BDO45">
        <v>2.3180632999999999</v>
      </c>
      <c r="BDP45">
        <v>3.1720188</v>
      </c>
      <c r="BDQ45">
        <v>2.5365584000000001</v>
      </c>
      <c r="BDR45">
        <v>2.5740313000000001</v>
      </c>
      <c r="BDS45">
        <v>1.9822712</v>
      </c>
      <c r="BDT45">
        <v>2.6910815000000001</v>
      </c>
      <c r="BDU45">
        <v>1.5563024999999999</v>
      </c>
      <c r="BDV45">
        <v>2.4456042</v>
      </c>
      <c r="BDW45">
        <v>1.3010299999999999</v>
      </c>
      <c r="BDX45">
        <v>2.1105896999999998</v>
      </c>
      <c r="BDY45">
        <v>2.8135810000000001</v>
      </c>
      <c r="BDZ45">
        <v>1.3010299999999999</v>
      </c>
      <c r="BEA45">
        <v>3.0187005</v>
      </c>
      <c r="BEB45">
        <v>2.5888317000000001</v>
      </c>
      <c r="BEC45">
        <v>2.5831987999999999</v>
      </c>
      <c r="BED45">
        <v>2.4216039</v>
      </c>
      <c r="BEE45">
        <v>1.8633229</v>
      </c>
      <c r="BEF45">
        <v>3.6846659000000002</v>
      </c>
      <c r="BEG45">
        <v>2.8325089000000001</v>
      </c>
      <c r="BEH45">
        <v>2.701568</v>
      </c>
      <c r="BEI45">
        <v>3.0025979999999999</v>
      </c>
      <c r="BEJ45">
        <v>1.9684828999999999</v>
      </c>
      <c r="BEK45">
        <v>2.2878017000000002</v>
      </c>
      <c r="BEL45">
        <v>2.1003704999999999</v>
      </c>
      <c r="BEM45">
        <v>2.4471579999999999</v>
      </c>
      <c r="BEN45">
        <v>1.3010299999999999</v>
      </c>
      <c r="BEO45">
        <v>2.6434527000000001</v>
      </c>
      <c r="BEP45">
        <v>2.4623979999999999</v>
      </c>
      <c r="BEQ45">
        <v>2.9708116000000002</v>
      </c>
      <c r="BER45">
        <v>1.6720979</v>
      </c>
      <c r="BES45">
        <v>2.1731862999999998</v>
      </c>
      <c r="BET45">
        <v>1.4313638</v>
      </c>
      <c r="BEU45">
        <v>2.6106601999999999</v>
      </c>
      <c r="BEV45">
        <v>2.1931246</v>
      </c>
      <c r="BEW45">
        <v>2.6180481000000002</v>
      </c>
      <c r="BEX45">
        <v>3.6179434000000001</v>
      </c>
      <c r="BEY45">
        <v>2.9429995999999998</v>
      </c>
      <c r="BEZ45">
        <v>1.6627578000000001</v>
      </c>
      <c r="BFA45">
        <v>2.1583625</v>
      </c>
      <c r="BFB45">
        <v>2.146128</v>
      </c>
      <c r="BFC45">
        <v>1.3010299999999999</v>
      </c>
      <c r="BFD45">
        <v>2.0128371999999999</v>
      </c>
      <c r="BFE45">
        <v>2.8893016999999999</v>
      </c>
      <c r="BFF45">
        <v>2.0086002000000001</v>
      </c>
      <c r="BFG45">
        <v>2.5998831</v>
      </c>
      <c r="BFH45">
        <v>2.4800068999999998</v>
      </c>
      <c r="BFI45">
        <v>1.8976271</v>
      </c>
      <c r="BFJ45">
        <v>1.3010299999999999</v>
      </c>
      <c r="BFK45">
        <v>2.2764617999999999</v>
      </c>
      <c r="BFL45">
        <v>3.0777312000000001</v>
      </c>
      <c r="BFM45">
        <v>2.2695129000000001</v>
      </c>
      <c r="BFN45">
        <v>2.252853</v>
      </c>
      <c r="BFO45">
        <v>2.8965261999999998</v>
      </c>
      <c r="BFP45">
        <v>2.1643528999999999</v>
      </c>
      <c r="BFQ45">
        <v>2.6334685000000002</v>
      </c>
      <c r="BFR45">
        <v>2.8182258999999998</v>
      </c>
      <c r="BFS45">
        <v>2.2095150000000001</v>
      </c>
      <c r="BFT45">
        <v>1.763428</v>
      </c>
      <c r="BFU45">
        <v>1.3010299999999999</v>
      </c>
      <c r="BFV45">
        <v>2.8267224999999998</v>
      </c>
      <c r="BFW45">
        <v>2.1303337999999998</v>
      </c>
      <c r="BFX45">
        <v>2.4871384000000001</v>
      </c>
      <c r="BFY45">
        <v>2.6394864999999998</v>
      </c>
      <c r="BFZ45">
        <v>2.4593924999999999</v>
      </c>
      <c r="BGA45">
        <v>2.1003704999999999</v>
      </c>
      <c r="BGB45">
        <v>2.5132175999999999</v>
      </c>
      <c r="BGC45">
        <v>2.8202015</v>
      </c>
      <c r="BGD45">
        <v>2.3117538999999998</v>
      </c>
      <c r="BGE45">
        <v>1.3010299999999999</v>
      </c>
      <c r="BGF45">
        <v>2.2013970999999999</v>
      </c>
      <c r="BGG45">
        <v>2.1335389</v>
      </c>
      <c r="BGH45">
        <v>2.7723217</v>
      </c>
      <c r="BGI45">
        <v>2.0413926999999998</v>
      </c>
      <c r="BGJ45">
        <v>2.3159703</v>
      </c>
      <c r="BGK45">
        <v>2.9211661000000002</v>
      </c>
      <c r="BGL45">
        <v>2.6580113999999999</v>
      </c>
      <c r="BGM45">
        <v>3.1992064999999998</v>
      </c>
      <c r="BGN45">
        <v>2.6821451000000001</v>
      </c>
      <c r="BGO45">
        <v>2.1958997</v>
      </c>
      <c r="BGP45">
        <v>2.8970769999999999</v>
      </c>
      <c r="BGQ45">
        <v>2.1430148</v>
      </c>
      <c r="BGR45">
        <v>1.9731278999999999</v>
      </c>
      <c r="BGS45">
        <v>2.6981004999999998</v>
      </c>
      <c r="BGT45">
        <v>2.6294095999999998</v>
      </c>
      <c r="BGU45">
        <v>2.7234557000000001</v>
      </c>
      <c r="BGV45">
        <v>2.3961993000000001</v>
      </c>
      <c r="BGW45">
        <v>2.5976952</v>
      </c>
      <c r="BGX45">
        <v>1.7481880000000001</v>
      </c>
      <c r="BGY45">
        <v>2.7435098</v>
      </c>
      <c r="BGZ45">
        <v>2.1205739000000001</v>
      </c>
      <c r="BHA45">
        <v>2.5587086000000001</v>
      </c>
      <c r="BHB45">
        <v>2.6444386</v>
      </c>
      <c r="BHC45">
        <v>2.9493900000000002</v>
      </c>
      <c r="BHD45">
        <v>2.3765770000000002</v>
      </c>
      <c r="BHE45">
        <v>1.3010299999999999</v>
      </c>
      <c r="BHF45">
        <v>1.3010299999999999</v>
      </c>
      <c r="BHG45">
        <v>2.1583625</v>
      </c>
      <c r="BHH45">
        <v>2.7024305000000002</v>
      </c>
      <c r="BHI45">
        <v>1.3010299999999999</v>
      </c>
      <c r="BHJ45">
        <v>2.3483049</v>
      </c>
      <c r="BHK45">
        <v>2.5092024999999998</v>
      </c>
      <c r="BHL45">
        <v>2.2430379999999999</v>
      </c>
      <c r="BHM45">
        <v>2.1105896999999998</v>
      </c>
      <c r="BHN45">
        <v>2.2552724999999998</v>
      </c>
      <c r="BHO45">
        <v>1.7558749</v>
      </c>
      <c r="BHP45">
        <v>2.888741</v>
      </c>
      <c r="BHQ45">
        <v>2.1238516000000001</v>
      </c>
      <c r="BHR45">
        <v>2.7134904999999998</v>
      </c>
      <c r="BHS45">
        <v>2.7481879999999999</v>
      </c>
      <c r="BHT45">
        <v>2.2695129000000001</v>
      </c>
      <c r="BHU45">
        <v>2.519828</v>
      </c>
      <c r="BHV45">
        <v>2.7411515999999998</v>
      </c>
      <c r="BHW45">
        <v>2.1846914000000002</v>
      </c>
      <c r="BHX45">
        <v>2.2741577999999998</v>
      </c>
      <c r="BHY45">
        <v>1.8573325000000001</v>
      </c>
      <c r="BHZ45">
        <v>2.0492180000000002</v>
      </c>
      <c r="BIA45">
        <v>1.3010299999999999</v>
      </c>
      <c r="BIB45">
        <v>2.5843311999999998</v>
      </c>
      <c r="BIC45">
        <v>2.3180632999999999</v>
      </c>
      <c r="BID45">
        <v>2.3802112000000002</v>
      </c>
      <c r="BIE45">
        <v>3.6626634</v>
      </c>
      <c r="BIF45">
        <v>2.0492180000000002</v>
      </c>
      <c r="BIG45">
        <v>2.2455126999999999</v>
      </c>
      <c r="BIH45">
        <v>3.733438</v>
      </c>
      <c r="BII45">
        <v>2.1303337999999998</v>
      </c>
      <c r="BIJ45">
        <v>2.7283537999999998</v>
      </c>
      <c r="BIK45">
        <v>2.3283795999999999</v>
      </c>
      <c r="BIL45">
        <v>1.3010299999999999</v>
      </c>
      <c r="BIM45">
        <v>2.4548448999999999</v>
      </c>
      <c r="BIN45">
        <v>1.3010299999999999</v>
      </c>
      <c r="BIO45">
        <v>1.3802112</v>
      </c>
      <c r="BIP45">
        <v>1.3010299999999999</v>
      </c>
      <c r="BIQ45">
        <v>1.3010299999999999</v>
      </c>
      <c r="BIR45">
        <v>1.3010299999999999</v>
      </c>
      <c r="BIS45">
        <v>1.3010299999999999</v>
      </c>
      <c r="BIT45">
        <v>3.5152112999999998</v>
      </c>
      <c r="BIU45">
        <v>3.7897921999999999</v>
      </c>
      <c r="BIV45">
        <v>3.622214</v>
      </c>
      <c r="BIW45">
        <v>1.3010299999999999</v>
      </c>
      <c r="BIX45">
        <v>2.5211380999999999</v>
      </c>
      <c r="BIY45">
        <v>2.6031444000000001</v>
      </c>
      <c r="BIZ45">
        <v>3.6049815999999999</v>
      </c>
      <c r="BJA45">
        <v>3.6303261999999998</v>
      </c>
      <c r="BJB45">
        <v>2.3096302</v>
      </c>
      <c r="BJC45">
        <v>3.9123283999999998</v>
      </c>
      <c r="BJD45">
        <v>2.4377506000000002</v>
      </c>
      <c r="BJE45">
        <v>1.3010299999999999</v>
      </c>
      <c r="BJF45">
        <v>2.5477747000000002</v>
      </c>
      <c r="BJG45">
        <v>1.9731278999999999</v>
      </c>
      <c r="BJH45">
        <v>1.3010299999999999</v>
      </c>
      <c r="BJI45">
        <v>3.3818367999999999</v>
      </c>
      <c r="BJJ45">
        <v>1.8260748</v>
      </c>
      <c r="BJK45">
        <v>1.9542425000000001</v>
      </c>
      <c r="BJL45">
        <v>2.55145</v>
      </c>
      <c r="BJM45">
        <v>3.6732974</v>
      </c>
      <c r="BJN45">
        <v>2.1038036999999998</v>
      </c>
      <c r="BJO45">
        <v>2.4377506000000002</v>
      </c>
      <c r="BJP45">
        <v>3.9087529999999999</v>
      </c>
      <c r="BJQ45">
        <v>3.8375252999999998</v>
      </c>
      <c r="BJR45">
        <v>3.6238693</v>
      </c>
      <c r="BJS45">
        <v>3.3656750999999998</v>
      </c>
      <c r="BJT45">
        <v>1.7323938000000001</v>
      </c>
      <c r="BJU45">
        <v>3.3228393000000001</v>
      </c>
      <c r="BJV45">
        <v>3.8856438999999998</v>
      </c>
      <c r="BJW45">
        <v>2.1303337999999998</v>
      </c>
      <c r="BJX45">
        <v>1.5314789</v>
      </c>
      <c r="BJY45">
        <v>2.2430379999999999</v>
      </c>
      <c r="BJZ45">
        <v>1.3010299999999999</v>
      </c>
      <c r="BKA45">
        <v>1.3010299999999999</v>
      </c>
      <c r="BKB45">
        <v>1.3010299999999999</v>
      </c>
      <c r="BKC45">
        <v>2.7788745000000001</v>
      </c>
      <c r="BKD45">
        <v>1.3010299999999999</v>
      </c>
      <c r="BKE45">
        <v>2.2068259000000001</v>
      </c>
      <c r="BKF45">
        <v>1.9777236</v>
      </c>
      <c r="BKG45">
        <v>2.0334238</v>
      </c>
      <c r="BKH45">
        <v>2.1367205999999999</v>
      </c>
      <c r="BKI45">
        <v>1.7160032999999999</v>
      </c>
      <c r="BKJ45">
        <v>2.5365584000000001</v>
      </c>
      <c r="BKK45">
        <v>1.3424227</v>
      </c>
      <c r="BKL45">
        <v>2.3344537999999999</v>
      </c>
      <c r="BKM45">
        <v>1.3010299999999999</v>
      </c>
      <c r="BKN45">
        <v>1.9912261</v>
      </c>
      <c r="BKO45">
        <v>1.8692317000000001</v>
      </c>
      <c r="BKP45">
        <v>1.3010299999999999</v>
      </c>
      <c r="BKQ45">
        <v>2.3031961000000001</v>
      </c>
      <c r="BKR45">
        <v>2.2095150000000001</v>
      </c>
      <c r="BKS45">
        <v>3.3182721000000002</v>
      </c>
      <c r="BKT45">
        <v>2.1818436000000001</v>
      </c>
      <c r="BKU45">
        <v>1.3010299999999999</v>
      </c>
      <c r="BKV45">
        <v>1.5563024999999999</v>
      </c>
      <c r="BKW45">
        <v>1.3010299999999999</v>
      </c>
      <c r="BKX45">
        <v>2.0899051000000002</v>
      </c>
      <c r="BKY45">
        <v>1.9867717</v>
      </c>
      <c r="BKZ45">
        <v>2.2552724999999998</v>
      </c>
      <c r="BLA45">
        <v>1.3010299999999999</v>
      </c>
      <c r="BLB45">
        <v>2.0791811999999998</v>
      </c>
      <c r="BLC45">
        <v>3.5121505000000002</v>
      </c>
      <c r="BLD45">
        <v>3.4281348</v>
      </c>
      <c r="BLE45">
        <v>2.0934216999999999</v>
      </c>
      <c r="BLF45">
        <v>1.3222193</v>
      </c>
      <c r="BLG45">
        <v>3.2095150000000001</v>
      </c>
      <c r="BLH45">
        <v>2.1903317000000002</v>
      </c>
      <c r="BLI45">
        <v>1.9242793</v>
      </c>
      <c r="BLJ45">
        <v>1.3010299999999999</v>
      </c>
      <c r="BLK45">
        <v>2.2380461</v>
      </c>
      <c r="BLL45">
        <v>2.2068259000000001</v>
      </c>
      <c r="BLM45">
        <v>3.1445742000000001</v>
      </c>
      <c r="BLN45">
        <v>2.1105896999999998</v>
      </c>
      <c r="BLO45">
        <v>1.9912261</v>
      </c>
      <c r="BLP45">
        <v>3.5787537999999999</v>
      </c>
      <c r="BLQ45">
        <v>1.3010299999999999</v>
      </c>
      <c r="BLR45">
        <v>1.6720979</v>
      </c>
      <c r="BLS45">
        <v>1.3010299999999999</v>
      </c>
      <c r="BLT45">
        <v>1.9777236</v>
      </c>
      <c r="BLU45">
        <v>1.3010299999999999</v>
      </c>
      <c r="BLV45">
        <v>2.2278867</v>
      </c>
      <c r="BLW45">
        <v>1.3010299999999999</v>
      </c>
      <c r="BLX45">
        <v>2.0569049000000001</v>
      </c>
      <c r="BLY45">
        <v>2.3463530000000001</v>
      </c>
      <c r="BLZ45">
        <v>2.0374265</v>
      </c>
      <c r="BMA45">
        <v>3.4589398999999998</v>
      </c>
      <c r="BMB45">
        <v>2.888741</v>
      </c>
      <c r="BMC45">
        <v>3.1693804999999999</v>
      </c>
      <c r="BMD45">
        <v>3.8446634999999998</v>
      </c>
      <c r="BME45">
        <v>3.5145477999999999</v>
      </c>
      <c r="BMF45">
        <v>3.5652572999999999</v>
      </c>
      <c r="BMG45">
        <v>3.8925398000000002</v>
      </c>
      <c r="BMH45">
        <v>1.8450979999999999</v>
      </c>
      <c r="BMI45">
        <v>3.526856</v>
      </c>
      <c r="BMJ45">
        <v>1.6434527000000001</v>
      </c>
      <c r="BMK45">
        <v>2.3673559000000002</v>
      </c>
      <c r="BML45">
        <v>3.1752218000000001</v>
      </c>
      <c r="BMM45">
        <v>1.8573325000000001</v>
      </c>
      <c r="BMN45">
        <v>1.39794</v>
      </c>
      <c r="BMO45">
        <v>1.3010299999999999</v>
      </c>
      <c r="BMP45">
        <v>1.3010299999999999</v>
      </c>
      <c r="BMQ45">
        <v>1.3010299999999999</v>
      </c>
      <c r="BMR45">
        <v>1.8195439</v>
      </c>
      <c r="BMS45">
        <v>2.3096302</v>
      </c>
      <c r="BMT45">
        <v>1.3010299999999999</v>
      </c>
      <c r="BMU45">
        <v>2.5340261000000002</v>
      </c>
      <c r="BMV45">
        <v>2.1760913</v>
      </c>
      <c r="BMW45">
        <v>4.0694461000000004</v>
      </c>
      <c r="BMX45">
        <v>1.3010299999999999</v>
      </c>
      <c r="BMY45">
        <v>1.3010299999999999</v>
      </c>
      <c r="BMZ45">
        <v>2.5403294999999999</v>
      </c>
      <c r="BNA45">
        <v>1.94939</v>
      </c>
      <c r="BNB45">
        <v>2.4393327</v>
      </c>
      <c r="BNC45">
        <v>1.9590414</v>
      </c>
      <c r="BND45">
        <v>1.3010299999999999</v>
      </c>
      <c r="BNE45">
        <v>3.0441476000000001</v>
      </c>
      <c r="BNF45">
        <v>1.5185139000000001</v>
      </c>
      <c r="BNG45">
        <v>1.6627578000000001</v>
      </c>
      <c r="BNH45">
        <v>2.8500333000000002</v>
      </c>
      <c r="BNI45">
        <v>2.8075350000000001</v>
      </c>
      <c r="BNJ45">
        <v>1.3010299999999999</v>
      </c>
      <c r="BNK45">
        <v>3.5140161999999999</v>
      </c>
      <c r="BNL45">
        <v>3.7084209000000001</v>
      </c>
      <c r="BNM45">
        <v>2.3443923</v>
      </c>
      <c r="BNN45">
        <v>1.3010299999999999</v>
      </c>
      <c r="BNO45">
        <v>1.3010299999999999</v>
      </c>
      <c r="BNP45">
        <v>2.4377506000000002</v>
      </c>
      <c r="BNQ45">
        <v>2.1303337999999998</v>
      </c>
      <c r="BNR45">
        <v>2.7403626999999999</v>
      </c>
      <c r="BNS45">
        <v>1.94939</v>
      </c>
      <c r="BNT45">
        <v>2.4533182999999998</v>
      </c>
      <c r="BNU45">
        <v>2.3443923</v>
      </c>
      <c r="BNV45">
        <v>2.1643528999999999</v>
      </c>
      <c r="BNW45">
        <v>1.4771213000000001</v>
      </c>
      <c r="BNX45">
        <v>2.9717395999999998</v>
      </c>
      <c r="BNY45">
        <v>2.2041200000000001</v>
      </c>
      <c r="BNZ45">
        <v>2.5682016999999999</v>
      </c>
      <c r="BOA45">
        <v>2.2329960999999998</v>
      </c>
      <c r="BOB45">
        <v>2.1003704999999999</v>
      </c>
      <c r="BOC45">
        <v>2.3324384999999999</v>
      </c>
      <c r="BOD45">
        <v>2.0043213999999998</v>
      </c>
      <c r="BOE45">
        <v>1.3010299999999999</v>
      </c>
      <c r="BOF45">
        <v>1.6127838999999999</v>
      </c>
      <c r="BOG45">
        <v>2.1238516000000001</v>
      </c>
      <c r="BOH45">
        <v>2.1583625</v>
      </c>
      <c r="BOI45">
        <v>2.8959747</v>
      </c>
      <c r="BOJ45">
        <v>3.1914509999999998</v>
      </c>
      <c r="BOK45">
        <v>2.3783979</v>
      </c>
      <c r="BOL45">
        <v>2.6434527000000001</v>
      </c>
      <c r="BOM45">
        <v>3.1801259000000002</v>
      </c>
      <c r="BON45">
        <v>2.5250447999999999</v>
      </c>
      <c r="BOO45">
        <v>1.7781513</v>
      </c>
      <c r="BOP45">
        <v>1.3010299999999999</v>
      </c>
      <c r="BOQ45">
        <v>1.5314789</v>
      </c>
      <c r="BOR45">
        <v>2.8457180000000002</v>
      </c>
      <c r="BOS45">
        <v>2.5378191000000001</v>
      </c>
      <c r="BOT45">
        <v>1.3010299999999999</v>
      </c>
      <c r="BOU45">
        <v>2.519828</v>
      </c>
      <c r="BOV45">
        <v>2.4955443000000002</v>
      </c>
      <c r="BOW45">
        <v>1.9731278999999999</v>
      </c>
      <c r="BOX45">
        <v>2.1673173000000001</v>
      </c>
      <c r="BOY45">
        <v>2.6866363</v>
      </c>
      <c r="BOZ45">
        <v>2.7737864000000001</v>
      </c>
      <c r="BPA45">
        <v>2.3692158999999999</v>
      </c>
      <c r="BPB45">
        <v>2.5526681999999998</v>
      </c>
      <c r="BPC45">
        <v>2.7084209000000001</v>
      </c>
      <c r="BPD45">
        <v>2.9425040999999998</v>
      </c>
      <c r="BPE45">
        <v>2.6483599999999998</v>
      </c>
      <c r="BPF45">
        <v>1.7558749</v>
      </c>
      <c r="BPG45">
        <v>1.39794</v>
      </c>
      <c r="BPH45">
        <v>3.4217683999999999</v>
      </c>
      <c r="BPI45">
        <v>2.7151673999999999</v>
      </c>
      <c r="BPJ45">
        <v>2.4199557</v>
      </c>
      <c r="BPK45">
        <v>2.7902852</v>
      </c>
      <c r="BPL45">
        <v>2.2810334000000001</v>
      </c>
      <c r="BPM45">
        <v>2.5587086000000001</v>
      </c>
      <c r="BPN45">
        <v>2.3617278000000002</v>
      </c>
      <c r="BPO45">
        <v>2.1303337999999998</v>
      </c>
      <c r="BPP45">
        <v>2.7299742999999999</v>
      </c>
      <c r="BPQ45">
        <v>2.8088858999999999</v>
      </c>
      <c r="BPR45">
        <v>2.7923917</v>
      </c>
      <c r="BPS45">
        <v>1.3010299999999999</v>
      </c>
      <c r="BPT45">
        <v>2.5797835999999998</v>
      </c>
      <c r="BPU45">
        <v>2.2504200000000001</v>
      </c>
      <c r="BPV45">
        <v>2.6910815000000001</v>
      </c>
      <c r="BPW45">
        <v>1.3010299999999999</v>
      </c>
      <c r="BPX45">
        <v>2.0211893000000001</v>
      </c>
      <c r="BPY45">
        <v>2.9498777</v>
      </c>
      <c r="BPZ45">
        <v>3.0842187000000001</v>
      </c>
      <c r="BQA45">
        <v>2.2095150000000001</v>
      </c>
      <c r="BQB45">
        <v>2.8068580000000001</v>
      </c>
      <c r="BQC45">
        <v>2.7403626999999999</v>
      </c>
      <c r="BQD45">
        <v>2.0453229999999998</v>
      </c>
      <c r="BQE45">
        <v>2.5774918000000002</v>
      </c>
      <c r="BQF45">
        <v>2.6253125000000002</v>
      </c>
      <c r="BQG45">
        <v>1.5682016999999999</v>
      </c>
      <c r="BQH45">
        <v>2.1818436000000001</v>
      </c>
      <c r="BQI45">
        <v>2.0530784</v>
      </c>
      <c r="BQJ45">
        <v>2.1789768999999999</v>
      </c>
      <c r="BQK45">
        <v>2.6364879000000001</v>
      </c>
      <c r="BQL45">
        <v>2.4199557</v>
      </c>
      <c r="BQM45">
        <v>2.5740313000000001</v>
      </c>
      <c r="BQN45">
        <v>2.1643528999999999</v>
      </c>
      <c r="BQO45">
        <v>3.2789820999999999</v>
      </c>
      <c r="BQP45">
        <v>2.7619278</v>
      </c>
      <c r="BQQ45">
        <v>2.7752463000000001</v>
      </c>
      <c r="BQR45">
        <v>2.1430148</v>
      </c>
      <c r="BQS45">
        <v>2.7944879999999999</v>
      </c>
      <c r="BQT45">
        <v>2.4623979999999999</v>
      </c>
      <c r="BQU45">
        <v>2.6570559</v>
      </c>
      <c r="BQV45">
        <v>1.3010299999999999</v>
      </c>
      <c r="BQW45">
        <v>3.2242739999999999</v>
      </c>
      <c r="BQX45">
        <v>2.0413926999999998</v>
      </c>
      <c r="BQY45">
        <v>2.0899051000000002</v>
      </c>
      <c r="BQZ45">
        <v>1.6989700000000001</v>
      </c>
      <c r="BRA45">
        <v>1.7558749</v>
      </c>
      <c r="BRB45">
        <v>2.0086002000000001</v>
      </c>
      <c r="BRC45">
        <v>2.8847953999999998</v>
      </c>
      <c r="BRD45">
        <v>2.3765770000000002</v>
      </c>
      <c r="BRE45">
        <v>2.9148717999999998</v>
      </c>
      <c r="BRF45">
        <v>2.0453229999999998</v>
      </c>
      <c r="BRG45">
        <v>2.9763500000000001</v>
      </c>
      <c r="BRH45">
        <v>2.5490032999999999</v>
      </c>
      <c r="BRI45">
        <v>1.3010299999999999</v>
      </c>
      <c r="BRJ45">
        <v>2.2718416000000001</v>
      </c>
      <c r="BRK45">
        <v>2.2648177999999999</v>
      </c>
      <c r="BRL45">
        <v>1.9190780999999999</v>
      </c>
      <c r="BRM45">
        <v>2.5237465000000001</v>
      </c>
      <c r="BRN45">
        <v>1.6434527000000001</v>
      </c>
      <c r="BRO45">
        <v>2.0530784</v>
      </c>
      <c r="BRP45">
        <v>1.3010299999999999</v>
      </c>
      <c r="BRQ45">
        <v>2.3364596999999998</v>
      </c>
      <c r="BRR45">
        <v>2.3384564999999999</v>
      </c>
      <c r="BRS45">
        <v>1.3010299999999999</v>
      </c>
      <c r="BRT45">
        <v>2.4668676</v>
      </c>
      <c r="BRU45">
        <v>1.7481880000000001</v>
      </c>
      <c r="BRV45">
        <v>2.8407331999999998</v>
      </c>
      <c r="BRW45">
        <v>2.8680564</v>
      </c>
      <c r="BRX45">
        <v>2.1986571000000001</v>
      </c>
      <c r="BRY45">
        <v>2.1643528999999999</v>
      </c>
      <c r="BRZ45">
        <v>1.5314789</v>
      </c>
      <c r="BSA45">
        <v>2.0934216999999999</v>
      </c>
      <c r="BSB45">
        <v>1.3010299999999999</v>
      </c>
      <c r="BSC45">
        <v>1.8692317000000001</v>
      </c>
      <c r="BSD45">
        <v>2.0569049000000001</v>
      </c>
      <c r="BSE45">
        <v>2.4149733000000002</v>
      </c>
      <c r="BSF45">
        <v>2.4842998000000001</v>
      </c>
      <c r="BSG45">
        <v>2.3159703</v>
      </c>
      <c r="BSH45">
        <v>1.3802112</v>
      </c>
      <c r="BSI45">
        <v>1.7242759000000001</v>
      </c>
      <c r="BSJ45">
        <v>2.7041504999999999</v>
      </c>
      <c r="BSK45">
        <v>2.3502480000000001</v>
      </c>
      <c r="BSL45">
        <v>2.1139434000000001</v>
      </c>
      <c r="BSM45">
        <v>2.3180632999999999</v>
      </c>
      <c r="BSN45">
        <v>2.647383</v>
      </c>
      <c r="BSO45">
        <v>2.1643528999999999</v>
      </c>
      <c r="BSP45">
        <v>2.5774918000000002</v>
      </c>
      <c r="BSQ45">
        <v>2.6424645</v>
      </c>
      <c r="BSR45">
        <v>2.0413926999999998</v>
      </c>
      <c r="BSS45">
        <v>2.3521825000000001</v>
      </c>
      <c r="BST45">
        <v>1.8808136</v>
      </c>
      <c r="BSU45">
        <v>2.0681859</v>
      </c>
      <c r="BSV45">
        <v>2.1303337999999998</v>
      </c>
      <c r="BSW45">
        <v>1.9395192999999999</v>
      </c>
      <c r="BSX45">
        <v>2.0681859</v>
      </c>
      <c r="BSY45">
        <v>1.8808136</v>
      </c>
      <c r="BSZ45">
        <v>1.8260748</v>
      </c>
      <c r="BTA45">
        <v>2.5352941000000002</v>
      </c>
      <c r="BTB45">
        <v>1.8573325000000001</v>
      </c>
      <c r="BTC45">
        <v>2.2095150000000001</v>
      </c>
      <c r="BTD45">
        <v>2.3802112000000002</v>
      </c>
      <c r="BTE45">
        <v>2.9111576000000001</v>
      </c>
      <c r="BTF45">
        <v>1.5563024999999999</v>
      </c>
      <c r="BTG45">
        <v>2.2095150000000001</v>
      </c>
      <c r="BTH45">
        <v>2.3263359000000001</v>
      </c>
      <c r="BTI45">
        <v>1.3010299999999999</v>
      </c>
      <c r="BTJ45">
        <v>2.6766936000000001</v>
      </c>
      <c r="BTK45">
        <v>1.8061799999999999</v>
      </c>
      <c r="BTL45">
        <v>2.7283537999999998</v>
      </c>
      <c r="BTM45">
        <v>2.3729119999999999</v>
      </c>
      <c r="BTN45">
        <v>2.0863597999999999</v>
      </c>
      <c r="BTO45">
        <v>2.3263359000000001</v>
      </c>
      <c r="BTP45">
        <v>1.6434527000000001</v>
      </c>
      <c r="BTQ45">
        <v>3.7987196999999999</v>
      </c>
      <c r="BTR45">
        <v>1.7403626999999999</v>
      </c>
      <c r="BTS45">
        <v>3.0034605000000001</v>
      </c>
      <c r="BTT45">
        <v>2.2227165000000002</v>
      </c>
      <c r="BTU45">
        <v>1.3010299999999999</v>
      </c>
      <c r="BTV45">
        <v>2.0681859</v>
      </c>
      <c r="BTW45">
        <v>1.8692317000000001</v>
      </c>
      <c r="BTX45">
        <v>1.3010299999999999</v>
      </c>
      <c r="BTY45">
        <v>2.2741577999999998</v>
      </c>
      <c r="BTZ45">
        <v>1.7993405</v>
      </c>
      <c r="BUA45">
        <v>2.0755469999999998</v>
      </c>
      <c r="BUB45">
        <v>1.3010299999999999</v>
      </c>
      <c r="BUC45">
        <v>3.2299376999999998</v>
      </c>
      <c r="BUD45">
        <v>2.5877110000000001</v>
      </c>
      <c r="BUE45">
        <v>2.6159501000000001</v>
      </c>
      <c r="BUF45">
        <v>1.6720979</v>
      </c>
      <c r="BUG45">
        <v>1.3010299999999999</v>
      </c>
      <c r="BUH45">
        <v>2.1583625</v>
      </c>
      <c r="BUI45">
        <v>1.3010299999999999</v>
      </c>
      <c r="BUJ45">
        <v>2.3521825000000001</v>
      </c>
      <c r="BUK45">
        <v>1.3010299999999999</v>
      </c>
      <c r="BUL45">
        <v>2.1986571000000001</v>
      </c>
      <c r="BUM45">
        <v>1.6434527000000001</v>
      </c>
      <c r="BUN45">
        <v>2.5809250000000001</v>
      </c>
      <c r="BUO45">
        <v>1.3010299999999999</v>
      </c>
      <c r="BUP45">
        <v>2.0681859</v>
      </c>
      <c r="BUQ45">
        <v>2.1702617000000002</v>
      </c>
      <c r="BUR45">
        <v>1.9777236</v>
      </c>
      <c r="BUS45">
        <v>2.5237465000000001</v>
      </c>
      <c r="BUT45">
        <v>1.3010299999999999</v>
      </c>
      <c r="BUU45">
        <v>2.6794278999999999</v>
      </c>
      <c r="BUV45">
        <v>2.2922560999999999</v>
      </c>
      <c r="BUW45">
        <v>2.2900345999999998</v>
      </c>
      <c r="BUX45">
        <v>1.3010299999999999</v>
      </c>
      <c r="BUY45">
        <v>3.7729081999999998</v>
      </c>
      <c r="BUZ45">
        <v>2.3747482999999998</v>
      </c>
      <c r="BVA45">
        <v>1.7993405</v>
      </c>
      <c r="BVB45">
        <v>2.8733206</v>
      </c>
      <c r="BVC45">
        <v>3.8172347000000002</v>
      </c>
      <c r="BVD45">
        <v>3.1684975</v>
      </c>
      <c r="BVE45">
        <v>2.4533182999999998</v>
      </c>
      <c r="BVF45">
        <v>2.3673559000000002</v>
      </c>
      <c r="BVG45">
        <v>3.1287223000000002</v>
      </c>
      <c r="BVH45">
        <v>1.8061799999999999</v>
      </c>
      <c r="BVI45">
        <v>3.4559101999999999</v>
      </c>
      <c r="BVJ45">
        <v>2.7641760999999998</v>
      </c>
      <c r="BVK45">
        <v>2.6493348999999999</v>
      </c>
      <c r="BVL45">
        <v>2.4983105999999999</v>
      </c>
      <c r="BVM45">
        <v>1.3010299999999999</v>
      </c>
      <c r="BVN45">
        <v>2.7242758999999999</v>
      </c>
      <c r="BVO45">
        <v>2.1643528999999999</v>
      </c>
      <c r="BVP45">
        <v>1.4771213000000001</v>
      </c>
      <c r="BVQ45">
        <v>1.9637878</v>
      </c>
      <c r="BVR45">
        <v>3.0655796999999998</v>
      </c>
      <c r="BVS45">
        <v>1.908485</v>
      </c>
      <c r="BVT45">
        <v>2.2787535999999999</v>
      </c>
      <c r="BVU45">
        <v>1.3010299999999999</v>
      </c>
      <c r="BVV45">
        <v>1.8692317000000001</v>
      </c>
      <c r="BVW45">
        <v>2.7930915999999999</v>
      </c>
      <c r="BVX45">
        <v>2.4361625999999998</v>
      </c>
      <c r="BVY45">
        <v>2.3673559000000002</v>
      </c>
      <c r="BVZ45">
        <v>3.0111474</v>
      </c>
      <c r="BWA45">
        <v>2.2833011999999999</v>
      </c>
      <c r="BWB45">
        <v>1.3010299999999999</v>
      </c>
      <c r="BWC45">
        <v>2.2878017000000002</v>
      </c>
      <c r="BWD45">
        <v>1.8512583</v>
      </c>
      <c r="BWE45">
        <v>2.4281348</v>
      </c>
      <c r="BWF45">
        <v>3.0692979999999999</v>
      </c>
      <c r="BWG45">
        <v>2.9498777</v>
      </c>
      <c r="BWH45">
        <v>2.0606977999999998</v>
      </c>
      <c r="BWI45">
        <v>2.6910815000000001</v>
      </c>
      <c r="BWJ45">
        <v>2.2121876</v>
      </c>
      <c r="BWK45">
        <v>2.3138671999999998</v>
      </c>
      <c r="BWL45">
        <v>1.8976271</v>
      </c>
      <c r="BWM45">
        <v>1.4913616999999999</v>
      </c>
      <c r="BWN45">
        <v>1.3010299999999999</v>
      </c>
      <c r="BWO45">
        <v>1.3010299999999999</v>
      </c>
      <c r="BWP45">
        <v>1.3010299999999999</v>
      </c>
      <c r="BWQ45">
        <v>1.3010299999999999</v>
      </c>
      <c r="BWR45">
        <v>1.3010299999999999</v>
      </c>
      <c r="BWS45">
        <v>2.7176705000000001</v>
      </c>
      <c r="BWT45">
        <v>2.6253125000000002</v>
      </c>
      <c r="BWU45">
        <v>2.1303337999999998</v>
      </c>
      <c r="BWV45">
        <v>2.6063814000000001</v>
      </c>
      <c r="BWW45">
        <v>2.9717395999999998</v>
      </c>
      <c r="BWX45">
        <v>2.4785664999999999</v>
      </c>
      <c r="BWY45">
        <v>1.9190780999999999</v>
      </c>
      <c r="BWZ45">
        <v>3.510545</v>
      </c>
      <c r="BXA45">
        <v>2.365488</v>
      </c>
      <c r="BXB45">
        <v>3.5638369000000001</v>
      </c>
      <c r="BXC45">
        <v>2.4031205</v>
      </c>
      <c r="BXD45">
        <v>2.7331973000000001</v>
      </c>
      <c r="BXE45">
        <v>2.6444386</v>
      </c>
      <c r="BXF45">
        <v>1.3010299999999999</v>
      </c>
      <c r="BXG45">
        <v>2.7986506000000002</v>
      </c>
      <c r="BXH45">
        <v>2.5797835999999998</v>
      </c>
      <c r="BXI45">
        <v>2.7427250999999999</v>
      </c>
      <c r="BXJ45">
        <v>1.3010299999999999</v>
      </c>
      <c r="BXK45">
        <v>1.8061799999999999</v>
      </c>
      <c r="BXL45">
        <v>2.7497362999999999</v>
      </c>
      <c r="BXM45">
        <v>2.3996737000000001</v>
      </c>
      <c r="BXN45">
        <v>1.6989700000000001</v>
      </c>
      <c r="BXO45">
        <v>2.7050079999999999</v>
      </c>
      <c r="BXP45">
        <v>2.2013970999999999</v>
      </c>
      <c r="BXQ45">
        <v>2.2922560999999999</v>
      </c>
      <c r="BXR45">
        <v>3.0004341000000001</v>
      </c>
      <c r="BXS45">
        <v>2.071882</v>
      </c>
      <c r="BXT45">
        <v>1.4913616999999999</v>
      </c>
      <c r="BXU45">
        <v>1.3010299999999999</v>
      </c>
      <c r="BXV45">
        <v>2.6190932999999998</v>
      </c>
      <c r="BXW45">
        <v>2.8549129999999998</v>
      </c>
      <c r="BXX45">
        <v>2.8027736999999999</v>
      </c>
      <c r="BXY45">
        <v>2.5078559</v>
      </c>
      <c r="BXZ45">
        <v>2.5403294999999999</v>
      </c>
      <c r="BYA45">
        <v>1.8808136</v>
      </c>
      <c r="BYB45">
        <v>2.3802112000000002</v>
      </c>
      <c r="BYC45">
        <v>2.8530894999999998</v>
      </c>
      <c r="BYD45">
        <v>2.2988531000000001</v>
      </c>
      <c r="BYE45">
        <v>2.2095150000000001</v>
      </c>
      <c r="BYF45">
        <v>2.6893088999999999</v>
      </c>
      <c r="BYG45">
        <v>2.1038036999999998</v>
      </c>
      <c r="BYH45">
        <v>2.7058637000000001</v>
      </c>
      <c r="BYI45">
        <v>2.7505084000000002</v>
      </c>
      <c r="BYJ45">
        <v>2.9122221000000001</v>
      </c>
      <c r="BYK45">
        <v>2.9513375000000002</v>
      </c>
      <c r="BYL45">
        <v>2.0644580000000001</v>
      </c>
      <c r="BYM45">
        <v>2.4031205</v>
      </c>
      <c r="BYN45">
        <v>2.4216039</v>
      </c>
      <c r="BYO45">
        <v>2.2695129000000001</v>
      </c>
      <c r="BYP45">
        <v>1.3424227</v>
      </c>
      <c r="BYQ45">
        <v>1.3010299999999999</v>
      </c>
      <c r="BYR45">
        <v>2.9122221000000001</v>
      </c>
      <c r="BYS45">
        <v>2.2855572999999998</v>
      </c>
      <c r="BYT45">
        <v>2.3944516999999998</v>
      </c>
      <c r="BYU45">
        <v>2.1139434000000001</v>
      </c>
      <c r="BYV45">
        <v>1.9030899999999999</v>
      </c>
      <c r="BYW45">
        <v>2.5587086000000001</v>
      </c>
      <c r="BYX45">
        <v>1.8512583</v>
      </c>
      <c r="BYY45">
        <v>3.0820669000000001</v>
      </c>
      <c r="BYZ45">
        <v>1.3424227</v>
      </c>
      <c r="BZA45">
        <v>2.8463371</v>
      </c>
      <c r="BZB45">
        <v>1.7781513</v>
      </c>
      <c r="BZC45">
        <v>1.7323938000000001</v>
      </c>
      <c r="BZD45">
        <v>2.2013970999999999</v>
      </c>
      <c r="BZE45">
        <v>1.7853298</v>
      </c>
      <c r="BZF45">
        <v>2.1003704999999999</v>
      </c>
      <c r="BZG45">
        <v>2.9513375000000002</v>
      </c>
      <c r="BZH45">
        <v>3.114611</v>
      </c>
      <c r="BZI45">
        <v>2.3364596999999998</v>
      </c>
      <c r="BZJ45">
        <v>1.6334685</v>
      </c>
      <c r="BZK45">
        <v>2.0899051000000002</v>
      </c>
      <c r="BZL45">
        <v>1.9395192999999999</v>
      </c>
      <c r="BZM45">
        <v>2.3364596999999998</v>
      </c>
      <c r="BZN45">
        <v>2.1271048000000001</v>
      </c>
      <c r="BZO45">
        <v>1.3010299999999999</v>
      </c>
      <c r="BZP45">
        <v>2.3802112000000002</v>
      </c>
      <c r="BZQ45">
        <v>1.7160032999999999</v>
      </c>
      <c r="BZR45">
        <v>1.3010299999999999</v>
      </c>
      <c r="BZS45">
        <v>1.3010299999999999</v>
      </c>
      <c r="BZT45">
        <v>2.5237465000000001</v>
      </c>
      <c r="BZU45">
        <v>1.3010299999999999</v>
      </c>
      <c r="BZV45">
        <v>3.0663258999999998</v>
      </c>
      <c r="BZW45">
        <v>1.9956351999999999</v>
      </c>
      <c r="BZX45">
        <v>1.3010299999999999</v>
      </c>
      <c r="BZY45">
        <v>2.4248816</v>
      </c>
      <c r="BZZ45">
        <v>2.2479733</v>
      </c>
      <c r="CAA45">
        <v>2.5705429</v>
      </c>
      <c r="CAB45">
        <v>2.6928469000000002</v>
      </c>
      <c r="CAC45">
        <v>1.8512583</v>
      </c>
      <c r="CAD45">
        <v>2.1875206999999999</v>
      </c>
      <c r="CAE45">
        <v>2.4265113</v>
      </c>
      <c r="CAF45">
        <v>1.3617277999999999</v>
      </c>
      <c r="CAG45">
        <v>2.7589119000000002</v>
      </c>
      <c r="CAH45">
        <v>2.6928469000000002</v>
      </c>
      <c r="CAI45">
        <v>3.2533379999999998</v>
      </c>
      <c r="CAJ45">
        <v>1.3010299999999999</v>
      </c>
      <c r="CAK45">
        <v>2.8169038</v>
      </c>
      <c r="CAL45">
        <v>1.7403626999999999</v>
      </c>
      <c r="CAM45">
        <v>2.6893088999999999</v>
      </c>
      <c r="CAN45">
        <v>2.1673173000000001</v>
      </c>
      <c r="CAO45">
        <v>1.3010299999999999</v>
      </c>
      <c r="CAP45">
        <v>2.2304488999999998</v>
      </c>
      <c r="CAQ45">
        <v>1.6627578000000001</v>
      </c>
      <c r="CAR45">
        <v>1.3617277999999999</v>
      </c>
      <c r="CAS45">
        <v>1.3010299999999999</v>
      </c>
      <c r="CAT45">
        <v>2.4608978000000001</v>
      </c>
      <c r="CAU45">
        <v>2.0899051000000002</v>
      </c>
      <c r="CAV45">
        <v>1.3010299999999999</v>
      </c>
      <c r="CAW45">
        <v>1.3010299999999999</v>
      </c>
      <c r="CAX45">
        <v>1.5185139000000001</v>
      </c>
      <c r="CAY45">
        <v>2.7951845999999998</v>
      </c>
      <c r="CAZ45">
        <v>1.3010299999999999</v>
      </c>
      <c r="CBA45">
        <v>1.5314789</v>
      </c>
      <c r="CBB45">
        <v>1.4623980000000001</v>
      </c>
      <c r="CBC45">
        <v>1.3010299999999999</v>
      </c>
      <c r="CBD45">
        <v>2.1875206999999999</v>
      </c>
      <c r="CBE45">
        <v>1.9344984999999999</v>
      </c>
      <c r="CBF45">
        <v>1.6127838999999999</v>
      </c>
      <c r="CBG45">
        <v>2.2405491999999998</v>
      </c>
      <c r="CBH45">
        <v>2.6354837</v>
      </c>
      <c r="CBI45">
        <v>1.3222193</v>
      </c>
      <c r="CBJ45">
        <v>1.3010299999999999</v>
      </c>
      <c r="CBK45">
        <v>2.6589648000000001</v>
      </c>
      <c r="CBL45">
        <v>1.3010299999999999</v>
      </c>
      <c r="CBM45">
        <v>2.3463530000000001</v>
      </c>
      <c r="CBN45">
        <v>1.7853298</v>
      </c>
      <c r="CBO45">
        <v>1.3010299999999999</v>
      </c>
      <c r="CBP45">
        <v>1.8573325000000001</v>
      </c>
      <c r="CBQ45">
        <v>2.5276299</v>
      </c>
      <c r="CBR45">
        <v>2.2201081</v>
      </c>
      <c r="CBS45">
        <v>1.3010299999999999</v>
      </c>
      <c r="CBT45">
        <v>1.6720979</v>
      </c>
      <c r="CBU45">
        <v>1.9030899999999999</v>
      </c>
      <c r="CBV45">
        <v>2.3802112000000002</v>
      </c>
      <c r="CBW45">
        <v>2.1271048000000001</v>
      </c>
      <c r="CBX45">
        <v>1.3010299999999999</v>
      </c>
      <c r="CBY45">
        <v>1.3010299999999999</v>
      </c>
      <c r="CBZ45">
        <v>1.7323938000000001</v>
      </c>
      <c r="CCA45">
        <v>1.9190780999999999</v>
      </c>
      <c r="CCB45">
        <v>1.3010299999999999</v>
      </c>
      <c r="CCC45">
        <v>1.3010299999999999</v>
      </c>
      <c r="CCD45">
        <v>2.5024270999999998</v>
      </c>
      <c r="CCE45">
        <v>1.8633229</v>
      </c>
      <c r="CCF45">
        <v>1.6720979</v>
      </c>
      <c r="CCG45">
        <v>2.9464522999999998</v>
      </c>
      <c r="CCH45">
        <v>1.3802112</v>
      </c>
      <c r="CCI45">
        <v>1.8195439</v>
      </c>
      <c r="CCJ45">
        <v>1.39794</v>
      </c>
      <c r="CCK45">
        <v>1.3010299999999999</v>
      </c>
      <c r="CCL45">
        <v>2.0606977999999998</v>
      </c>
      <c r="CCM45">
        <v>2.1139434000000001</v>
      </c>
      <c r="CCN45">
        <v>2.8020893</v>
      </c>
      <c r="CCO45">
        <v>1.3010299999999999</v>
      </c>
      <c r="CCP45">
        <v>1.3010299999999999</v>
      </c>
      <c r="CCQ45">
        <v>1.3010299999999999</v>
      </c>
      <c r="CCR45">
        <v>2.5921767999999998</v>
      </c>
      <c r="CCS45">
        <v>1.3010299999999999</v>
      </c>
      <c r="CCT45">
        <v>2.2201081</v>
      </c>
      <c r="CCU45">
        <v>2.1522882999999999</v>
      </c>
      <c r="CCV45">
        <v>2.1003704999999999</v>
      </c>
      <c r="CCW45">
        <v>1.7075701999999999</v>
      </c>
      <c r="CCX45">
        <v>1.3010299999999999</v>
      </c>
      <c r="CCY45">
        <v>1.9444827</v>
      </c>
      <c r="CCZ45">
        <v>1.7403626999999999</v>
      </c>
      <c r="CDA45">
        <v>1.8864907</v>
      </c>
      <c r="CDB45">
        <v>2.3560259000000001</v>
      </c>
      <c r="CDC45">
        <v>1.3010299999999999</v>
      </c>
      <c r="CDD45">
        <v>2.071882</v>
      </c>
      <c r="CDE45">
        <v>2.3783979</v>
      </c>
      <c r="CDF45">
        <v>2.4668676</v>
      </c>
      <c r="CDG45">
        <v>1.3010299999999999</v>
      </c>
      <c r="CDH45">
        <v>2.3598355</v>
      </c>
      <c r="CDI45">
        <v>1.6334685</v>
      </c>
      <c r="CDJ45">
        <v>1.7993405</v>
      </c>
      <c r="CDK45">
        <v>2.1038036999999998</v>
      </c>
      <c r="CDL45">
        <v>2.647383</v>
      </c>
      <c r="CDM45">
        <v>2.5717088000000001</v>
      </c>
      <c r="CDN45">
        <v>1.9822712</v>
      </c>
      <c r="CDO45">
        <v>1.6901961000000001</v>
      </c>
      <c r="CDP45">
        <v>2.0253059000000002</v>
      </c>
      <c r="CDQ45">
        <v>2.1553360000000001</v>
      </c>
      <c r="CDR45">
        <v>2.1398790999999999</v>
      </c>
      <c r="CDS45">
        <v>2.0827854000000001</v>
      </c>
      <c r="CDT45">
        <v>1.6434527000000001</v>
      </c>
      <c r="CDU45">
        <v>2.5646661000000002</v>
      </c>
      <c r="CDV45">
        <v>2.2304488999999998</v>
      </c>
      <c r="CDW45">
        <v>2.6875290000000001</v>
      </c>
      <c r="CDX45">
        <v>2.3201463000000002</v>
      </c>
      <c r="CDY45">
        <v>2.2648177999999999</v>
      </c>
      <c r="CDZ45">
        <v>2.6893088999999999</v>
      </c>
      <c r="CEA45">
        <v>1.3010299999999999</v>
      </c>
      <c r="CEB45">
        <v>1.6989700000000001</v>
      </c>
      <c r="CEC45">
        <v>2.2201081</v>
      </c>
      <c r="CED45">
        <v>1.3010299999999999</v>
      </c>
      <c r="CEE45">
        <v>2.5237465000000001</v>
      </c>
      <c r="CEF45">
        <v>3.6793369999999999</v>
      </c>
      <c r="CEG45">
        <v>3.4387004999999999</v>
      </c>
      <c r="CEH45">
        <v>1.7481880000000001</v>
      </c>
      <c r="CEI45">
        <v>2.0293838000000002</v>
      </c>
      <c r="CEJ45">
        <v>2.0128371999999999</v>
      </c>
      <c r="CEK45">
        <v>2.6454222999999999</v>
      </c>
      <c r="CEL45">
        <v>1.9138139000000001</v>
      </c>
      <c r="CEM45">
        <v>2.4842998000000001</v>
      </c>
      <c r="CEN45">
        <v>2.1271048000000001</v>
      </c>
      <c r="CEO45">
        <v>2.0934216999999999</v>
      </c>
      <c r="CEP45">
        <v>1.8573325000000001</v>
      </c>
      <c r="CEQ45">
        <v>2.1492190999999998</v>
      </c>
      <c r="CER45">
        <v>1.3010299999999999</v>
      </c>
      <c r="CES45">
        <v>2.7387806000000001</v>
      </c>
      <c r="CET45">
        <v>1.3010299999999999</v>
      </c>
      <c r="CEU45">
        <v>1.5910645999999999</v>
      </c>
      <c r="CEV45">
        <v>1.3010299999999999</v>
      </c>
      <c r="CEW45">
        <v>2.3891661000000002</v>
      </c>
      <c r="CEX45">
        <v>2</v>
      </c>
      <c r="CEY45">
        <v>2.7435098</v>
      </c>
      <c r="CEZ45">
        <v>1.4471579999999999</v>
      </c>
      <c r="CFA45">
        <v>1.3010299999999999</v>
      </c>
      <c r="CFB45">
        <v>2.0334238</v>
      </c>
      <c r="CFC45">
        <v>2.4116197000000001</v>
      </c>
      <c r="CFD45">
        <v>2.7528163999999999</v>
      </c>
      <c r="CFE45">
        <v>2.9903388999999998</v>
      </c>
      <c r="CFF45">
        <v>1.3010299999999999</v>
      </c>
      <c r="CFG45">
        <v>2.1172713000000001</v>
      </c>
      <c r="CFH45">
        <v>2.2810334000000001</v>
      </c>
      <c r="CFI45">
        <v>2.2718416000000001</v>
      </c>
      <c r="CFJ45">
        <v>3.1903317000000002</v>
      </c>
      <c r="CFK45">
        <v>1.3010299999999999</v>
      </c>
      <c r="CFL45">
        <v>1.3010299999999999</v>
      </c>
      <c r="CFM45">
        <v>2.1986571000000001</v>
      </c>
      <c r="CFN45">
        <v>2.3541083999999999</v>
      </c>
      <c r="CFO45">
        <v>2.1789768999999999</v>
      </c>
      <c r="CFP45">
        <v>2.1139434000000001</v>
      </c>
      <c r="CFQ45">
        <v>2.2944662</v>
      </c>
      <c r="CFR45">
        <v>1.3222193</v>
      </c>
      <c r="CFS45">
        <v>2.3636119999999998</v>
      </c>
      <c r="CFT45">
        <v>1.9190780999999999</v>
      </c>
      <c r="CFU45">
        <v>2.2718416000000001</v>
      </c>
      <c r="CFV45">
        <v>1.8976271</v>
      </c>
      <c r="CFW45">
        <v>2.8068580000000001</v>
      </c>
      <c r="CFX45">
        <v>1.9867717</v>
      </c>
      <c r="CFY45">
        <v>2.4623979999999999</v>
      </c>
      <c r="CFZ45">
        <v>1.39794</v>
      </c>
      <c r="CGA45">
        <v>2.2405491999999998</v>
      </c>
      <c r="CGB45">
        <v>2.0086002000000001</v>
      </c>
      <c r="CGC45">
        <v>2.1398790999999999</v>
      </c>
      <c r="CGD45">
        <v>1.7403626999999999</v>
      </c>
      <c r="CGE45">
        <v>1.8864907</v>
      </c>
      <c r="CGF45">
        <v>1.60206</v>
      </c>
      <c r="CGG45">
        <v>2.7307823</v>
      </c>
      <c r="CGH45">
        <v>1.3010299999999999</v>
      </c>
      <c r="CGI45">
        <v>2.1846914000000002</v>
      </c>
      <c r="CGJ45">
        <v>2.3560259000000001</v>
      </c>
      <c r="CGK45">
        <v>2.1038036999999998</v>
      </c>
      <c r="CGL45">
        <v>2.0413926999999998</v>
      </c>
      <c r="CGM45">
        <v>1.9777236</v>
      </c>
      <c r="CGN45">
        <v>1.8388491</v>
      </c>
      <c r="CGO45">
        <v>1.7403626999999999</v>
      </c>
      <c r="CGP45">
        <v>2.6972293000000001</v>
      </c>
      <c r="CGQ45">
        <v>1.5185139000000001</v>
      </c>
      <c r="CGR45">
        <v>2.7853298</v>
      </c>
      <c r="CGS45">
        <v>2.3138671999999998</v>
      </c>
      <c r="CGT45">
        <v>2.8615344</v>
      </c>
      <c r="CGU45">
        <v>2.3961993000000001</v>
      </c>
      <c r="CGV45">
        <v>3.0326187999999998</v>
      </c>
      <c r="CGW45">
        <v>1.39794</v>
      </c>
      <c r="CGX45">
        <v>2.2068259000000001</v>
      </c>
      <c r="CGY45">
        <v>2.9025468000000001</v>
      </c>
      <c r="CGZ45">
        <v>2.4593924999999999</v>
      </c>
      <c r="CHA45">
        <v>2.1139434000000001</v>
      </c>
      <c r="CHB45">
        <v>2.3502480000000001</v>
      </c>
      <c r="CHC45">
        <v>1.9912261</v>
      </c>
      <c r="CHD45">
        <v>1.94939</v>
      </c>
      <c r="CHE45">
        <v>2.1875206999999999</v>
      </c>
      <c r="CHF45">
        <v>2.0644580000000001</v>
      </c>
      <c r="CHG45">
        <v>1.9777236</v>
      </c>
      <c r="CHH45">
        <v>2.7355988999999998</v>
      </c>
      <c r="CHI45">
        <v>2.0374265</v>
      </c>
      <c r="CHJ45">
        <v>2.4683473</v>
      </c>
      <c r="CHK45">
        <v>3.5427010000000001</v>
      </c>
      <c r="CHL45">
        <v>2.1303337999999998</v>
      </c>
      <c r="CHM45">
        <v>2.5717088000000001</v>
      </c>
      <c r="CHN45">
        <v>2.1903317000000002</v>
      </c>
      <c r="CHO45">
        <v>1.3010299999999999</v>
      </c>
      <c r="CHP45">
        <v>1.6232492999999999</v>
      </c>
      <c r="CHQ45">
        <v>1.3010299999999999</v>
      </c>
      <c r="CHR45">
        <v>2.0253059000000002</v>
      </c>
      <c r="CHS45">
        <v>2.0569049000000001</v>
      </c>
      <c r="CHT45">
        <v>1.3010299999999999</v>
      </c>
      <c r="CHU45">
        <v>1.6989700000000001</v>
      </c>
      <c r="CHV45">
        <v>2.2227165000000002</v>
      </c>
      <c r="CHW45">
        <v>2.9804579000000002</v>
      </c>
      <c r="CHX45">
        <v>2.1271048000000001</v>
      </c>
      <c r="CHY45">
        <v>2.1038036999999998</v>
      </c>
      <c r="CHZ45">
        <v>2.3463530000000001</v>
      </c>
      <c r="CIA45">
        <v>1.8633229</v>
      </c>
      <c r="CIB45">
        <v>2.2576786000000002</v>
      </c>
      <c r="CIC45">
        <v>1.8692317000000001</v>
      </c>
      <c r="CID45">
        <v>2.1958997</v>
      </c>
      <c r="CIE45">
        <v>2.9339932000000002</v>
      </c>
      <c r="CIF45">
        <v>1.3010299999999999</v>
      </c>
      <c r="CIG45">
        <v>1.6720979</v>
      </c>
      <c r="CIH45">
        <v>1.8633229</v>
      </c>
      <c r="CII45">
        <v>2.5943925999999999</v>
      </c>
      <c r="CIJ45">
        <v>1.3010299999999999</v>
      </c>
      <c r="CIK45">
        <v>2.6063814000000001</v>
      </c>
      <c r="CIL45">
        <v>1.6989700000000001</v>
      </c>
      <c r="CIM45">
        <v>1.6532125</v>
      </c>
      <c r="CIN45">
        <v>1.6901961000000001</v>
      </c>
      <c r="CIO45">
        <v>2.2041200000000001</v>
      </c>
      <c r="CIP45">
        <v>1.8450979999999999</v>
      </c>
      <c r="CIQ45">
        <v>2.2479733</v>
      </c>
      <c r="CIR45">
        <v>1.6812412000000001</v>
      </c>
      <c r="CIS45">
        <v>1.3010299999999999</v>
      </c>
      <c r="CIT45">
        <v>1.3010299999999999</v>
      </c>
      <c r="CIU45">
        <v>1.3010299999999999</v>
      </c>
      <c r="CIV45">
        <v>2.519828</v>
      </c>
      <c r="CIW45">
        <v>2.1003704999999999</v>
      </c>
      <c r="CIX45">
        <v>2.1335389</v>
      </c>
      <c r="CIY45">
        <v>2.1172713000000001</v>
      </c>
      <c r="CIZ45">
        <v>1.3010299999999999</v>
      </c>
      <c r="CJA45">
        <v>1.3010299999999999</v>
      </c>
      <c r="CJB45">
        <v>1.7323938000000001</v>
      </c>
      <c r="CJC45">
        <v>2.647383</v>
      </c>
      <c r="CJD45">
        <v>2.2013970999999999</v>
      </c>
      <c r="CJE45">
        <v>2.1003704999999999</v>
      </c>
      <c r="CJF45">
        <v>2.2013970999999999</v>
      </c>
      <c r="CJG45">
        <v>2.3283795999999999</v>
      </c>
      <c r="CJH45">
        <v>1.7708520000000001</v>
      </c>
      <c r="CJI45">
        <v>2.4082400000000002</v>
      </c>
      <c r="CJJ45">
        <v>2.0791811999999998</v>
      </c>
      <c r="CJK45">
        <v>2.4345688999999999</v>
      </c>
      <c r="CJL45">
        <v>1.3010299999999999</v>
      </c>
      <c r="CJM45">
        <v>1.3010299999999999</v>
      </c>
      <c r="CJN45">
        <v>2.0211893000000001</v>
      </c>
      <c r="CJO45">
        <v>2.4132997999999999</v>
      </c>
      <c r="CJP45">
        <v>2.8573325000000001</v>
      </c>
      <c r="CJQ45">
        <v>1.6720979</v>
      </c>
      <c r="CJR45">
        <v>2.3598355</v>
      </c>
      <c r="CJS45">
        <v>1.3010299999999999</v>
      </c>
      <c r="CJT45">
        <v>2.1271048000000001</v>
      </c>
      <c r="CJU45">
        <v>2.0969099999999998</v>
      </c>
      <c r="CJV45">
        <v>2.0791811999999998</v>
      </c>
      <c r="CJW45">
        <v>1.6532125</v>
      </c>
      <c r="CJX45">
        <v>1.3010299999999999</v>
      </c>
      <c r="CJY45">
        <v>2.5538829999999999</v>
      </c>
      <c r="CJZ45">
        <v>3.1051693999999999</v>
      </c>
      <c r="CKA45">
        <v>2.8686444</v>
      </c>
      <c r="CKB45">
        <v>1.9030899999999999</v>
      </c>
      <c r="CKC45">
        <v>1.3010299999999999</v>
      </c>
      <c r="CKD45">
        <v>1.8512583</v>
      </c>
      <c r="CKE45">
        <v>1.7923917</v>
      </c>
      <c r="CKF45">
        <v>2.5465426999999998</v>
      </c>
      <c r="CKG45">
        <v>1.3010299999999999</v>
      </c>
      <c r="CKH45">
        <v>1.3010299999999999</v>
      </c>
      <c r="CKI45">
        <v>2.3344537999999999</v>
      </c>
      <c r="CKJ45">
        <v>2.1271048000000001</v>
      </c>
      <c r="CKK45">
        <v>1.3010299999999999</v>
      </c>
      <c r="CKL45">
        <v>2</v>
      </c>
      <c r="CKM45">
        <v>2.7126497000000001</v>
      </c>
      <c r="CKN45">
        <v>2.1583625</v>
      </c>
      <c r="CKO45">
        <v>2.3820169999999998</v>
      </c>
      <c r="CKP45">
        <v>2.4313638000000002</v>
      </c>
      <c r="CKQ45">
        <v>3.0350293000000002</v>
      </c>
      <c r="CKR45">
        <v>2.4014004999999998</v>
      </c>
      <c r="CKS45">
        <v>2.4969296000000001</v>
      </c>
      <c r="CKT45">
        <v>2.8020893</v>
      </c>
      <c r="CKU45">
        <v>2.0569049000000001</v>
      </c>
      <c r="CKV45">
        <v>2.6117233</v>
      </c>
      <c r="CKW45">
        <v>2.1398790999999999</v>
      </c>
      <c r="CKX45">
        <v>1.8260748</v>
      </c>
      <c r="CKY45">
        <v>2.2380461</v>
      </c>
      <c r="CKZ45">
        <v>2.7543483000000002</v>
      </c>
      <c r="CLA45">
        <v>2.0170333</v>
      </c>
      <c r="CLB45">
        <v>2.4969296000000001</v>
      </c>
      <c r="CLC45">
        <v>3.2350232000000001</v>
      </c>
      <c r="CLD45">
        <v>3.1824146999999998</v>
      </c>
      <c r="CLE45">
        <v>2.7067177999999998</v>
      </c>
      <c r="CLF45">
        <v>1.5314789</v>
      </c>
      <c r="CLG45">
        <v>2.4996871000000001</v>
      </c>
      <c r="CLH45">
        <v>2.6981004999999998</v>
      </c>
      <c r="CLI45">
        <v>2.1271048000000001</v>
      </c>
      <c r="CLJ45">
        <v>2.4638930000000001</v>
      </c>
      <c r="CLK45">
        <v>2.3031961000000001</v>
      </c>
      <c r="CLL45">
        <v>2.9003671</v>
      </c>
      <c r="CLM45">
        <v>3.0468852000000002</v>
      </c>
      <c r="CLN45">
        <v>2.5010593000000001</v>
      </c>
      <c r="CLO45">
        <v>2.1643528999999999</v>
      </c>
      <c r="CLP45">
        <v>3.1149444000000002</v>
      </c>
      <c r="CLQ45">
        <v>2.8981764999999999</v>
      </c>
      <c r="CLR45">
        <v>2.5301996999999998</v>
      </c>
      <c r="CLS45">
        <v>2.2380461</v>
      </c>
      <c r="CLT45">
        <v>1.7242759000000001</v>
      </c>
      <c r="CLU45">
        <v>1.3010299999999999</v>
      </c>
      <c r="CLV45">
        <v>2.1271048000000001</v>
      </c>
      <c r="CLW45">
        <v>2.4471579999999999</v>
      </c>
      <c r="CLX45">
        <v>2.6830470000000002</v>
      </c>
      <c r="CLY45">
        <v>1.8061799999999999</v>
      </c>
      <c r="CLZ45">
        <v>1.3010299999999999</v>
      </c>
      <c r="CMA45">
        <v>2.4183013</v>
      </c>
      <c r="CMB45">
        <v>2.6954817000000002</v>
      </c>
      <c r="CMC45">
        <v>2.8573325000000001</v>
      </c>
      <c r="CMD45">
        <v>2.1903317000000002</v>
      </c>
      <c r="CME45">
        <v>2.7466341999999999</v>
      </c>
      <c r="CMF45">
        <v>1.3010299999999999</v>
      </c>
      <c r="CMG45">
        <v>2.365488</v>
      </c>
      <c r="CMH45">
        <v>2.1789768999999999</v>
      </c>
      <c r="CMI45">
        <v>2.5490032999999999</v>
      </c>
      <c r="CMJ45">
        <v>2.6711727999999999</v>
      </c>
      <c r="CMK45">
        <v>2.9951962999999999</v>
      </c>
      <c r="CML45">
        <v>2.6560982000000002</v>
      </c>
      <c r="CMM45">
        <v>2.4623979999999999</v>
      </c>
      <c r="CMN45">
        <v>2.0170333</v>
      </c>
      <c r="CMO45">
        <v>1.60206</v>
      </c>
      <c r="CMP45">
        <v>2.3820169999999998</v>
      </c>
      <c r="CMQ45">
        <v>2.2278867</v>
      </c>
      <c r="CMR45">
        <v>1.5563024999999999</v>
      </c>
      <c r="CMS45">
        <v>2.6646420000000002</v>
      </c>
      <c r="CMT45">
        <v>1.3010299999999999</v>
      </c>
      <c r="CMU45">
        <v>2.6848453999999999</v>
      </c>
      <c r="CMV45">
        <v>2.8247765</v>
      </c>
      <c r="CMW45">
        <v>1.3010299999999999</v>
      </c>
      <c r="CMX45">
        <v>1.3010299999999999</v>
      </c>
      <c r="CMY45">
        <v>3.5654935999999999</v>
      </c>
      <c r="CMZ45">
        <v>1.3010299999999999</v>
      </c>
      <c r="CNA45">
        <v>2.6570559</v>
      </c>
      <c r="CNB45">
        <v>3.6024940999999999</v>
      </c>
      <c r="CNC45">
        <v>2.1492190999999998</v>
      </c>
      <c r="CND45">
        <v>2.3783979</v>
      </c>
      <c r="CNE45">
        <v>2.6159501000000001</v>
      </c>
      <c r="CNF45">
        <v>2.0374265</v>
      </c>
      <c r="CNG45">
        <v>2.6963564</v>
      </c>
      <c r="CNH45">
        <v>2.5854607000000001</v>
      </c>
      <c r="CNI45">
        <v>2.6910815000000001</v>
      </c>
      <c r="CNJ45">
        <v>2.9666109999999999</v>
      </c>
      <c r="CNK45">
        <v>1.3010299999999999</v>
      </c>
      <c r="CNL45">
        <v>1.8129134</v>
      </c>
      <c r="CNM45">
        <v>1.3010299999999999</v>
      </c>
      <c r="CNN45">
        <v>2.4329692999999999</v>
      </c>
      <c r="CNO45">
        <v>1.3010299999999999</v>
      </c>
      <c r="CNP45">
        <v>2.2430379999999999</v>
      </c>
      <c r="CNQ45">
        <v>2.1789768999999999</v>
      </c>
      <c r="CNR45">
        <v>2.0934216999999999</v>
      </c>
      <c r="CNS45">
        <v>2.0128371999999999</v>
      </c>
      <c r="CNT45">
        <v>2.0492180000000002</v>
      </c>
      <c r="CNU45">
        <v>2.1731862999999998</v>
      </c>
      <c r="CNV45">
        <v>3.1287223000000002</v>
      </c>
      <c r="CNW45">
        <v>2.5263393000000001</v>
      </c>
      <c r="CNX45">
        <v>2.1583625</v>
      </c>
      <c r="CNY45">
        <v>2.3404441</v>
      </c>
      <c r="CNZ45">
        <v>1.3010299999999999</v>
      </c>
      <c r="COA45">
        <v>3.0094509</v>
      </c>
      <c r="COB45">
        <v>2.5301996999999998</v>
      </c>
      <c r="COC45">
        <v>1.5185139000000001</v>
      </c>
      <c r="COD45">
        <v>3.2229763999999999</v>
      </c>
      <c r="COE45">
        <v>3.0409977000000001</v>
      </c>
      <c r="COF45">
        <v>2.8920946000000001</v>
      </c>
      <c r="COG45">
        <v>3.0799045</v>
      </c>
      <c r="COH45">
        <v>2.3961993000000001</v>
      </c>
      <c r="COI45">
        <v>2.6253125000000002</v>
      </c>
      <c r="COJ45">
        <v>2.9523079999999999</v>
      </c>
      <c r="COK45">
        <v>2.1139434000000001</v>
      </c>
      <c r="COL45">
        <v>2.5932860999999998</v>
      </c>
      <c r="COM45">
        <v>2.1398790999999999</v>
      </c>
      <c r="CON45">
        <v>3.6698745000000002</v>
      </c>
      <c r="COO45">
        <v>1.7993405</v>
      </c>
      <c r="COP45">
        <v>2.3180632999999999</v>
      </c>
      <c r="COQ45">
        <v>2.4345688999999999</v>
      </c>
      <c r="COR45">
        <v>2.2576786000000002</v>
      </c>
      <c r="COS45">
        <v>2.2013970999999999</v>
      </c>
      <c r="COT45">
        <v>1.3010299999999999</v>
      </c>
      <c r="COU45">
        <v>1.9294188999999999</v>
      </c>
      <c r="COV45">
        <v>2.6785184000000002</v>
      </c>
      <c r="COW45">
        <v>2.1731862999999998</v>
      </c>
      <c r="COX45">
        <v>2.4800068999999998</v>
      </c>
      <c r="COY45">
        <v>2.0969099999999998</v>
      </c>
      <c r="COZ45">
        <v>1.60206</v>
      </c>
      <c r="CPA45">
        <v>1.3010299999999999</v>
      </c>
      <c r="CPB45">
        <v>2.2174839</v>
      </c>
      <c r="CPC45">
        <v>3.4295908000000002</v>
      </c>
      <c r="CPD45">
        <v>1.3010299999999999</v>
      </c>
      <c r="CPE45">
        <v>1.4623980000000001</v>
      </c>
      <c r="CPF45">
        <v>2.5340261000000002</v>
      </c>
      <c r="CPG45">
        <v>1.3010299999999999</v>
      </c>
      <c r="CPH45">
        <v>2.2095150000000001</v>
      </c>
      <c r="CPI45">
        <v>2.6748611000000002</v>
      </c>
      <c r="CPJ45">
        <v>1.3802112</v>
      </c>
      <c r="CPK45">
        <v>1.3010299999999999</v>
      </c>
      <c r="CPL45">
        <v>1.3010299999999999</v>
      </c>
      <c r="CPM45">
        <v>1.3010299999999999</v>
      </c>
      <c r="CPN45">
        <v>2.3053514000000002</v>
      </c>
      <c r="CPO45">
        <v>1.3010299999999999</v>
      </c>
      <c r="CPP45">
        <v>2.2278867</v>
      </c>
      <c r="CPQ45">
        <v>2.4800068999999998</v>
      </c>
      <c r="CPR45">
        <v>2.1846914000000002</v>
      </c>
      <c r="CPS45">
        <v>1.3010299999999999</v>
      </c>
      <c r="CPT45">
        <v>2.3443923</v>
      </c>
      <c r="CPU45">
        <v>2.2718416000000001</v>
      </c>
      <c r="CPV45">
        <v>1.4149733</v>
      </c>
      <c r="CPW45">
        <v>1.5563024999999999</v>
      </c>
      <c r="CPX45">
        <v>1.3010299999999999</v>
      </c>
      <c r="CPY45">
        <v>2.0606977999999998</v>
      </c>
      <c r="CPZ45">
        <v>2.5263393000000001</v>
      </c>
      <c r="CQA45">
        <v>2.4281348</v>
      </c>
      <c r="CQB45">
        <v>1.3010299999999999</v>
      </c>
      <c r="CQC45">
        <v>1.7075701999999999</v>
      </c>
      <c r="CQD45">
        <v>1.3010299999999999</v>
      </c>
      <c r="CQE45">
        <v>1.7242759000000001</v>
      </c>
      <c r="CQF45">
        <v>1.8129134</v>
      </c>
      <c r="CQG45">
        <v>1.6627578000000001</v>
      </c>
      <c r="CQH45">
        <v>1.5797836000000001</v>
      </c>
      <c r="CQI45">
        <v>2.1958997</v>
      </c>
      <c r="CQJ45">
        <v>2.3961993000000001</v>
      </c>
      <c r="CQK45">
        <v>2.5646661000000002</v>
      </c>
      <c r="CQL45">
        <v>2.4927603999999999</v>
      </c>
      <c r="CQM45">
        <v>1.3010299999999999</v>
      </c>
      <c r="CQN45">
        <v>2.146128</v>
      </c>
      <c r="CQO45">
        <v>1.3010299999999999</v>
      </c>
      <c r="CQP45">
        <v>2.4683473</v>
      </c>
      <c r="CQQ45">
        <v>2.3463530000000001</v>
      </c>
      <c r="CQR45">
        <v>1.3010299999999999</v>
      </c>
      <c r="CQS45">
        <v>1.4913616999999999</v>
      </c>
      <c r="CQT45">
        <v>1.3010299999999999</v>
      </c>
      <c r="CQU45">
        <v>1.763428</v>
      </c>
      <c r="CQV45">
        <v>1.3010299999999999</v>
      </c>
      <c r="CQW45">
        <v>2.5877110000000001</v>
      </c>
      <c r="CQX45">
        <v>2.2552724999999998</v>
      </c>
      <c r="CQY45">
        <v>2.4014004999999998</v>
      </c>
      <c r="CQZ45">
        <v>1.6720979</v>
      </c>
      <c r="CRA45">
        <v>1.5797836000000001</v>
      </c>
      <c r="CRB45">
        <v>1.8061799999999999</v>
      </c>
      <c r="CRC45">
        <v>2.6848453999999999</v>
      </c>
      <c r="CRD45">
        <v>2.4183013</v>
      </c>
      <c r="CRE45">
        <v>1.5314789</v>
      </c>
      <c r="CRF45">
        <v>2.2148438000000001</v>
      </c>
      <c r="CRG45">
        <v>2.1522882999999999</v>
      </c>
      <c r="CRH45">
        <v>2.3117538999999998</v>
      </c>
      <c r="CRI45">
        <v>2.0170333</v>
      </c>
      <c r="CRJ45">
        <v>2.6884198000000001</v>
      </c>
      <c r="CRK45">
        <v>1.3010299999999999</v>
      </c>
      <c r="CRL45">
        <v>2.0827854000000001</v>
      </c>
      <c r="CRM45">
        <v>2.1367205999999999</v>
      </c>
      <c r="CRN45">
        <v>2.0253059000000002</v>
      </c>
      <c r="CRO45">
        <v>2.2900345999999998</v>
      </c>
      <c r="CRP45">
        <v>1.3010299999999999</v>
      </c>
      <c r="CRQ45">
        <v>1.3010299999999999</v>
      </c>
      <c r="CRR45">
        <v>1.3010299999999999</v>
      </c>
      <c r="CRS45">
        <v>1.8808136</v>
      </c>
      <c r="CRT45">
        <v>3.662191</v>
      </c>
      <c r="CRU45">
        <v>1.9956351999999999</v>
      </c>
      <c r="CRV45">
        <v>3.3836358999999998</v>
      </c>
      <c r="CRW45">
        <v>1.94939</v>
      </c>
      <c r="CRX45">
        <v>1.8388491</v>
      </c>
      <c r="CRY45">
        <v>1.9684828999999999</v>
      </c>
      <c r="CRZ45">
        <v>1.3010299999999999</v>
      </c>
      <c r="CSA45">
        <v>1.3010299999999999</v>
      </c>
      <c r="CSB45">
        <v>2.4048337000000002</v>
      </c>
      <c r="CSC45">
        <v>2.8926509999999999</v>
      </c>
      <c r="CSD45">
        <v>2.2671717</v>
      </c>
      <c r="CSE45">
        <v>2.2552724999999998</v>
      </c>
      <c r="CSF45">
        <v>1.9190780999999999</v>
      </c>
      <c r="CSG45">
        <v>2.3729119999999999</v>
      </c>
      <c r="CSH45">
        <v>1.60206</v>
      </c>
      <c r="CSI45">
        <v>2.8169038</v>
      </c>
      <c r="CSJ45">
        <v>1.3010299999999999</v>
      </c>
      <c r="CSK45">
        <v>1.3010299999999999</v>
      </c>
      <c r="CSL45">
        <v>1.9956351999999999</v>
      </c>
      <c r="CSM45">
        <v>1.6812412000000001</v>
      </c>
      <c r="CSN45">
        <v>2.4183013</v>
      </c>
      <c r="CSO45">
        <v>3.3350564999999999</v>
      </c>
      <c r="CSP45">
        <v>1.4149733</v>
      </c>
      <c r="CSQ45">
        <v>2.0293838000000002</v>
      </c>
      <c r="CSR45">
        <v>2.2576786000000002</v>
      </c>
      <c r="CSS45">
        <v>1.5910645999999999</v>
      </c>
      <c r="CST45">
        <v>1.6720979</v>
      </c>
      <c r="CSU45">
        <v>3.8181598999999999</v>
      </c>
      <c r="CSV45">
        <v>3.5860243999999999</v>
      </c>
      <c r="CSW45">
        <v>3.7621532000000002</v>
      </c>
      <c r="CSX45">
        <v>3.4445131999999998</v>
      </c>
      <c r="CSY45">
        <v>1.8195439</v>
      </c>
      <c r="CSZ45">
        <v>1.7075701999999999</v>
      </c>
      <c r="CTA45">
        <v>1.7403626999999999</v>
      </c>
      <c r="CTB45">
        <v>3.0773679</v>
      </c>
      <c r="CTC45">
        <v>3.8573325000000001</v>
      </c>
      <c r="CTD45">
        <v>3.5596673000000001</v>
      </c>
      <c r="CTE45">
        <v>2.2174839</v>
      </c>
      <c r="CTF45">
        <v>1.3010299999999999</v>
      </c>
      <c r="CTG45">
        <v>1.3424227</v>
      </c>
      <c r="CTH45">
        <v>1.3010299999999999</v>
      </c>
      <c r="CTI45">
        <v>3.3512162999999999</v>
      </c>
      <c r="CTJ45">
        <v>3.7129862</v>
      </c>
      <c r="CTK45">
        <v>3.5535188999999998</v>
      </c>
      <c r="CTL45">
        <v>3.2076343999999999</v>
      </c>
      <c r="CTM45">
        <v>3.1970046999999999</v>
      </c>
      <c r="CTN45">
        <v>1.7403626999999999</v>
      </c>
      <c r="CTO45">
        <v>1.9912261</v>
      </c>
      <c r="CTP45">
        <v>2.6901961000000001</v>
      </c>
      <c r="CTQ45">
        <v>1.9030899999999999</v>
      </c>
      <c r="CTR45">
        <v>1.7993405</v>
      </c>
      <c r="CTS45">
        <v>2.4698220000000002</v>
      </c>
      <c r="CTT45">
        <v>2.7050079999999999</v>
      </c>
      <c r="CTU45">
        <v>1.7708520000000001</v>
      </c>
      <c r="CTV45">
        <v>1.3010299999999999</v>
      </c>
      <c r="CTW45">
        <v>2.1038036999999998</v>
      </c>
      <c r="CTX45">
        <v>2.0934216999999999</v>
      </c>
      <c r="CTY45">
        <v>2.3926970000000001</v>
      </c>
      <c r="CTZ45">
        <v>1.9344984999999999</v>
      </c>
      <c r="CUA45">
        <v>1.4149733</v>
      </c>
      <c r="CUB45">
        <v>1.3010299999999999</v>
      </c>
      <c r="CUC45">
        <v>1.3010299999999999</v>
      </c>
      <c r="CUD45">
        <v>1.3010299999999999</v>
      </c>
      <c r="CUE45">
        <v>1.9030899999999999</v>
      </c>
      <c r="CUF45">
        <v>1.4149733</v>
      </c>
      <c r="CUG45">
        <v>2.3710678999999999</v>
      </c>
      <c r="CUH45">
        <v>1.6901961000000001</v>
      </c>
      <c r="CUI45">
        <v>1.3010299999999999</v>
      </c>
      <c r="CUJ45">
        <v>1.3010299999999999</v>
      </c>
      <c r="CUK45">
        <v>2.665581</v>
      </c>
      <c r="CUL45">
        <v>2.55145</v>
      </c>
      <c r="CUM45">
        <v>2.4698220000000002</v>
      </c>
      <c r="CUN45">
        <v>2.0934216999999999</v>
      </c>
      <c r="CUO45">
        <v>1.7993405</v>
      </c>
      <c r="CUP45">
        <v>2.3424227000000002</v>
      </c>
      <c r="CUQ45">
        <v>2.2810334000000001</v>
      </c>
      <c r="CUR45">
        <v>2.2695129000000001</v>
      </c>
      <c r="CUS45">
        <v>2.0934216999999999</v>
      </c>
      <c r="CUT45">
        <v>1.3010299999999999</v>
      </c>
      <c r="CUU45">
        <v>2.0644580000000001</v>
      </c>
      <c r="CUV45">
        <v>1.8260748</v>
      </c>
      <c r="CUW45">
        <v>2.4048337000000002</v>
      </c>
      <c r="CUX45">
        <v>2.510545</v>
      </c>
      <c r="CUY45">
        <v>1.8976271</v>
      </c>
      <c r="CUZ45">
        <v>2.9867716999999998</v>
      </c>
      <c r="CVA45">
        <v>1.8573325000000001</v>
      </c>
      <c r="CVB45">
        <v>2.2855572999999998</v>
      </c>
      <c r="CVC45">
        <v>2.5877110000000001</v>
      </c>
      <c r="CVD45">
        <v>2.1367205999999999</v>
      </c>
      <c r="CVE45">
        <v>2.4857214000000001</v>
      </c>
      <c r="CVF45">
        <v>2.1238516000000001</v>
      </c>
      <c r="CVG45">
        <v>2.8254261000000001</v>
      </c>
      <c r="CVH45">
        <v>2.3710678999999999</v>
      </c>
      <c r="CVI45">
        <v>2.2355284000000002</v>
      </c>
      <c r="CVJ45">
        <v>2.1958997</v>
      </c>
      <c r="CVK45">
        <v>2.6190932999999998</v>
      </c>
      <c r="CVL45">
        <v>2.1702617000000002</v>
      </c>
      <c r="CVM45">
        <v>2.2576786000000002</v>
      </c>
      <c r="CVN45">
        <v>2.5550944000000002</v>
      </c>
      <c r="CVO45">
        <v>1.7923917</v>
      </c>
      <c r="CVP45">
        <v>1.8260748</v>
      </c>
      <c r="CVQ45">
        <v>1.8260748</v>
      </c>
      <c r="CVR45">
        <v>2.1903317000000002</v>
      </c>
      <c r="CVS45">
        <v>2.8075350000000001</v>
      </c>
      <c r="CVT45">
        <v>2.1553360000000001</v>
      </c>
      <c r="CVU45">
        <v>2.2148438000000001</v>
      </c>
      <c r="CVV45">
        <v>2.2013970999999999</v>
      </c>
      <c r="CVW45">
        <v>2.3521825000000001</v>
      </c>
      <c r="CVX45">
        <v>1.3010299999999999</v>
      </c>
      <c r="CVY45">
        <v>1.4313638</v>
      </c>
      <c r="CVZ45">
        <v>2.8305886999999998</v>
      </c>
      <c r="CWA45">
        <v>2.0334238</v>
      </c>
      <c r="CWB45">
        <v>2.6354837</v>
      </c>
      <c r="CWC45">
        <v>1.94939</v>
      </c>
      <c r="CWD45">
        <v>2.4608978000000001</v>
      </c>
      <c r="CWE45">
        <v>2.0606977999999998</v>
      </c>
      <c r="CWF45">
        <v>1.3010299999999999</v>
      </c>
      <c r="CWG45">
        <v>2.6928469000000002</v>
      </c>
      <c r="CWH45">
        <v>2.9278833999999998</v>
      </c>
      <c r="CWI45">
        <v>2.252853</v>
      </c>
      <c r="CWJ45">
        <v>2.1335389</v>
      </c>
      <c r="CWK45">
        <v>2.6444386</v>
      </c>
      <c r="CWL45">
        <v>1.3010299999999999</v>
      </c>
      <c r="CWM45">
        <v>1.6334685</v>
      </c>
      <c r="CWN45">
        <v>2.3560259000000001</v>
      </c>
      <c r="CWO45">
        <v>2.4014004999999998</v>
      </c>
      <c r="CWP45">
        <v>2.2741577999999998</v>
      </c>
      <c r="CWQ45">
        <v>1.9030899999999999</v>
      </c>
      <c r="CWR45">
        <v>2.3384564999999999</v>
      </c>
      <c r="CWS45">
        <v>1.8450979999999999</v>
      </c>
      <c r="CWT45">
        <v>2.0569049000000001</v>
      </c>
      <c r="CWU45">
        <v>2.1903317000000002</v>
      </c>
      <c r="CWV45">
        <v>2.5751878000000001</v>
      </c>
      <c r="CWW45">
        <v>1.7923917</v>
      </c>
      <c r="CWX45">
        <v>2.4313638000000002</v>
      </c>
      <c r="CWY45">
        <v>2.8369567</v>
      </c>
      <c r="CWZ45">
        <v>1.7242759000000001</v>
      </c>
      <c r="CXA45">
        <v>2.2201081</v>
      </c>
      <c r="CXB45">
        <v>1.3010299999999999</v>
      </c>
      <c r="CXC45">
        <v>1.3010299999999999</v>
      </c>
      <c r="CXD45">
        <v>1.9242793</v>
      </c>
      <c r="CXE45">
        <v>2.2304488999999998</v>
      </c>
      <c r="CXF45">
        <v>2.6242820999999998</v>
      </c>
      <c r="CXG45">
        <v>2.0128371999999999</v>
      </c>
      <c r="CXH45">
        <v>2.1271048000000001</v>
      </c>
      <c r="CXI45">
        <v>2.510545</v>
      </c>
      <c r="CXJ45">
        <v>1.3617277999999999</v>
      </c>
      <c r="CXK45">
        <v>2.4048337000000002</v>
      </c>
      <c r="CXL45">
        <v>2.1931246</v>
      </c>
      <c r="CXM45">
        <v>2.3521825000000001</v>
      </c>
      <c r="CXN45">
        <v>1.7853298</v>
      </c>
      <c r="CXO45">
        <v>2.5998831</v>
      </c>
      <c r="CXP45">
        <v>1.3010299999999999</v>
      </c>
      <c r="CXQ45">
        <v>1.9912261</v>
      </c>
      <c r="CXR45">
        <v>2.5390760999999999</v>
      </c>
      <c r="CXS45">
        <v>2.8524799999999999</v>
      </c>
      <c r="CXT45">
        <v>2.8175653999999999</v>
      </c>
      <c r="CXU45">
        <v>3.7180032000000001</v>
      </c>
      <c r="CXV45">
        <v>3.161368</v>
      </c>
      <c r="CXW45">
        <v>2.8254261000000001</v>
      </c>
      <c r="CXX45">
        <v>2.3926970000000001</v>
      </c>
      <c r="CXY45">
        <v>3.5461724000000001</v>
      </c>
      <c r="CXZ45">
        <v>2.9498777</v>
      </c>
      <c r="CYA45">
        <v>2.7242758999999999</v>
      </c>
      <c r="CYB45">
        <v>1.7708520000000001</v>
      </c>
      <c r="CYC45">
        <v>2.9329808000000002</v>
      </c>
      <c r="CYD45">
        <v>2.4533182999999998</v>
      </c>
      <c r="CYE45">
        <v>2.605305</v>
      </c>
      <c r="CYF45">
        <v>2.2855572999999998</v>
      </c>
      <c r="CYG45">
        <v>2.5024270999999998</v>
      </c>
      <c r="CYH45">
        <v>1.4313638</v>
      </c>
      <c r="CYI45">
        <v>2.3304138000000001</v>
      </c>
      <c r="CYJ45">
        <v>2.5888317000000001</v>
      </c>
      <c r="CYK45">
        <v>2.1903317000000002</v>
      </c>
      <c r="CYL45">
        <v>2.0899051000000002</v>
      </c>
      <c r="CYM45">
        <v>2.6493348999999999</v>
      </c>
      <c r="CYN45">
        <v>2.5820634</v>
      </c>
      <c r="CYO45">
        <v>2.5024270999999998</v>
      </c>
      <c r="CYP45">
        <v>1.5314789</v>
      </c>
      <c r="CYQ45">
        <v>1.3010299999999999</v>
      </c>
      <c r="CYR45">
        <v>2.3926970000000001</v>
      </c>
      <c r="CYS45">
        <v>3.2603099000000002</v>
      </c>
      <c r="CYT45">
        <v>2.5185138999999999</v>
      </c>
      <c r="CYU45">
        <v>2.4132997999999999</v>
      </c>
      <c r="CYV45">
        <v>1.8512583</v>
      </c>
      <c r="CYW45">
        <v>2.5185138999999999</v>
      </c>
      <c r="CYX45">
        <v>2.0413926999999998</v>
      </c>
      <c r="CYY45">
        <v>1.9190780999999999</v>
      </c>
      <c r="CYZ45">
        <v>2.8674675000000001</v>
      </c>
      <c r="CZA45">
        <v>3.0081742</v>
      </c>
      <c r="CZB45">
        <v>2.0606977999999998</v>
      </c>
      <c r="CZC45">
        <v>3.3062105000000002</v>
      </c>
      <c r="CZD45">
        <v>2.3053514000000002</v>
      </c>
      <c r="CZE45">
        <v>2.5751878000000001</v>
      </c>
      <c r="CZF45">
        <v>1.7923917</v>
      </c>
      <c r="CZG45">
        <v>2.8369567</v>
      </c>
      <c r="CZH45">
        <v>1.9242793</v>
      </c>
      <c r="CZI45">
        <v>2.7176705000000001</v>
      </c>
      <c r="CZJ45">
        <v>3.0622058000000001</v>
      </c>
      <c r="CZK45">
        <v>2.6454222999999999</v>
      </c>
      <c r="CZL45">
        <v>2.3747482999999998</v>
      </c>
      <c r="CZM45">
        <v>2.3820169999999998</v>
      </c>
      <c r="CZN45">
        <v>2.1238516000000001</v>
      </c>
      <c r="CZO45">
        <v>1.3010299999999999</v>
      </c>
      <c r="CZP45">
        <v>1.39794</v>
      </c>
      <c r="CZQ45">
        <v>2.6464037</v>
      </c>
      <c r="CZR45">
        <v>3.0881360999999998</v>
      </c>
      <c r="CZS45">
        <v>2.5502284</v>
      </c>
      <c r="CZT45">
        <v>3.2081724999999999</v>
      </c>
      <c r="CZU45">
        <v>3.3334473</v>
      </c>
      <c r="CZV45">
        <v>2.2304488999999998</v>
      </c>
      <c r="CZW45">
        <v>2.4814425999999998</v>
      </c>
      <c r="CZX45">
        <v>2.6493348999999999</v>
      </c>
      <c r="CZY45">
        <v>2.5728716</v>
      </c>
      <c r="CZZ45">
        <v>1.9344984999999999</v>
      </c>
      <c r="DAA45">
        <v>2.0492180000000002</v>
      </c>
      <c r="DAB45">
        <v>2.7058637000000001</v>
      </c>
      <c r="DAC45">
        <v>2.307496</v>
      </c>
      <c r="DAD45">
        <v>2.9041744</v>
      </c>
      <c r="DAE45">
        <v>1.3010299999999999</v>
      </c>
      <c r="DAF45">
        <v>2.5538829999999999</v>
      </c>
      <c r="DAG45">
        <v>2.1986571000000001</v>
      </c>
      <c r="DAH45">
        <v>2.8299466999999998</v>
      </c>
      <c r="DAI45">
        <v>1.3010299999999999</v>
      </c>
      <c r="DAJ45">
        <v>2.2741577999999998</v>
      </c>
      <c r="DAK45">
        <v>2.0413926999999998</v>
      </c>
      <c r="DAL45">
        <v>2.9242792999999998</v>
      </c>
      <c r="DAM45">
        <v>2.5327544</v>
      </c>
      <c r="DAN45">
        <v>2.7387806000000001</v>
      </c>
      <c r="DAO45">
        <v>2.0293838000000002</v>
      </c>
      <c r="DAP45">
        <v>1.3010299999999999</v>
      </c>
      <c r="DAQ45">
        <v>2.3263359000000001</v>
      </c>
      <c r="DAR45">
        <v>1.3010299999999999</v>
      </c>
      <c r="DAS45">
        <v>2.4927603999999999</v>
      </c>
      <c r="DAT45">
        <v>3.1420764999999999</v>
      </c>
      <c r="DAU45">
        <v>2.6848453999999999</v>
      </c>
      <c r="DAV45">
        <v>2.2121876</v>
      </c>
      <c r="DAW45">
        <v>2.0128371999999999</v>
      </c>
      <c r="DAX45">
        <v>3.1470577</v>
      </c>
      <c r="DAY45">
        <v>2.3961993000000001</v>
      </c>
      <c r="DAZ45">
        <v>1.6127838999999999</v>
      </c>
      <c r="DBA45">
        <v>2.0086002000000001</v>
      </c>
      <c r="DBB45">
        <v>2.9444827</v>
      </c>
      <c r="DBC45">
        <v>2.8668778000000001</v>
      </c>
      <c r="DBD45">
        <v>2.3802112000000002</v>
      </c>
      <c r="DBE45">
        <v>1.8750613</v>
      </c>
      <c r="DBF45">
        <v>2.3598355</v>
      </c>
      <c r="DBG45">
        <v>2.3579348000000002</v>
      </c>
      <c r="DBH45">
        <v>2.5987904999999998</v>
      </c>
      <c r="DBI45">
        <v>1.3010299999999999</v>
      </c>
      <c r="DBJ45">
        <v>2.146128</v>
      </c>
      <c r="DBK45">
        <v>2.1731862999999998</v>
      </c>
      <c r="DBL45">
        <v>1.3010299999999999</v>
      </c>
      <c r="DBM45">
        <v>2.8450980000000001</v>
      </c>
      <c r="DBN45">
        <v>2.3802112000000002</v>
      </c>
      <c r="DBO45">
        <v>3.2842050999999999</v>
      </c>
      <c r="DBP45">
        <v>2.3138671999999998</v>
      </c>
      <c r="DBQ45">
        <v>2.7347997999999998</v>
      </c>
      <c r="DBR45">
        <v>2.3031961000000001</v>
      </c>
      <c r="DBS45">
        <v>2.0791811999999998</v>
      </c>
      <c r="DBT45">
        <v>2.2479733</v>
      </c>
      <c r="DBU45">
        <v>2.7596677999999999</v>
      </c>
      <c r="DBV45">
        <v>3.6290016</v>
      </c>
      <c r="DBW45">
        <v>3.1945142999999998</v>
      </c>
      <c r="DBX45">
        <v>2.0453229999999998</v>
      </c>
      <c r="DBY45">
        <v>2</v>
      </c>
      <c r="DBZ45">
        <v>2.8494193999999999</v>
      </c>
      <c r="DCA45">
        <v>2.55145</v>
      </c>
      <c r="DCB45">
        <v>1.8808136</v>
      </c>
      <c r="DCC45">
        <v>1.9294188999999999</v>
      </c>
      <c r="DCD45">
        <v>1.6127838999999999</v>
      </c>
      <c r="DCE45">
        <v>2.1903317000000002</v>
      </c>
      <c r="DCF45">
        <v>1.3010299999999999</v>
      </c>
      <c r="DCG45">
        <v>1.7853298</v>
      </c>
      <c r="DCH45">
        <v>1.3010299999999999</v>
      </c>
      <c r="DCI45">
        <v>1.3010299999999999</v>
      </c>
      <c r="DCJ45">
        <v>1.3010299999999999</v>
      </c>
      <c r="DCK45">
        <v>1.3010299999999999</v>
      </c>
      <c r="DCL45">
        <v>2.2787535999999999</v>
      </c>
      <c r="DCM45">
        <v>1.3010299999999999</v>
      </c>
      <c r="DCN45">
        <v>1.9777236</v>
      </c>
      <c r="DCO45">
        <v>3.6367886999999999</v>
      </c>
      <c r="DCP45">
        <v>1.9294188999999999</v>
      </c>
      <c r="DCQ45">
        <v>2.2741577999999998</v>
      </c>
      <c r="DCR45">
        <v>3.5374412999999998</v>
      </c>
      <c r="DCS45">
        <v>3.4300750999999998</v>
      </c>
      <c r="DCT45">
        <v>3.1000257000000002</v>
      </c>
      <c r="DCU45">
        <v>1.3010299999999999</v>
      </c>
      <c r="DCV45">
        <v>1.3010299999999999</v>
      </c>
      <c r="DCW45">
        <v>1.3010299999999999</v>
      </c>
      <c r="DCX45">
        <v>2.50515</v>
      </c>
      <c r="DCY45">
        <v>3.7713670000000001</v>
      </c>
      <c r="DCZ45">
        <v>1.6434527000000001</v>
      </c>
      <c r="DDA45">
        <v>1.3010299999999999</v>
      </c>
      <c r="DDB45">
        <v>1.9956351999999999</v>
      </c>
      <c r="DDC45">
        <v>1.3010299999999999</v>
      </c>
      <c r="DDD45">
        <v>1.4913616999999999</v>
      </c>
      <c r="DDE45">
        <v>3.1538149</v>
      </c>
      <c r="DDF45">
        <v>2.665581</v>
      </c>
      <c r="DDG45">
        <v>2.2966652000000001</v>
      </c>
      <c r="DDH45">
        <v>1.3010299999999999</v>
      </c>
      <c r="DDI45">
        <v>1.8512583</v>
      </c>
      <c r="DDJ45">
        <v>1.3010299999999999</v>
      </c>
      <c r="DDK45">
        <v>1.9444827</v>
      </c>
      <c r="DDL45">
        <v>1.3010299999999999</v>
      </c>
      <c r="DDM45">
        <v>1.8692317000000001</v>
      </c>
      <c r="DDN45">
        <v>2.2201081</v>
      </c>
      <c r="DDO45">
        <v>1.3010299999999999</v>
      </c>
      <c r="DDP45">
        <v>1.3010299999999999</v>
      </c>
      <c r="DDQ45">
        <v>1.5910645999999999</v>
      </c>
      <c r="DDR45">
        <v>1.3802112</v>
      </c>
      <c r="DDS45">
        <v>2</v>
      </c>
      <c r="DDT45">
        <v>2.0681859</v>
      </c>
      <c r="DDU45">
        <v>2.3053514000000002</v>
      </c>
      <c r="DDV45">
        <v>1.9777236</v>
      </c>
      <c r="DDW45">
        <v>1.8325089000000001</v>
      </c>
      <c r="DDX45">
        <v>1.4471579999999999</v>
      </c>
      <c r="DDY45">
        <v>1.3010299999999999</v>
      </c>
      <c r="DDZ45">
        <v>2.2576786000000002</v>
      </c>
      <c r="DEA45">
        <v>2.146128</v>
      </c>
      <c r="DEB45">
        <v>2.0755469999999998</v>
      </c>
      <c r="DEC45">
        <v>1.3010299999999999</v>
      </c>
      <c r="DED45">
        <v>2.0969099999999998</v>
      </c>
      <c r="DEE45">
        <v>2.6532125</v>
      </c>
      <c r="DEF45">
        <v>1.3010299999999999</v>
      </c>
      <c r="DEG45">
        <v>2.2741577999999998</v>
      </c>
      <c r="DEH45">
        <v>2.6954817000000002</v>
      </c>
      <c r="DEI45">
        <v>2.3384564999999999</v>
      </c>
      <c r="DEJ45">
        <v>1.3010299999999999</v>
      </c>
      <c r="DEK45">
        <v>2.9479236000000002</v>
      </c>
      <c r="DEL45">
        <v>2.5301996999999998</v>
      </c>
      <c r="DEM45">
        <v>1.3222193</v>
      </c>
      <c r="DEN45">
        <v>2.1846914000000002</v>
      </c>
      <c r="DEO45">
        <v>1.3010299999999999</v>
      </c>
      <c r="DEP45">
        <v>1.9590414</v>
      </c>
      <c r="DEQ45">
        <v>1.8808136</v>
      </c>
      <c r="DER45">
        <v>1.3010299999999999</v>
      </c>
      <c r="DES45">
        <v>1.3010299999999999</v>
      </c>
      <c r="DET45">
        <v>1.3010299999999999</v>
      </c>
      <c r="DEU45">
        <v>1.3010299999999999</v>
      </c>
      <c r="DEV45">
        <v>1.3010299999999999</v>
      </c>
      <c r="DEW45">
        <v>3.8931512000000001</v>
      </c>
      <c r="DEX45">
        <v>1.3010299999999999</v>
      </c>
      <c r="DEY45">
        <v>2.7450747999999998</v>
      </c>
      <c r="DEZ45">
        <v>2.8750613</v>
      </c>
      <c r="DFA45">
        <v>3.7404416</v>
      </c>
      <c r="DFB45">
        <v>2.8692316999999998</v>
      </c>
      <c r="DFC45">
        <v>2.0934216999999999</v>
      </c>
      <c r="DFD45">
        <v>1.3010299999999999</v>
      </c>
      <c r="DFE45">
        <v>1.3010299999999999</v>
      </c>
      <c r="DFF45">
        <v>2.7201593000000002</v>
      </c>
      <c r="DFG45">
        <v>1.3010299999999999</v>
      </c>
      <c r="DFH45">
        <v>2.6211763000000001</v>
      </c>
      <c r="DFI45">
        <v>1.3010299999999999</v>
      </c>
      <c r="DFJ45">
        <v>1.7853298</v>
      </c>
      <c r="DFK45">
        <v>2.8591383000000001</v>
      </c>
      <c r="DFL45">
        <v>1.7993405</v>
      </c>
      <c r="DFM45">
        <v>2.1271048000000001</v>
      </c>
      <c r="DFN45">
        <v>1.60206</v>
      </c>
      <c r="DFO45">
        <v>1.6901961000000001</v>
      </c>
      <c r="DFP45">
        <v>1.3010299999999999</v>
      </c>
      <c r="DFQ45">
        <v>2.1139434000000001</v>
      </c>
      <c r="DFR45">
        <v>2.5599066000000001</v>
      </c>
      <c r="DFS45">
        <v>2.0969099999999998</v>
      </c>
      <c r="DFT45">
        <v>2.0211893000000001</v>
      </c>
      <c r="DFU45">
        <v>2.1818436000000001</v>
      </c>
      <c r="DFV45">
        <v>2.4216039</v>
      </c>
      <c r="DFW45">
        <v>2.0606977999999998</v>
      </c>
      <c r="DFX45">
        <v>2.2600714000000002</v>
      </c>
      <c r="DFY45">
        <v>1.8573325000000001</v>
      </c>
      <c r="DFZ45">
        <v>1.5314789</v>
      </c>
      <c r="DGA45">
        <v>2.2576786000000002</v>
      </c>
      <c r="DGB45">
        <v>1.3010299999999999</v>
      </c>
      <c r="DGC45">
        <v>2.2095150000000001</v>
      </c>
      <c r="DGD45">
        <v>2.4517864</v>
      </c>
      <c r="DGE45">
        <v>2.1139434000000001</v>
      </c>
      <c r="DGF45">
        <v>3.9517745</v>
      </c>
      <c r="DGG45">
        <v>2.3891661000000002</v>
      </c>
      <c r="DGH45">
        <v>2.0934216999999999</v>
      </c>
      <c r="DGI45">
        <v>2.2576786000000002</v>
      </c>
      <c r="DGJ45">
        <v>3.1379866999999999</v>
      </c>
      <c r="DGK45">
        <v>1.3010299999999999</v>
      </c>
      <c r="DGL45">
        <v>3.1267806</v>
      </c>
      <c r="DGM45">
        <v>2.4857214000000001</v>
      </c>
      <c r="DGN45">
        <v>2.3579348000000002</v>
      </c>
      <c r="DGO45">
        <v>1.5185139000000001</v>
      </c>
      <c r="DGP45">
        <v>2.7505084000000002</v>
      </c>
      <c r="DGQ45">
        <v>1.3617277999999999</v>
      </c>
      <c r="DGR45">
        <v>2.5563025000000001</v>
      </c>
      <c r="DGS45">
        <v>2.6384892999999998</v>
      </c>
      <c r="DGT45">
        <v>2.1492190999999998</v>
      </c>
      <c r="DGU45">
        <v>2.3598355</v>
      </c>
      <c r="DGV45">
        <v>1.544068</v>
      </c>
      <c r="DGW45">
        <v>2.6821451000000001</v>
      </c>
      <c r="DGX45">
        <v>2.9680157</v>
      </c>
      <c r="DGY45">
        <v>2.0681859</v>
      </c>
      <c r="DGZ45">
        <v>1.3010299999999999</v>
      </c>
      <c r="DHA45">
        <v>2.0453229999999998</v>
      </c>
      <c r="DHB45">
        <v>2.2329960999999998</v>
      </c>
      <c r="DHC45">
        <v>1.8633229</v>
      </c>
      <c r="DHD45">
        <v>1.8195439</v>
      </c>
      <c r="DHE45">
        <v>2.3031961000000001</v>
      </c>
      <c r="DHF45">
        <v>1.3010299999999999</v>
      </c>
      <c r="DHG45">
        <v>1.3010299999999999</v>
      </c>
      <c r="DHH45">
        <v>2.4281348</v>
      </c>
      <c r="DHI45">
        <v>2.0644580000000001</v>
      </c>
      <c r="DHJ45">
        <v>2.3463530000000001</v>
      </c>
      <c r="DHK45">
        <v>2.5634811000000002</v>
      </c>
      <c r="DHL45">
        <v>2.1205739000000001</v>
      </c>
      <c r="DHM45">
        <v>2.5728716</v>
      </c>
      <c r="DHN45">
        <v>1.3010299999999999</v>
      </c>
      <c r="DHO45">
        <v>1.3010299999999999</v>
      </c>
      <c r="DHP45">
        <v>1.3010299999999999</v>
      </c>
      <c r="DHQ45">
        <v>2.3579348000000002</v>
      </c>
      <c r="DHR45">
        <v>2.0413926999999998</v>
      </c>
      <c r="DHS45">
        <v>1.3010299999999999</v>
      </c>
      <c r="DHT45">
        <v>1.3010299999999999</v>
      </c>
      <c r="DHU45">
        <v>2.0211893000000001</v>
      </c>
      <c r="DHV45">
        <v>1.9637878</v>
      </c>
      <c r="DHW45">
        <v>2.8382192000000002</v>
      </c>
      <c r="DHX45">
        <v>2.0253059000000002</v>
      </c>
      <c r="DHY45">
        <v>1.6812412000000001</v>
      </c>
      <c r="DHZ45">
        <v>2.5820634</v>
      </c>
      <c r="DIA45">
        <v>1.3010299999999999</v>
      </c>
      <c r="DIB45">
        <v>2.4899585000000002</v>
      </c>
      <c r="DIC45">
        <v>2.2718416000000001</v>
      </c>
      <c r="DID45">
        <v>1.3010299999999999</v>
      </c>
      <c r="DIE45">
        <v>2.8585371999999998</v>
      </c>
      <c r="DIF45">
        <v>1.8692317000000001</v>
      </c>
      <c r="DIG45">
        <v>2.2201081</v>
      </c>
      <c r="DIH45">
        <v>2.3159703</v>
      </c>
      <c r="DII45">
        <v>1.6434527000000001</v>
      </c>
      <c r="DIJ45">
        <v>2.3820169999999998</v>
      </c>
      <c r="DIK45">
        <v>2.0899051000000002</v>
      </c>
      <c r="DIL45">
        <v>2.2648177999999999</v>
      </c>
      <c r="DIM45">
        <v>1.8573325000000001</v>
      </c>
      <c r="DIN45">
        <v>1.3010299999999999</v>
      </c>
      <c r="DIO45">
        <v>1.9684828999999999</v>
      </c>
      <c r="DIP45">
        <v>2.0681859</v>
      </c>
      <c r="DIQ45">
        <v>2.4232459</v>
      </c>
      <c r="DIR45">
        <v>2.3159703</v>
      </c>
      <c r="DIS45">
        <v>1.3010299999999999</v>
      </c>
      <c r="DIT45">
        <v>2.4031205</v>
      </c>
      <c r="DIU45">
        <v>1.8750613</v>
      </c>
      <c r="DIV45">
        <v>2.3364596999999998</v>
      </c>
      <c r="DIW45">
        <v>2.8241258</v>
      </c>
      <c r="DIX45">
        <v>1.5185139000000001</v>
      </c>
      <c r="DIY45">
        <v>1.3010299999999999</v>
      </c>
      <c r="DIZ45">
        <v>2.0863597999999999</v>
      </c>
      <c r="DJA45">
        <v>2.1986571000000001</v>
      </c>
      <c r="DJB45">
        <v>1.3010299999999999</v>
      </c>
      <c r="DJC45">
        <v>2.0043213999999998</v>
      </c>
      <c r="DJD45">
        <v>2.2430379999999999</v>
      </c>
      <c r="DJE45">
        <v>1.3010299999999999</v>
      </c>
      <c r="DJF45">
        <v>3.1637575</v>
      </c>
      <c r="DJG45">
        <v>3.3911115999999999</v>
      </c>
      <c r="DJH45">
        <v>1.9242793</v>
      </c>
      <c r="DJI45">
        <v>2.1673173000000001</v>
      </c>
      <c r="DJJ45">
        <v>2.3783979</v>
      </c>
      <c r="DJK45">
        <v>2.2504200000000001</v>
      </c>
      <c r="DJL45">
        <v>1.9030899999999999</v>
      </c>
      <c r="DJM45">
        <v>2.1172713000000001</v>
      </c>
      <c r="DJN45">
        <v>1.6901961000000001</v>
      </c>
      <c r="DJO45">
        <v>2.5428253999999999</v>
      </c>
      <c r="DJP45">
        <v>2.4941545999999999</v>
      </c>
      <c r="DJQ45">
        <v>2.8976270999999998</v>
      </c>
      <c r="DJR45">
        <v>1.3010299999999999</v>
      </c>
      <c r="DJS45">
        <v>1.3010299999999999</v>
      </c>
      <c r="DJT45">
        <v>1.8976271</v>
      </c>
      <c r="DJU45">
        <v>2.2013970999999999</v>
      </c>
      <c r="DJV45">
        <v>2.3010299999999999</v>
      </c>
      <c r="DJW45">
        <v>2.3424227000000002</v>
      </c>
      <c r="DJX45">
        <v>2.4668676</v>
      </c>
      <c r="DJY45">
        <v>2.4814425999999998</v>
      </c>
      <c r="DJZ45">
        <v>1.3010299999999999</v>
      </c>
      <c r="DKA45">
        <v>3.0546131000000001</v>
      </c>
      <c r="DKB45">
        <v>3.0877813999999999</v>
      </c>
      <c r="DKC45">
        <v>2.3838154</v>
      </c>
      <c r="DKD45">
        <v>3.0236638999999998</v>
      </c>
      <c r="DKE45">
        <v>2.6117233</v>
      </c>
      <c r="DKF45">
        <v>1.7403626999999999</v>
      </c>
      <c r="DKG45">
        <v>2.5211380999999999</v>
      </c>
      <c r="DKH45">
        <v>2.0086002000000001</v>
      </c>
      <c r="DKI45">
        <v>2.5786392</v>
      </c>
      <c r="DKJ45">
        <v>2.2174839</v>
      </c>
      <c r="DKK45">
        <v>2.6720978999999998</v>
      </c>
      <c r="DKL45">
        <v>1.9822712</v>
      </c>
      <c r="DKM45">
        <v>3.5809250000000001</v>
      </c>
      <c r="DKN45">
        <v>2.3541083999999999</v>
      </c>
      <c r="DKO45">
        <v>2.0569049000000001</v>
      </c>
      <c r="DKP45">
        <v>3.0722499000000001</v>
      </c>
      <c r="DKQ45">
        <v>1.7075701999999999</v>
      </c>
      <c r="DKR45">
        <v>1.6720979</v>
      </c>
      <c r="DKS45">
        <v>2.5797835999999998</v>
      </c>
      <c r="DKT45">
        <v>1.4771213000000001</v>
      </c>
      <c r="DKU45">
        <v>2.6720978999999998</v>
      </c>
      <c r="DKV45">
        <v>2.2764617999999999</v>
      </c>
      <c r="DKW45">
        <v>2.3201463000000002</v>
      </c>
      <c r="DKX45">
        <v>2.9036325000000001</v>
      </c>
      <c r="DKY45">
        <v>1.3010299999999999</v>
      </c>
      <c r="DKZ45">
        <v>2.5490032999999999</v>
      </c>
      <c r="DLA45">
        <v>2.3096302</v>
      </c>
      <c r="DLB45">
        <v>2.0170333</v>
      </c>
      <c r="DLC45">
        <v>2.7671559000000001</v>
      </c>
      <c r="DLD45">
        <v>2.1643528999999999</v>
      </c>
      <c r="DLE45">
        <v>2.9503648999999998</v>
      </c>
      <c r="DLF45">
        <v>1.3617277999999999</v>
      </c>
      <c r="DLG45">
        <v>1.9867717</v>
      </c>
      <c r="DLH45">
        <v>2.3180632999999999</v>
      </c>
      <c r="DLI45">
        <v>2.4727564000000002</v>
      </c>
      <c r="DLJ45">
        <v>2.7916905999999999</v>
      </c>
      <c r="DLK45">
        <v>2.8662873000000002</v>
      </c>
      <c r="DLL45">
        <v>3.4001925000000002</v>
      </c>
      <c r="DLM45">
        <v>2.6839471000000001</v>
      </c>
      <c r="DLN45">
        <v>2.3304138000000001</v>
      </c>
      <c r="DLO45">
        <v>1.3010299999999999</v>
      </c>
      <c r="DLP45">
        <v>2.5717088000000001</v>
      </c>
      <c r="DLQ45">
        <v>2.3304138000000001</v>
      </c>
      <c r="DLR45">
        <v>2.4424798000000001</v>
      </c>
      <c r="DLS45">
        <v>2.1205739000000001</v>
      </c>
      <c r="DLT45">
        <v>2</v>
      </c>
      <c r="DLU45">
        <v>2.0791811999999998</v>
      </c>
      <c r="DLV45">
        <v>2.5910646000000002</v>
      </c>
      <c r="DLW45">
        <v>2.4814425999999998</v>
      </c>
      <c r="DLX45">
        <v>2.0606977999999998</v>
      </c>
      <c r="DLY45">
        <v>3.2121876</v>
      </c>
      <c r="DLZ45">
        <v>2.4756711999999998</v>
      </c>
      <c r="DMA45">
        <v>2.3424227000000002</v>
      </c>
      <c r="DMB45">
        <v>2.5786392</v>
      </c>
      <c r="DMC45">
        <v>2.6020599999999998</v>
      </c>
      <c r="DMD45">
        <v>2.7505084000000002</v>
      </c>
      <c r="DME45">
        <v>2.4842998000000001</v>
      </c>
      <c r="DMF45">
        <v>2.6848453999999999</v>
      </c>
      <c r="DMG45">
        <v>2.0334238</v>
      </c>
      <c r="DMH45">
        <v>2.4785664999999999</v>
      </c>
      <c r="DMI45">
        <v>2.6646420000000002</v>
      </c>
      <c r="DMJ45">
        <v>2.2405491999999998</v>
      </c>
      <c r="DMK45">
        <v>2.4885506999999998</v>
      </c>
      <c r="DML45">
        <v>2.3636119999999998</v>
      </c>
      <c r="DMM45">
        <v>2.2355284000000002</v>
      </c>
      <c r="DMN45">
        <v>2.4756711999999998</v>
      </c>
      <c r="DMO45">
        <v>3.4248816</v>
      </c>
      <c r="DMP45">
        <v>2.5078559</v>
      </c>
      <c r="DMQ45">
        <v>1.8692317000000001</v>
      </c>
      <c r="DMR45">
        <v>2.7371926000000002</v>
      </c>
      <c r="DMS45">
        <v>2.4742163000000001</v>
      </c>
      <c r="DMT45">
        <v>2.5717088000000001</v>
      </c>
      <c r="DMU45">
        <v>1.8573325000000001</v>
      </c>
      <c r="DMV45">
        <v>2.1038036999999998</v>
      </c>
      <c r="DMW45">
        <v>2.4742163000000001</v>
      </c>
      <c r="DMX45">
        <v>3.4650853000000001</v>
      </c>
      <c r="DMY45">
        <v>3.1344959000000001</v>
      </c>
      <c r="DMZ45">
        <v>2.5352941000000002</v>
      </c>
      <c r="DNA45">
        <v>2.2013970999999999</v>
      </c>
      <c r="DNB45">
        <v>2.2922560999999999</v>
      </c>
      <c r="DNC45">
        <v>2.9951962999999999</v>
      </c>
      <c r="DND45">
        <v>1.6434527000000001</v>
      </c>
      <c r="DNE45">
        <v>2.9009130999999999</v>
      </c>
      <c r="DNF45">
        <v>3.2944662</v>
      </c>
      <c r="DNG45">
        <v>2.7788745000000001</v>
      </c>
      <c r="DNH45">
        <v>3.1312978</v>
      </c>
      <c r="DNI45">
        <v>2.8122446999999999</v>
      </c>
      <c r="DNJ45">
        <v>2.6117233</v>
      </c>
      <c r="DNK45">
        <v>2.8898617</v>
      </c>
      <c r="DNL45">
        <v>2.4216039</v>
      </c>
      <c r="DNM45">
        <v>2.6857416999999999</v>
      </c>
      <c r="DNN45">
        <v>2.6794278999999999</v>
      </c>
      <c r="DNO45">
        <v>3.0191162999999999</v>
      </c>
      <c r="DNP45">
        <v>2.8419848000000001</v>
      </c>
      <c r="DNQ45">
        <v>2.2174839</v>
      </c>
      <c r="DNR45">
        <v>2.1139434000000001</v>
      </c>
      <c r="DNS45">
        <v>2.0086002000000001</v>
      </c>
      <c r="DNT45">
        <v>1.9590414</v>
      </c>
      <c r="DNU45">
        <v>1.9777236</v>
      </c>
      <c r="DNV45">
        <v>1.3010299999999999</v>
      </c>
      <c r="DNW45">
        <v>2.4014004999999998</v>
      </c>
      <c r="DNX45">
        <v>1.9956351999999999</v>
      </c>
      <c r="DNY45">
        <v>1.9684828999999999</v>
      </c>
      <c r="DNZ45">
        <v>2.0293838000000002</v>
      </c>
      <c r="DOA45">
        <v>1.3010299999999999</v>
      </c>
      <c r="DOB45">
        <v>1.3010299999999999</v>
      </c>
      <c r="DOC45">
        <v>2.5185138999999999</v>
      </c>
      <c r="DOD45">
        <v>1.4313638</v>
      </c>
      <c r="DOE45">
        <v>1.6127838999999999</v>
      </c>
      <c r="DOF45">
        <v>2.0492180000000002</v>
      </c>
      <c r="DOG45">
        <v>2.5065050000000002</v>
      </c>
      <c r="DOH45">
        <v>1.3424227</v>
      </c>
      <c r="DOI45">
        <v>2.0413926999999998</v>
      </c>
      <c r="DOJ45">
        <v>1.50515</v>
      </c>
      <c r="DOK45">
        <v>2.6127839000000002</v>
      </c>
      <c r="DOL45">
        <v>1.9956351999999999</v>
      </c>
      <c r="DOM45">
        <v>1.9138139000000001</v>
      </c>
      <c r="DON45">
        <v>2.3710678999999999</v>
      </c>
      <c r="DOO45">
        <v>1.3010299999999999</v>
      </c>
      <c r="DOP45">
        <v>2.7092700000000001</v>
      </c>
      <c r="DOQ45">
        <v>1.6532125</v>
      </c>
      <c r="DOR45">
        <v>2.4149733000000002</v>
      </c>
      <c r="DOS45">
        <v>1.3010299999999999</v>
      </c>
      <c r="DOT45">
        <v>1.3010299999999999</v>
      </c>
      <c r="DOU45">
        <v>1.3010299999999999</v>
      </c>
      <c r="DOV45">
        <v>2.2922560999999999</v>
      </c>
      <c r="DOW45">
        <v>2.5526681999999998</v>
      </c>
      <c r="DOX45">
        <v>2.5954961999999999</v>
      </c>
      <c r="DOY45">
        <v>2.4393327</v>
      </c>
      <c r="DOZ45">
        <v>1.9956351999999999</v>
      </c>
      <c r="DPA45">
        <v>1.3010299999999999</v>
      </c>
      <c r="DPB45">
        <v>1.6232492999999999</v>
      </c>
      <c r="DPC45">
        <v>2.4393327</v>
      </c>
      <c r="DPD45">
        <v>2.1271048000000001</v>
      </c>
      <c r="DPE45">
        <v>2.1003704999999999</v>
      </c>
      <c r="DPF45">
        <v>1.3010299999999999</v>
      </c>
      <c r="DPG45">
        <v>1.3010299999999999</v>
      </c>
      <c r="DPH45">
        <v>1.94939</v>
      </c>
      <c r="DPI45">
        <v>1.4313638</v>
      </c>
      <c r="DPJ45">
        <v>1.6901961000000001</v>
      </c>
      <c r="DPK45">
        <v>2.1105896999999998</v>
      </c>
      <c r="DPL45">
        <v>2.5024270999999998</v>
      </c>
      <c r="DPM45">
        <v>1.3010299999999999</v>
      </c>
      <c r="DPN45">
        <v>1.3010299999999999</v>
      </c>
      <c r="DPO45">
        <v>1.3010299999999999</v>
      </c>
      <c r="DPP45">
        <v>2.2764617999999999</v>
      </c>
      <c r="DPQ45">
        <v>1.3010299999999999</v>
      </c>
      <c r="DPR45">
        <v>2.6857416999999999</v>
      </c>
      <c r="DPS45">
        <v>1.6720979</v>
      </c>
      <c r="DPT45">
        <v>1.4313638</v>
      </c>
      <c r="DPU45">
        <v>2.9863238000000001</v>
      </c>
      <c r="DPV45">
        <v>1.3010299999999999</v>
      </c>
      <c r="DPW45">
        <v>1.50515</v>
      </c>
      <c r="DPX45">
        <v>2.2552724999999998</v>
      </c>
      <c r="DPY45">
        <v>1.3010299999999999</v>
      </c>
      <c r="DPZ45">
        <v>2.0969099999999998</v>
      </c>
      <c r="DQA45">
        <v>1.6532125</v>
      </c>
      <c r="DQB45">
        <v>1.6434527000000001</v>
      </c>
      <c r="DQC45">
        <v>1.50515</v>
      </c>
      <c r="DQD45">
        <v>1.8260748</v>
      </c>
      <c r="DQE45">
        <v>2.1702617000000002</v>
      </c>
      <c r="DQF45">
        <v>2.1430148</v>
      </c>
      <c r="DQG45">
        <v>2.3096302</v>
      </c>
      <c r="DQH45">
        <v>2.6263404000000001</v>
      </c>
      <c r="DQI45">
        <v>2.0334238</v>
      </c>
      <c r="DQJ45">
        <v>2.2576786000000002</v>
      </c>
      <c r="DQK45">
        <v>1.5910645999999999</v>
      </c>
      <c r="DQL45">
        <v>2.0827854000000001</v>
      </c>
      <c r="DQM45">
        <v>2.2227165000000002</v>
      </c>
      <c r="DQN45">
        <v>1.3010299999999999</v>
      </c>
      <c r="DQO45">
        <v>2.2966652000000001</v>
      </c>
      <c r="DQP45">
        <v>1.5314789</v>
      </c>
      <c r="DQQ45">
        <v>1.3010299999999999</v>
      </c>
      <c r="DQR45">
        <v>1.3010299999999999</v>
      </c>
      <c r="DQS45">
        <v>1.6334685</v>
      </c>
      <c r="DQT45">
        <v>2.3180632999999999</v>
      </c>
      <c r="DQU45">
        <v>1.8260748</v>
      </c>
      <c r="DQV45">
        <v>2.0086002000000001</v>
      </c>
      <c r="DQW45">
        <v>2.3961993000000001</v>
      </c>
      <c r="DQX45">
        <v>2.1139434000000001</v>
      </c>
      <c r="DQY45">
        <v>3.6009728999999999</v>
      </c>
      <c r="DQZ45">
        <v>2.1931246</v>
      </c>
      <c r="DRA45">
        <v>2.7759743000000001</v>
      </c>
      <c r="DRB45">
        <v>1.3010299999999999</v>
      </c>
      <c r="DRC45">
        <v>2.0413926999999998</v>
      </c>
      <c r="DRD45">
        <v>2.4456042</v>
      </c>
      <c r="DRE45">
        <v>1.5314789</v>
      </c>
      <c r="DRF45">
        <v>1.5563024999999999</v>
      </c>
      <c r="DRG45">
        <v>1.3010299999999999</v>
      </c>
      <c r="DRH45">
        <v>2.0569049000000001</v>
      </c>
      <c r="DRI45">
        <v>2.4885506999999998</v>
      </c>
      <c r="DRJ45">
        <v>1.4913616999999999</v>
      </c>
      <c r="DRK45">
        <v>3.6015168000000002</v>
      </c>
      <c r="DRL45">
        <v>3.7870352</v>
      </c>
      <c r="DRM45">
        <v>1.3010299999999999</v>
      </c>
      <c r="DRN45">
        <v>2.161368</v>
      </c>
      <c r="DRO45">
        <v>2.4941545999999999</v>
      </c>
      <c r="DRP45">
        <v>2.1903317000000002</v>
      </c>
      <c r="DRQ45">
        <v>2.5132175999999999</v>
      </c>
      <c r="DRR45">
        <v>1.6720979</v>
      </c>
      <c r="DRS45">
        <v>1.5314789</v>
      </c>
      <c r="DRT45">
        <v>3.6964437999999999</v>
      </c>
      <c r="DRU45">
        <v>3.3776704</v>
      </c>
      <c r="DRV45">
        <v>2.1903317000000002</v>
      </c>
      <c r="DRW45">
        <v>1.8129134</v>
      </c>
      <c r="DRX45">
        <v>1.3010299999999999</v>
      </c>
      <c r="DRY45">
        <v>1.4771213000000001</v>
      </c>
      <c r="DRZ45">
        <v>1.7558749</v>
      </c>
      <c r="DSA45">
        <v>2.0530784</v>
      </c>
      <c r="DSB45">
        <v>1.50515</v>
      </c>
      <c r="DSC45">
        <v>1.3010299999999999</v>
      </c>
      <c r="DSD45">
        <v>1.8864907</v>
      </c>
      <c r="DSE45">
        <v>1.9637878</v>
      </c>
      <c r="DSF45">
        <v>2.5954961999999999</v>
      </c>
      <c r="DSG45">
        <v>1.9777236</v>
      </c>
      <c r="DSH45">
        <v>2.2922560999999999</v>
      </c>
      <c r="DSI45">
        <v>1.3010299999999999</v>
      </c>
      <c r="DSJ45">
        <v>2.0755469999999998</v>
      </c>
      <c r="DSK45">
        <v>1.6812412000000001</v>
      </c>
      <c r="DSL45">
        <v>1.6334685</v>
      </c>
      <c r="DSM45">
        <v>1.3010299999999999</v>
      </c>
      <c r="DSN45">
        <v>3.0799045</v>
      </c>
      <c r="DSO45">
        <v>3.8860956999999998</v>
      </c>
      <c r="DSP45">
        <v>3.7213159</v>
      </c>
      <c r="DSQ45">
        <v>3.7569401999999998</v>
      </c>
      <c r="DSR45">
        <v>3.1953461000000001</v>
      </c>
      <c r="DSS45">
        <v>3.4448251999999999</v>
      </c>
      <c r="DST45">
        <v>2.4983105999999999</v>
      </c>
      <c r="DSU45">
        <v>2.1931246</v>
      </c>
      <c r="DSV45">
        <v>2.9025468000000001</v>
      </c>
      <c r="DSW45">
        <v>1.8061799999999999</v>
      </c>
      <c r="DSX45">
        <v>2.456366</v>
      </c>
      <c r="DSY45">
        <v>2.6074549999999999</v>
      </c>
      <c r="DSZ45">
        <v>2.2695129000000001</v>
      </c>
      <c r="DTA45">
        <v>1.6232492999999999</v>
      </c>
      <c r="DTB45">
        <v>1.3010299999999999</v>
      </c>
      <c r="DTC45">
        <v>1.5682016999999999</v>
      </c>
      <c r="DTD45">
        <v>1.9777236</v>
      </c>
      <c r="DTE45">
        <v>1.3010299999999999</v>
      </c>
      <c r="DTF45">
        <v>1.5682016999999999</v>
      </c>
      <c r="DTG45">
        <v>1.5682016999999999</v>
      </c>
      <c r="DTH45">
        <v>2.0293838000000002</v>
      </c>
      <c r="DTI45">
        <v>2.5526681999999998</v>
      </c>
      <c r="DTJ45">
        <v>2.2833011999999999</v>
      </c>
      <c r="DTK45">
        <v>2.4683473</v>
      </c>
      <c r="DTL45">
        <v>1.8976271</v>
      </c>
      <c r="DTM45">
        <v>1.3010299999999999</v>
      </c>
      <c r="DTN45">
        <v>1.3010299999999999</v>
      </c>
      <c r="DTO45">
        <v>2.3443923</v>
      </c>
      <c r="DTP45">
        <v>2.9143431999999998</v>
      </c>
      <c r="DTQ45">
        <v>2.9840770000000001</v>
      </c>
      <c r="DTR45">
        <v>2.7024305000000002</v>
      </c>
      <c r="DTS45">
        <v>2.2695129000000001</v>
      </c>
      <c r="DTT45">
        <v>1.3010299999999999</v>
      </c>
      <c r="DTU45">
        <v>2.1398790999999999</v>
      </c>
      <c r="DTV45">
        <v>2.3560259000000001</v>
      </c>
      <c r="DTW45">
        <v>2.1986571000000001</v>
      </c>
      <c r="DTX45">
        <v>2.5390760999999999</v>
      </c>
      <c r="DTY45">
        <v>1.3010299999999999</v>
      </c>
      <c r="DTZ45">
        <v>1.3010299999999999</v>
      </c>
      <c r="DUA45">
        <v>2.5809250000000001</v>
      </c>
      <c r="DUB45">
        <v>2.6253125000000002</v>
      </c>
      <c r="DUC45">
        <v>2.2944662</v>
      </c>
      <c r="DUD45">
        <v>2.6560982000000002</v>
      </c>
      <c r="DUE45">
        <v>3.0519238999999998</v>
      </c>
      <c r="DUF45">
        <v>2.2355284000000002</v>
      </c>
      <c r="DUG45">
        <v>1.4771213000000001</v>
      </c>
      <c r="DUH45">
        <v>2.6138417999999999</v>
      </c>
      <c r="DUI45">
        <v>3.8603979000000002</v>
      </c>
      <c r="DUJ45">
        <v>1.3010299999999999</v>
      </c>
      <c r="DUK45">
        <v>1.3010299999999999</v>
      </c>
      <c r="DUL45">
        <v>1.3010299999999999</v>
      </c>
      <c r="DUM45">
        <v>2.071882</v>
      </c>
      <c r="DUN45">
        <v>2.3242824999999998</v>
      </c>
      <c r="DUO45">
        <v>2.071882</v>
      </c>
      <c r="DUP45">
        <v>2.5987904999999998</v>
      </c>
      <c r="DUQ45">
        <v>1.9912261</v>
      </c>
      <c r="DUR45">
        <v>2.0569049000000001</v>
      </c>
      <c r="DUS45">
        <v>1.7160032999999999</v>
      </c>
      <c r="DUT45">
        <v>1.4149733</v>
      </c>
      <c r="DUU45">
        <v>2.3926970000000001</v>
      </c>
      <c r="DUV45">
        <v>1.8061799999999999</v>
      </c>
      <c r="DUW45">
        <v>2.1731862999999998</v>
      </c>
      <c r="DUX45">
        <v>2.6483599999999998</v>
      </c>
      <c r="DUY45">
        <v>2.3961993000000001</v>
      </c>
      <c r="DUZ45">
        <v>2.2455126999999999</v>
      </c>
      <c r="DVA45">
        <v>1.7923917</v>
      </c>
      <c r="DVB45">
        <v>2.2988531000000001</v>
      </c>
      <c r="DVC45">
        <v>1.3010299999999999</v>
      </c>
      <c r="DVD45">
        <v>1.9867717</v>
      </c>
      <c r="DVE45">
        <v>2.2900345999999998</v>
      </c>
      <c r="DVF45">
        <v>2.6424645</v>
      </c>
      <c r="DVG45">
        <v>2.7767012000000002</v>
      </c>
      <c r="DVH45">
        <v>1.7853298</v>
      </c>
      <c r="DVI45">
        <v>1.9867717</v>
      </c>
      <c r="DVJ45">
        <v>2.1238516000000001</v>
      </c>
      <c r="DVK45">
        <v>2.3636119999999998</v>
      </c>
      <c r="DVL45">
        <v>2.2878017000000002</v>
      </c>
      <c r="DVM45">
        <v>2.1875206999999999</v>
      </c>
      <c r="DVN45">
        <v>2.2068259000000001</v>
      </c>
      <c r="DVO45">
        <v>2.5550944000000002</v>
      </c>
      <c r="DVP45">
        <v>2.4712917000000001</v>
      </c>
      <c r="DVQ45">
        <v>2.1172713000000001</v>
      </c>
      <c r="DVR45">
        <v>2.6946051999999998</v>
      </c>
      <c r="DVS45">
        <v>2.4132997999999999</v>
      </c>
      <c r="DVT45">
        <v>1.3010299999999999</v>
      </c>
      <c r="DVU45">
        <v>1.3010299999999999</v>
      </c>
      <c r="DVV45">
        <v>1.3010299999999999</v>
      </c>
      <c r="DVW45">
        <v>2.0863597999999999</v>
      </c>
      <c r="DVX45">
        <v>2.6364879000000001</v>
      </c>
      <c r="DVY45">
        <v>2.6454222999999999</v>
      </c>
      <c r="DVZ45">
        <v>2.1367205999999999</v>
      </c>
      <c r="DWA45">
        <v>2.5538829999999999</v>
      </c>
      <c r="DWB45">
        <v>2.0569049000000001</v>
      </c>
      <c r="DWC45">
        <v>2.3783979</v>
      </c>
      <c r="DWD45">
        <v>2.2624510999999998</v>
      </c>
      <c r="DWE45">
        <v>2.9474336999999999</v>
      </c>
      <c r="DWF45">
        <v>2.1038036999999998</v>
      </c>
      <c r="DWG45">
        <v>2.4996871000000001</v>
      </c>
      <c r="DWH45">
        <v>1.3010299999999999</v>
      </c>
      <c r="DWI45">
        <v>2.3783979</v>
      </c>
      <c r="DWJ45">
        <v>1.9395192999999999</v>
      </c>
      <c r="DWK45">
        <v>1.6334685</v>
      </c>
      <c r="DWL45">
        <v>1.9731278999999999</v>
      </c>
      <c r="DWM45">
        <v>2.1731862999999998</v>
      </c>
      <c r="DWN45">
        <v>2.5611014000000001</v>
      </c>
      <c r="DWO45">
        <v>2.1931246</v>
      </c>
      <c r="DWP45">
        <v>2.888741</v>
      </c>
      <c r="DWQ45">
        <v>3.0972572999999999</v>
      </c>
      <c r="DWR45">
        <v>3.4043204999999999</v>
      </c>
      <c r="DWS45">
        <v>2.1958997</v>
      </c>
      <c r="DWT45">
        <v>2.7839035999999999</v>
      </c>
      <c r="DWU45">
        <v>1.908485</v>
      </c>
      <c r="DWV45">
        <v>2.8344206999999999</v>
      </c>
      <c r="DWW45">
        <v>2.7528163999999999</v>
      </c>
      <c r="DWX45">
        <v>3.0417873000000002</v>
      </c>
      <c r="DWY45">
        <v>2.456366</v>
      </c>
      <c r="DWZ45">
        <v>2.3463530000000001</v>
      </c>
      <c r="DXA45">
        <v>2.9258275999999999</v>
      </c>
      <c r="DXB45">
        <v>1.8129134</v>
      </c>
      <c r="DXC45">
        <v>2.5751878000000001</v>
      </c>
      <c r="DXD45">
        <v>2.2121876</v>
      </c>
      <c r="DXE45">
        <v>2.6063814000000001</v>
      </c>
      <c r="DXF45">
        <v>2.5965970999999999</v>
      </c>
      <c r="DXG45">
        <v>2.5314789000000002</v>
      </c>
      <c r="DXH45">
        <v>1.5563024999999999</v>
      </c>
      <c r="DXI45">
        <v>2.8893016999999999</v>
      </c>
      <c r="DXJ45">
        <v>3.1007150999999999</v>
      </c>
      <c r="DXK45">
        <v>2.9095559999999998</v>
      </c>
      <c r="DXL45">
        <v>2.6946051999999998</v>
      </c>
      <c r="DXM45">
        <v>2.9717395999999998</v>
      </c>
      <c r="DXN45">
        <v>2.2648177999999999</v>
      </c>
      <c r="DXO45">
        <v>2.3598355</v>
      </c>
      <c r="DXP45">
        <v>2.1335389</v>
      </c>
      <c r="DXQ45">
        <v>2.4409090999999998</v>
      </c>
      <c r="DXR45">
        <v>2.7708520000000001</v>
      </c>
      <c r="DXS45">
        <v>1.6989700000000001</v>
      </c>
      <c r="DXT45">
        <v>3.3130231000000001</v>
      </c>
      <c r="DXU45">
        <v>2.3873897999999998</v>
      </c>
      <c r="DXV45">
        <v>2.519828</v>
      </c>
      <c r="DXW45">
        <v>2.252853</v>
      </c>
      <c r="DXX45">
        <v>2.1271048000000001</v>
      </c>
      <c r="DXY45">
        <v>2.4232459</v>
      </c>
      <c r="DXZ45">
        <v>2.9921115</v>
      </c>
      <c r="DYA45">
        <v>2.3222193</v>
      </c>
      <c r="DYB45">
        <v>2.7745169999999999</v>
      </c>
      <c r="DYC45">
        <v>2.5899496000000002</v>
      </c>
      <c r="DYD45">
        <v>1.3010299999999999</v>
      </c>
      <c r="DYE45">
        <v>3.148911</v>
      </c>
      <c r="DYF45">
        <v>1.3010299999999999</v>
      </c>
      <c r="DYG45">
        <v>2.1903317000000002</v>
      </c>
      <c r="DYH45">
        <v>2.0569049000000001</v>
      </c>
      <c r="DYI45">
        <v>1.3010299999999999</v>
      </c>
      <c r="DYJ45">
        <v>2.5797835999999998</v>
      </c>
      <c r="DYK45">
        <v>2.5327544</v>
      </c>
      <c r="DYL45">
        <v>2.8733206</v>
      </c>
      <c r="DYM45">
        <v>2.5024270999999998</v>
      </c>
      <c r="DYN45">
        <v>2.6374897000000002</v>
      </c>
      <c r="DYO45">
        <v>2.6919651</v>
      </c>
      <c r="DYP45">
        <v>2.8773713000000001</v>
      </c>
      <c r="DYQ45">
        <v>2.1205739000000001</v>
      </c>
      <c r="DYR45">
        <v>2.5751878000000001</v>
      </c>
      <c r="DYS45">
        <v>1.8920946000000001</v>
      </c>
      <c r="DYT45">
        <v>2.3521825000000001</v>
      </c>
      <c r="DYU45">
        <v>2.7752463000000001</v>
      </c>
      <c r="DYV45">
        <v>1.9590414</v>
      </c>
      <c r="DYW45">
        <v>2.5865873000000001</v>
      </c>
      <c r="DYX45">
        <v>2.3692158999999999</v>
      </c>
      <c r="DYY45">
        <v>2.9355072999999998</v>
      </c>
      <c r="DYZ45">
        <v>2.6541765000000002</v>
      </c>
      <c r="DZA45">
        <v>2.3138671999999998</v>
      </c>
      <c r="DZB45">
        <v>2.8027736999999999</v>
      </c>
      <c r="DZC45">
        <v>1.8195439</v>
      </c>
      <c r="DZD45">
        <v>2.2304488999999998</v>
      </c>
      <c r="DZE45">
        <v>2.6857416999999999</v>
      </c>
      <c r="DZF45">
        <v>2.1003704999999999</v>
      </c>
      <c r="DZG45">
        <v>2.1172713000000001</v>
      </c>
      <c r="DZH45">
        <v>2.0791811999999998</v>
      </c>
      <c r="DZI45">
        <v>2.0374265</v>
      </c>
      <c r="DZJ45">
        <v>2.3598355</v>
      </c>
      <c r="DZK45">
        <v>2.3802112000000002</v>
      </c>
      <c r="DZL45">
        <v>1.6127838999999999</v>
      </c>
      <c r="DZM45">
        <v>2.5440680000000002</v>
      </c>
      <c r="DZN45">
        <v>2.1731862999999998</v>
      </c>
      <c r="DZO45">
        <v>3.4504030999999999</v>
      </c>
      <c r="DZP45">
        <v>3.5671439999999999</v>
      </c>
      <c r="DZQ45">
        <v>2.5378191000000001</v>
      </c>
      <c r="DZR45">
        <v>2.5078559</v>
      </c>
      <c r="DZS45">
        <v>1.9542425000000001</v>
      </c>
      <c r="DZT45">
        <v>3.0098756</v>
      </c>
      <c r="DZU45">
        <v>2.6637008999999998</v>
      </c>
      <c r="DZV45">
        <v>1.6532125</v>
      </c>
      <c r="DZW45">
        <v>1.6334685</v>
      </c>
      <c r="DZX45">
        <v>2.1643528999999999</v>
      </c>
      <c r="DZY45">
        <v>2.510545</v>
      </c>
      <c r="DZZ45">
        <v>1.6127838999999999</v>
      </c>
      <c r="EAA45">
        <v>2.8344206999999999</v>
      </c>
      <c r="EAB45">
        <v>2.2764617999999999</v>
      </c>
      <c r="EAC45">
        <v>2.0827854000000001</v>
      </c>
      <c r="EAD45">
        <v>2.6803355</v>
      </c>
      <c r="EAE45">
        <v>2.9025468000000001</v>
      </c>
      <c r="EAF45">
        <v>2.1139434000000001</v>
      </c>
      <c r="EAG45">
        <v>2.7664127999999999</v>
      </c>
      <c r="EAH45">
        <v>2.0791811999999998</v>
      </c>
      <c r="EAI45">
        <v>2.0899051000000002</v>
      </c>
      <c r="EAJ45">
        <v>1.3010299999999999</v>
      </c>
      <c r="EAK45">
        <v>3.6734817</v>
      </c>
      <c r="EAL45">
        <v>2.0453229999999998</v>
      </c>
      <c r="EAM45">
        <v>2.2900345999999998</v>
      </c>
      <c r="EAN45">
        <v>2.6148972000000001</v>
      </c>
      <c r="EAO45">
        <v>2.5670264</v>
      </c>
      <c r="EAP45">
        <v>3.5234863000000001</v>
      </c>
      <c r="EAQ45">
        <v>2.5563025000000001</v>
      </c>
      <c r="EAR45">
        <v>2.8129133999999998</v>
      </c>
      <c r="EAS45">
        <v>3.0770043</v>
      </c>
      <c r="EAT45">
        <v>2.3283795999999999</v>
      </c>
      <c r="EAU45">
        <v>1.3010299999999999</v>
      </c>
      <c r="EAV45">
        <v>2.3820169999999998</v>
      </c>
      <c r="EAW45">
        <v>2.0453229999999998</v>
      </c>
      <c r="EAX45">
        <v>2.0681859</v>
      </c>
      <c r="EAY45">
        <v>2.0086002000000001</v>
      </c>
      <c r="EAZ45">
        <v>2.4712917000000001</v>
      </c>
      <c r="EBA45">
        <v>1.8920946000000001</v>
      </c>
      <c r="EBB45">
        <v>2.8530894999999998</v>
      </c>
      <c r="EBC45">
        <v>2.7930915999999999</v>
      </c>
      <c r="EBD45">
        <v>2.2764617999999999</v>
      </c>
      <c r="EBE45">
        <v>2.1818436000000001</v>
      </c>
      <c r="EBF45">
        <v>1.3802112</v>
      </c>
      <c r="EBG45">
        <v>1.6232492999999999</v>
      </c>
      <c r="EBH45">
        <v>1.3010299999999999</v>
      </c>
      <c r="EBI45">
        <v>1.7923917</v>
      </c>
      <c r="EBJ45">
        <v>1.9344984999999999</v>
      </c>
      <c r="EBK45">
        <v>1.3010299999999999</v>
      </c>
      <c r="EBL45">
        <v>2.5145477999999999</v>
      </c>
      <c r="EBM45">
        <v>1.908485</v>
      </c>
      <c r="EBN45">
        <v>2.7339992999999998</v>
      </c>
      <c r="EBO45">
        <v>1.3010299999999999</v>
      </c>
      <c r="EBP45">
        <v>1.4149733</v>
      </c>
      <c r="EBQ45">
        <v>1.3010299999999999</v>
      </c>
      <c r="EBR45">
        <v>1.4913616999999999</v>
      </c>
      <c r="EBS45">
        <v>2.3541083999999999</v>
      </c>
      <c r="EBT45">
        <v>1.7481880000000001</v>
      </c>
      <c r="EBU45">
        <v>1.60206</v>
      </c>
      <c r="EBV45">
        <v>1.3010299999999999</v>
      </c>
      <c r="EBW45">
        <v>2.1105896999999998</v>
      </c>
      <c r="EBX45">
        <v>2.0128371999999999</v>
      </c>
      <c r="EBY45">
        <v>1.3010299999999999</v>
      </c>
      <c r="EBZ45">
        <v>2.5327544</v>
      </c>
      <c r="ECA45">
        <v>1.3802112</v>
      </c>
      <c r="ECB45">
        <v>2.2304488999999998</v>
      </c>
      <c r="ECC45">
        <v>1.9731278999999999</v>
      </c>
      <c r="ECD45">
        <v>1.9590414</v>
      </c>
      <c r="ECE45">
        <v>2.1003704999999999</v>
      </c>
      <c r="ECF45">
        <v>2.4149733000000002</v>
      </c>
      <c r="ECG45">
        <v>2.2988531000000001</v>
      </c>
      <c r="ECH45">
        <v>1.8976271</v>
      </c>
      <c r="ECI45">
        <v>1.9444827</v>
      </c>
      <c r="ECJ45">
        <v>1.9344984999999999</v>
      </c>
      <c r="ECK45">
        <v>2.4683473</v>
      </c>
      <c r="ECL45">
        <v>1.50515</v>
      </c>
      <c r="ECM45">
        <v>2.2648177999999999</v>
      </c>
      <c r="ECN45">
        <v>2.1105896999999998</v>
      </c>
      <c r="ECO45">
        <v>1.9590414</v>
      </c>
      <c r="ECP45">
        <v>2.9106244000000001</v>
      </c>
      <c r="ECQ45">
        <v>1.5910645999999999</v>
      </c>
      <c r="ECR45">
        <v>1.50515</v>
      </c>
      <c r="ECS45">
        <v>1.3010299999999999</v>
      </c>
      <c r="ECT45">
        <v>1.8864907</v>
      </c>
      <c r="ECU45">
        <v>1.3010299999999999</v>
      </c>
      <c r="ECV45">
        <v>1.3424227</v>
      </c>
      <c r="ECW45">
        <v>1.7558749</v>
      </c>
      <c r="ECX45">
        <v>2.2430379999999999</v>
      </c>
      <c r="ECY45">
        <v>2.7075702000000001</v>
      </c>
      <c r="ECZ45">
        <v>1.3010299999999999</v>
      </c>
      <c r="EDA45">
        <v>2.0899051000000002</v>
      </c>
      <c r="EDB45">
        <v>1.9395192999999999</v>
      </c>
      <c r="EDC45">
        <v>2.9304396000000001</v>
      </c>
      <c r="EDD45">
        <v>1.3010299999999999</v>
      </c>
      <c r="EDE45">
        <v>1.9138139000000001</v>
      </c>
      <c r="EDF45">
        <v>1.3010299999999999</v>
      </c>
      <c r="EDG45">
        <v>1.6812412000000001</v>
      </c>
      <c r="EDH45">
        <v>2.5550944000000002</v>
      </c>
      <c r="EDI45">
        <v>1.7403626999999999</v>
      </c>
      <c r="EDJ45">
        <v>3.2000293000000002</v>
      </c>
      <c r="EDK45">
        <v>3.0499928999999999</v>
      </c>
      <c r="EDL45">
        <v>2.0934216999999999</v>
      </c>
      <c r="EDM45">
        <v>1.7993405</v>
      </c>
      <c r="EDN45">
        <v>1.3010299999999999</v>
      </c>
      <c r="EDO45">
        <v>1.9912261</v>
      </c>
      <c r="EDP45">
        <v>1.6901961000000001</v>
      </c>
      <c r="EDQ45">
        <v>1.7708520000000001</v>
      </c>
      <c r="EDR45">
        <v>1.3010299999999999</v>
      </c>
      <c r="EDS45">
        <v>2.2576786000000002</v>
      </c>
      <c r="EDT45">
        <v>2.4031205</v>
      </c>
      <c r="EDU45">
        <v>1.8920946000000001</v>
      </c>
      <c r="EDV45">
        <v>1.8692317000000001</v>
      </c>
      <c r="EDW45">
        <v>1.3010299999999999</v>
      </c>
      <c r="EDX45">
        <v>1.3010299999999999</v>
      </c>
      <c r="EDY45">
        <v>1.7923917</v>
      </c>
      <c r="EDZ45">
        <v>3.3782160999999999</v>
      </c>
      <c r="EEA45">
        <v>1.9867717</v>
      </c>
      <c r="EEB45">
        <v>2.3053514000000002</v>
      </c>
      <c r="EEC45">
        <v>1.3010299999999999</v>
      </c>
      <c r="EED45">
        <v>1.3010299999999999</v>
      </c>
      <c r="EEE45">
        <v>1.3010299999999999</v>
      </c>
      <c r="EEF45">
        <v>1.3010299999999999</v>
      </c>
      <c r="EEG45">
        <v>2.1238516000000001</v>
      </c>
      <c r="EEH45">
        <v>1.3010299999999999</v>
      </c>
      <c r="EEI45">
        <v>1.3010299999999999</v>
      </c>
      <c r="EEJ45">
        <v>1.9731278999999999</v>
      </c>
      <c r="EEK45">
        <v>1.3010299999999999</v>
      </c>
      <c r="EEL45">
        <v>2.2576786000000002</v>
      </c>
      <c r="EEM45">
        <v>1.4913616999999999</v>
      </c>
      <c r="EEN45">
        <v>4.0097057999999999</v>
      </c>
      <c r="EEO45">
        <v>2.1789768999999999</v>
      </c>
      <c r="EEP45">
        <v>2.2013970999999999</v>
      </c>
      <c r="EEQ45">
        <v>2.4281348</v>
      </c>
      <c r="EER45">
        <v>2.3891661000000002</v>
      </c>
      <c r="EES45">
        <v>2.252853</v>
      </c>
      <c r="EET45">
        <v>2.2201081</v>
      </c>
      <c r="EEU45">
        <v>1.60206</v>
      </c>
      <c r="EEV45">
        <v>1.4149733</v>
      </c>
      <c r="EEW45">
        <v>2.9106244000000001</v>
      </c>
      <c r="EEX45">
        <v>2.0334238</v>
      </c>
      <c r="EEY45">
        <v>2.2922560999999999</v>
      </c>
      <c r="EEZ45">
        <v>2.7259115999999999</v>
      </c>
      <c r="EFA45">
        <v>1.9344984999999999</v>
      </c>
      <c r="EFB45">
        <v>2.2695129000000001</v>
      </c>
      <c r="EFC45">
        <v>2.0606977999999998</v>
      </c>
      <c r="EFD45">
        <v>1.3010299999999999</v>
      </c>
      <c r="EFE45">
        <v>2.8709888000000001</v>
      </c>
      <c r="EFF45">
        <v>1.3010299999999999</v>
      </c>
      <c r="EFG45">
        <v>2.161368</v>
      </c>
      <c r="EFH45">
        <v>1.9590414</v>
      </c>
      <c r="EFI45">
        <v>1.6232492999999999</v>
      </c>
      <c r="EFJ45">
        <v>1.3010299999999999</v>
      </c>
      <c r="EFK45">
        <v>3.7974060000000001</v>
      </c>
      <c r="EFL45">
        <v>1.9542425000000001</v>
      </c>
      <c r="EFM45">
        <v>2.4281348</v>
      </c>
      <c r="EFN45">
        <v>2.1522882999999999</v>
      </c>
      <c r="EFO45">
        <v>3.6203443000000002</v>
      </c>
      <c r="EFP45">
        <v>1.9138139000000001</v>
      </c>
      <c r="EFQ45">
        <v>1.3010299999999999</v>
      </c>
      <c r="EFR45">
        <v>1.8388491</v>
      </c>
      <c r="EFS45">
        <v>2.2304488999999998</v>
      </c>
      <c r="EFT45">
        <v>1.8633229</v>
      </c>
      <c r="EFU45">
        <v>2.2405491999999998</v>
      </c>
      <c r="EFV45">
        <v>2.4623979999999999</v>
      </c>
      <c r="EFW45">
        <v>2.0827854000000001</v>
      </c>
      <c r="EFX45">
        <v>2.1673173000000001</v>
      </c>
      <c r="EFY45">
        <v>1.8750613</v>
      </c>
      <c r="EFZ45">
        <v>2.3838154</v>
      </c>
      <c r="EGA45">
        <v>2.1492190999999998</v>
      </c>
      <c r="EGB45">
        <v>2.2966652000000001</v>
      </c>
      <c r="EGC45">
        <v>2.2833011999999999</v>
      </c>
      <c r="EGD45">
        <v>2.1430148</v>
      </c>
      <c r="EGE45">
        <v>1.39794</v>
      </c>
      <c r="EGF45">
        <v>2.930949</v>
      </c>
      <c r="EGG45">
        <v>2.5910646000000002</v>
      </c>
      <c r="EGH45">
        <v>2.5237465000000001</v>
      </c>
      <c r="EGI45">
        <v>2.9867716999999998</v>
      </c>
      <c r="EGJ45">
        <v>2.7993405</v>
      </c>
      <c r="EGK45">
        <v>1.3010299999999999</v>
      </c>
      <c r="EGL45">
        <v>2.4638930000000001</v>
      </c>
      <c r="EGM45">
        <v>1.3010299999999999</v>
      </c>
      <c r="EGN45">
        <v>2.5740313000000001</v>
      </c>
      <c r="EGO45">
        <v>2.2148438000000001</v>
      </c>
      <c r="EGP45">
        <v>1.7160032999999999</v>
      </c>
      <c r="EGQ45">
        <v>2.6928469000000002</v>
      </c>
      <c r="EGR45">
        <v>2.0413926999999998</v>
      </c>
      <c r="EGS45">
        <v>1.3222193</v>
      </c>
      <c r="EGT45">
        <v>2.5428253999999999</v>
      </c>
      <c r="EGU45">
        <v>2.0334238</v>
      </c>
      <c r="EGV45">
        <v>2.3344537999999999</v>
      </c>
      <c r="EGW45">
        <v>2.252853</v>
      </c>
      <c r="EGX45">
        <v>2.6095944000000002</v>
      </c>
      <c r="EGY45">
        <v>2.2922560999999999</v>
      </c>
      <c r="EGZ45">
        <v>2.0863597999999999</v>
      </c>
      <c r="EHA45">
        <v>3.0166154999999999</v>
      </c>
      <c r="EHB45">
        <v>3.3558344999999998</v>
      </c>
      <c r="EHC45">
        <v>2.1931246</v>
      </c>
      <c r="EHD45">
        <v>2.3710678999999999</v>
      </c>
      <c r="EHE45">
        <v>1.3010299999999999</v>
      </c>
      <c r="EHF45">
        <v>1.8750613</v>
      </c>
      <c r="EHG45">
        <v>2.6954817000000002</v>
      </c>
      <c r="EHH45">
        <v>2.4248816</v>
      </c>
      <c r="EHI45">
        <v>2.5237465000000001</v>
      </c>
      <c r="EHJ45">
        <v>1.9590414</v>
      </c>
      <c r="EHK45">
        <v>2.4031205</v>
      </c>
      <c r="EHL45">
        <v>2.6608654999999999</v>
      </c>
      <c r="EHM45">
        <v>1.3010299999999999</v>
      </c>
      <c r="EHN45">
        <v>1.8450979999999999</v>
      </c>
      <c r="EHO45">
        <v>2.071882</v>
      </c>
      <c r="EHP45">
        <v>2.2552724999999998</v>
      </c>
      <c r="EHQ45">
        <v>2.3961993000000001</v>
      </c>
      <c r="EHR45">
        <v>2.3138671999999998</v>
      </c>
      <c r="EHS45">
        <v>2.0211893000000001</v>
      </c>
      <c r="EHT45">
        <v>2</v>
      </c>
      <c r="EHU45">
        <v>2.8506461999999999</v>
      </c>
      <c r="EHV45">
        <v>2.3010299999999999</v>
      </c>
      <c r="EHW45">
        <v>2.3159703</v>
      </c>
      <c r="EHX45">
        <v>2.8356906</v>
      </c>
      <c r="EHY45">
        <v>2.3598355</v>
      </c>
      <c r="EHZ45">
        <v>2.6242820999999998</v>
      </c>
      <c r="EIA45">
        <v>2.8407331999999998</v>
      </c>
      <c r="EIB45">
        <v>2.1818436000000001</v>
      </c>
      <c r="EIC45">
        <v>1.9956351999999999</v>
      </c>
      <c r="EID45">
        <v>2.5646661000000002</v>
      </c>
      <c r="EIE45">
        <v>2.1702617000000002</v>
      </c>
      <c r="EIF45">
        <v>2.9513375000000002</v>
      </c>
      <c r="EIG45">
        <v>2.7092700000000001</v>
      </c>
      <c r="EIH45">
        <v>3.0153598000000001</v>
      </c>
      <c r="EII45">
        <v>1.3010299999999999</v>
      </c>
      <c r="EIJ45">
        <v>2.3961993000000001</v>
      </c>
      <c r="EIK45">
        <v>1.7075701999999999</v>
      </c>
      <c r="EIL45">
        <v>2.2504200000000001</v>
      </c>
      <c r="EIM45">
        <v>2.7250945</v>
      </c>
      <c r="EIN45">
        <v>1.3010299999999999</v>
      </c>
      <c r="EIO45">
        <v>1.4913616999999999</v>
      </c>
      <c r="EIP45">
        <v>1.39794</v>
      </c>
      <c r="EIQ45">
        <v>2.5365584000000001</v>
      </c>
      <c r="EIR45">
        <v>2.6989700000000001</v>
      </c>
      <c r="EIS45">
        <v>1.6720979</v>
      </c>
      <c r="EIT45">
        <v>2.6627578000000001</v>
      </c>
      <c r="EIU45">
        <v>2.2227165000000002</v>
      </c>
      <c r="EIV45">
        <v>1.3010299999999999</v>
      </c>
      <c r="EIW45">
        <v>1.3010299999999999</v>
      </c>
      <c r="EIX45">
        <v>1.7853298</v>
      </c>
      <c r="EIY45">
        <v>2.5728716</v>
      </c>
      <c r="EIZ45">
        <v>1.3010299999999999</v>
      </c>
      <c r="EJA45">
        <v>1.5910645999999999</v>
      </c>
      <c r="EJB45">
        <v>2.2430379999999999</v>
      </c>
      <c r="EJC45">
        <v>1.7853298</v>
      </c>
      <c r="EJD45">
        <v>1.9444827</v>
      </c>
      <c r="EJE45">
        <v>1.4913616999999999</v>
      </c>
      <c r="EJF45">
        <v>1.9542425000000001</v>
      </c>
      <c r="EJG45">
        <v>2.5224441999999998</v>
      </c>
      <c r="EJH45">
        <v>2.1702617000000002</v>
      </c>
      <c r="EJI45">
        <v>2.5854607000000001</v>
      </c>
      <c r="EJJ45">
        <v>2.4548448999999999</v>
      </c>
      <c r="EJK45">
        <v>2.5751878000000001</v>
      </c>
      <c r="EJL45">
        <v>2.5932860999999998</v>
      </c>
      <c r="EJM45">
        <v>2.2966652000000001</v>
      </c>
      <c r="EJN45">
        <v>1.4149733</v>
      </c>
      <c r="EJO45">
        <v>1.6127838999999999</v>
      </c>
      <c r="EJP45">
        <v>2.9925535000000001</v>
      </c>
      <c r="EJQ45">
        <v>2.4771212999999999</v>
      </c>
      <c r="EJR45">
        <v>2.6009728999999999</v>
      </c>
      <c r="EJS45">
        <v>2.2552724999999998</v>
      </c>
      <c r="EJT45">
        <v>2.5820634</v>
      </c>
      <c r="EJU45">
        <v>2.7427250999999999</v>
      </c>
      <c r="EJV45">
        <v>2.7589119000000002</v>
      </c>
      <c r="EJW45">
        <v>1.8750613</v>
      </c>
      <c r="EJX45">
        <v>2.8825245000000002</v>
      </c>
      <c r="EJY45">
        <v>2.9768083000000001</v>
      </c>
      <c r="EJZ45">
        <v>2.8350561000000001</v>
      </c>
      <c r="EKA45">
        <v>2.4885506999999998</v>
      </c>
      <c r="EKB45">
        <v>2.1003704999999999</v>
      </c>
      <c r="EKC45">
        <v>3.3900515000000002</v>
      </c>
      <c r="EKD45">
        <v>3.0584259999999999</v>
      </c>
      <c r="EKE45">
        <v>1.8976271</v>
      </c>
      <c r="EKF45">
        <v>3.8999845999999998</v>
      </c>
      <c r="EKG45">
        <v>2.701568</v>
      </c>
      <c r="EKH45">
        <v>1.3010299999999999</v>
      </c>
      <c r="EKI45">
        <v>1.3010299999999999</v>
      </c>
      <c r="EKJ45">
        <v>3.4438884999999999</v>
      </c>
      <c r="EKK45">
        <v>2.2648177999999999</v>
      </c>
      <c r="EKL45">
        <v>1.9867717</v>
      </c>
      <c r="EKM45">
        <v>1.4149733</v>
      </c>
      <c r="EKN45">
        <v>2.3117538999999998</v>
      </c>
      <c r="EKO45">
        <v>2.2201081</v>
      </c>
      <c r="EKP45">
        <v>2.5365584000000001</v>
      </c>
      <c r="EKQ45">
        <v>2.4065401999999998</v>
      </c>
      <c r="EKR45">
        <v>1.6812412000000001</v>
      </c>
      <c r="EKS45">
        <v>3.0289777</v>
      </c>
      <c r="EKT45">
        <v>2.7937903999999998</v>
      </c>
      <c r="EKU45">
        <v>2.6589648000000001</v>
      </c>
      <c r="EKV45">
        <v>2.5538829999999999</v>
      </c>
      <c r="EKW45">
        <v>3.0277571999999999</v>
      </c>
      <c r="EKX45">
        <v>2.9894498</v>
      </c>
      <c r="EKY45">
        <v>2.1583625</v>
      </c>
      <c r="EKZ45">
        <v>2.4361625999999998</v>
      </c>
      <c r="ELA45">
        <v>2.6074549999999999</v>
      </c>
      <c r="ELB45">
        <v>2.3263359000000001</v>
      </c>
      <c r="ELC45">
        <v>2.7641760999999998</v>
      </c>
      <c r="ELD45">
        <v>2.3502480000000001</v>
      </c>
      <c r="ELE45">
        <v>2.5465426999999998</v>
      </c>
      <c r="ELF45">
        <v>2.0644580000000001</v>
      </c>
      <c r="ELG45">
        <v>2.3053514000000002</v>
      </c>
      <c r="ELH45">
        <v>3.2397998000000001</v>
      </c>
      <c r="ELI45">
        <v>2.2068259000000001</v>
      </c>
      <c r="ELJ45">
        <v>2.8481890999999999</v>
      </c>
      <c r="ELK45">
        <v>1.7993405</v>
      </c>
      <c r="ELL45">
        <v>2.5658477999999998</v>
      </c>
      <c r="ELM45">
        <v>2.4899585000000002</v>
      </c>
      <c r="ELN45">
        <v>1.8195439</v>
      </c>
      <c r="ELO45">
        <v>1.9777236</v>
      </c>
      <c r="ELP45">
        <v>2.3117538999999998</v>
      </c>
      <c r="ELQ45">
        <v>2.8488047000000001</v>
      </c>
      <c r="ELR45">
        <v>2.3579348000000002</v>
      </c>
      <c r="ELS45">
        <v>2.5809250000000001</v>
      </c>
      <c r="ELT45">
        <v>2.4440447999999999</v>
      </c>
      <c r="ELU45">
        <v>2.4216039</v>
      </c>
      <c r="ELV45">
        <v>2.5786392</v>
      </c>
      <c r="ELW45">
        <v>2.2455126999999999</v>
      </c>
      <c r="ELX45">
        <v>2.6138417999999999</v>
      </c>
      <c r="ELY45">
        <v>2.2741577999999998</v>
      </c>
      <c r="ELZ45">
        <v>2.7084209000000001</v>
      </c>
      <c r="EMA45">
        <v>2.8088858999999999</v>
      </c>
      <c r="EMB45">
        <v>3.2725377999999998</v>
      </c>
      <c r="EMC45">
        <v>2.0334238</v>
      </c>
      <c r="EMD45">
        <v>2.7168377000000001</v>
      </c>
      <c r="EME45">
        <v>1.3010299999999999</v>
      </c>
      <c r="EMF45">
        <v>1.3010299999999999</v>
      </c>
      <c r="EMG45">
        <v>1.7481880000000001</v>
      </c>
      <c r="EMH45">
        <v>1.3010299999999999</v>
      </c>
      <c r="EMI45">
        <v>1.9344984999999999</v>
      </c>
      <c r="EMJ45">
        <v>2.9400181999999999</v>
      </c>
      <c r="EMK45">
        <v>3.0017336999999999</v>
      </c>
      <c r="EML45">
        <v>1.6812412000000001</v>
      </c>
      <c r="EMM45">
        <v>2.9247960000000002</v>
      </c>
      <c r="EMN45">
        <v>2.7581546000000001</v>
      </c>
      <c r="EMO45">
        <v>2.1875206999999999</v>
      </c>
      <c r="EMP45">
        <v>2.8202015</v>
      </c>
      <c r="EMQ45">
        <v>2.3617278000000002</v>
      </c>
      <c r="EMR45">
        <v>2.7972674999999998</v>
      </c>
      <c r="EMS45">
        <v>2.1238516000000001</v>
      </c>
      <c r="EMT45">
        <v>1.3010299999999999</v>
      </c>
      <c r="EMU45">
        <v>2.3541083999999999</v>
      </c>
      <c r="EMV45">
        <v>2.8048207000000001</v>
      </c>
      <c r="EMW45">
        <v>2.6711727999999999</v>
      </c>
      <c r="EMX45">
        <v>1.60206</v>
      </c>
      <c r="EMY45">
        <v>2.8450980000000001</v>
      </c>
      <c r="EMZ45">
        <v>2.2833011999999999</v>
      </c>
      <c r="ENA45">
        <v>1.3010299999999999</v>
      </c>
      <c r="ENB45">
        <v>2.4232459</v>
      </c>
      <c r="ENC45">
        <v>2.6493348999999999</v>
      </c>
      <c r="END45">
        <v>1.3010299999999999</v>
      </c>
      <c r="ENE45">
        <v>2.4727564000000002</v>
      </c>
      <c r="ENF45">
        <v>1.3010299999999999</v>
      </c>
      <c r="ENG45">
        <v>1.8195439</v>
      </c>
      <c r="ENH45">
        <v>1.3010299999999999</v>
      </c>
      <c r="ENI45">
        <v>3.1947918</v>
      </c>
      <c r="ENJ45">
        <v>2.3783979</v>
      </c>
      <c r="ENK45">
        <v>2.7403626999999999</v>
      </c>
      <c r="ENL45">
        <v>2.4653828999999998</v>
      </c>
      <c r="ENM45">
        <v>3.0534626</v>
      </c>
      <c r="ENN45">
        <v>2.3765770000000002</v>
      </c>
      <c r="ENO45">
        <v>2.5888317000000001</v>
      </c>
      <c r="ENP45">
        <v>2.6159501000000001</v>
      </c>
      <c r="ENQ45">
        <v>1.544068</v>
      </c>
      <c r="ENR45">
        <v>1.9542425000000001</v>
      </c>
      <c r="ENS45">
        <v>1.9731278999999999</v>
      </c>
      <c r="ENT45">
        <v>2.8597386</v>
      </c>
      <c r="ENU45">
        <v>1.908485</v>
      </c>
      <c r="ENV45">
        <v>2.1430148</v>
      </c>
      <c r="ENW45">
        <v>1.763428</v>
      </c>
      <c r="ENX45">
        <v>1.60206</v>
      </c>
      <c r="ENY45">
        <v>1.8129134</v>
      </c>
      <c r="ENZ45">
        <v>1.3010299999999999</v>
      </c>
      <c r="EOA45">
        <v>1.7160032999999999</v>
      </c>
      <c r="EOB45">
        <v>1.8864907</v>
      </c>
      <c r="EOC45">
        <v>1.3010299999999999</v>
      </c>
      <c r="EOD45">
        <v>1.8976271</v>
      </c>
      <c r="EOE45">
        <v>2.3222193</v>
      </c>
      <c r="EOF45">
        <v>2.7032913999999999</v>
      </c>
      <c r="EOG45">
        <v>1.4623980000000001</v>
      </c>
      <c r="EOH45">
        <v>1.3010299999999999</v>
      </c>
      <c r="EOI45">
        <v>1.3010299999999999</v>
      </c>
      <c r="EOJ45">
        <v>2.456366</v>
      </c>
      <c r="EOK45">
        <v>1.50515</v>
      </c>
      <c r="EOL45">
        <v>1.9344984999999999</v>
      </c>
      <c r="EOM45">
        <v>2.2552724999999998</v>
      </c>
      <c r="EON45">
        <v>1.4913616999999999</v>
      </c>
      <c r="EOO45">
        <v>1.3010299999999999</v>
      </c>
      <c r="EOP45">
        <v>1.7075701999999999</v>
      </c>
      <c r="EOQ45">
        <v>2.4814425999999998</v>
      </c>
      <c r="EOR45">
        <v>2.4313638000000002</v>
      </c>
      <c r="EOS45">
        <v>1.8450979999999999</v>
      </c>
      <c r="EOT45">
        <v>1.9138139000000001</v>
      </c>
      <c r="EOU45">
        <v>2.4885506999999998</v>
      </c>
      <c r="EOV45">
        <v>2.4727564000000002</v>
      </c>
      <c r="EOW45">
        <v>1.39794</v>
      </c>
      <c r="EOX45">
        <v>3.0285712999999999</v>
      </c>
      <c r="EOY45">
        <v>2.2430379999999999</v>
      </c>
      <c r="EOZ45">
        <v>2.2201081</v>
      </c>
      <c r="EPA45">
        <v>1.3010299999999999</v>
      </c>
      <c r="EPB45">
        <v>2.0253059000000002</v>
      </c>
      <c r="EPC45">
        <v>2.3222193</v>
      </c>
      <c r="EPD45">
        <v>1.3010299999999999</v>
      </c>
      <c r="EPE45">
        <v>1.3010299999999999</v>
      </c>
      <c r="EPF45">
        <v>2.0681859</v>
      </c>
      <c r="EPG45">
        <v>1.7993405</v>
      </c>
      <c r="EPH45">
        <v>3.1014034000000001</v>
      </c>
      <c r="EPI45">
        <v>1.5185139000000001</v>
      </c>
      <c r="EPJ45">
        <v>2.1238516000000001</v>
      </c>
      <c r="EPK45">
        <v>1.3010299999999999</v>
      </c>
      <c r="EPL45">
        <v>1.9190780999999999</v>
      </c>
      <c r="EPM45">
        <v>2.1072099999999998</v>
      </c>
      <c r="EPN45">
        <v>3.1290450999999999</v>
      </c>
      <c r="EPO45">
        <v>2.5550944000000002</v>
      </c>
      <c r="EPP45">
        <v>1.3010299999999999</v>
      </c>
      <c r="EPQ45">
        <v>2.5237465000000001</v>
      </c>
      <c r="EPR45">
        <v>3.4577304999999998</v>
      </c>
      <c r="EPS45">
        <v>1.7993405</v>
      </c>
      <c r="EPT45">
        <v>1.3010299999999999</v>
      </c>
      <c r="EPU45">
        <v>1.6989700000000001</v>
      </c>
      <c r="EPV45">
        <v>1.3010299999999999</v>
      </c>
      <c r="EPW45">
        <v>1.3010299999999999</v>
      </c>
      <c r="EPX45">
        <v>3.2619761999999999</v>
      </c>
      <c r="EPY45">
        <v>1.763428</v>
      </c>
      <c r="EPZ45">
        <v>1.3010299999999999</v>
      </c>
      <c r="EQA45">
        <v>1.3010299999999999</v>
      </c>
      <c r="EQB45">
        <v>2.0755469999999998</v>
      </c>
      <c r="EQC45">
        <v>1.9912261</v>
      </c>
      <c r="EQD45">
        <v>2.071882</v>
      </c>
      <c r="EQE45">
        <v>2.1238516000000001</v>
      </c>
      <c r="EQF45">
        <v>2.5289166999999999</v>
      </c>
      <c r="EQG45">
        <v>2.5954961999999999</v>
      </c>
      <c r="EQH45">
        <v>2.2944662</v>
      </c>
      <c r="EQI45">
        <v>2.2095150000000001</v>
      </c>
      <c r="EQJ45">
        <v>1.3010299999999999</v>
      </c>
      <c r="EQK45">
        <v>1.3010299999999999</v>
      </c>
      <c r="EQL45">
        <v>1.94939</v>
      </c>
      <c r="EQM45">
        <v>2.2148438000000001</v>
      </c>
      <c r="EQN45">
        <v>2.5415792000000001</v>
      </c>
      <c r="EQO45">
        <v>1.3010299999999999</v>
      </c>
      <c r="EQP45">
        <v>1.3010299999999999</v>
      </c>
      <c r="EQQ45">
        <v>1.6434527000000001</v>
      </c>
      <c r="EQR45">
        <v>1.3010299999999999</v>
      </c>
      <c r="EQS45">
        <v>2.4608978000000001</v>
      </c>
      <c r="EQT45">
        <v>1.4771213000000001</v>
      </c>
      <c r="EQU45">
        <v>2.9960737000000002</v>
      </c>
      <c r="EQV45">
        <v>2.5587086000000001</v>
      </c>
      <c r="EQW45">
        <v>2.1303337999999998</v>
      </c>
      <c r="EQX45">
        <v>1.50515</v>
      </c>
      <c r="EQY45">
        <v>2.3579348000000002</v>
      </c>
      <c r="EQZ45">
        <v>2.0530784</v>
      </c>
      <c r="ERA45">
        <v>1.3010299999999999</v>
      </c>
      <c r="ERB45">
        <v>1.3010299999999999</v>
      </c>
      <c r="ERC45">
        <v>1.9956351999999999</v>
      </c>
      <c r="ERD45">
        <v>2.3996737000000001</v>
      </c>
      <c r="ERE45">
        <v>1.8633229</v>
      </c>
      <c r="ERF45">
        <v>1.3010299999999999</v>
      </c>
      <c r="ERG45">
        <v>1.3010299999999999</v>
      </c>
      <c r="ERH45">
        <v>1.7558749</v>
      </c>
      <c r="ERI45">
        <v>1.3010299999999999</v>
      </c>
      <c r="ERJ45">
        <v>2.4653828999999998</v>
      </c>
      <c r="ERK45">
        <v>2.0530784</v>
      </c>
      <c r="ERL45">
        <v>1.3010299999999999</v>
      </c>
      <c r="ERM45">
        <v>1.3010299999999999</v>
      </c>
      <c r="ERN45">
        <v>2.1553360000000001</v>
      </c>
      <c r="ERO45">
        <v>1.8129134</v>
      </c>
      <c r="ERP45">
        <v>1.3010299999999999</v>
      </c>
      <c r="ERQ45">
        <v>2.2148438000000001</v>
      </c>
      <c r="ERR45">
        <v>1.8920946000000001</v>
      </c>
      <c r="ERS45">
        <v>2.1553360000000001</v>
      </c>
      <c r="ERT45">
        <v>2</v>
      </c>
      <c r="ERU45">
        <v>1.9444827</v>
      </c>
      <c r="ERV45">
        <v>2.6910815000000001</v>
      </c>
      <c r="ERW45">
        <v>1.6127838999999999</v>
      </c>
      <c r="ERX45">
        <v>1.3010299999999999</v>
      </c>
      <c r="ERY45">
        <v>2.2552724999999998</v>
      </c>
      <c r="ERZ45">
        <v>1.3010299999999999</v>
      </c>
      <c r="ESA45">
        <v>2.4166405000000002</v>
      </c>
      <c r="ESB45">
        <v>2.1553360000000001</v>
      </c>
      <c r="ESC45">
        <v>1.3010299999999999</v>
      </c>
      <c r="ESD45">
        <v>1.3010299999999999</v>
      </c>
      <c r="ESE45">
        <v>1.50515</v>
      </c>
      <c r="ESF45">
        <v>2.0253059000000002</v>
      </c>
      <c r="ESG45">
        <v>1.6532125</v>
      </c>
      <c r="ESH45">
        <v>1.8388491</v>
      </c>
      <c r="ESI45">
        <v>1.7781513</v>
      </c>
      <c r="ESJ45">
        <v>1.9344984999999999</v>
      </c>
      <c r="ESK45">
        <v>2.1398790999999999</v>
      </c>
      <c r="ESL45">
        <v>2.5705429</v>
      </c>
      <c r="ESM45">
        <v>2</v>
      </c>
      <c r="ESN45">
        <v>2.5224441999999998</v>
      </c>
      <c r="ESO45">
        <v>2.5622929000000001</v>
      </c>
      <c r="ESP45">
        <v>2.4166405000000002</v>
      </c>
      <c r="ESQ45">
        <v>2.3873897999999998</v>
      </c>
      <c r="ESR45">
        <v>1.3010299999999999</v>
      </c>
      <c r="ESS45">
        <v>2.2944662</v>
      </c>
      <c r="EST45">
        <v>2.8859262999999999</v>
      </c>
      <c r="ESU45">
        <v>2.1702617000000002</v>
      </c>
      <c r="ESV45">
        <v>1.3010299999999999</v>
      </c>
      <c r="ESW45">
        <v>1.9731278999999999</v>
      </c>
      <c r="ESX45">
        <v>3.1172713000000001</v>
      </c>
      <c r="ESY45">
        <v>2.7041504999999999</v>
      </c>
      <c r="ESZ45">
        <v>2.0899051000000002</v>
      </c>
      <c r="ETA45">
        <v>1.3010299999999999</v>
      </c>
      <c r="ETB45">
        <v>2.2718416000000001</v>
      </c>
      <c r="ETC45">
        <v>1.8512583</v>
      </c>
      <c r="ETD45">
        <v>2.1760913</v>
      </c>
      <c r="ETE45">
        <v>1.9542425000000001</v>
      </c>
      <c r="ETF45">
        <v>1.3010299999999999</v>
      </c>
      <c r="ETG45">
        <v>2.4216039</v>
      </c>
      <c r="ETH45">
        <v>2.647383</v>
      </c>
      <c r="ETI45">
        <v>1.9637878</v>
      </c>
      <c r="ETJ45">
        <v>2.1430148</v>
      </c>
      <c r="ETK45">
        <v>1.8864907</v>
      </c>
      <c r="ETL45">
        <v>2.930949</v>
      </c>
      <c r="ETM45">
        <v>1.3010299999999999</v>
      </c>
      <c r="ETN45">
        <v>2.2253093000000002</v>
      </c>
      <c r="ETO45">
        <v>1.9637878</v>
      </c>
      <c r="ETP45">
        <v>2.0293838000000002</v>
      </c>
      <c r="ETQ45">
        <v>2.5634811000000002</v>
      </c>
      <c r="ETR45">
        <v>2.6963564</v>
      </c>
      <c r="ETS45">
        <v>2.4578818999999998</v>
      </c>
      <c r="ETT45">
        <v>2.2278867</v>
      </c>
      <c r="ETU45">
        <v>2</v>
      </c>
      <c r="ETV45">
        <v>1.3010299999999999</v>
      </c>
      <c r="ETW45">
        <v>2.2764617999999999</v>
      </c>
      <c r="ETX45">
        <v>3.0182842999999999</v>
      </c>
      <c r="ETY45">
        <v>1.6434527000000001</v>
      </c>
      <c r="ETZ45">
        <v>2.0043213999999998</v>
      </c>
      <c r="EUA45">
        <v>2.2095150000000001</v>
      </c>
      <c r="EUB45">
        <v>2.4424798000000001</v>
      </c>
      <c r="EUC45">
        <v>2.0899051000000002</v>
      </c>
      <c r="EUD45">
        <v>2.1072099999999998</v>
      </c>
      <c r="EUE45">
        <v>1.3010299999999999</v>
      </c>
      <c r="EUF45">
        <v>2.7209857</v>
      </c>
      <c r="EUG45">
        <v>1.7708520000000001</v>
      </c>
      <c r="EUH45">
        <v>2.1003704999999999</v>
      </c>
      <c r="EUI45">
        <v>1.8864907</v>
      </c>
      <c r="EUJ45">
        <v>1.8573325000000001</v>
      </c>
      <c r="EUK45">
        <v>2.4842998000000001</v>
      </c>
      <c r="EUL45">
        <v>2.2095150000000001</v>
      </c>
      <c r="EUM45">
        <v>2.1271048000000001</v>
      </c>
      <c r="EUN45">
        <v>2.5831987999999999</v>
      </c>
      <c r="EUO45">
        <v>1.8920946000000001</v>
      </c>
      <c r="EUP45">
        <v>2.3222193</v>
      </c>
      <c r="EUQ45">
        <v>2.3765770000000002</v>
      </c>
      <c r="EUR45">
        <v>2.0827854000000001</v>
      </c>
      <c r="EUS45">
        <v>2.3856063000000001</v>
      </c>
      <c r="EUT45">
        <v>2.930949</v>
      </c>
      <c r="EUU45">
        <v>1.9344984999999999</v>
      </c>
      <c r="EUV45">
        <v>1.50515</v>
      </c>
      <c r="EUW45">
        <v>2.3324384999999999</v>
      </c>
      <c r="EUX45">
        <v>1.6127838999999999</v>
      </c>
      <c r="EUY45">
        <v>2.1846914000000002</v>
      </c>
      <c r="EUZ45">
        <v>2.252853</v>
      </c>
      <c r="EVA45">
        <v>1.8061799999999999</v>
      </c>
      <c r="EVB45">
        <v>1.3010299999999999</v>
      </c>
      <c r="EVC45">
        <v>2.9781805000000001</v>
      </c>
      <c r="EVD45">
        <v>1.3010299999999999</v>
      </c>
      <c r="EVE45">
        <v>1.4471579999999999</v>
      </c>
      <c r="EVF45">
        <v>1.3010299999999999</v>
      </c>
      <c r="EVG45">
        <v>2.1673173000000001</v>
      </c>
      <c r="EVH45">
        <v>2.9684829000000001</v>
      </c>
      <c r="EVI45">
        <v>1.3010299999999999</v>
      </c>
      <c r="EVJ45">
        <v>2.2430379999999999</v>
      </c>
      <c r="EVK45">
        <v>2.0644580000000001</v>
      </c>
      <c r="EVL45">
        <v>1.3010299999999999</v>
      </c>
      <c r="EVM45">
        <v>1.3010299999999999</v>
      </c>
      <c r="EVN45">
        <v>2.1760913</v>
      </c>
      <c r="EVO45">
        <v>2.1553360000000001</v>
      </c>
      <c r="EVP45">
        <v>2.3364596999999998</v>
      </c>
      <c r="EVQ45">
        <v>2.2988531000000001</v>
      </c>
      <c r="EVR45">
        <v>2.0681859</v>
      </c>
      <c r="EVS45">
        <v>1.3222193</v>
      </c>
      <c r="EVT45">
        <v>2.3263359000000001</v>
      </c>
      <c r="EVU45">
        <v>1.3010299999999999</v>
      </c>
      <c r="EVV45">
        <v>2.5477747000000002</v>
      </c>
      <c r="EVW45">
        <v>1.3010299999999999</v>
      </c>
      <c r="EVX45">
        <v>1.6901961000000001</v>
      </c>
      <c r="EVY45">
        <v>2.9339932000000002</v>
      </c>
      <c r="EVZ45">
        <v>2.9294188999999999</v>
      </c>
      <c r="EWA45">
        <v>1.8325089000000001</v>
      </c>
      <c r="EWB45">
        <v>2.7888750999999998</v>
      </c>
      <c r="EWC45">
        <v>2.6106601999999999</v>
      </c>
      <c r="EWD45">
        <v>2.6190932999999998</v>
      </c>
      <c r="EWE45">
        <v>2.1818436000000001</v>
      </c>
      <c r="EWF45">
        <v>2.3222193</v>
      </c>
      <c r="EWG45">
        <v>2.6812412000000001</v>
      </c>
      <c r="EWH45">
        <v>2.3909351000000001</v>
      </c>
      <c r="EWI45">
        <v>2.3521825000000001</v>
      </c>
      <c r="EWJ45">
        <v>1.9242793</v>
      </c>
      <c r="EWK45">
        <v>3.455454</v>
      </c>
      <c r="EWL45">
        <v>3.5262099999999998</v>
      </c>
      <c r="EWM45">
        <v>3.4861469999999999</v>
      </c>
      <c r="EWN45">
        <v>3.1849751999999998</v>
      </c>
      <c r="EWO45">
        <v>3.1562462</v>
      </c>
      <c r="EWP45">
        <v>2.6963564</v>
      </c>
      <c r="EWQ45">
        <v>2.3463530000000001</v>
      </c>
      <c r="EWR45">
        <v>1.4471579999999999</v>
      </c>
      <c r="EWS45">
        <v>2.9385197000000001</v>
      </c>
      <c r="EWT45">
        <v>2.9263423999999998</v>
      </c>
      <c r="EWU45">
        <v>2.4345688999999999</v>
      </c>
      <c r="EWV45">
        <v>3.0297895000000001</v>
      </c>
      <c r="EWW45">
        <v>2.6253125000000002</v>
      </c>
      <c r="EWX45">
        <v>3.1835545000000001</v>
      </c>
      <c r="EWY45">
        <v>3.1507564000000001</v>
      </c>
      <c r="EWZ45">
        <v>2.3747482999999998</v>
      </c>
      <c r="EXA45">
        <v>2.2966652000000001</v>
      </c>
      <c r="EXB45">
        <v>1.4771213000000001</v>
      </c>
      <c r="EXC45">
        <v>2.3138671999999998</v>
      </c>
      <c r="EXD45">
        <v>2.605305</v>
      </c>
      <c r="EXE45">
        <v>3.4574277000000002</v>
      </c>
      <c r="EXF45">
        <v>2.9523079999999999</v>
      </c>
      <c r="EXG45">
        <v>1.4471579999999999</v>
      </c>
      <c r="EXH45">
        <v>2.8627275000000001</v>
      </c>
      <c r="EXI45">
        <v>3.307496</v>
      </c>
      <c r="EXJ45">
        <v>2.2329960999999998</v>
      </c>
      <c r="EXK45">
        <v>1.6232492999999999</v>
      </c>
      <c r="EXL45">
        <v>2.8122446999999999</v>
      </c>
      <c r="EXM45">
        <v>2.5877110000000001</v>
      </c>
      <c r="EXN45">
        <v>1.9731278999999999</v>
      </c>
      <c r="EXO45">
        <v>2.3692158999999999</v>
      </c>
      <c r="EXP45">
        <v>2.2253093000000002</v>
      </c>
      <c r="EXQ45">
        <v>2.4116197000000001</v>
      </c>
      <c r="EXR45">
        <v>1.3010299999999999</v>
      </c>
      <c r="EXS45">
        <v>2.0755469999999998</v>
      </c>
      <c r="EXT45">
        <v>2.6830470000000002</v>
      </c>
      <c r="EXU45">
        <v>2.5065050000000002</v>
      </c>
      <c r="EXV45">
        <v>2.6063814000000001</v>
      </c>
      <c r="EXW45">
        <v>2.3802112000000002</v>
      </c>
      <c r="EXX45">
        <v>3.1189258</v>
      </c>
      <c r="EXY45">
        <v>2.3283795999999999</v>
      </c>
      <c r="EXZ45">
        <v>2.5185138999999999</v>
      </c>
      <c r="EYA45">
        <v>1.3010299999999999</v>
      </c>
      <c r="EYB45">
        <v>1.7323938000000001</v>
      </c>
      <c r="EYC45">
        <v>2.7656686000000001</v>
      </c>
      <c r="EYD45">
        <v>2.3344537999999999</v>
      </c>
      <c r="EYE45">
        <v>2.2600714000000002</v>
      </c>
      <c r="EYF45">
        <v>1.3010299999999999</v>
      </c>
      <c r="EYG45">
        <v>1.9777236</v>
      </c>
      <c r="EYH45">
        <v>2.8813846999999999</v>
      </c>
      <c r="EYI45">
        <v>1.6232492999999999</v>
      </c>
      <c r="EYJ45">
        <v>2.1038036999999998</v>
      </c>
      <c r="EYK45">
        <v>2.1702617000000002</v>
      </c>
      <c r="EYL45">
        <v>2.3344537999999999</v>
      </c>
      <c r="EYM45">
        <v>2.4345688999999999</v>
      </c>
      <c r="EYN45">
        <v>1.8692317000000001</v>
      </c>
      <c r="EYO45">
        <v>2.2576786000000002</v>
      </c>
      <c r="EYP45">
        <v>2.6042261</v>
      </c>
      <c r="EYQ45">
        <v>2.2278867</v>
      </c>
      <c r="EYR45">
        <v>3.0107238999999999</v>
      </c>
      <c r="EYS45">
        <v>2.9405165000000002</v>
      </c>
      <c r="EYT45">
        <v>3.0136797</v>
      </c>
      <c r="EYU45">
        <v>3.0515384000000001</v>
      </c>
      <c r="EYV45">
        <v>2.4785664999999999</v>
      </c>
      <c r="EYW45">
        <v>2.5599066000000001</v>
      </c>
      <c r="EYX45">
        <v>2.7551123</v>
      </c>
      <c r="EYY45">
        <v>2.7185017</v>
      </c>
      <c r="EYZ45">
        <v>3.2697463999999998</v>
      </c>
      <c r="EZA45">
        <v>3.0034605000000001</v>
      </c>
      <c r="EZB45">
        <v>2.8394780000000002</v>
      </c>
      <c r="EZC45">
        <v>2.2944662</v>
      </c>
      <c r="EZD45">
        <v>1.3010299999999999</v>
      </c>
      <c r="EZE45">
        <v>1.3010299999999999</v>
      </c>
      <c r="EZF45">
        <v>3.4352071</v>
      </c>
      <c r="EZG45">
        <v>2.1760913</v>
      </c>
      <c r="EZH45">
        <v>2.4653828999999998</v>
      </c>
      <c r="EZI45">
        <v>2.6739419999999998</v>
      </c>
      <c r="EZJ45">
        <v>3.1383027000000001</v>
      </c>
      <c r="EZK45">
        <v>2.2624510999999998</v>
      </c>
      <c r="EZL45">
        <v>2.9449759000000002</v>
      </c>
      <c r="EZM45">
        <v>2.5646661000000002</v>
      </c>
      <c r="EZN45">
        <v>2.8904209999999999</v>
      </c>
      <c r="EZO45">
        <v>2.1238516000000001</v>
      </c>
      <c r="EZP45">
        <v>2.9138139000000001</v>
      </c>
      <c r="EZQ45">
        <v>2.9503648999999998</v>
      </c>
      <c r="EZR45">
        <v>2.5877110000000001</v>
      </c>
      <c r="EZS45">
        <v>2.1139434000000001</v>
      </c>
      <c r="EZT45">
        <v>2.7371926000000002</v>
      </c>
      <c r="EZU45">
        <v>2.4265113</v>
      </c>
      <c r="EZV45">
        <v>2.9938769000000001</v>
      </c>
      <c r="EZW45">
        <v>3.3723595999999998</v>
      </c>
      <c r="EZX45">
        <v>2.3820169999999998</v>
      </c>
      <c r="EZY45">
        <v>2.5403294999999999</v>
      </c>
      <c r="EZZ45">
        <v>2.5065050000000002</v>
      </c>
      <c r="FAA45">
        <v>2.2329960999999998</v>
      </c>
      <c r="FAB45">
        <v>2.3201463000000002</v>
      </c>
      <c r="FAC45">
        <v>2.5092024999999998</v>
      </c>
      <c r="FAD45">
        <v>2.2576786000000002</v>
      </c>
      <c r="FAE45">
        <v>2.6785184000000002</v>
      </c>
      <c r="FAF45">
        <v>1.3010299999999999</v>
      </c>
      <c r="FAG45">
        <v>2.8750613</v>
      </c>
      <c r="FAH45">
        <v>2.4065401999999998</v>
      </c>
      <c r="FAI45">
        <v>1.8061799999999999</v>
      </c>
      <c r="FAJ45">
        <v>2.3443923</v>
      </c>
      <c r="FAK45">
        <v>1.3010299999999999</v>
      </c>
      <c r="FAL45">
        <v>1.3010299999999999</v>
      </c>
      <c r="FAM45">
        <v>2.5378191000000001</v>
      </c>
      <c r="FAN45">
        <v>1.3010299999999999</v>
      </c>
      <c r="FAO45">
        <v>2.1846914000000002</v>
      </c>
      <c r="FAP45">
        <v>2.1335389</v>
      </c>
      <c r="FAQ45">
        <v>1.3010299999999999</v>
      </c>
      <c r="FAR45">
        <v>1.3010299999999999</v>
      </c>
      <c r="FAS45">
        <v>1.3010299999999999</v>
      </c>
      <c r="FAT45">
        <v>1.8976271</v>
      </c>
      <c r="FAU45">
        <v>1.8388491</v>
      </c>
      <c r="FAV45">
        <v>1.763428</v>
      </c>
      <c r="FAW45">
        <v>1.3010299999999999</v>
      </c>
      <c r="FAX45">
        <v>1.9294188999999999</v>
      </c>
      <c r="FAY45">
        <v>2.1492190999999998</v>
      </c>
      <c r="FAZ45">
        <v>1.3010299999999999</v>
      </c>
      <c r="FBA45">
        <v>2.1760913</v>
      </c>
      <c r="FBB45">
        <v>1.3010299999999999</v>
      </c>
      <c r="FBC45">
        <v>1.3010299999999999</v>
      </c>
      <c r="FBD45">
        <v>1.3010299999999999</v>
      </c>
      <c r="FBE45">
        <v>2.2764617999999999</v>
      </c>
      <c r="FBF45">
        <v>2.2988531000000001</v>
      </c>
      <c r="FBG45">
        <v>2.7671559000000001</v>
      </c>
      <c r="FBH45">
        <v>2.2552724999999998</v>
      </c>
      <c r="FBI45">
        <v>2.3710678999999999</v>
      </c>
      <c r="FBJ45">
        <v>1.8976271</v>
      </c>
      <c r="FBK45">
        <v>4.0155693000000001</v>
      </c>
      <c r="FBL45">
        <v>1.3010299999999999</v>
      </c>
      <c r="FBM45">
        <v>2.3579348000000002</v>
      </c>
      <c r="FBN45">
        <v>1.3010299999999999</v>
      </c>
      <c r="FBO45">
        <v>2.6646420000000002</v>
      </c>
      <c r="FBP45">
        <v>2.7528163999999999</v>
      </c>
      <c r="FBQ45">
        <v>1.3010299999999999</v>
      </c>
      <c r="FBR45">
        <v>2.4899585000000002</v>
      </c>
      <c r="FBS45">
        <v>2.1789768999999999</v>
      </c>
      <c r="FBT45">
        <v>2.6928469000000002</v>
      </c>
      <c r="FBU45">
        <v>2.2455126999999999</v>
      </c>
      <c r="FBV45">
        <v>2.519828</v>
      </c>
      <c r="FBW45">
        <v>1.3010299999999999</v>
      </c>
      <c r="FBX45">
        <v>1.7403626999999999</v>
      </c>
      <c r="FBY45">
        <v>1.3010299999999999</v>
      </c>
      <c r="FBZ45">
        <v>1.7403626999999999</v>
      </c>
      <c r="FCA45">
        <v>2.7041504999999999</v>
      </c>
      <c r="FCB45">
        <v>2.0530784</v>
      </c>
      <c r="FCC45">
        <v>1.3010299999999999</v>
      </c>
      <c r="FCD45">
        <v>1.4623980000000001</v>
      </c>
      <c r="FCE45">
        <v>1.8388491</v>
      </c>
      <c r="FCF45">
        <v>2.0681859</v>
      </c>
      <c r="FCG45">
        <v>2.1875206999999999</v>
      </c>
      <c r="FCH45">
        <v>2.146128</v>
      </c>
      <c r="FCI45">
        <v>2.2041200000000001</v>
      </c>
      <c r="FCJ45">
        <v>2.1492190999999998</v>
      </c>
      <c r="FCK45">
        <v>1.3010299999999999</v>
      </c>
      <c r="FCL45">
        <v>2.6190932999999998</v>
      </c>
      <c r="FCM45">
        <v>2.8926509999999999</v>
      </c>
      <c r="FCN45">
        <v>2.1643528999999999</v>
      </c>
      <c r="FCO45">
        <v>1.8450979999999999</v>
      </c>
      <c r="FCP45">
        <v>1.3010299999999999</v>
      </c>
      <c r="FCQ45">
        <v>1.9867717</v>
      </c>
      <c r="FCR45">
        <v>1.3010299999999999</v>
      </c>
      <c r="FCS45">
        <v>1.3010299999999999</v>
      </c>
      <c r="FCT45">
        <v>2.3364596999999998</v>
      </c>
      <c r="FCU45">
        <v>2.4927603999999999</v>
      </c>
      <c r="FCV45">
        <v>1.3010299999999999</v>
      </c>
      <c r="FCW45">
        <v>2.2718416000000001</v>
      </c>
      <c r="FCX45">
        <v>1.5910645999999999</v>
      </c>
      <c r="FCY45">
        <v>2.1846914000000002</v>
      </c>
      <c r="FCZ45">
        <v>1.9684828999999999</v>
      </c>
      <c r="FDA45">
        <v>1.3010299999999999</v>
      </c>
      <c r="FDB45">
        <v>1.6812412000000001</v>
      </c>
      <c r="FDC45">
        <v>1.9138139000000001</v>
      </c>
      <c r="FDD45">
        <v>2.1583625</v>
      </c>
      <c r="FDE45">
        <v>1.3010299999999999</v>
      </c>
      <c r="FDF45">
        <v>1.3010299999999999</v>
      </c>
      <c r="FDG45">
        <v>1.3010299999999999</v>
      </c>
      <c r="FDH45">
        <v>2.7528163999999999</v>
      </c>
      <c r="FDI45">
        <v>1.8450979999999999</v>
      </c>
      <c r="FDJ45">
        <v>1.5682016999999999</v>
      </c>
      <c r="FDK45">
        <v>2.0334238</v>
      </c>
      <c r="FDL45">
        <v>2.8182258999999998</v>
      </c>
      <c r="FDM45">
        <v>1.8061799999999999</v>
      </c>
      <c r="FDN45">
        <v>2.4232459</v>
      </c>
      <c r="FDO45">
        <v>2.2787535999999999</v>
      </c>
      <c r="FDP45">
        <v>2.0043213999999998</v>
      </c>
      <c r="FDQ45">
        <v>2.0791811999999998</v>
      </c>
      <c r="FDR45">
        <v>2.2013970999999999</v>
      </c>
      <c r="FDS45">
        <v>2.6063814000000001</v>
      </c>
      <c r="FDT45">
        <v>3.0187005</v>
      </c>
      <c r="FDU45">
        <v>2.1931246</v>
      </c>
      <c r="FDV45">
        <v>1.3010299999999999</v>
      </c>
      <c r="FDW45">
        <v>2.0170333</v>
      </c>
      <c r="FDX45">
        <v>2.4653828999999998</v>
      </c>
      <c r="FDY45">
        <v>2.5340261000000002</v>
      </c>
      <c r="FDZ45">
        <v>2.6085259999999999</v>
      </c>
      <c r="FEA45">
        <v>2.4265113</v>
      </c>
      <c r="FEB45">
        <v>1.5563024999999999</v>
      </c>
      <c r="FEC45">
        <v>2.4608978000000001</v>
      </c>
      <c r="FED45">
        <v>2.6766936000000001</v>
      </c>
      <c r="FEE45">
        <v>1.6812412000000001</v>
      </c>
      <c r="FEF45">
        <v>1.3010299999999999</v>
      </c>
      <c r="FEG45">
        <v>2.9652017000000002</v>
      </c>
      <c r="FEH45">
        <v>2.2764617999999999</v>
      </c>
      <c r="FEI45">
        <v>2.3404441</v>
      </c>
      <c r="FEJ45">
        <v>2.0413926999999998</v>
      </c>
      <c r="FEK45">
        <v>1.6334685</v>
      </c>
      <c r="FEL45">
        <v>2.3010299999999999</v>
      </c>
      <c r="FEM45">
        <v>1.3010299999999999</v>
      </c>
      <c r="FEN45">
        <v>2.6857416999999999</v>
      </c>
      <c r="FEO45">
        <v>1.7323938000000001</v>
      </c>
      <c r="FEP45">
        <v>2.1105896999999998</v>
      </c>
      <c r="FEQ45">
        <v>2.7566361000000001</v>
      </c>
      <c r="FER45">
        <v>1.9684828999999999</v>
      </c>
      <c r="FES45">
        <v>1.8129134</v>
      </c>
      <c r="FET45">
        <v>2.8585371999999998</v>
      </c>
      <c r="FEU45">
        <v>2.4857214000000001</v>
      </c>
      <c r="FEV45">
        <v>2.4232459</v>
      </c>
      <c r="FEW45">
        <v>1.3010299999999999</v>
      </c>
      <c r="FEX45">
        <v>2.4712917000000001</v>
      </c>
      <c r="FEY45">
        <v>2.4132997999999999</v>
      </c>
      <c r="FEZ45">
        <v>2.0170333</v>
      </c>
      <c r="FFA45">
        <v>2.8998205000000001</v>
      </c>
      <c r="FFB45">
        <v>1.3010299999999999</v>
      </c>
      <c r="FFC45">
        <v>2.3138671999999998</v>
      </c>
      <c r="FFD45">
        <v>2.3424227000000002</v>
      </c>
      <c r="FFE45">
        <v>2.5237465000000001</v>
      </c>
      <c r="FFF45">
        <v>2.5987904999999998</v>
      </c>
      <c r="FFG45">
        <v>1.3010299999999999</v>
      </c>
      <c r="FFH45">
        <v>2.4099330999999999</v>
      </c>
      <c r="FFI45">
        <v>1.3010299999999999</v>
      </c>
      <c r="FFJ45">
        <v>2.2174839</v>
      </c>
      <c r="FFK45">
        <v>1.3010299999999999</v>
      </c>
      <c r="FFL45">
        <v>1.7403626999999999</v>
      </c>
      <c r="FFM45">
        <v>2.7024305000000002</v>
      </c>
      <c r="FFN45">
        <v>1.3010299999999999</v>
      </c>
      <c r="FFO45">
        <v>2.55145</v>
      </c>
      <c r="FFP45">
        <v>1.6989700000000001</v>
      </c>
      <c r="FFQ45">
        <v>2.0755469999999998</v>
      </c>
      <c r="FFR45">
        <v>1.763428</v>
      </c>
      <c r="FFS45">
        <v>1.544068</v>
      </c>
      <c r="FFT45">
        <v>2.7275412999999999</v>
      </c>
      <c r="FFU45">
        <v>1.5563024999999999</v>
      </c>
      <c r="FFV45">
        <v>2.6972293000000001</v>
      </c>
      <c r="FFW45">
        <v>2.0374265</v>
      </c>
      <c r="FFX45">
        <v>2.2148438000000001</v>
      </c>
      <c r="FFY45">
        <v>1.3802112</v>
      </c>
      <c r="FFZ45">
        <v>1.7923917</v>
      </c>
      <c r="FGA45">
        <v>1.3010299999999999</v>
      </c>
      <c r="FGB45">
        <v>1.3010299999999999</v>
      </c>
      <c r="FGC45">
        <v>1.6532125</v>
      </c>
      <c r="FGD45">
        <v>2.1430148</v>
      </c>
      <c r="FGE45">
        <v>1.8260748</v>
      </c>
      <c r="FGF45">
        <v>1.8573325000000001</v>
      </c>
      <c r="FGG45">
        <v>1.8129134</v>
      </c>
      <c r="FGH45">
        <v>1.9542425000000001</v>
      </c>
      <c r="FGI45">
        <v>2.1038036999999998</v>
      </c>
      <c r="FGJ45">
        <v>1.3010299999999999</v>
      </c>
      <c r="FGK45">
        <v>1.9731278999999999</v>
      </c>
      <c r="FGL45">
        <v>1.60206</v>
      </c>
      <c r="FGM45">
        <v>2.8394780000000002</v>
      </c>
      <c r="FGN45">
        <v>2.3909351000000001</v>
      </c>
      <c r="FGO45">
        <v>1.3010299999999999</v>
      </c>
      <c r="FGP45">
        <v>2.6981004999999998</v>
      </c>
      <c r="FGQ45">
        <v>2.3364596999999998</v>
      </c>
      <c r="FGR45">
        <v>1.3010299999999999</v>
      </c>
      <c r="FGS45">
        <v>2.2922560999999999</v>
      </c>
      <c r="FGT45">
        <v>2.456366</v>
      </c>
      <c r="FGU45">
        <v>2.1072099999999998</v>
      </c>
      <c r="FGV45">
        <v>2.3096302</v>
      </c>
      <c r="FGW45">
        <v>1.3010299999999999</v>
      </c>
      <c r="FGX45">
        <v>1.3010299999999999</v>
      </c>
      <c r="FGY45">
        <v>2.5786392</v>
      </c>
      <c r="FGZ45">
        <v>2.9943171999999998</v>
      </c>
      <c r="FHA45">
        <v>2.9809119000000002</v>
      </c>
      <c r="FHB45">
        <v>2.4502491000000002</v>
      </c>
      <c r="FHC45">
        <v>2.4361625999999998</v>
      </c>
      <c r="FHD45">
        <v>2.7930915999999999</v>
      </c>
      <c r="FHE45">
        <v>1.3010299999999999</v>
      </c>
      <c r="FHF45">
        <v>3.0253059000000002</v>
      </c>
      <c r="FHG45">
        <v>2.5634811000000002</v>
      </c>
      <c r="FHH45">
        <v>2.9547248000000002</v>
      </c>
      <c r="FHI45">
        <v>2.2718416000000001</v>
      </c>
      <c r="FHJ45">
        <v>1.7708520000000001</v>
      </c>
      <c r="FHK45">
        <v>2.9190781000000001</v>
      </c>
      <c r="FHL45">
        <v>1.3010299999999999</v>
      </c>
      <c r="FHM45">
        <v>1.6434527000000001</v>
      </c>
      <c r="FHN45">
        <v>2.7193312999999999</v>
      </c>
      <c r="FHO45">
        <v>3.2581582</v>
      </c>
      <c r="FHP45">
        <v>2.923762</v>
      </c>
      <c r="FHQ45">
        <v>1.3010299999999999</v>
      </c>
      <c r="FHR45">
        <v>2.948413</v>
      </c>
      <c r="FHS45">
        <v>1.8808136</v>
      </c>
      <c r="FHT45">
        <v>1.3010299999999999</v>
      </c>
      <c r="FHU45">
        <v>2.6665179999999999</v>
      </c>
      <c r="FHV45">
        <v>2.2329960999999998</v>
      </c>
      <c r="FHW45">
        <v>2.3838154</v>
      </c>
      <c r="FHX45">
        <v>2.1986571000000001</v>
      </c>
      <c r="FHY45">
        <v>1.3010299999999999</v>
      </c>
      <c r="FHZ45">
        <v>3.2501758999999999</v>
      </c>
      <c r="FIA45">
        <v>2.3856063000000001</v>
      </c>
      <c r="FIB45">
        <v>2.4885506999999998</v>
      </c>
      <c r="FIC45">
        <v>2.5428253999999999</v>
      </c>
      <c r="FID45">
        <v>2.519828</v>
      </c>
      <c r="FIE45">
        <v>2.651278</v>
      </c>
      <c r="FIF45">
        <v>2.8188854000000001</v>
      </c>
      <c r="FIG45">
        <v>2.8536982000000002</v>
      </c>
      <c r="FIH45">
        <v>2.8394780000000002</v>
      </c>
      <c r="FII45">
        <v>3.3384564999999999</v>
      </c>
      <c r="FIJ45">
        <v>1.6989700000000001</v>
      </c>
      <c r="FIK45">
        <v>3.1433271</v>
      </c>
      <c r="FIL45">
        <v>2.2380461</v>
      </c>
      <c r="FIM45">
        <v>2.8202015</v>
      </c>
      <c r="FIN45">
        <v>2.5843311999999998</v>
      </c>
      <c r="FIO45">
        <v>2.9637878</v>
      </c>
      <c r="FIP45">
        <v>3.1341771</v>
      </c>
      <c r="FIQ45">
        <v>2.7168377000000001</v>
      </c>
      <c r="FIR45">
        <v>3.1264561</v>
      </c>
      <c r="FIS45">
        <v>1.3010299999999999</v>
      </c>
      <c r="FIT45">
        <v>2.3443923</v>
      </c>
      <c r="FIU45">
        <v>1.9590414</v>
      </c>
      <c r="FIV45">
        <v>1.3010299999999999</v>
      </c>
      <c r="FIW45">
        <v>2.8621314</v>
      </c>
      <c r="FIX45">
        <v>2.7134904999999998</v>
      </c>
      <c r="FIY45">
        <v>3.1538149</v>
      </c>
      <c r="FIZ45">
        <v>2.0453229999999998</v>
      </c>
      <c r="FJA45">
        <v>2.5145477999999999</v>
      </c>
      <c r="FJB45">
        <v>2.6253125000000002</v>
      </c>
      <c r="FJC45">
        <v>3.1607685999999999</v>
      </c>
      <c r="FJD45">
        <v>2.8102325000000001</v>
      </c>
      <c r="FJE45">
        <v>2.5276299</v>
      </c>
      <c r="FJF45">
        <v>2.5276299</v>
      </c>
      <c r="FJG45">
        <v>1.3010299999999999</v>
      </c>
      <c r="FJH45">
        <v>2.3053514000000002</v>
      </c>
      <c r="FJI45">
        <v>2.5390760999999999</v>
      </c>
      <c r="FJJ45">
        <v>1.8750613</v>
      </c>
      <c r="FJK45">
        <v>3.1072099999999998</v>
      </c>
      <c r="FJL45">
        <v>3.0845763000000002</v>
      </c>
      <c r="FJM45">
        <v>2.4132997999999999</v>
      </c>
      <c r="FJN45">
        <v>2.4698220000000002</v>
      </c>
      <c r="FJO45">
        <v>3.9931716000000002</v>
      </c>
      <c r="FJP45">
        <v>2.5314789000000002</v>
      </c>
      <c r="FJQ45">
        <v>3.2709115999999998</v>
      </c>
      <c r="FJR45">
        <v>1.8325089000000001</v>
      </c>
      <c r="FJS45">
        <v>3.3153405</v>
      </c>
      <c r="FJT45">
        <v>2.3541083999999999</v>
      </c>
      <c r="FJU45">
        <v>2.8048207000000001</v>
      </c>
      <c r="FJV45">
        <v>3.0166154999999999</v>
      </c>
      <c r="FJW45">
        <v>2.7824726000000002</v>
      </c>
      <c r="FJX45">
        <v>3.3342526000000001</v>
      </c>
      <c r="FJY45">
        <v>1.9637878</v>
      </c>
      <c r="FJZ45">
        <v>2.2900345999999998</v>
      </c>
      <c r="FKA45">
        <v>2.0453229999999998</v>
      </c>
      <c r="FKB45">
        <v>2.2671717</v>
      </c>
      <c r="FKC45">
        <v>3.2350232000000001</v>
      </c>
      <c r="FKD45">
        <v>2.8162413000000002</v>
      </c>
      <c r="FKE45">
        <v>3.2276296000000002</v>
      </c>
      <c r="FKF45">
        <v>2.5365584000000001</v>
      </c>
      <c r="FKG45">
        <v>2.4099330999999999</v>
      </c>
      <c r="FKH45">
        <v>2.5899496000000002</v>
      </c>
      <c r="FKI45">
        <v>2.9995655000000001</v>
      </c>
      <c r="FKJ45">
        <v>2.8241258</v>
      </c>
      <c r="FKK45">
        <v>2.9063349999999999</v>
      </c>
      <c r="FKL45">
        <v>2.9758911000000001</v>
      </c>
      <c r="FKM45">
        <v>2.0413926999999998</v>
      </c>
      <c r="FKN45">
        <v>1.5314789</v>
      </c>
      <c r="FKO45">
        <v>2.5538829999999999</v>
      </c>
      <c r="FKP45">
        <v>1.7160032999999999</v>
      </c>
      <c r="FKQ45">
        <v>1.4313638</v>
      </c>
      <c r="FKR45">
        <v>2.3802112000000002</v>
      </c>
      <c r="FKS45">
        <v>1.8260748</v>
      </c>
      <c r="FKT45">
        <v>1.3010299999999999</v>
      </c>
      <c r="FKU45">
        <v>3.2234959000000001</v>
      </c>
      <c r="FKV45">
        <v>2.9164539</v>
      </c>
      <c r="FKW45">
        <v>2.0681859</v>
      </c>
      <c r="FKX45">
        <v>3.1068704999999999</v>
      </c>
      <c r="FKY45">
        <v>2.0606977999999998</v>
      </c>
      <c r="FKZ45">
        <v>2.1335389</v>
      </c>
      <c r="FLA45">
        <v>3.1889284999999998</v>
      </c>
      <c r="FLB45">
        <v>2.3747482999999998</v>
      </c>
      <c r="FLC45">
        <v>1.3010299999999999</v>
      </c>
      <c r="FLD45">
        <v>1.8808136</v>
      </c>
      <c r="FLE45">
        <v>2.7160033000000001</v>
      </c>
      <c r="FLF45">
        <v>2.6627578000000001</v>
      </c>
      <c r="FLG45">
        <v>2.5693739</v>
      </c>
      <c r="FLH45">
        <v>2.5538829999999999</v>
      </c>
      <c r="FLI45">
        <v>2.1238516000000001</v>
      </c>
      <c r="FLJ45">
        <v>1.3010299999999999</v>
      </c>
      <c r="FLK45">
        <v>2.0492180000000002</v>
      </c>
      <c r="FLL45">
        <v>1.8633229</v>
      </c>
      <c r="FLM45">
        <v>2.0334238</v>
      </c>
      <c r="FLN45">
        <v>1.9294188999999999</v>
      </c>
      <c r="FLO45">
        <v>2.2253093000000002</v>
      </c>
      <c r="FLP45">
        <v>2.7339992999999998</v>
      </c>
      <c r="FLQ45">
        <v>2.6532125</v>
      </c>
      <c r="FLR45">
        <v>1.8512583</v>
      </c>
      <c r="FLS45">
        <v>2.2922560999999999</v>
      </c>
      <c r="FLT45">
        <v>1.7993405</v>
      </c>
      <c r="FLU45">
        <v>1.8692317000000001</v>
      </c>
      <c r="FLV45">
        <v>1.4623980000000001</v>
      </c>
      <c r="FLW45">
        <v>2.0453229999999998</v>
      </c>
      <c r="FLX45">
        <v>1.3010299999999999</v>
      </c>
      <c r="FLY45">
        <v>2.1583625</v>
      </c>
      <c r="FLZ45">
        <v>2.2695129000000001</v>
      </c>
      <c r="FMA45">
        <v>1.3010299999999999</v>
      </c>
      <c r="FMB45">
        <v>1.3010299999999999</v>
      </c>
      <c r="FMC45">
        <v>1.3010299999999999</v>
      </c>
      <c r="FMD45">
        <v>2.0211893000000001</v>
      </c>
      <c r="FME45">
        <v>1.9777236</v>
      </c>
      <c r="FMF45">
        <v>1.8129134</v>
      </c>
      <c r="FMG45">
        <v>1.3010299999999999</v>
      </c>
      <c r="FMH45">
        <v>2.3031961000000001</v>
      </c>
      <c r="FMI45">
        <v>2.1398790999999999</v>
      </c>
      <c r="FMJ45">
        <v>1.3010299999999999</v>
      </c>
      <c r="FMK45">
        <v>2.0374265</v>
      </c>
      <c r="FML45">
        <v>1.9395192999999999</v>
      </c>
      <c r="FMM45">
        <v>1.3010299999999999</v>
      </c>
      <c r="FMN45">
        <v>2.3856063000000001</v>
      </c>
      <c r="FMO45">
        <v>1.7558749</v>
      </c>
      <c r="FMP45">
        <v>2.1673173000000001</v>
      </c>
      <c r="FMQ45">
        <v>1.4313638</v>
      </c>
      <c r="FMR45">
        <v>1.6127838999999999</v>
      </c>
      <c r="FMS45">
        <v>2.5024270999999998</v>
      </c>
      <c r="FMT45">
        <v>2.3117538999999998</v>
      </c>
      <c r="FMU45">
        <v>1.3010299999999999</v>
      </c>
      <c r="FMV45">
        <v>2.1105896999999998</v>
      </c>
      <c r="FMW45">
        <v>1.9822712</v>
      </c>
      <c r="FMX45">
        <v>1.3010299999999999</v>
      </c>
      <c r="FMY45">
        <v>2.1760913</v>
      </c>
      <c r="FMZ45">
        <v>1.3010299999999999</v>
      </c>
      <c r="FNA45">
        <v>2.2900345999999998</v>
      </c>
      <c r="FNB45">
        <v>1.7708520000000001</v>
      </c>
      <c r="FNC45">
        <v>1.6232492999999999</v>
      </c>
      <c r="FND45">
        <v>2.8413594999999998</v>
      </c>
      <c r="FNE45">
        <v>2.1986571000000001</v>
      </c>
      <c r="FNF45">
        <v>2.3802112000000002</v>
      </c>
      <c r="FNG45">
        <v>1.6989700000000001</v>
      </c>
      <c r="FNH45">
        <v>1.3010299999999999</v>
      </c>
      <c r="FNI45">
        <v>2.50515</v>
      </c>
      <c r="FNJ45">
        <v>2.5118833999999999</v>
      </c>
      <c r="FNK45">
        <v>1.39794</v>
      </c>
      <c r="FNL45">
        <v>2.6570559</v>
      </c>
      <c r="FNM45">
        <v>1.3010299999999999</v>
      </c>
      <c r="FNN45">
        <v>1.3010299999999999</v>
      </c>
      <c r="FNO45">
        <v>1.9395192999999999</v>
      </c>
      <c r="FNP45">
        <v>1.3010299999999999</v>
      </c>
      <c r="FNQ45">
        <v>1.3010299999999999</v>
      </c>
      <c r="FNR45">
        <v>2.4927603999999999</v>
      </c>
      <c r="FNS45">
        <v>2.252853</v>
      </c>
      <c r="FNT45">
        <v>3.0845763000000002</v>
      </c>
      <c r="FNU45">
        <v>2.3979400000000002</v>
      </c>
      <c r="FNV45">
        <v>2.8014036999999998</v>
      </c>
      <c r="FNW45">
        <v>3.7673043000000002</v>
      </c>
      <c r="FNX45">
        <v>1.7853298</v>
      </c>
      <c r="FNY45">
        <v>1.3010299999999999</v>
      </c>
      <c r="FNZ45">
        <v>2.5078559</v>
      </c>
      <c r="FOA45">
        <v>2.8375884</v>
      </c>
      <c r="FOB45">
        <v>1.4771213000000001</v>
      </c>
      <c r="FOC45">
        <v>1.3010299999999999</v>
      </c>
      <c r="FOD45">
        <v>1.3010299999999999</v>
      </c>
      <c r="FOE45">
        <v>1.6627578000000001</v>
      </c>
      <c r="FOF45">
        <v>2.4814425999999998</v>
      </c>
      <c r="FOG45">
        <v>2.2121876</v>
      </c>
      <c r="FOH45">
        <v>1.8129134</v>
      </c>
      <c r="FOI45">
        <v>1.8920946000000001</v>
      </c>
      <c r="FOJ45">
        <v>3.5150787000000001</v>
      </c>
      <c r="FOK45">
        <v>2.9116901999999998</v>
      </c>
      <c r="FOL45">
        <v>2.2121876</v>
      </c>
      <c r="FOM45">
        <v>2.1430148</v>
      </c>
      <c r="FON45">
        <v>1.3010299999999999</v>
      </c>
      <c r="FOO45">
        <v>1.5682016999999999</v>
      </c>
      <c r="FOP45">
        <v>1.3010299999999999</v>
      </c>
      <c r="FOQ45">
        <v>1.3424227</v>
      </c>
      <c r="FOR45">
        <v>1.3010299999999999</v>
      </c>
      <c r="FOS45">
        <v>2.1875206999999999</v>
      </c>
      <c r="FOT45">
        <v>1.3010299999999999</v>
      </c>
      <c r="FOU45">
        <v>2.5158738</v>
      </c>
      <c r="FOV45">
        <v>1.4149733</v>
      </c>
      <c r="FOW45">
        <v>2.3304138000000001</v>
      </c>
      <c r="FOX45">
        <v>2.3117538999999998</v>
      </c>
      <c r="FOY45">
        <v>1.8129134</v>
      </c>
      <c r="FOZ45">
        <v>1.7558749</v>
      </c>
      <c r="FPA45">
        <v>1.3010299999999999</v>
      </c>
      <c r="FPB45">
        <v>1.3010299999999999</v>
      </c>
      <c r="FPC45">
        <v>1.3010299999999999</v>
      </c>
      <c r="FPD45">
        <v>2.0413926999999998</v>
      </c>
      <c r="FPE45">
        <v>2.2405491999999998</v>
      </c>
      <c r="FPF45">
        <v>1.9542425000000001</v>
      </c>
      <c r="FPG45">
        <v>1.39794</v>
      </c>
      <c r="FPH45">
        <v>2.1986571000000001</v>
      </c>
      <c r="FPI45">
        <v>2</v>
      </c>
      <c r="FPJ45">
        <v>1.3010299999999999</v>
      </c>
      <c r="FPK45">
        <v>1.5910645999999999</v>
      </c>
      <c r="FPL45">
        <v>1.3010299999999999</v>
      </c>
      <c r="FPM45">
        <v>1.3010299999999999</v>
      </c>
      <c r="FPN45">
        <v>2.4199557</v>
      </c>
      <c r="FPO45">
        <v>2.2148438000000001</v>
      </c>
      <c r="FPP45">
        <v>1.6434527000000001</v>
      </c>
      <c r="FPQ45">
        <v>2.5211380999999999</v>
      </c>
      <c r="FPR45">
        <v>1.3010299999999999</v>
      </c>
      <c r="FPS45">
        <v>1.3010299999999999</v>
      </c>
      <c r="FPT45">
        <v>3.0888445999999998</v>
      </c>
      <c r="FPU45">
        <v>1.3802112</v>
      </c>
      <c r="FPV45">
        <v>1.8388491</v>
      </c>
      <c r="FPW45">
        <v>2.3502480000000001</v>
      </c>
      <c r="FPX45">
        <v>1.7075701999999999</v>
      </c>
      <c r="FPY45">
        <v>1.9867717</v>
      </c>
      <c r="FPZ45">
        <v>1.8061799999999999</v>
      </c>
      <c r="FQA45">
        <v>1.3010299999999999</v>
      </c>
      <c r="FQB45">
        <v>2.1643528999999999</v>
      </c>
      <c r="FQC45">
        <v>2.1367205999999999</v>
      </c>
      <c r="FQD45">
        <v>2.3201463000000002</v>
      </c>
      <c r="FQE45">
        <v>3.1516761999999998</v>
      </c>
      <c r="FQF45">
        <v>1.3010299999999999</v>
      </c>
      <c r="FQG45">
        <v>1.9542425000000001</v>
      </c>
      <c r="FQH45">
        <v>2.2121876</v>
      </c>
      <c r="FQI45">
        <v>3.1089031</v>
      </c>
      <c r="FQJ45">
        <v>1.5314789</v>
      </c>
      <c r="FQK45">
        <v>3.4556060999999998</v>
      </c>
      <c r="FQL45">
        <v>1.50515</v>
      </c>
      <c r="FQM45">
        <v>2.1003704999999999</v>
      </c>
      <c r="FQN45">
        <v>2.1072099999999998</v>
      </c>
      <c r="FQO45">
        <v>2.6464037</v>
      </c>
      <c r="FQP45">
        <v>1.9190780999999999</v>
      </c>
      <c r="FQQ45">
        <v>2.1492190999999998</v>
      </c>
      <c r="FQR45">
        <v>2.071882</v>
      </c>
      <c r="FQS45">
        <v>1.3424227</v>
      </c>
      <c r="FQT45">
        <v>1.7708520000000001</v>
      </c>
      <c r="FQU45">
        <v>1.4471579999999999</v>
      </c>
      <c r="FQV45">
        <v>2.0755469999999998</v>
      </c>
      <c r="FQW45">
        <v>1.3010299999999999</v>
      </c>
      <c r="FQX45">
        <v>2.307496</v>
      </c>
      <c r="FQY45">
        <v>2.3521825000000001</v>
      </c>
      <c r="FQZ45">
        <v>2.2833011999999999</v>
      </c>
      <c r="FRA45">
        <v>2.5263393000000001</v>
      </c>
      <c r="FRB45">
        <v>2.0334238</v>
      </c>
      <c r="FRC45">
        <v>1.3010299999999999</v>
      </c>
      <c r="FRD45">
        <v>2.3838154</v>
      </c>
      <c r="FRE45">
        <v>1.5314789</v>
      </c>
      <c r="FRF45">
        <v>1.7481880000000001</v>
      </c>
      <c r="FRG45">
        <v>2.1553360000000001</v>
      </c>
      <c r="FRH45">
        <v>1.3010299999999999</v>
      </c>
      <c r="FRI45">
        <v>1.3010299999999999</v>
      </c>
      <c r="FRJ45">
        <v>1.8195439</v>
      </c>
      <c r="FRK45">
        <v>2.3873897999999998</v>
      </c>
      <c r="FRL45">
        <v>2.0253059000000002</v>
      </c>
      <c r="FRM45">
        <v>1.5910645999999999</v>
      </c>
      <c r="FRN45">
        <v>2.4361625999999998</v>
      </c>
      <c r="FRO45">
        <v>2.2174839</v>
      </c>
      <c r="FRP45">
        <v>2.5024270999999998</v>
      </c>
      <c r="FRQ45">
        <v>2.1398790999999999</v>
      </c>
      <c r="FRR45">
        <v>1.3010299999999999</v>
      </c>
      <c r="FRS45">
        <v>1.3010299999999999</v>
      </c>
      <c r="FRT45">
        <v>2.5634811000000002</v>
      </c>
      <c r="FRU45">
        <v>2.3180632999999999</v>
      </c>
      <c r="FRV45">
        <v>2.3483049</v>
      </c>
      <c r="FRW45">
        <v>2.3729119999999999</v>
      </c>
      <c r="FRX45">
        <v>1.3010299999999999</v>
      </c>
      <c r="FRY45">
        <v>2.3443923</v>
      </c>
      <c r="FRZ45">
        <v>2.5682016999999999</v>
      </c>
      <c r="FSA45">
        <v>1.4623980000000001</v>
      </c>
      <c r="FSB45">
        <v>2.1702617000000002</v>
      </c>
      <c r="FSC45">
        <v>1.8633229</v>
      </c>
      <c r="FSD45">
        <v>2.7185017</v>
      </c>
      <c r="FSE45">
        <v>1.3010299999999999</v>
      </c>
      <c r="FSF45">
        <v>2.1398790999999999</v>
      </c>
      <c r="FSG45">
        <v>2.1643528999999999</v>
      </c>
      <c r="FSH45">
        <v>1.7323938000000001</v>
      </c>
      <c r="FSI45">
        <v>2.9735895999999999</v>
      </c>
      <c r="FSJ45">
        <v>2.1430148</v>
      </c>
      <c r="FSK45">
        <v>2.1986571000000001</v>
      </c>
      <c r="FSL45">
        <v>1.3010299999999999</v>
      </c>
      <c r="FSM45">
        <v>2.252853</v>
      </c>
      <c r="FSN45">
        <v>2.4166405000000002</v>
      </c>
      <c r="FSO45">
        <v>2.3909351000000001</v>
      </c>
      <c r="FSP45">
        <v>1.3010299999999999</v>
      </c>
      <c r="FSQ45">
        <v>2.0863597999999999</v>
      </c>
      <c r="FSR45">
        <v>2.4183013</v>
      </c>
      <c r="FSS45">
        <v>1.9867717</v>
      </c>
      <c r="FST45">
        <v>2.4216039</v>
      </c>
      <c r="FSU45">
        <v>1.60206</v>
      </c>
      <c r="FSV45">
        <v>1.3010299999999999</v>
      </c>
      <c r="FSW45">
        <v>1.6812412000000001</v>
      </c>
      <c r="FSX45">
        <v>1.50515</v>
      </c>
      <c r="FSY45">
        <v>2.2278867</v>
      </c>
      <c r="FSZ45">
        <v>2.3783979</v>
      </c>
      <c r="FTA45">
        <v>3.4935974000000001</v>
      </c>
      <c r="FTB45">
        <v>2.6674530000000001</v>
      </c>
      <c r="FTC45">
        <v>2.2900345999999998</v>
      </c>
      <c r="FTD45">
        <v>2.6803355</v>
      </c>
      <c r="FTE45">
        <v>2.4578818999999998</v>
      </c>
      <c r="FTF45">
        <v>2.5622929000000001</v>
      </c>
      <c r="FTG45">
        <v>1.6434527000000001</v>
      </c>
      <c r="FTH45">
        <v>2.0492180000000002</v>
      </c>
      <c r="FTI45">
        <v>2.1789768999999999</v>
      </c>
      <c r="FTJ45">
        <v>1.3010299999999999</v>
      </c>
      <c r="FTK45">
        <v>1.3010299999999999</v>
      </c>
      <c r="FTL45">
        <v>1.6334685</v>
      </c>
      <c r="FTM45">
        <v>1.3010299999999999</v>
      </c>
      <c r="FTN45">
        <v>2.2576786000000002</v>
      </c>
      <c r="FTO45">
        <v>1.3010299999999999</v>
      </c>
      <c r="FTP45">
        <v>2.7723217</v>
      </c>
      <c r="FTQ45">
        <v>3.2999429</v>
      </c>
      <c r="FTR45">
        <v>1.7558749</v>
      </c>
      <c r="FTS45">
        <v>2.6414740999999999</v>
      </c>
      <c r="FTT45">
        <v>2.4048337000000002</v>
      </c>
      <c r="FTU45">
        <v>3.0934216999999999</v>
      </c>
      <c r="FTV45">
        <v>2.2201081</v>
      </c>
      <c r="FTW45">
        <v>2.3502480000000001</v>
      </c>
      <c r="FTX45">
        <v>2.4116197000000001</v>
      </c>
      <c r="FTY45">
        <v>2.5899496000000002</v>
      </c>
      <c r="FTZ45">
        <v>2.6464037</v>
      </c>
      <c r="FUA45">
        <v>2.4578818999999998</v>
      </c>
      <c r="FUB45">
        <v>2.2174839</v>
      </c>
      <c r="FUC45">
        <v>1.3010299999999999</v>
      </c>
      <c r="FUD45">
        <v>3.0762763</v>
      </c>
      <c r="FUE45">
        <v>2.3138671999999998</v>
      </c>
      <c r="FUF45">
        <v>3.5073159999999999</v>
      </c>
      <c r="FUG45">
        <v>2.6839471000000001</v>
      </c>
      <c r="FUH45">
        <v>2.5954961999999999</v>
      </c>
      <c r="FUI45">
        <v>2.4393327</v>
      </c>
      <c r="FUJ45">
        <v>2.7824726000000002</v>
      </c>
      <c r="FUK45">
        <v>2.0644580000000001</v>
      </c>
      <c r="FUL45">
        <v>2.0211893000000001</v>
      </c>
      <c r="FUM45">
        <v>2.3996737000000001</v>
      </c>
      <c r="FUN45">
        <v>2.4281348</v>
      </c>
      <c r="FUO45">
        <v>2.1430148</v>
      </c>
      <c r="FUP45">
        <v>2</v>
      </c>
      <c r="FUQ45">
        <v>2.8981764999999999</v>
      </c>
      <c r="FUR45">
        <v>2.8785218000000001</v>
      </c>
      <c r="FUS45">
        <v>2.0530784</v>
      </c>
      <c r="FUT45">
        <v>2.8102325000000001</v>
      </c>
      <c r="FUU45">
        <v>2.4456042</v>
      </c>
      <c r="FUV45">
        <v>1.3010299999999999</v>
      </c>
      <c r="FUW45">
        <v>2.5921767999999998</v>
      </c>
      <c r="FUX45">
        <v>2.3242824999999998</v>
      </c>
      <c r="FUY45">
        <v>3.2622137000000002</v>
      </c>
      <c r="FUZ45">
        <v>1.8388491</v>
      </c>
      <c r="FVA45">
        <v>2.1072099999999998</v>
      </c>
      <c r="FVB45">
        <v>3.2172206999999999</v>
      </c>
      <c r="FVC45">
        <v>2.6444386</v>
      </c>
      <c r="FVD45">
        <v>3.3306167000000002</v>
      </c>
      <c r="FVE45">
        <v>2.8686444</v>
      </c>
      <c r="FVF45">
        <v>3.2460059000000001</v>
      </c>
      <c r="FVG45">
        <v>2.7307823</v>
      </c>
      <c r="FVH45">
        <v>2.252853</v>
      </c>
      <c r="FVI45">
        <v>1.3010299999999999</v>
      </c>
      <c r="FVJ45">
        <v>3.3378584</v>
      </c>
      <c r="FVK45">
        <v>2.4216039</v>
      </c>
      <c r="FVL45">
        <v>1.3010299999999999</v>
      </c>
      <c r="FVM45">
        <v>1.3010299999999999</v>
      </c>
      <c r="FVN45">
        <v>2.7250945</v>
      </c>
      <c r="FVO45">
        <v>2.6394864999999998</v>
      </c>
      <c r="FVP45">
        <v>2.3598355</v>
      </c>
      <c r="FVQ45">
        <v>2.9319660999999999</v>
      </c>
      <c r="FVR45">
        <v>2.8293037999999999</v>
      </c>
      <c r="FVS45">
        <v>2.7134904999999998</v>
      </c>
      <c r="FVT45">
        <v>1.544068</v>
      </c>
      <c r="FVU45">
        <v>3.1717265000000001</v>
      </c>
      <c r="FVV45">
        <v>1.8920946000000001</v>
      </c>
      <c r="FVW45">
        <v>2.5224441999999998</v>
      </c>
      <c r="FVX45">
        <v>3.0700379</v>
      </c>
      <c r="FVY45">
        <v>2.4533182999999998</v>
      </c>
      <c r="FVZ45">
        <v>3.2817150000000002</v>
      </c>
      <c r="FWA45">
        <v>2.5453071</v>
      </c>
      <c r="FWB45">
        <v>3.3793055000000001</v>
      </c>
      <c r="FWC45">
        <v>2.2148438000000001</v>
      </c>
      <c r="FWD45">
        <v>2.5888317000000001</v>
      </c>
      <c r="FWE45">
        <v>2.5877110000000001</v>
      </c>
      <c r="FWF45">
        <v>1.9731278999999999</v>
      </c>
      <c r="FWG45">
        <v>3.2659964000000001</v>
      </c>
      <c r="FWH45">
        <v>2.307496</v>
      </c>
      <c r="FWI45">
        <v>2.8061799999999999</v>
      </c>
      <c r="FWJ45">
        <v>1.3010299999999999</v>
      </c>
      <c r="FWK45">
        <v>2.9960737000000002</v>
      </c>
      <c r="FWL45">
        <v>1.9395192999999999</v>
      </c>
      <c r="FWM45">
        <v>2.1238516000000001</v>
      </c>
      <c r="FWN45">
        <v>2.0453229999999998</v>
      </c>
      <c r="FWO45">
        <v>2.4048337000000002</v>
      </c>
      <c r="FWP45">
        <v>2.5327544</v>
      </c>
      <c r="FWQ45">
        <v>2.1205739000000001</v>
      </c>
      <c r="FWR45">
        <v>3.4695274999999999</v>
      </c>
      <c r="FWS45">
        <v>2.2764617999999999</v>
      </c>
      <c r="FWT45">
        <v>1.3010299999999999</v>
      </c>
      <c r="FWU45">
        <v>2.9566485999999998</v>
      </c>
      <c r="FWV45">
        <v>3.1792644999999999</v>
      </c>
      <c r="FWW45">
        <v>2.7965743000000001</v>
      </c>
      <c r="FWX45">
        <v>2.1760913</v>
      </c>
      <c r="FWY45">
        <v>2.5611014000000001</v>
      </c>
      <c r="FWZ45">
        <v>1.3617277999999999</v>
      </c>
      <c r="FXA45">
        <v>3.7764106000000002</v>
      </c>
      <c r="FXB45">
        <v>2.6180481000000002</v>
      </c>
      <c r="FXC45">
        <v>3.3882789</v>
      </c>
      <c r="FXD45">
        <v>1.3010299999999999</v>
      </c>
      <c r="FXE45">
        <v>2.2764617999999999</v>
      </c>
      <c r="FXF45">
        <v>2.3283795999999999</v>
      </c>
      <c r="FXG45">
        <v>2.3483049</v>
      </c>
      <c r="FXH45">
        <v>2.2764617999999999</v>
      </c>
      <c r="FXI45">
        <v>1.3010299999999999</v>
      </c>
      <c r="FXJ45">
        <v>3.3490831999999999</v>
      </c>
      <c r="FXK45">
        <v>3.2084413999999999</v>
      </c>
      <c r="FXL45">
        <v>2.8506461999999999</v>
      </c>
      <c r="FXM45">
        <v>3.4634450000000001</v>
      </c>
      <c r="FXN45">
        <v>2.4409090999999998</v>
      </c>
      <c r="FXO45">
        <v>1.5682016999999999</v>
      </c>
      <c r="FXP45">
        <v>2.6190932999999998</v>
      </c>
      <c r="FXQ45">
        <v>1.763428</v>
      </c>
      <c r="FXR45">
        <v>2.6414740999999999</v>
      </c>
      <c r="FXS45">
        <v>2.4456042</v>
      </c>
      <c r="FXT45">
        <v>2.6483599999999998</v>
      </c>
      <c r="FXU45">
        <v>2.1583625</v>
      </c>
      <c r="FXV45">
        <v>2.8325089000000001</v>
      </c>
      <c r="FXW45">
        <v>2.9216864999999999</v>
      </c>
      <c r="FXX45">
        <v>2.2095150000000001</v>
      </c>
      <c r="FXY45">
        <v>2.2552724999999998</v>
      </c>
      <c r="FXZ45">
        <v>1.9777236</v>
      </c>
      <c r="FYA45">
        <v>2.5132175999999999</v>
      </c>
      <c r="FYB45">
        <v>1.3010299999999999</v>
      </c>
      <c r="FYC45">
        <v>1.8260748</v>
      </c>
      <c r="FYD45">
        <v>1.3617277999999999</v>
      </c>
      <c r="FYE45">
        <v>2.55145</v>
      </c>
      <c r="FYF45">
        <v>2.2201081</v>
      </c>
      <c r="FYG45">
        <v>1.3802112</v>
      </c>
      <c r="FYH45">
        <v>1.3010299999999999</v>
      </c>
      <c r="FYI45">
        <v>1.3010299999999999</v>
      </c>
      <c r="FYJ45">
        <v>1.3010299999999999</v>
      </c>
      <c r="FYK45">
        <v>2.2718416000000001</v>
      </c>
      <c r="FYL45">
        <v>2.3180632999999999</v>
      </c>
      <c r="FYM45">
        <v>1.9777236</v>
      </c>
      <c r="FYN45">
        <v>1.3010299999999999</v>
      </c>
      <c r="FYO45">
        <v>1.9684828999999999</v>
      </c>
      <c r="FYP45">
        <v>1.7558749</v>
      </c>
      <c r="FYQ45">
        <v>2.1673173000000001</v>
      </c>
      <c r="FYR45">
        <v>2.1583625</v>
      </c>
      <c r="FYS45">
        <v>1.3010299999999999</v>
      </c>
      <c r="FYT45">
        <v>1.9294188999999999</v>
      </c>
      <c r="FYU45">
        <v>1.6901961000000001</v>
      </c>
      <c r="FYV45">
        <v>2.4548448999999999</v>
      </c>
      <c r="FYW45">
        <v>1.3010299999999999</v>
      </c>
      <c r="FYX45">
        <v>2.365488</v>
      </c>
      <c r="FYY45">
        <v>1.7160032999999999</v>
      </c>
      <c r="FYZ45">
        <v>2.1583625</v>
      </c>
      <c r="FZA45">
        <v>2.6190932999999998</v>
      </c>
      <c r="FZB45">
        <v>1.5563024999999999</v>
      </c>
      <c r="FZC45">
        <v>1.6434527000000001</v>
      </c>
      <c r="FZD45">
        <v>1.3010299999999999</v>
      </c>
      <c r="FZE45">
        <v>2.3180632999999999</v>
      </c>
      <c r="FZF45">
        <v>2.0863597999999999</v>
      </c>
      <c r="FZG45">
        <v>2.2148438000000001</v>
      </c>
      <c r="FZH45">
        <v>1.4471579999999999</v>
      </c>
      <c r="FZI45">
        <v>2.4031205</v>
      </c>
      <c r="FZJ45">
        <v>1.3010299999999999</v>
      </c>
      <c r="FZK45">
        <v>1.3010299999999999</v>
      </c>
      <c r="FZL45">
        <v>2.5078559</v>
      </c>
      <c r="FZM45">
        <v>2.3729119999999999</v>
      </c>
      <c r="FZN45">
        <v>1.8260748</v>
      </c>
      <c r="FZO45">
        <v>1.3010299999999999</v>
      </c>
      <c r="FZP45">
        <v>2.1903317000000002</v>
      </c>
      <c r="FZQ45">
        <v>2.4593924999999999</v>
      </c>
      <c r="FZR45">
        <v>1.3010299999999999</v>
      </c>
      <c r="FZS45">
        <v>2.4409090999999998</v>
      </c>
      <c r="FZT45">
        <v>1.3010299999999999</v>
      </c>
      <c r="FZU45">
        <v>2.2405491999999998</v>
      </c>
      <c r="FZV45">
        <v>1.4771213000000001</v>
      </c>
      <c r="FZW45">
        <v>2.5132175999999999</v>
      </c>
      <c r="FZX45">
        <v>1.3010299999999999</v>
      </c>
      <c r="FZY45">
        <v>1.763428</v>
      </c>
      <c r="FZZ45">
        <v>1.8195439</v>
      </c>
      <c r="GAA45">
        <v>3.3791240999999999</v>
      </c>
      <c r="GAB45">
        <v>1.9777236</v>
      </c>
      <c r="GAC45">
        <v>1.3010299999999999</v>
      </c>
      <c r="GAD45">
        <v>2.7895807000000001</v>
      </c>
      <c r="GAE45">
        <v>2.456366</v>
      </c>
      <c r="GAF45">
        <v>4.0030295000000002</v>
      </c>
      <c r="GAG45">
        <v>3.2291696999999999</v>
      </c>
      <c r="GAH45">
        <v>1.6434527000000001</v>
      </c>
      <c r="GAI45">
        <v>2.2013970999999999</v>
      </c>
      <c r="GAJ45">
        <v>3.3988076999999999</v>
      </c>
      <c r="GAK45">
        <v>2.9934362000000001</v>
      </c>
      <c r="GAL45">
        <v>3.3096302</v>
      </c>
      <c r="GAM45">
        <v>1.50515</v>
      </c>
      <c r="GAN45">
        <v>3.5609820999999999</v>
      </c>
      <c r="GAO45">
        <v>2.5634811000000002</v>
      </c>
      <c r="GAP45">
        <v>1.3010299999999999</v>
      </c>
      <c r="GAQ45">
        <v>2.6608654999999999</v>
      </c>
      <c r="GAR45">
        <v>2.1139434000000001</v>
      </c>
      <c r="GAS45">
        <v>2.307496</v>
      </c>
      <c r="GAT45">
        <v>1.7075701999999999</v>
      </c>
      <c r="GAU45">
        <v>1.9637878</v>
      </c>
      <c r="GAV45">
        <v>1.3010299999999999</v>
      </c>
      <c r="GAW45">
        <v>2.2810334000000001</v>
      </c>
      <c r="GAX45">
        <v>2.6324573</v>
      </c>
      <c r="GAY45">
        <v>1.5563024999999999</v>
      </c>
      <c r="GAZ45">
        <v>2.4668676</v>
      </c>
      <c r="GBA45">
        <v>2.5763414</v>
      </c>
      <c r="GBB45">
        <v>2.7101174000000001</v>
      </c>
      <c r="GBC45">
        <v>1.60206</v>
      </c>
      <c r="GBD45">
        <v>1.60206</v>
      </c>
      <c r="GBE45">
        <v>2.8394780000000002</v>
      </c>
      <c r="GBF45">
        <v>2.1643528999999999</v>
      </c>
      <c r="GBG45">
        <v>1.3010299999999999</v>
      </c>
      <c r="GBH45">
        <v>2.6551383999999998</v>
      </c>
      <c r="GBI45">
        <v>2.7387806000000001</v>
      </c>
      <c r="GBJ45">
        <v>1.3010299999999999</v>
      </c>
      <c r="GBK45">
        <v>2.161368</v>
      </c>
      <c r="GBL45">
        <v>1.9294188999999999</v>
      </c>
      <c r="GBM45">
        <v>1.3617277999999999</v>
      </c>
      <c r="GBN45">
        <v>1.6627578000000001</v>
      </c>
      <c r="GBO45">
        <v>2.1238516000000001</v>
      </c>
      <c r="GBP45">
        <v>2.0530784</v>
      </c>
      <c r="GBQ45">
        <v>1.7075701999999999</v>
      </c>
      <c r="GBR45">
        <v>1.5563024999999999</v>
      </c>
      <c r="GBS45">
        <v>1.6720979</v>
      </c>
      <c r="GBT45">
        <v>2.5314789000000002</v>
      </c>
      <c r="GBU45">
        <v>2.3010299999999999</v>
      </c>
      <c r="GBV45">
        <v>2.3242824999999998</v>
      </c>
      <c r="GBW45">
        <v>2.1038036999999998</v>
      </c>
      <c r="GBX45">
        <v>2.8524799999999999</v>
      </c>
      <c r="GBY45">
        <v>2.7283537999999998</v>
      </c>
      <c r="GBZ45">
        <v>2.4166405000000002</v>
      </c>
      <c r="GCA45">
        <v>2.0211893000000001</v>
      </c>
      <c r="GCB45">
        <v>2.3201463000000002</v>
      </c>
      <c r="GCC45">
        <v>1.9912261</v>
      </c>
      <c r="GCD45">
        <v>1.3010299999999999</v>
      </c>
      <c r="GCE45">
        <v>2.2380461</v>
      </c>
      <c r="GCF45">
        <v>1.3010299999999999</v>
      </c>
      <c r="GCG45">
        <v>2.2430379999999999</v>
      </c>
      <c r="GCH45">
        <v>2.3996737000000001</v>
      </c>
      <c r="GCI45">
        <v>1.6627578000000001</v>
      </c>
      <c r="GCJ45">
        <v>2.0681859</v>
      </c>
      <c r="GCK45">
        <v>3.2195844999999998</v>
      </c>
      <c r="GCL45">
        <v>2.1553360000000001</v>
      </c>
      <c r="GCM45">
        <v>1.7481880000000001</v>
      </c>
      <c r="GCN45">
        <v>2.2944662</v>
      </c>
      <c r="GCO45">
        <v>2.4913617000000001</v>
      </c>
      <c r="GCP45">
        <v>1.3010299999999999</v>
      </c>
      <c r="GCQ45">
        <v>1.3617277999999999</v>
      </c>
      <c r="GCR45">
        <v>2.5740313000000001</v>
      </c>
      <c r="GCS45">
        <v>2.3263359000000001</v>
      </c>
      <c r="GCT45">
        <v>1.3010299999999999</v>
      </c>
      <c r="GCU45">
        <v>1.8450979999999999</v>
      </c>
      <c r="GCV45">
        <v>2.3463530000000001</v>
      </c>
      <c r="GCW45">
        <v>1.3010299999999999</v>
      </c>
      <c r="GCX45">
        <v>1.50515</v>
      </c>
      <c r="GCY45">
        <v>2.6503074999999998</v>
      </c>
      <c r="GCZ45">
        <v>2.3283795999999999</v>
      </c>
      <c r="GDA45">
        <v>1.3010299999999999</v>
      </c>
      <c r="GDB45">
        <v>2.1522882999999999</v>
      </c>
      <c r="GDC45">
        <v>1.3010299999999999</v>
      </c>
      <c r="GDD45">
        <v>2.8727388</v>
      </c>
      <c r="GDE45">
        <v>2.3010299999999999</v>
      </c>
      <c r="GDF45">
        <v>1.9590414</v>
      </c>
      <c r="GDG45">
        <v>1.3010299999999999</v>
      </c>
      <c r="GDH45">
        <v>1.3010299999999999</v>
      </c>
      <c r="GDI45">
        <v>2.0681859</v>
      </c>
      <c r="GDJ45">
        <v>2.0569049000000001</v>
      </c>
      <c r="GDK45">
        <v>1.8325089000000001</v>
      </c>
      <c r="GDL45">
        <v>1.3010299999999999</v>
      </c>
      <c r="GDM45">
        <v>2.5024270999999998</v>
      </c>
      <c r="GDN45">
        <v>2.3443923</v>
      </c>
      <c r="GDO45">
        <v>1.3010299999999999</v>
      </c>
      <c r="GDP45">
        <v>2.0170333</v>
      </c>
      <c r="GDQ45">
        <v>2.9781805000000001</v>
      </c>
      <c r="GDR45">
        <v>1.6627578000000001</v>
      </c>
      <c r="GDS45">
        <v>2.4329692999999999</v>
      </c>
      <c r="GDT45">
        <v>1.8450979999999999</v>
      </c>
      <c r="GDU45">
        <v>2.0606977999999998</v>
      </c>
      <c r="GDV45">
        <v>2.2576786000000002</v>
      </c>
      <c r="GDW45">
        <v>2.2764617999999999</v>
      </c>
      <c r="GDX45">
        <v>2.4828736</v>
      </c>
      <c r="GDY45">
        <v>1.6901961000000001</v>
      </c>
      <c r="GDZ45">
        <v>1.9294188999999999</v>
      </c>
      <c r="GEA45">
        <v>2.4248816</v>
      </c>
      <c r="GEB45">
        <v>2.7151673999999999</v>
      </c>
      <c r="GEC45">
        <v>1.8388491</v>
      </c>
      <c r="GED45">
        <v>2.2227165000000002</v>
      </c>
      <c r="GEE45">
        <v>2.6374897000000002</v>
      </c>
      <c r="GEF45">
        <v>3.0269415999999998</v>
      </c>
      <c r="GEG45">
        <v>1.3010299999999999</v>
      </c>
      <c r="GEH45">
        <v>2.2304488999999998</v>
      </c>
      <c r="GEI45">
        <v>3.3230457000000002</v>
      </c>
      <c r="GEJ45">
        <v>1.60206</v>
      </c>
      <c r="GEK45">
        <v>2.7355988999999998</v>
      </c>
      <c r="GEL45">
        <v>2.2576786000000002</v>
      </c>
      <c r="GEM45">
        <v>2.2576786000000002</v>
      </c>
      <c r="GEN45">
        <v>2.8506461999999999</v>
      </c>
      <c r="GEO45">
        <v>2.5910646000000002</v>
      </c>
      <c r="GEP45">
        <v>3.62798</v>
      </c>
      <c r="GEQ45">
        <v>1.4913616999999999</v>
      </c>
      <c r="GER45">
        <v>2.1367205999999999</v>
      </c>
      <c r="GES45">
        <v>1.9731278999999999</v>
      </c>
      <c r="GET45">
        <v>2.7218106</v>
      </c>
      <c r="GEU45">
        <v>1.8692317000000001</v>
      </c>
      <c r="GEV45">
        <v>1.4471579999999999</v>
      </c>
      <c r="GEW45">
        <v>2.8095596999999999</v>
      </c>
      <c r="GEX45">
        <v>2.930949</v>
      </c>
      <c r="GEY45">
        <v>2.8221680999999998</v>
      </c>
      <c r="GEZ45">
        <v>3.1202448</v>
      </c>
      <c r="GFA45">
        <v>3.1601683</v>
      </c>
      <c r="GFB45">
        <v>2.5622929000000001</v>
      </c>
      <c r="GFC45">
        <v>2.3283795999999999</v>
      </c>
      <c r="GFD45">
        <v>2.4345688999999999</v>
      </c>
      <c r="GFE45">
        <v>2.3096302</v>
      </c>
      <c r="GFF45">
        <v>2.8280151</v>
      </c>
      <c r="GFG45">
        <v>2.3873897999999998</v>
      </c>
      <c r="GFH45">
        <v>2.8273693</v>
      </c>
      <c r="GFI45">
        <v>2.4265113</v>
      </c>
      <c r="GFJ45">
        <v>3.2070954999999999</v>
      </c>
      <c r="GFK45">
        <v>2.3443923</v>
      </c>
      <c r="GFL45">
        <v>2.2810334000000001</v>
      </c>
      <c r="GFM45">
        <v>2.7379872999999999</v>
      </c>
      <c r="GFN45">
        <v>2.6748611000000002</v>
      </c>
      <c r="GFO45">
        <v>2.2041200000000001</v>
      </c>
      <c r="GFP45">
        <v>2.3053514000000002</v>
      </c>
      <c r="GFQ45">
        <v>1.9637878</v>
      </c>
      <c r="GFR45">
        <v>2.5899496000000002</v>
      </c>
      <c r="GFS45">
        <v>2.6739419999999998</v>
      </c>
      <c r="GFT45">
        <v>3.4802944999999998</v>
      </c>
      <c r="GFU45">
        <v>2.6646420000000002</v>
      </c>
      <c r="GFV45">
        <v>2.1072099999999998</v>
      </c>
      <c r="GFW45">
        <v>3.2617384999999999</v>
      </c>
      <c r="GFX45">
        <v>2.7331973000000001</v>
      </c>
      <c r="GFY45">
        <v>1.3010299999999999</v>
      </c>
      <c r="GFZ45">
        <v>2.6785184000000002</v>
      </c>
      <c r="GGA45">
        <v>1.9444827</v>
      </c>
      <c r="GGB45">
        <v>1.9444827</v>
      </c>
      <c r="GGC45">
        <v>3.3958504</v>
      </c>
      <c r="GGD45">
        <v>2.8363241000000001</v>
      </c>
      <c r="GGE45">
        <v>1.3010299999999999</v>
      </c>
      <c r="GGF45">
        <v>1.9867717</v>
      </c>
      <c r="GGG45">
        <v>2.7817554000000002</v>
      </c>
      <c r="GGH45">
        <v>3.2706788000000002</v>
      </c>
      <c r="GGI45">
        <v>2.757396</v>
      </c>
      <c r="GGJ45">
        <v>2.5550944000000002</v>
      </c>
      <c r="GGK45">
        <v>2.7619278</v>
      </c>
      <c r="GGL45">
        <v>2.1702617000000002</v>
      </c>
      <c r="GGM45">
        <v>2.5550944000000002</v>
      </c>
      <c r="GGN45">
        <v>3.0301947999999999</v>
      </c>
      <c r="GGO45">
        <v>2.8202015</v>
      </c>
      <c r="GGP45">
        <v>3.2610247999999999</v>
      </c>
      <c r="GGQ45">
        <v>1.3010299999999999</v>
      </c>
      <c r="GGR45">
        <v>3.2033049</v>
      </c>
      <c r="GGS45">
        <v>1.3010299999999999</v>
      </c>
      <c r="GGT45">
        <v>2.4698220000000002</v>
      </c>
      <c r="GGU45">
        <v>1.7558749</v>
      </c>
      <c r="GGV45">
        <v>3.4720247</v>
      </c>
      <c r="GGW45">
        <v>3.0480532</v>
      </c>
      <c r="GGX45">
        <v>2.9527923999999999</v>
      </c>
      <c r="GGY45">
        <v>3.3630475999999998</v>
      </c>
      <c r="GGZ45">
        <v>1.8976271</v>
      </c>
      <c r="GHA45">
        <v>2.9735895999999999</v>
      </c>
      <c r="GHB45">
        <v>1.3010299999999999</v>
      </c>
      <c r="GHC45">
        <v>2.7118072</v>
      </c>
      <c r="GHD45">
        <v>2.456366</v>
      </c>
      <c r="GHE45">
        <v>2.6294095999999998</v>
      </c>
      <c r="GHF45">
        <v>2.7656686000000001</v>
      </c>
      <c r="GHG45">
        <v>1.9542425000000001</v>
      </c>
      <c r="GHH45">
        <v>3.0845763000000002</v>
      </c>
      <c r="GHI45">
        <v>1.3010299999999999</v>
      </c>
      <c r="GHJ45">
        <v>2.4116197000000001</v>
      </c>
      <c r="GHK45">
        <v>2.0170333</v>
      </c>
      <c r="GHL45">
        <v>2.8524799999999999</v>
      </c>
      <c r="GHM45">
        <v>2.2253093000000002</v>
      </c>
      <c r="GHN45">
        <v>2.4608978000000001</v>
      </c>
      <c r="GHO45">
        <v>1.3010299999999999</v>
      </c>
      <c r="GHP45">
        <v>1.3010299999999999</v>
      </c>
      <c r="GHQ45">
        <v>2.8976270999999998</v>
      </c>
      <c r="GHR45">
        <v>2.8450980000000001</v>
      </c>
      <c r="GHS45">
        <v>1.9867717</v>
      </c>
      <c r="GHT45">
        <v>2.8847953999999998</v>
      </c>
      <c r="GHU45">
        <v>2.8215135</v>
      </c>
      <c r="GHV45">
        <v>2.8208579999999999</v>
      </c>
      <c r="GHW45">
        <v>3.4595433</v>
      </c>
      <c r="GHX45">
        <v>2.4742163000000001</v>
      </c>
      <c r="GHY45">
        <v>3.1610684</v>
      </c>
      <c r="GHZ45">
        <v>2.5415792000000001</v>
      </c>
      <c r="GIA45">
        <v>2.9561684000000001</v>
      </c>
      <c r="GIB45">
        <v>1.8325089000000001</v>
      </c>
      <c r="GIC45">
        <v>3.3628593000000002</v>
      </c>
      <c r="GID45">
        <v>2.9449759000000002</v>
      </c>
      <c r="GIE45">
        <v>3.1535099999999998</v>
      </c>
      <c r="GIF45">
        <v>2.0492180000000002</v>
      </c>
      <c r="GIG45">
        <v>2.4082400000000002</v>
      </c>
      <c r="GIH45">
        <v>2.8175653999999999</v>
      </c>
      <c r="GII45">
        <v>3.4471579999999999</v>
      </c>
      <c r="GIJ45">
        <v>3.1740598000000002</v>
      </c>
      <c r="GIK45">
        <v>2.6830470000000002</v>
      </c>
      <c r="GIL45">
        <v>2.8633229</v>
      </c>
      <c r="GIM45">
        <v>1.3010299999999999</v>
      </c>
      <c r="GIN45">
        <v>2.1643528999999999</v>
      </c>
      <c r="GIO45">
        <v>2.6042261</v>
      </c>
      <c r="GIP45">
        <v>2.4533182999999998</v>
      </c>
      <c r="GIQ45">
        <v>1.3010299999999999</v>
      </c>
      <c r="GIR45">
        <v>2.8068580000000001</v>
      </c>
      <c r="GIS45">
        <v>2.3521825000000001</v>
      </c>
      <c r="GIT45">
        <v>1.544068</v>
      </c>
      <c r="GIU45">
        <v>2.0969099999999998</v>
      </c>
      <c r="GIV45">
        <v>2.0253059000000002</v>
      </c>
      <c r="GIW45">
        <v>1.3010299999999999</v>
      </c>
      <c r="GIX45">
        <v>1.3010299999999999</v>
      </c>
      <c r="GIY45">
        <v>3.2000293000000002</v>
      </c>
      <c r="GIZ45">
        <v>1.3010299999999999</v>
      </c>
      <c r="GJA45">
        <v>1.9294188999999999</v>
      </c>
      <c r="GJB45">
        <v>1.3010299999999999</v>
      </c>
      <c r="GJC45">
        <v>1.7160032999999999</v>
      </c>
      <c r="GJD45">
        <v>1.3010299999999999</v>
      </c>
      <c r="GJE45">
        <v>2.2068259000000001</v>
      </c>
      <c r="GJF45">
        <v>1.3010299999999999</v>
      </c>
      <c r="GJG45">
        <v>1.9956351999999999</v>
      </c>
      <c r="GJH45">
        <v>1.9294188999999999</v>
      </c>
      <c r="GJI45">
        <v>1.8450979999999999</v>
      </c>
      <c r="GJJ45">
        <v>1.3010299999999999</v>
      </c>
      <c r="GJK45">
        <v>1.544068</v>
      </c>
      <c r="GJL45">
        <v>3.0017336999999999</v>
      </c>
      <c r="GJM45">
        <v>1.8388491</v>
      </c>
      <c r="GJN45">
        <v>3.0930713000000001</v>
      </c>
      <c r="GJO45">
        <v>2.0170333</v>
      </c>
      <c r="GJP45">
        <v>2.1139434000000001</v>
      </c>
      <c r="GJQ45">
        <v>1.908485</v>
      </c>
      <c r="GJR45">
        <v>1.3010299999999999</v>
      </c>
      <c r="GJS45">
        <v>1.7923917</v>
      </c>
      <c r="GJT45">
        <v>1.5910645999999999</v>
      </c>
      <c r="GJU45">
        <v>2.1335389</v>
      </c>
      <c r="GJV45">
        <v>2.6394864999999998</v>
      </c>
      <c r="GJW45">
        <v>1.3010299999999999</v>
      </c>
      <c r="GJX45">
        <v>1.3617277999999999</v>
      </c>
      <c r="GJY45">
        <v>1.7403626999999999</v>
      </c>
      <c r="GJZ45">
        <v>1.5910645999999999</v>
      </c>
      <c r="GKA45">
        <v>1.9777236</v>
      </c>
      <c r="GKB45">
        <v>2.2624510999999998</v>
      </c>
      <c r="GKC45">
        <v>1.7923917</v>
      </c>
      <c r="GKD45">
        <v>1.3010299999999999</v>
      </c>
      <c r="GKE45">
        <v>1.9731278999999999</v>
      </c>
      <c r="GKF45">
        <v>1.7708520000000001</v>
      </c>
      <c r="GKG45">
        <v>2.6560982000000002</v>
      </c>
      <c r="GKH45">
        <v>1.7075701999999999</v>
      </c>
      <c r="GKI45">
        <v>1.7708520000000001</v>
      </c>
      <c r="GKJ45">
        <v>1.3010299999999999</v>
      </c>
      <c r="GKK45">
        <v>2.0969099999999998</v>
      </c>
      <c r="GKL45">
        <v>1.3010299999999999</v>
      </c>
      <c r="GKM45">
        <v>1.3010299999999999</v>
      </c>
      <c r="GKN45">
        <v>1.3010299999999999</v>
      </c>
      <c r="GKO45">
        <v>2.1398790999999999</v>
      </c>
      <c r="GKP45">
        <v>1.9395192999999999</v>
      </c>
      <c r="GKQ45">
        <v>1.9731278999999999</v>
      </c>
      <c r="GKR45">
        <v>2.4313638000000002</v>
      </c>
      <c r="GKS45">
        <v>1.3010299999999999</v>
      </c>
      <c r="GKT45">
        <v>2.3344537999999999</v>
      </c>
      <c r="GKU45">
        <v>2.3031961000000001</v>
      </c>
      <c r="GKV45">
        <v>2.3502480000000001</v>
      </c>
      <c r="GKW45">
        <v>1.3010299999999999</v>
      </c>
      <c r="GKX45">
        <v>2.0043213999999998</v>
      </c>
      <c r="GKY45">
        <v>2.4409090999999998</v>
      </c>
      <c r="GKZ45">
        <v>3.1058507</v>
      </c>
      <c r="GLA45">
        <v>2.5118833999999999</v>
      </c>
      <c r="GLB45">
        <v>1.3010299999999999</v>
      </c>
      <c r="GLC45">
        <v>1.9912261</v>
      </c>
      <c r="GLD45">
        <v>1.3010299999999999</v>
      </c>
      <c r="GLE45">
        <v>2.9057959000000002</v>
      </c>
      <c r="GLF45">
        <v>1.3010299999999999</v>
      </c>
      <c r="GLG45">
        <v>1.3010299999999999</v>
      </c>
      <c r="GLH45">
        <v>2.0863597999999999</v>
      </c>
      <c r="GLI45">
        <v>2.2988531000000001</v>
      </c>
      <c r="GLJ45">
        <v>2.4814425999999998</v>
      </c>
      <c r="GLK45">
        <v>2.4955443000000002</v>
      </c>
      <c r="GLL45">
        <v>2.0170333</v>
      </c>
      <c r="GLM45">
        <v>2.3364596999999998</v>
      </c>
      <c r="GLN45">
        <v>1.3010299999999999</v>
      </c>
      <c r="GLO45">
        <v>2.3856063000000001</v>
      </c>
      <c r="GLP45">
        <v>2.0791811999999998</v>
      </c>
      <c r="GLQ45">
        <v>1.4313638</v>
      </c>
      <c r="GLR45">
        <v>2.0755469999999998</v>
      </c>
      <c r="GLS45">
        <v>2.1205739000000001</v>
      </c>
      <c r="GLT45">
        <v>1.9637878</v>
      </c>
      <c r="GLU45">
        <v>2.2253093000000002</v>
      </c>
      <c r="GLV45">
        <v>1.3010299999999999</v>
      </c>
      <c r="GLW45">
        <v>2.0170333</v>
      </c>
      <c r="GLX45">
        <v>1.6532125</v>
      </c>
      <c r="GLY45">
        <v>2.1072099999999998</v>
      </c>
      <c r="GLZ45">
        <v>2.2041200000000001</v>
      </c>
      <c r="GMA45">
        <v>1.3010299999999999</v>
      </c>
      <c r="GMB45">
        <v>2.0644580000000001</v>
      </c>
      <c r="GMC45">
        <v>1.9867717</v>
      </c>
      <c r="GMD45">
        <v>2.2405491999999998</v>
      </c>
      <c r="GME45">
        <v>1.6127838999999999</v>
      </c>
      <c r="GMF45">
        <v>2.1335389</v>
      </c>
      <c r="GMG45">
        <v>2.1430148</v>
      </c>
      <c r="GMH45">
        <v>1.5185139000000001</v>
      </c>
      <c r="GMI45">
        <v>1.3010299999999999</v>
      </c>
      <c r="GMJ45">
        <v>1.3010299999999999</v>
      </c>
      <c r="GMK45">
        <v>1.3010299999999999</v>
      </c>
      <c r="GML45">
        <v>1.3010299999999999</v>
      </c>
      <c r="GMM45">
        <v>2.0899051000000002</v>
      </c>
      <c r="GMN45">
        <v>2.6232492999999999</v>
      </c>
      <c r="GMO45">
        <v>1.9867717</v>
      </c>
      <c r="GMP45">
        <v>2.6444386</v>
      </c>
      <c r="GMQ45">
        <v>2.3222193</v>
      </c>
      <c r="GMR45">
        <v>2.3096302</v>
      </c>
      <c r="GMS45">
        <v>2.4345688999999999</v>
      </c>
      <c r="GMT45">
        <v>1.908485</v>
      </c>
      <c r="GMU45">
        <v>2.1335389</v>
      </c>
      <c r="GMV45">
        <v>2.5987904999999998</v>
      </c>
      <c r="GMW45">
        <v>2.7151673999999999</v>
      </c>
      <c r="GMX45">
        <v>2.0681859</v>
      </c>
      <c r="GMY45">
        <v>1.3010299999999999</v>
      </c>
      <c r="GMZ45">
        <v>1.5563024999999999</v>
      </c>
      <c r="GNA45">
        <v>2.0492180000000002</v>
      </c>
      <c r="GNB45">
        <v>2.3384564999999999</v>
      </c>
      <c r="GNC45">
        <v>1.3010299999999999</v>
      </c>
      <c r="GND45">
        <v>2.0530784</v>
      </c>
      <c r="GNE45">
        <v>2.3010299999999999</v>
      </c>
      <c r="GNF45">
        <v>2.2304488999999998</v>
      </c>
      <c r="GNG45">
        <v>1.8450979999999999</v>
      </c>
      <c r="GNH45">
        <v>2.1702617000000002</v>
      </c>
      <c r="GNI45">
        <v>1.3010299999999999</v>
      </c>
      <c r="GNJ45">
        <v>2.1583625</v>
      </c>
      <c r="GNK45">
        <v>2.1271048000000001</v>
      </c>
      <c r="GNL45">
        <v>2.3891661000000002</v>
      </c>
      <c r="GNM45">
        <v>1.3010299999999999</v>
      </c>
      <c r="GNN45">
        <v>1.5682016999999999</v>
      </c>
      <c r="GNO45">
        <v>1.8388491</v>
      </c>
      <c r="GNP45">
        <v>2.5717088000000001</v>
      </c>
      <c r="GNQ45">
        <v>1.9542425000000001</v>
      </c>
      <c r="GNR45">
        <v>2.2878017000000002</v>
      </c>
      <c r="GNS45">
        <v>2.2041200000000001</v>
      </c>
      <c r="GNT45">
        <v>2.3856063000000001</v>
      </c>
      <c r="GNU45">
        <v>2.1172713000000001</v>
      </c>
      <c r="GNV45">
        <v>1.9731278999999999</v>
      </c>
      <c r="GNW45">
        <v>2.2329960999999998</v>
      </c>
      <c r="GNX45">
        <v>2.1731862999999998</v>
      </c>
      <c r="GNY45">
        <v>1.4623980000000001</v>
      </c>
      <c r="GNZ45">
        <v>1.3010299999999999</v>
      </c>
      <c r="GOA45">
        <v>1.3010299999999999</v>
      </c>
      <c r="GOB45">
        <v>2.0492180000000002</v>
      </c>
      <c r="GOC45">
        <v>2.8267224999999998</v>
      </c>
      <c r="GOD45">
        <v>2.0170333</v>
      </c>
      <c r="GOE45">
        <v>2.2504200000000001</v>
      </c>
      <c r="GOF45">
        <v>1.7160032999999999</v>
      </c>
      <c r="GOG45">
        <v>2.2718416000000001</v>
      </c>
      <c r="GOH45">
        <v>1.3010299999999999</v>
      </c>
      <c r="GOI45">
        <v>1.3010299999999999</v>
      </c>
      <c r="GOJ45">
        <v>1.3010299999999999</v>
      </c>
      <c r="GOK45">
        <v>2.6522462999999998</v>
      </c>
      <c r="GOL45">
        <v>2.2148438000000001</v>
      </c>
      <c r="GOM45">
        <v>2.7909885000000001</v>
      </c>
      <c r="GON45">
        <v>1.3010299999999999</v>
      </c>
      <c r="GOO45">
        <v>2.4742163000000001</v>
      </c>
      <c r="GOP45">
        <v>1.3010299999999999</v>
      </c>
      <c r="GOQ45">
        <v>2.0681859</v>
      </c>
      <c r="GOR45">
        <v>2.3424227000000002</v>
      </c>
      <c r="GOS45">
        <v>2.6263404000000001</v>
      </c>
      <c r="GOT45">
        <v>2.1335389</v>
      </c>
      <c r="GOU45">
        <v>2.4608978000000001</v>
      </c>
      <c r="GOV45">
        <v>2.0492180000000002</v>
      </c>
      <c r="GOW45">
        <v>2.3053514000000002</v>
      </c>
      <c r="GOX45">
        <v>2.5843311999999998</v>
      </c>
      <c r="GOY45">
        <v>2.8500333000000002</v>
      </c>
      <c r="GOZ45">
        <v>1.3222193</v>
      </c>
      <c r="GPA45">
        <v>2.5465426999999998</v>
      </c>
      <c r="GPB45">
        <v>2.1986571000000001</v>
      </c>
      <c r="GPC45">
        <v>2.3053514000000002</v>
      </c>
      <c r="GPD45">
        <v>2.4082400000000002</v>
      </c>
      <c r="GPE45">
        <v>2.6394864999999998</v>
      </c>
      <c r="GPF45">
        <v>1.3010299999999999</v>
      </c>
      <c r="GPG45">
        <v>2.4471579999999999</v>
      </c>
      <c r="GPH45">
        <v>2.1931246</v>
      </c>
      <c r="GPI45">
        <v>2.3838154</v>
      </c>
      <c r="GPJ45">
        <v>2.7226338999999999</v>
      </c>
      <c r="GPK45">
        <v>2.0755469999999998</v>
      </c>
      <c r="GPL45">
        <v>1.3010299999999999</v>
      </c>
      <c r="GPM45">
        <v>2.4248816</v>
      </c>
      <c r="GPN45">
        <v>2.4927603999999999</v>
      </c>
      <c r="GPO45">
        <v>1.3010299999999999</v>
      </c>
      <c r="GPP45">
        <v>2.2671717</v>
      </c>
      <c r="GPQ45">
        <v>2.4361625999999998</v>
      </c>
      <c r="GPR45">
        <v>2.7497362999999999</v>
      </c>
      <c r="GPS45">
        <v>2.4082400000000002</v>
      </c>
      <c r="GPT45">
        <v>2.4329692999999999</v>
      </c>
      <c r="GPU45">
        <v>2.2148438000000001</v>
      </c>
      <c r="GPV45">
        <v>3.2151086000000002</v>
      </c>
      <c r="GPW45">
        <v>1.8325089000000001</v>
      </c>
      <c r="GPX45">
        <v>2.7299742999999999</v>
      </c>
      <c r="GPY45">
        <v>2.1038036999999998</v>
      </c>
      <c r="GPZ45">
        <v>2.3996737000000001</v>
      </c>
      <c r="GQA45">
        <v>2.7958799999999999</v>
      </c>
      <c r="GQB45">
        <v>1.3010299999999999</v>
      </c>
      <c r="GQC45">
        <v>2.7930915999999999</v>
      </c>
      <c r="GQD45">
        <v>3.0648322000000001</v>
      </c>
      <c r="GQE45">
        <v>2.6232492999999999</v>
      </c>
      <c r="GQF45">
        <v>3.5354207</v>
      </c>
      <c r="GQG45">
        <v>3.0021661000000002</v>
      </c>
      <c r="GQH45">
        <v>2.9449759000000002</v>
      </c>
      <c r="GQI45">
        <v>2.2855572999999998</v>
      </c>
      <c r="GQJ45">
        <v>1.3617277999999999</v>
      </c>
      <c r="GQK45">
        <v>2.1986571000000001</v>
      </c>
      <c r="GQL45">
        <v>2.6148972000000001</v>
      </c>
      <c r="GQM45">
        <v>2.3891661000000002</v>
      </c>
      <c r="GQN45">
        <v>2.3909351000000001</v>
      </c>
      <c r="GQO45">
        <v>1.9822712</v>
      </c>
      <c r="GQP45">
        <v>2.6263404000000001</v>
      </c>
      <c r="GQQ45">
        <v>2.4800068999999998</v>
      </c>
      <c r="GQR45">
        <v>1.3010299999999999</v>
      </c>
      <c r="GQS45">
        <v>1.9395192999999999</v>
      </c>
      <c r="GQT45">
        <v>2.7347997999999998</v>
      </c>
      <c r="GQU45">
        <v>2.4857214000000001</v>
      </c>
      <c r="GQV45">
        <v>3.1287223000000002</v>
      </c>
      <c r="GQW45">
        <v>1.3010299999999999</v>
      </c>
      <c r="GQX45">
        <v>1.9542425000000001</v>
      </c>
      <c r="GQY45">
        <v>2.6464037</v>
      </c>
      <c r="GQZ45">
        <v>2.5477747000000002</v>
      </c>
      <c r="GRA45">
        <v>2.4393327</v>
      </c>
      <c r="GRB45">
        <v>1.3010299999999999</v>
      </c>
      <c r="GRC45">
        <v>2.6803355</v>
      </c>
      <c r="GRD45">
        <v>2.4281348</v>
      </c>
      <c r="GRE45">
        <v>2.3521825000000001</v>
      </c>
      <c r="GRF45">
        <v>2.9148717999999998</v>
      </c>
      <c r="GRG45">
        <v>2.9566485999999998</v>
      </c>
      <c r="GRH45">
        <v>2.8904209999999999</v>
      </c>
      <c r="GRI45">
        <v>1.9912261</v>
      </c>
      <c r="GRJ45">
        <v>1.3010299999999999</v>
      </c>
      <c r="GRK45">
        <v>2.7134904999999998</v>
      </c>
      <c r="GRL45">
        <v>2.3263359000000001</v>
      </c>
      <c r="GRM45">
        <v>2.6580113999999999</v>
      </c>
      <c r="GRN45">
        <v>2.2329960999999998</v>
      </c>
      <c r="GRO45">
        <v>2.6884198000000001</v>
      </c>
      <c r="GRP45">
        <v>2.7752463000000001</v>
      </c>
      <c r="GRQ45">
        <v>2.6730209</v>
      </c>
      <c r="GRR45">
        <v>2.8825245000000002</v>
      </c>
      <c r="GRS45">
        <v>2.7427250999999999</v>
      </c>
      <c r="GRT45">
        <v>1.60206</v>
      </c>
      <c r="GRU45">
        <v>2.2227165000000002</v>
      </c>
      <c r="GRV45">
        <v>2.4082400000000002</v>
      </c>
      <c r="GRW45">
        <v>1.5682016999999999</v>
      </c>
      <c r="GRX45">
        <v>1.9294188999999999</v>
      </c>
      <c r="GRY45">
        <v>2.2576786000000002</v>
      </c>
      <c r="GRZ45">
        <v>2.2966652000000001</v>
      </c>
      <c r="GSA45">
        <v>2.5538829999999999</v>
      </c>
      <c r="GSB45">
        <v>2.9969492</v>
      </c>
      <c r="GSC45">
        <v>2.8228216000000002</v>
      </c>
      <c r="GSD45">
        <v>2.6848453999999999</v>
      </c>
      <c r="GSE45">
        <v>2.5865873000000001</v>
      </c>
      <c r="GSF45">
        <v>2.3283795999999999</v>
      </c>
      <c r="GSG45">
        <v>3.1364033999999998</v>
      </c>
      <c r="GSH45">
        <v>2.6884198000000001</v>
      </c>
      <c r="GSI45">
        <v>2.9712757999999999</v>
      </c>
      <c r="GSJ45">
        <v>2.9041744</v>
      </c>
      <c r="GSK45">
        <v>2.3598355</v>
      </c>
      <c r="GSL45">
        <v>2.0681859</v>
      </c>
      <c r="GSM45">
        <v>2.3222193</v>
      </c>
      <c r="GSN45">
        <v>2.5763414</v>
      </c>
      <c r="GSO45">
        <v>2.7664127999999999</v>
      </c>
      <c r="GSP45">
        <v>2.6608654999999999</v>
      </c>
      <c r="GSQ45">
        <v>2.5634811000000002</v>
      </c>
      <c r="GSR45">
        <v>1.5682016999999999</v>
      </c>
      <c r="GSS45">
        <v>2.456366</v>
      </c>
      <c r="GST45">
        <v>2.4885506999999998</v>
      </c>
      <c r="GSU45">
        <v>1.5910645999999999</v>
      </c>
      <c r="GSV45">
        <v>2.2121876</v>
      </c>
      <c r="GSW45">
        <v>2.3820169999999998</v>
      </c>
      <c r="GSX45">
        <v>3.7638769999999999</v>
      </c>
      <c r="GSY45">
        <v>1.3010299999999999</v>
      </c>
      <c r="GSZ45">
        <v>2.1931246</v>
      </c>
      <c r="GTA45">
        <v>3.206286</v>
      </c>
      <c r="GTB45">
        <v>2.9304396000000001</v>
      </c>
      <c r="GTC45">
        <v>1.3222193</v>
      </c>
      <c r="GTD45">
        <v>2.5263393000000001</v>
      </c>
      <c r="GTE45">
        <v>2.0755469999999998</v>
      </c>
      <c r="GTF45">
        <v>2.9735895999999999</v>
      </c>
      <c r="GTG45">
        <v>2.5145477999999999</v>
      </c>
      <c r="GTH45">
        <v>2.5646661000000002</v>
      </c>
      <c r="GTI45">
        <v>1.3010299999999999</v>
      </c>
      <c r="GTJ45">
        <v>2.9921115</v>
      </c>
      <c r="GTK45">
        <v>2.1492190999999998</v>
      </c>
      <c r="GTL45">
        <v>1.7481880000000001</v>
      </c>
      <c r="GTM45">
        <v>2.3783979</v>
      </c>
      <c r="GTN45">
        <v>2.8175653999999999</v>
      </c>
      <c r="GTO45">
        <v>1.9637878</v>
      </c>
      <c r="GTP45">
        <v>2.4578818999999998</v>
      </c>
      <c r="GTQ45">
        <v>1.3010299999999999</v>
      </c>
      <c r="GTR45">
        <v>2.9881128000000001</v>
      </c>
      <c r="GTS45">
        <v>1.9777236</v>
      </c>
      <c r="GTT45">
        <v>1.3424227</v>
      </c>
      <c r="GTU45">
        <v>2.9763500000000001</v>
      </c>
      <c r="GTV45">
        <v>2.161368</v>
      </c>
      <c r="GTW45">
        <v>1.3010299999999999</v>
      </c>
      <c r="GTX45">
        <v>1.3010299999999999</v>
      </c>
      <c r="GTY45">
        <v>2.7895807000000001</v>
      </c>
      <c r="GTZ45">
        <v>2.2741577999999998</v>
      </c>
      <c r="GUA45">
        <v>2.6580113999999999</v>
      </c>
      <c r="GUB45">
        <v>2.4440447999999999</v>
      </c>
      <c r="GUC45">
        <v>1.3010299999999999</v>
      </c>
      <c r="GUD45">
        <v>2.4742163000000001</v>
      </c>
      <c r="GUE45">
        <v>2.6830470000000002</v>
      </c>
      <c r="GUF45">
        <v>3.0969099999999998</v>
      </c>
      <c r="GUG45">
        <v>2.1702617000000002</v>
      </c>
      <c r="GUH45">
        <v>1.7708520000000001</v>
      </c>
      <c r="GUI45">
        <v>2.2380461</v>
      </c>
      <c r="GUJ45">
        <v>2.5158738</v>
      </c>
      <c r="GUK45">
        <v>2.3617278000000002</v>
      </c>
      <c r="GUL45">
        <v>2.4471579999999999</v>
      </c>
      <c r="GUM45">
        <v>1.3010299999999999</v>
      </c>
      <c r="GUN45">
        <v>1.9867717</v>
      </c>
      <c r="GUO45">
        <v>2.0453229999999998</v>
      </c>
      <c r="GUP45">
        <v>1.7781513</v>
      </c>
      <c r="GUQ45">
        <v>1.3010299999999999</v>
      </c>
      <c r="GUR45">
        <v>2.6211763000000001</v>
      </c>
      <c r="GUS45">
        <v>1.3010299999999999</v>
      </c>
      <c r="GUT45">
        <v>2.5078559</v>
      </c>
      <c r="GUU45">
        <v>1.8808136</v>
      </c>
      <c r="GUV45">
        <v>2.4313638000000002</v>
      </c>
      <c r="GUW45">
        <v>2.4727564000000002</v>
      </c>
      <c r="GUX45">
        <v>3.6067037000000002</v>
      </c>
      <c r="GUY45">
        <v>3.7942789000000001</v>
      </c>
      <c r="GUZ45">
        <v>3.6412757999999998</v>
      </c>
      <c r="GVA45">
        <v>1.3010299999999999</v>
      </c>
      <c r="GVB45">
        <v>2.0791811999999998</v>
      </c>
      <c r="GVC45">
        <v>2.0791811999999998</v>
      </c>
      <c r="GVD45">
        <v>1.9912261</v>
      </c>
      <c r="GVE45">
        <v>1.3010299999999999</v>
      </c>
      <c r="GVF45">
        <v>1.3010299999999999</v>
      </c>
      <c r="GVG45">
        <v>2.2944662</v>
      </c>
      <c r="GVH45">
        <v>1.8573325000000001</v>
      </c>
      <c r="GVI45">
        <v>1.9030899999999999</v>
      </c>
      <c r="GVJ45">
        <v>2.1789768999999999</v>
      </c>
      <c r="GVK45">
        <v>1.3010299999999999</v>
      </c>
      <c r="GVL45">
        <v>2.0492180000000002</v>
      </c>
      <c r="GVM45">
        <v>1.3010299999999999</v>
      </c>
      <c r="GVN45">
        <v>1.3222193</v>
      </c>
      <c r="GVO45">
        <v>1.8976271</v>
      </c>
      <c r="GVP45">
        <v>2.6253125000000002</v>
      </c>
      <c r="GVQ45">
        <v>1.9344984999999999</v>
      </c>
      <c r="GVR45">
        <v>2.2576786000000002</v>
      </c>
      <c r="GVS45">
        <v>2.4166405000000002</v>
      </c>
      <c r="GVT45">
        <v>1.50515</v>
      </c>
      <c r="GVU45">
        <v>2.7126497000000001</v>
      </c>
      <c r="GVV45">
        <v>1.39794</v>
      </c>
      <c r="GVW45">
        <v>1.9395192999999999</v>
      </c>
      <c r="GVX45">
        <v>1.3010299999999999</v>
      </c>
      <c r="GVY45">
        <v>1.3010299999999999</v>
      </c>
      <c r="GVZ45">
        <v>2.0569049000000001</v>
      </c>
      <c r="GWA45">
        <v>1.8512583</v>
      </c>
      <c r="GWB45">
        <v>2.4440447999999999</v>
      </c>
      <c r="GWC45">
        <v>2.5276299</v>
      </c>
      <c r="GWD45">
        <v>2.307496</v>
      </c>
      <c r="GWE45">
        <v>2.0969099999999998</v>
      </c>
      <c r="GWF45">
        <v>2.2068259000000001</v>
      </c>
      <c r="GWG45">
        <v>2.6570559</v>
      </c>
      <c r="GWH45">
        <v>1.9190780999999999</v>
      </c>
      <c r="GWI45">
        <v>1.3010299999999999</v>
      </c>
      <c r="GWJ45">
        <v>1.60206</v>
      </c>
      <c r="GWK45">
        <v>1.3010299999999999</v>
      </c>
      <c r="GWL45">
        <v>2.2479733</v>
      </c>
      <c r="GWM45">
        <v>2</v>
      </c>
      <c r="GWN45">
        <v>1.7160032999999999</v>
      </c>
      <c r="GWO45">
        <v>1.763428</v>
      </c>
      <c r="GWP45">
        <v>2.7160033000000001</v>
      </c>
      <c r="GWQ45">
        <v>2.3138671999999998</v>
      </c>
      <c r="GWR45">
        <v>2.7664127999999999</v>
      </c>
      <c r="GWS45">
        <v>2.5065050000000002</v>
      </c>
      <c r="GWT45">
        <v>2.4149733000000002</v>
      </c>
      <c r="GWU45">
        <v>2.1846914000000002</v>
      </c>
      <c r="GWV45">
        <v>1.8129134</v>
      </c>
      <c r="GWW45">
        <v>1.6127838999999999</v>
      </c>
      <c r="GWX45">
        <v>1.3010299999999999</v>
      </c>
      <c r="GWY45">
        <v>2.0293838000000002</v>
      </c>
      <c r="GWZ45">
        <v>2.8898617</v>
      </c>
      <c r="GXA45">
        <v>1.9138139000000001</v>
      </c>
      <c r="GXB45">
        <v>1.5910645999999999</v>
      </c>
      <c r="GXC45">
        <v>2.3096302</v>
      </c>
      <c r="GXD45">
        <v>1.3010299999999999</v>
      </c>
      <c r="GXE45">
        <v>1.3010299999999999</v>
      </c>
      <c r="GXF45">
        <v>2.0569049000000001</v>
      </c>
      <c r="GXG45">
        <v>1.3010299999999999</v>
      </c>
      <c r="GXH45">
        <v>2.1335389</v>
      </c>
      <c r="GXI45">
        <v>1.9138139000000001</v>
      </c>
      <c r="GXJ45">
        <v>2.1303337999999998</v>
      </c>
      <c r="GXK45">
        <v>2.3747482999999998</v>
      </c>
      <c r="GXL45">
        <v>2.4756711999999998</v>
      </c>
      <c r="GXM45">
        <v>2.3521825000000001</v>
      </c>
      <c r="GXN45">
        <v>2.2922560999999999</v>
      </c>
      <c r="GXO45">
        <v>1.3010299999999999</v>
      </c>
      <c r="GXP45">
        <v>1.3010299999999999</v>
      </c>
      <c r="GXQ45">
        <v>2.307496</v>
      </c>
      <c r="GXR45">
        <v>2.4329692999999999</v>
      </c>
      <c r="GXS45">
        <v>2.7944879999999999</v>
      </c>
      <c r="GXT45">
        <v>1.5910645999999999</v>
      </c>
      <c r="GXU45">
        <v>2.4608978000000001</v>
      </c>
      <c r="GXV45">
        <v>2.2095150000000001</v>
      </c>
      <c r="GXW45">
        <v>1.4913616999999999</v>
      </c>
      <c r="GXX45">
        <v>2.8915375000000001</v>
      </c>
      <c r="GXY45">
        <v>2.622214</v>
      </c>
      <c r="GXZ45">
        <v>1.4913616999999999</v>
      </c>
      <c r="GYA45">
        <v>1.3010299999999999</v>
      </c>
      <c r="GYB45">
        <v>2.1430148</v>
      </c>
      <c r="GYC45">
        <v>2.5340261000000002</v>
      </c>
      <c r="GYD45">
        <v>1.4623980000000001</v>
      </c>
      <c r="GYE45">
        <v>2.1789768999999999</v>
      </c>
      <c r="GYF45">
        <v>2.0827854000000001</v>
      </c>
      <c r="GYG45">
        <v>2.1903317000000002</v>
      </c>
      <c r="GYH45">
        <v>2.1875206999999999</v>
      </c>
      <c r="GYI45">
        <v>2.3579348000000002</v>
      </c>
      <c r="GYJ45">
        <v>1.9138139000000001</v>
      </c>
      <c r="GYK45">
        <v>3.2190603000000002</v>
      </c>
      <c r="GYL45">
        <v>2.1643528999999999</v>
      </c>
      <c r="GYM45">
        <v>2.1702617000000002</v>
      </c>
      <c r="GYN45">
        <v>1.60206</v>
      </c>
      <c r="GYO45">
        <v>2.6830470000000002</v>
      </c>
      <c r="GYP45">
        <v>2.2966652000000001</v>
      </c>
      <c r="GYQ45">
        <v>2.4297523000000001</v>
      </c>
      <c r="GYR45">
        <v>1.3010299999999999</v>
      </c>
      <c r="GYS45">
        <v>1.4771213000000001</v>
      </c>
      <c r="GYT45">
        <v>2.365488</v>
      </c>
      <c r="GYU45">
        <v>2.3443923</v>
      </c>
      <c r="GYV45">
        <v>2.5352941000000002</v>
      </c>
      <c r="GYW45">
        <v>1.3010299999999999</v>
      </c>
      <c r="GYX45">
        <v>1.5910645999999999</v>
      </c>
      <c r="GYY45">
        <v>2.2624510999999998</v>
      </c>
      <c r="GYZ45">
        <v>2.1367205999999999</v>
      </c>
      <c r="GZA45">
        <v>2.4487063</v>
      </c>
      <c r="GZB45">
        <v>2.1492190999999998</v>
      </c>
      <c r="GZC45">
        <v>1.9395192999999999</v>
      </c>
      <c r="GZD45">
        <v>2.6493348999999999</v>
      </c>
      <c r="GZE45">
        <v>1.3010299999999999</v>
      </c>
      <c r="GZF45">
        <v>1.3010299999999999</v>
      </c>
      <c r="GZG45">
        <v>1.3010299999999999</v>
      </c>
      <c r="GZH45">
        <v>1.3424227</v>
      </c>
      <c r="GZI45">
        <v>2.0569049000000001</v>
      </c>
      <c r="GZJ45">
        <v>1.7075701999999999</v>
      </c>
      <c r="GZK45">
        <v>2.8007171</v>
      </c>
      <c r="GZL45">
        <v>2.3579348000000002</v>
      </c>
      <c r="GZM45">
        <v>1.50515</v>
      </c>
      <c r="GZN45">
        <v>1.3010299999999999</v>
      </c>
      <c r="GZO45">
        <v>1.8388491</v>
      </c>
      <c r="GZP45">
        <v>2.3283795999999999</v>
      </c>
      <c r="GZQ45">
        <v>1.5797836000000001</v>
      </c>
      <c r="GZR45">
        <v>1.9684828999999999</v>
      </c>
      <c r="GZS45">
        <v>1.3010299999999999</v>
      </c>
      <c r="GZT45">
        <v>2.2600714000000002</v>
      </c>
      <c r="GZU45">
        <v>2.6190932999999998</v>
      </c>
      <c r="GZV45">
        <v>1.3010299999999999</v>
      </c>
      <c r="GZW45">
        <v>2.0253059000000002</v>
      </c>
      <c r="GZX45">
        <v>2.5145477999999999</v>
      </c>
      <c r="GZY45">
        <v>1.3010299999999999</v>
      </c>
      <c r="GZZ45">
        <v>2.1205739000000001</v>
      </c>
      <c r="HAA45">
        <v>2.0492180000000002</v>
      </c>
      <c r="HAB45">
        <v>2.6766936000000001</v>
      </c>
      <c r="HAC45">
        <v>2.3783979</v>
      </c>
      <c r="HAD45">
        <v>1.8129134</v>
      </c>
      <c r="HAE45">
        <v>1.3010299999999999</v>
      </c>
      <c r="HAF45">
        <v>1.3010299999999999</v>
      </c>
      <c r="HAG45">
        <v>1.3010299999999999</v>
      </c>
      <c r="HAH45">
        <v>1.8325089000000001</v>
      </c>
      <c r="HAI45">
        <v>1.3010299999999999</v>
      </c>
      <c r="HAJ45">
        <v>1.9542425000000001</v>
      </c>
      <c r="HAK45">
        <v>1.7923917</v>
      </c>
      <c r="HAL45">
        <v>2.5587086000000001</v>
      </c>
      <c r="HAM45">
        <v>1.3010299999999999</v>
      </c>
      <c r="HAN45">
        <v>2.3053514000000002</v>
      </c>
      <c r="HAO45">
        <v>1.3010299999999999</v>
      </c>
      <c r="HAP45">
        <v>2.7050079999999999</v>
      </c>
      <c r="HAQ45">
        <v>2.6866363</v>
      </c>
      <c r="HAR45">
        <v>2.4014004999999998</v>
      </c>
      <c r="HAS45">
        <v>2.5378191000000001</v>
      </c>
      <c r="HAT45">
        <v>1.3010299999999999</v>
      </c>
      <c r="HAU45">
        <v>1.4913616999999999</v>
      </c>
      <c r="HAV45">
        <v>2.0827854000000001</v>
      </c>
      <c r="HAW45">
        <v>3.0584259999999999</v>
      </c>
      <c r="HAX45">
        <v>1.4913616999999999</v>
      </c>
      <c r="HAY45">
        <v>2.5327544</v>
      </c>
      <c r="HAZ45">
        <v>2.0791811999999998</v>
      </c>
      <c r="HBA45">
        <v>2.3117538999999998</v>
      </c>
      <c r="HBB45">
        <v>2.2227165000000002</v>
      </c>
      <c r="HBC45">
        <v>1.8808136</v>
      </c>
      <c r="HBD45">
        <v>2.3443923</v>
      </c>
      <c r="HBE45">
        <v>1.8692317000000001</v>
      </c>
      <c r="HBF45">
        <v>2.4216039</v>
      </c>
      <c r="HBG45">
        <v>2.6464037</v>
      </c>
      <c r="HBH45">
        <v>2.4548448999999999</v>
      </c>
      <c r="HBI45">
        <v>1.6720979</v>
      </c>
      <c r="HBJ45">
        <v>2.1846914000000002</v>
      </c>
      <c r="HBK45">
        <v>2.3783979</v>
      </c>
      <c r="HBL45">
        <v>2.3729119999999999</v>
      </c>
      <c r="HBM45">
        <v>3.1598677999999998</v>
      </c>
      <c r="HBN45">
        <v>2.1003704999999999</v>
      </c>
      <c r="HBO45">
        <v>2.8475727000000002</v>
      </c>
      <c r="HBP45">
        <v>2.7307823</v>
      </c>
      <c r="HBQ45">
        <v>2.7923917</v>
      </c>
      <c r="HBR45">
        <v>2.4440447999999999</v>
      </c>
      <c r="HBS45">
        <v>2.7218106</v>
      </c>
      <c r="HBT45">
        <v>2.1673173000000001</v>
      </c>
      <c r="HBU45">
        <v>1.8573325000000001</v>
      </c>
      <c r="HBV45">
        <v>3.1300119</v>
      </c>
      <c r="HBW45">
        <v>2.4345688999999999</v>
      </c>
      <c r="HBX45">
        <v>3.5027002</v>
      </c>
      <c r="HBY45">
        <v>2.4828736</v>
      </c>
      <c r="HBZ45">
        <v>2.1398790999999999</v>
      </c>
      <c r="HCA45">
        <v>1.3010299999999999</v>
      </c>
      <c r="HCB45">
        <v>2.0413926999999998</v>
      </c>
      <c r="HCC45">
        <v>2.4712917000000001</v>
      </c>
      <c r="HCD45">
        <v>2.0453229999999998</v>
      </c>
      <c r="HCE45">
        <v>2.8102325000000001</v>
      </c>
      <c r="HCF45">
        <v>2.4487063</v>
      </c>
      <c r="HCG45">
        <v>2.8388491</v>
      </c>
      <c r="HCH45">
        <v>2.1583625</v>
      </c>
      <c r="HCI45">
        <v>2.456366</v>
      </c>
      <c r="HCJ45">
        <v>1.3010299999999999</v>
      </c>
      <c r="HCK45">
        <v>3.0224283999999999</v>
      </c>
      <c r="HCL45">
        <v>2.2576786000000002</v>
      </c>
      <c r="HCM45">
        <v>2.0569049000000001</v>
      </c>
      <c r="HCN45">
        <v>1.7242759000000001</v>
      </c>
      <c r="HCO45">
        <v>2.1986571000000001</v>
      </c>
      <c r="HCP45">
        <v>2.7604224999999998</v>
      </c>
      <c r="HCQ45">
        <v>2.5693739</v>
      </c>
      <c r="HCR45">
        <v>2.8260748000000002</v>
      </c>
      <c r="HCS45">
        <v>2.6821451000000001</v>
      </c>
      <c r="HCT45">
        <v>1.7993405</v>
      </c>
      <c r="HCU45">
        <v>2.5587086000000001</v>
      </c>
      <c r="HCV45">
        <v>2.0530784</v>
      </c>
      <c r="HCW45">
        <v>2.1673173000000001</v>
      </c>
      <c r="HCX45">
        <v>2.3838154</v>
      </c>
      <c r="HCY45">
        <v>2.0755469999999998</v>
      </c>
      <c r="HCZ45">
        <v>2.3222193</v>
      </c>
      <c r="HDA45">
        <v>2.3710678999999999</v>
      </c>
      <c r="HDB45">
        <v>1.5185139000000001</v>
      </c>
      <c r="HDC45">
        <v>2.252853</v>
      </c>
      <c r="HDD45">
        <v>1.3010299999999999</v>
      </c>
      <c r="HDE45">
        <v>1.3010299999999999</v>
      </c>
      <c r="HDF45">
        <v>2.3263359000000001</v>
      </c>
      <c r="HDG45">
        <v>2.1702617000000002</v>
      </c>
      <c r="HDH45">
        <v>2.0791811999999998</v>
      </c>
      <c r="HDI45">
        <v>3.0240749999999998</v>
      </c>
      <c r="HDJ45">
        <v>2.2922560999999999</v>
      </c>
      <c r="HDK45">
        <v>2.9740508999999999</v>
      </c>
      <c r="HDL45">
        <v>3.5577477000000002</v>
      </c>
      <c r="HDM45">
        <v>2.6599162000000001</v>
      </c>
      <c r="HDN45">
        <v>1.9542425000000001</v>
      </c>
      <c r="HDO45">
        <v>2.3926970000000001</v>
      </c>
      <c r="HDP45">
        <v>2.3838154</v>
      </c>
      <c r="HDQ45">
        <v>2.8536982000000002</v>
      </c>
      <c r="HDR45">
        <v>2.8234742000000002</v>
      </c>
      <c r="HDS45">
        <v>2.6454222999999999</v>
      </c>
      <c r="HDT45">
        <v>2.2966652000000001</v>
      </c>
      <c r="HDU45">
        <v>3.0128371999999999</v>
      </c>
      <c r="HDV45">
        <v>2.6884198000000001</v>
      </c>
      <c r="HDW45">
        <v>2.4756711999999998</v>
      </c>
      <c r="HDX45">
        <v>2.3673559000000002</v>
      </c>
      <c r="HDY45">
        <v>2.4593924999999999</v>
      </c>
      <c r="HDZ45">
        <v>2.6766936000000001</v>
      </c>
      <c r="HEA45">
        <v>2.8293037999999999</v>
      </c>
      <c r="HEB45">
        <v>2.6954817000000002</v>
      </c>
      <c r="HEC45">
        <v>2.5786392</v>
      </c>
      <c r="HED45">
        <v>2.4099330999999999</v>
      </c>
      <c r="HEE45">
        <v>2.6294095999999998</v>
      </c>
      <c r="HEF45">
        <v>2.9754318</v>
      </c>
      <c r="HEG45">
        <v>2.7347997999999998</v>
      </c>
      <c r="HEH45">
        <v>2.7067177999999998</v>
      </c>
      <c r="HEI45">
        <v>1.7558749</v>
      </c>
      <c r="HEJ45">
        <v>2.6434527000000001</v>
      </c>
      <c r="HEK45">
        <v>2.1931246</v>
      </c>
      <c r="HEL45">
        <v>3.5175917000000001</v>
      </c>
      <c r="HEM45">
        <v>2.9768083000000001</v>
      </c>
      <c r="HEN45">
        <v>2.3598355</v>
      </c>
      <c r="HEO45">
        <v>2.1238516000000001</v>
      </c>
      <c r="HEP45">
        <v>1.9822712</v>
      </c>
      <c r="HEQ45">
        <v>2.3765770000000002</v>
      </c>
      <c r="HER45">
        <v>3.3314273000000001</v>
      </c>
      <c r="HES45">
        <v>1.9637878</v>
      </c>
      <c r="HET45">
        <v>1.8512583</v>
      </c>
      <c r="HEU45">
        <v>2.6532125</v>
      </c>
      <c r="HEV45">
        <v>1.5797836000000001</v>
      </c>
      <c r="HEW45">
        <v>2.7951845999999998</v>
      </c>
      <c r="HEX45">
        <v>2.5888317000000001</v>
      </c>
      <c r="HEY45">
        <v>2.5237465000000001</v>
      </c>
      <c r="HEZ45">
        <v>2.2900345999999998</v>
      </c>
      <c r="HFA45">
        <v>2.510545</v>
      </c>
      <c r="HFB45">
        <v>1.9242793</v>
      </c>
      <c r="HFC45">
        <v>3.0766404000000001</v>
      </c>
      <c r="HFD45">
        <v>1.3010299999999999</v>
      </c>
      <c r="HFE45">
        <v>2.6693169000000001</v>
      </c>
      <c r="HFF45">
        <v>2.6665179999999999</v>
      </c>
      <c r="HFG45">
        <v>2.6785184000000002</v>
      </c>
      <c r="HFH45">
        <v>2.6963564</v>
      </c>
      <c r="HFI45">
        <v>1.9242793</v>
      </c>
      <c r="HFJ45">
        <v>2.0569049000000001</v>
      </c>
      <c r="HFK45">
        <v>1.3010299999999999</v>
      </c>
      <c r="HFL45">
        <v>1.3424227</v>
      </c>
      <c r="HFM45">
        <v>1.94939</v>
      </c>
      <c r="HFN45">
        <v>1.9731278999999999</v>
      </c>
      <c r="HFO45">
        <v>1.50515</v>
      </c>
      <c r="HFP45">
        <v>1.7242759000000001</v>
      </c>
      <c r="HFQ45">
        <v>2.4456042</v>
      </c>
      <c r="HFR45">
        <v>1.8061799999999999</v>
      </c>
      <c r="HFS45">
        <v>2.1522882999999999</v>
      </c>
      <c r="HFT45">
        <v>2.2013970999999999</v>
      </c>
      <c r="HFU45">
        <v>2.1492190999999998</v>
      </c>
      <c r="HFV45">
        <v>2.2922560999999999</v>
      </c>
      <c r="HFW45">
        <v>2.3263359000000001</v>
      </c>
      <c r="HFX45">
        <v>1.3010299999999999</v>
      </c>
      <c r="HFY45">
        <v>2.2227165000000002</v>
      </c>
      <c r="HFZ45">
        <v>1.9867717</v>
      </c>
      <c r="HGA45">
        <v>2.146128</v>
      </c>
      <c r="HGB45">
        <v>1.3010299999999999</v>
      </c>
      <c r="HGC45">
        <v>1.9294188999999999</v>
      </c>
      <c r="HGD45">
        <v>1.3010299999999999</v>
      </c>
      <c r="HGE45">
        <v>1.8325089000000001</v>
      </c>
      <c r="HGF45">
        <v>1.3010299999999999</v>
      </c>
      <c r="HGG45">
        <v>1.3010299999999999</v>
      </c>
      <c r="HGH45">
        <v>2.1760913</v>
      </c>
      <c r="HGI45">
        <v>1.3010299999999999</v>
      </c>
      <c r="HGJ45">
        <v>2.9375179</v>
      </c>
      <c r="HGK45">
        <v>2.3541083999999999</v>
      </c>
      <c r="HGL45">
        <v>2.146128</v>
      </c>
      <c r="HGM45">
        <v>1.3010299999999999</v>
      </c>
      <c r="HGN45">
        <v>2.4578818999999998</v>
      </c>
      <c r="HGO45">
        <v>1.3010299999999999</v>
      </c>
      <c r="HGP45">
        <v>1.9242793</v>
      </c>
      <c r="HGQ45">
        <v>2.2013970999999999</v>
      </c>
      <c r="HGR45">
        <v>2.5865873000000001</v>
      </c>
      <c r="HGS45">
        <v>1.5797836000000001</v>
      </c>
      <c r="HGT45">
        <v>2.071882</v>
      </c>
      <c r="HGU45">
        <v>2.0934216999999999</v>
      </c>
      <c r="HGV45">
        <v>1.8325089000000001</v>
      </c>
      <c r="HGW45">
        <v>1.3010299999999999</v>
      </c>
      <c r="HGX45">
        <v>2.1205739000000001</v>
      </c>
      <c r="HGY45">
        <v>1.3010299999999999</v>
      </c>
      <c r="HGZ45">
        <v>2.4742163000000001</v>
      </c>
      <c r="HHA45">
        <v>1.3010299999999999</v>
      </c>
      <c r="HHB45">
        <v>2.2552724999999998</v>
      </c>
      <c r="HHC45">
        <v>1.3010299999999999</v>
      </c>
      <c r="HHD45">
        <v>1.5563024999999999</v>
      </c>
      <c r="HHE45">
        <v>2.1492190999999998</v>
      </c>
      <c r="HHF45">
        <v>2.0569049000000001</v>
      </c>
      <c r="HHG45">
        <v>2.0969099999999998</v>
      </c>
      <c r="HHH45">
        <v>2.0569049000000001</v>
      </c>
      <c r="HHI45">
        <v>1.3010299999999999</v>
      </c>
      <c r="HHJ45">
        <v>1.9294188999999999</v>
      </c>
      <c r="HHK45">
        <v>2.4116197000000001</v>
      </c>
      <c r="HHL45">
        <v>3.0326187999999998</v>
      </c>
      <c r="HHM45">
        <v>1.4313638</v>
      </c>
      <c r="HHN45">
        <v>1.4471579999999999</v>
      </c>
      <c r="HHO45">
        <v>2.3541083999999999</v>
      </c>
      <c r="HHP45">
        <v>1.4771213000000001</v>
      </c>
      <c r="HHQ45">
        <v>1.3010299999999999</v>
      </c>
      <c r="HHR45">
        <v>1.4913616999999999</v>
      </c>
      <c r="HHS45">
        <v>1.3010299999999999</v>
      </c>
      <c r="HHT45">
        <v>2.2479733</v>
      </c>
      <c r="HHU45">
        <v>2.6618127</v>
      </c>
      <c r="HHV45">
        <v>1.9444827</v>
      </c>
      <c r="HHW45">
        <v>1.6901961000000001</v>
      </c>
      <c r="HHX45">
        <v>2.5158738</v>
      </c>
      <c r="HHY45">
        <v>1.9242793</v>
      </c>
      <c r="HHZ45">
        <v>2.1367205999999999</v>
      </c>
      <c r="HIA45">
        <v>2.0492180000000002</v>
      </c>
      <c r="HIB45">
        <v>2.1335389</v>
      </c>
      <c r="HIC45">
        <v>3.1728947000000001</v>
      </c>
      <c r="HID45">
        <v>1.9030899999999999</v>
      </c>
      <c r="HIE45">
        <v>2.0211893000000001</v>
      </c>
      <c r="HIF45">
        <v>2.5365584000000001</v>
      </c>
      <c r="HIG45">
        <v>3.0182842999999999</v>
      </c>
      <c r="HIH45">
        <v>2.1903317000000002</v>
      </c>
      <c r="HII45">
        <v>2.5250447999999999</v>
      </c>
      <c r="HIJ45">
        <v>2.5365584000000001</v>
      </c>
      <c r="HIK45">
        <v>1.3010299999999999</v>
      </c>
      <c r="HIL45">
        <v>3.0322157000000001</v>
      </c>
      <c r="HIM45">
        <v>3.0342273</v>
      </c>
      <c r="HIN45">
        <v>2.0374265</v>
      </c>
      <c r="HIO45">
        <v>2.2355284000000002</v>
      </c>
      <c r="HIP45">
        <v>2.5751878000000001</v>
      </c>
      <c r="HIQ45">
        <v>2.1430148</v>
      </c>
      <c r="HIR45">
        <v>1.3010299999999999</v>
      </c>
      <c r="HIS45">
        <v>2.3201463000000002</v>
      </c>
      <c r="HIT45">
        <v>2.7986506000000002</v>
      </c>
      <c r="HIU45">
        <v>2.5224441999999998</v>
      </c>
      <c r="HIV45">
        <v>2.6242820999999998</v>
      </c>
      <c r="HIW45">
        <v>2.0453229999999998</v>
      </c>
      <c r="HIX45">
        <v>2.1522882999999999</v>
      </c>
      <c r="HIY45">
        <v>2.3283795999999999</v>
      </c>
      <c r="HIZ45">
        <v>2.5477747000000002</v>
      </c>
      <c r="HJA45">
        <v>2.8469552999999999</v>
      </c>
      <c r="HJB45">
        <v>2.5693739</v>
      </c>
      <c r="HJC45">
        <v>2.1367205999999999</v>
      </c>
      <c r="HJD45">
        <v>1.7781513</v>
      </c>
      <c r="HJE45">
        <v>1.6812412000000001</v>
      </c>
      <c r="HJF45">
        <v>1.3010299999999999</v>
      </c>
      <c r="HJG45">
        <v>2.4183013</v>
      </c>
      <c r="HJH45">
        <v>1.8450979999999999</v>
      </c>
      <c r="HJI45">
        <v>2.1731862999999998</v>
      </c>
      <c r="HJJ45">
        <v>1.3010299999999999</v>
      </c>
      <c r="HJK45">
        <v>2.50515</v>
      </c>
      <c r="HJL45">
        <v>2.3783979</v>
      </c>
      <c r="HJM45">
        <v>2.1271048000000001</v>
      </c>
      <c r="HJN45">
        <v>2.3710678999999999</v>
      </c>
      <c r="HJO45">
        <v>2.6106601999999999</v>
      </c>
      <c r="HJP45">
        <v>2.1238516000000001</v>
      </c>
      <c r="HJQ45">
        <v>1.39794</v>
      </c>
      <c r="HJR45">
        <v>2.5682016999999999</v>
      </c>
      <c r="HJS45">
        <v>1.3010299999999999</v>
      </c>
      <c r="HJT45">
        <v>2.1673173000000001</v>
      </c>
      <c r="HJU45">
        <v>2.3031961000000001</v>
      </c>
      <c r="HJV45">
        <v>1.9395192999999999</v>
      </c>
      <c r="HJW45">
        <v>2.9429995999999998</v>
      </c>
      <c r="HJX45">
        <v>1.3010299999999999</v>
      </c>
      <c r="HJY45">
        <v>2.2944662</v>
      </c>
      <c r="HJZ45">
        <v>1.9822712</v>
      </c>
      <c r="HKA45">
        <v>1.9395192999999999</v>
      </c>
      <c r="HKB45">
        <v>2.2878017000000002</v>
      </c>
      <c r="HKC45">
        <v>2.510545</v>
      </c>
      <c r="HKD45">
        <v>2.4132997999999999</v>
      </c>
      <c r="HKE45">
        <v>2.1492190999999998</v>
      </c>
      <c r="HKF45">
        <v>2.0681859</v>
      </c>
      <c r="HKG45">
        <v>1.6532125</v>
      </c>
      <c r="HKH45">
        <v>1.5797836000000001</v>
      </c>
      <c r="HKI45">
        <v>1.544068</v>
      </c>
      <c r="HKJ45">
        <v>2.7259115999999999</v>
      </c>
      <c r="HKK45">
        <v>1.8976271</v>
      </c>
      <c r="HKL45">
        <v>1.7075701999999999</v>
      </c>
      <c r="HKM45">
        <v>1.8692317000000001</v>
      </c>
      <c r="HKN45">
        <v>2.3521825000000001</v>
      </c>
      <c r="HKO45">
        <v>1.3010299999999999</v>
      </c>
      <c r="HKP45">
        <v>2.6580113999999999</v>
      </c>
      <c r="HKQ45">
        <v>2.5634811000000002</v>
      </c>
      <c r="HKR45">
        <v>2.1583625</v>
      </c>
      <c r="HKS45">
        <v>2.3201463000000002</v>
      </c>
      <c r="HKT45">
        <v>2.5670264</v>
      </c>
      <c r="HKU45">
        <v>1.8808136</v>
      </c>
      <c r="HKV45">
        <v>1.3010299999999999</v>
      </c>
      <c r="HKW45">
        <v>2.4502491000000002</v>
      </c>
      <c r="HKX45">
        <v>2.2600714000000002</v>
      </c>
      <c r="HKY45">
        <v>2.2552724999999998</v>
      </c>
      <c r="HKZ45">
        <v>1.7708520000000001</v>
      </c>
      <c r="HLA45">
        <v>2.4232459</v>
      </c>
      <c r="HLB45">
        <v>1.7160032999999999</v>
      </c>
      <c r="HLC45">
        <v>1.8325089000000001</v>
      </c>
      <c r="HLD45">
        <v>2.0899051000000002</v>
      </c>
      <c r="HLE45">
        <v>2.1789768999999999</v>
      </c>
      <c r="HLF45">
        <v>1.7075701999999999</v>
      </c>
      <c r="HLG45">
        <v>1.7160032999999999</v>
      </c>
      <c r="HLH45">
        <v>2.5378191000000001</v>
      </c>
      <c r="HLI45">
        <v>2.4377506000000002</v>
      </c>
      <c r="HLJ45">
        <v>2.4955443000000002</v>
      </c>
      <c r="HLK45">
        <v>2.7831887000000002</v>
      </c>
      <c r="HLL45">
        <v>1.6334685</v>
      </c>
      <c r="HLM45">
        <v>2.1702617000000002</v>
      </c>
      <c r="HLN45">
        <v>1.3010299999999999</v>
      </c>
      <c r="HLO45">
        <v>1.3010299999999999</v>
      </c>
      <c r="HLP45">
        <v>2.1553360000000001</v>
      </c>
      <c r="HLQ45">
        <v>2.3263359000000001</v>
      </c>
      <c r="HLR45">
        <v>2.8709888000000001</v>
      </c>
      <c r="HLS45">
        <v>2.6776070000000001</v>
      </c>
      <c r="HLT45">
        <v>2.3138671999999998</v>
      </c>
      <c r="HLU45">
        <v>2.2624510999999998</v>
      </c>
      <c r="HLV45">
        <v>2.2227165000000002</v>
      </c>
      <c r="HLW45">
        <v>1.9030899999999999</v>
      </c>
      <c r="HLX45">
        <v>1.8260748</v>
      </c>
      <c r="HLY45">
        <v>1.9912261</v>
      </c>
      <c r="HLZ45">
        <v>2.5910646000000002</v>
      </c>
      <c r="HMA45">
        <v>1.3010299999999999</v>
      </c>
      <c r="HMB45">
        <v>1.908485</v>
      </c>
      <c r="HMC45">
        <v>1.763428</v>
      </c>
      <c r="HMD45">
        <v>1.3010299999999999</v>
      </c>
      <c r="HME45">
        <v>2.1818436000000001</v>
      </c>
      <c r="HMF45">
        <v>2.9380191</v>
      </c>
      <c r="HMG45">
        <v>2.5390760999999999</v>
      </c>
      <c r="HMH45">
        <v>2.3201463000000002</v>
      </c>
      <c r="HMI45">
        <v>2.3617278000000002</v>
      </c>
      <c r="HMJ45">
        <v>3.1992064999999998</v>
      </c>
      <c r="HMK45">
        <v>3.024896</v>
      </c>
      <c r="HML45">
        <v>1.3010299999999999</v>
      </c>
      <c r="HMM45">
        <v>1.3010299999999999</v>
      </c>
      <c r="HMN45">
        <v>2.8102325000000001</v>
      </c>
      <c r="HMO45">
        <v>1.9542425000000001</v>
      </c>
      <c r="HMP45">
        <v>2.2504200000000001</v>
      </c>
      <c r="HMQ45">
        <v>1.908485</v>
      </c>
      <c r="HMR45">
        <v>2.2922560999999999</v>
      </c>
      <c r="HMS45">
        <v>1.8920946000000001</v>
      </c>
      <c r="HMT45">
        <v>1.3010299999999999</v>
      </c>
      <c r="HMU45">
        <v>2.0211893000000001</v>
      </c>
      <c r="HMV45">
        <v>1.9542425000000001</v>
      </c>
      <c r="HMW45">
        <v>1.7481880000000001</v>
      </c>
      <c r="HMX45">
        <v>2.8727388</v>
      </c>
      <c r="HMY45">
        <v>2.0086002000000001</v>
      </c>
      <c r="HMZ45">
        <v>3.0689275999999999</v>
      </c>
      <c r="HNA45">
        <v>2.2121876</v>
      </c>
      <c r="HNB45">
        <v>2.4297523000000001</v>
      </c>
      <c r="HNC45">
        <v>2.3598355</v>
      </c>
      <c r="HND45">
        <v>2.2833011999999999</v>
      </c>
      <c r="HNE45">
        <v>2.1139434000000001</v>
      </c>
      <c r="HNF45">
        <v>3.5483894</v>
      </c>
      <c r="HNG45">
        <v>2.2552724999999998</v>
      </c>
      <c r="HNH45">
        <v>2.6946051999999998</v>
      </c>
      <c r="HNI45">
        <v>1.6434527000000001</v>
      </c>
      <c r="HNJ45">
        <v>1.3010299999999999</v>
      </c>
      <c r="HNK45">
        <v>2.3201463000000002</v>
      </c>
      <c r="HNL45">
        <v>2.2944662</v>
      </c>
      <c r="HNM45">
        <v>2.3617278000000002</v>
      </c>
      <c r="HNN45">
        <v>3.1746411999999999</v>
      </c>
      <c r="HNO45">
        <v>1.3010299999999999</v>
      </c>
      <c r="HNP45">
        <v>2.8000294000000001</v>
      </c>
      <c r="HNQ45">
        <v>2.4232459</v>
      </c>
      <c r="HNR45">
        <v>2.5092024999999998</v>
      </c>
      <c r="HNS45">
        <v>2.3159703</v>
      </c>
      <c r="HNT45">
        <v>2.1958997</v>
      </c>
      <c r="HNU45">
        <v>2.0413926999999998</v>
      </c>
      <c r="HNV45">
        <v>2.9025468000000001</v>
      </c>
      <c r="HNW45">
        <v>1.3010299999999999</v>
      </c>
      <c r="HNX45">
        <v>2.7566361000000001</v>
      </c>
      <c r="HNY45">
        <v>1.5563024999999999</v>
      </c>
      <c r="HNZ45">
        <v>3.0989895999999999</v>
      </c>
      <c r="HOA45">
        <v>3.7097785999999999</v>
      </c>
      <c r="HOB45">
        <v>2.5276299</v>
      </c>
      <c r="HOC45">
        <v>2.4927603999999999</v>
      </c>
      <c r="HOD45">
        <v>2.4149733000000002</v>
      </c>
      <c r="HOE45">
        <v>2.9206449999999999</v>
      </c>
      <c r="HOF45">
        <v>2.8881795000000001</v>
      </c>
      <c r="HOG45">
        <v>2.2624510999999998</v>
      </c>
      <c r="HOH45">
        <v>2.6812412000000001</v>
      </c>
      <c r="HOI45">
        <v>2.5378191000000001</v>
      </c>
      <c r="HOJ45">
        <v>2.7774268000000002</v>
      </c>
      <c r="HOK45">
        <v>1.7853298</v>
      </c>
      <c r="HOL45">
        <v>2.5314789000000002</v>
      </c>
      <c r="HOM45">
        <v>2.0863597999999999</v>
      </c>
      <c r="HON45">
        <v>2.7737864000000001</v>
      </c>
      <c r="HOO45">
        <v>3.1516761999999998</v>
      </c>
      <c r="HOP45">
        <v>3.1826998999999998</v>
      </c>
      <c r="HOQ45">
        <v>3.4656802</v>
      </c>
      <c r="HOR45">
        <v>2.7626786000000001</v>
      </c>
      <c r="HOS45">
        <v>2.2624510999999998</v>
      </c>
      <c r="HOT45">
        <v>3.5467894000000002</v>
      </c>
      <c r="HOU45">
        <v>2.5365584000000001</v>
      </c>
      <c r="HOV45">
        <v>2.0128371999999999</v>
      </c>
      <c r="HOW45">
        <v>3.1795518</v>
      </c>
      <c r="HOX45">
        <v>2.9395193000000002</v>
      </c>
      <c r="HOY45">
        <v>1.8061799999999999</v>
      </c>
      <c r="HOZ45">
        <v>2.6608654999999999</v>
      </c>
      <c r="HPA45">
        <v>1.3010299999999999</v>
      </c>
      <c r="HPB45">
        <v>2.4871384000000001</v>
      </c>
      <c r="HPC45">
        <v>2.3138671999999998</v>
      </c>
      <c r="HPD45">
        <v>2.9731279000000002</v>
      </c>
      <c r="HPE45">
        <v>1.7558749</v>
      </c>
      <c r="HPF45">
        <v>2.6580113999999999</v>
      </c>
      <c r="HPG45">
        <v>2.9809119000000002</v>
      </c>
      <c r="HPH45">
        <v>2.9454685999999999</v>
      </c>
      <c r="HPI45">
        <v>2.7442929999999999</v>
      </c>
      <c r="HPJ45">
        <v>3.0199467000000002</v>
      </c>
      <c r="HPK45">
        <v>2.1398790999999999</v>
      </c>
      <c r="HPL45">
        <v>1.7853298</v>
      </c>
      <c r="HPM45">
        <v>2.1931246</v>
      </c>
      <c r="HPN45">
        <v>2.1986571000000001</v>
      </c>
      <c r="HPO45">
        <v>2.2624510999999998</v>
      </c>
      <c r="HPP45">
        <v>2.4871384000000001</v>
      </c>
      <c r="HPQ45">
        <v>2.7403626999999999</v>
      </c>
      <c r="HPR45">
        <v>2.252853</v>
      </c>
      <c r="HPS45">
        <v>2.6522462999999998</v>
      </c>
      <c r="HPT45">
        <v>2.5185138999999999</v>
      </c>
      <c r="HPU45">
        <v>2.3010299999999999</v>
      </c>
      <c r="HPV45">
        <v>1.9395192999999999</v>
      </c>
      <c r="HPW45">
        <v>2.2013970999999999</v>
      </c>
      <c r="HPX45">
        <v>3.0644580000000001</v>
      </c>
      <c r="HPY45">
        <v>3.1942366999999998</v>
      </c>
      <c r="HPZ45">
        <v>2.9493900000000002</v>
      </c>
      <c r="HQA45">
        <v>2.2041200000000001</v>
      </c>
      <c r="HQB45">
        <v>3.5533975</v>
      </c>
      <c r="HQC45">
        <v>2.2068259000000001</v>
      </c>
      <c r="HQD45">
        <v>2.6830470000000002</v>
      </c>
      <c r="HQE45">
        <v>2.0413926999999998</v>
      </c>
      <c r="HQF45">
        <v>3.266702</v>
      </c>
      <c r="HQG45">
        <v>2.1492190999999998</v>
      </c>
      <c r="HQH45">
        <v>2.4742163000000001</v>
      </c>
      <c r="HQI45">
        <v>1.9444827</v>
      </c>
      <c r="HQJ45">
        <v>1.7558749</v>
      </c>
      <c r="HQK45">
        <v>2.6263404000000001</v>
      </c>
      <c r="HQL45">
        <v>2.2095150000000001</v>
      </c>
      <c r="HQM45">
        <v>2.4727564000000002</v>
      </c>
      <c r="HQN45">
        <v>3.6396856999999998</v>
      </c>
      <c r="HQO45">
        <v>3.2944662</v>
      </c>
      <c r="HQP45">
        <v>2.0253059000000002</v>
      </c>
      <c r="HQQ45">
        <v>1.7242759000000001</v>
      </c>
      <c r="HQR45">
        <v>1.3010299999999999</v>
      </c>
      <c r="HQS45">
        <v>2.5693739</v>
      </c>
      <c r="HQT45">
        <v>1.3010299999999999</v>
      </c>
      <c r="HQU45">
        <v>1.9867717</v>
      </c>
      <c r="HQV45">
        <v>3.3312248000000002</v>
      </c>
      <c r="HQW45">
        <v>2.1398790999999999</v>
      </c>
      <c r="HQX45">
        <v>1.9294188999999999</v>
      </c>
      <c r="HQY45">
        <v>1.3010299999999999</v>
      </c>
      <c r="HQZ45">
        <v>2.1172713000000001</v>
      </c>
      <c r="HRA45">
        <v>2.3304138000000001</v>
      </c>
      <c r="HRB45">
        <v>1.9684828999999999</v>
      </c>
      <c r="HRC45">
        <v>2.1303337999999998</v>
      </c>
      <c r="HRD45">
        <v>2.1139434000000001</v>
      </c>
      <c r="HRE45">
        <v>2.5301996999999998</v>
      </c>
      <c r="HRF45">
        <v>1.4623980000000001</v>
      </c>
      <c r="HRG45">
        <v>2.6757783000000002</v>
      </c>
      <c r="HRH45">
        <v>2.4800068999999998</v>
      </c>
      <c r="HRI45">
        <v>1.8512583</v>
      </c>
      <c r="HRJ45">
        <v>1.6232492999999999</v>
      </c>
      <c r="HRK45">
        <v>2.3324384999999999</v>
      </c>
      <c r="HRL45">
        <v>2.2201081</v>
      </c>
      <c r="HRM45">
        <v>1.7708520000000001</v>
      </c>
      <c r="HRN45">
        <v>2.3926970000000001</v>
      </c>
      <c r="HRO45">
        <v>2.3159703</v>
      </c>
      <c r="HRP45">
        <v>1.7075701999999999</v>
      </c>
      <c r="HRQ45">
        <v>2.2576786000000002</v>
      </c>
      <c r="HRR45">
        <v>1.3010299999999999</v>
      </c>
      <c r="HRS45">
        <v>3.4905203</v>
      </c>
      <c r="HRT45">
        <v>1.3010299999999999</v>
      </c>
      <c r="HRU45">
        <v>1.8129134</v>
      </c>
      <c r="HRV45">
        <v>1.3010299999999999</v>
      </c>
      <c r="HRW45">
        <v>1.6232492999999999</v>
      </c>
      <c r="HRX45">
        <v>3.4712917000000001</v>
      </c>
      <c r="HRY45">
        <v>1.3010299999999999</v>
      </c>
      <c r="HRZ45">
        <v>1.7075701999999999</v>
      </c>
      <c r="HSA45">
        <v>2.2174839</v>
      </c>
      <c r="HSB45">
        <v>2.3673559000000002</v>
      </c>
      <c r="HSC45">
        <v>1.5797836000000001</v>
      </c>
      <c r="HSD45">
        <v>1.7853298</v>
      </c>
      <c r="HSE45">
        <v>1.3617277999999999</v>
      </c>
      <c r="HSF45">
        <v>2.4683473</v>
      </c>
      <c r="HSG45">
        <v>1.6434527000000001</v>
      </c>
      <c r="HSH45">
        <v>2.4232459</v>
      </c>
      <c r="HSI45">
        <v>2.0253059000000002</v>
      </c>
      <c r="HSJ45">
        <v>2.2671717</v>
      </c>
      <c r="HSK45">
        <v>2.0934216999999999</v>
      </c>
      <c r="HSL45">
        <v>2.4533182999999998</v>
      </c>
      <c r="HSM45">
        <v>2.9090208999999998</v>
      </c>
      <c r="HSN45">
        <v>1.9444827</v>
      </c>
      <c r="HSO45">
        <v>2.0253059000000002</v>
      </c>
      <c r="HSP45">
        <v>1.5910645999999999</v>
      </c>
      <c r="HSQ45">
        <v>1.7708520000000001</v>
      </c>
      <c r="HSR45">
        <v>1.9956351999999999</v>
      </c>
      <c r="HSS45">
        <v>1.3010299999999999</v>
      </c>
      <c r="HST45">
        <v>1.3010299999999999</v>
      </c>
      <c r="HSU45">
        <v>1.3010299999999999</v>
      </c>
      <c r="HSV45">
        <v>2.0128371999999999</v>
      </c>
      <c r="HSW45">
        <v>2.6483599999999998</v>
      </c>
      <c r="HSX45">
        <v>1.9190780999999999</v>
      </c>
      <c r="HSY45">
        <v>1.8388491</v>
      </c>
      <c r="HSZ45">
        <v>2.0492180000000002</v>
      </c>
      <c r="HTA45">
        <v>2.1238516000000001</v>
      </c>
      <c r="HTB45">
        <v>2.8325089000000001</v>
      </c>
      <c r="HTC45">
        <v>2.6334685000000002</v>
      </c>
      <c r="HTD45">
        <v>2.2900345999999998</v>
      </c>
      <c r="HTE45">
        <v>1.7993405</v>
      </c>
      <c r="HTF45">
        <v>2.2227165000000002</v>
      </c>
      <c r="HTG45">
        <v>2.8115749999999999</v>
      </c>
      <c r="HTH45">
        <v>1.3010299999999999</v>
      </c>
      <c r="HTI45">
        <v>1.3802112</v>
      </c>
      <c r="HTJ45">
        <v>1.6127838999999999</v>
      </c>
      <c r="HTK45">
        <v>1.3010299999999999</v>
      </c>
      <c r="HTL45">
        <v>1.3010299999999999</v>
      </c>
      <c r="HTM45">
        <v>1.3010299999999999</v>
      </c>
      <c r="HTN45">
        <v>1.908485</v>
      </c>
      <c r="HTO45">
        <v>2.0681859</v>
      </c>
      <c r="HTP45">
        <v>2.6085259999999999</v>
      </c>
      <c r="HTQ45">
        <v>2.9800034000000002</v>
      </c>
      <c r="HTR45">
        <v>3.3005955</v>
      </c>
      <c r="HTS45">
        <v>2.5092024999999998</v>
      </c>
      <c r="HTT45">
        <v>2.6042261</v>
      </c>
      <c r="HTU45">
        <v>2.2329960999999998</v>
      </c>
      <c r="HTV45">
        <v>2.2278867</v>
      </c>
      <c r="HTW45">
        <v>1.3010299999999999</v>
      </c>
      <c r="HTX45">
        <v>1.3010299999999999</v>
      </c>
      <c r="HTY45">
        <v>2.0453229999999998</v>
      </c>
      <c r="HTZ45">
        <v>2.2095150000000001</v>
      </c>
      <c r="HUA45">
        <v>2.1522882999999999</v>
      </c>
      <c r="HUB45">
        <v>1.3010299999999999</v>
      </c>
      <c r="HUC45">
        <v>1.4471579999999999</v>
      </c>
      <c r="HUD45">
        <v>2.8915375000000001</v>
      </c>
      <c r="HUE45">
        <v>2.0863597999999999</v>
      </c>
      <c r="HUF45">
        <v>1.8512583</v>
      </c>
      <c r="HUG45">
        <v>2.4814425999999998</v>
      </c>
      <c r="HUH45">
        <v>2.4424798000000001</v>
      </c>
      <c r="HUI45">
        <v>1.3010299999999999</v>
      </c>
      <c r="HUJ45">
        <v>2.0086002000000001</v>
      </c>
      <c r="HUK45">
        <v>1.6812412000000001</v>
      </c>
      <c r="HUL45">
        <v>2.0453229999999998</v>
      </c>
      <c r="HUM45">
        <v>1.3010299999999999</v>
      </c>
      <c r="HUN45">
        <v>1.3010299999999999</v>
      </c>
      <c r="HUO45">
        <v>2.1958997</v>
      </c>
      <c r="HUP45">
        <v>3.0937717999999998</v>
      </c>
      <c r="HUQ45">
        <v>2.6364879000000001</v>
      </c>
      <c r="HUR45">
        <v>2.3443923</v>
      </c>
      <c r="HUS45">
        <v>2.1702617000000002</v>
      </c>
      <c r="HUT45">
        <v>2.3729119999999999</v>
      </c>
      <c r="HUU45">
        <v>2.3961993000000001</v>
      </c>
      <c r="HUV45">
        <v>2.1760913</v>
      </c>
      <c r="HUW45">
        <v>1.3010299999999999</v>
      </c>
      <c r="HUX45">
        <v>2.5453071</v>
      </c>
      <c r="HUY45">
        <v>2.2278867</v>
      </c>
      <c r="HUZ45">
        <v>2.307496</v>
      </c>
      <c r="HVA45">
        <v>3.0224283999999999</v>
      </c>
      <c r="HVB45">
        <v>2.3364596999999998</v>
      </c>
      <c r="HVC45">
        <v>1.3010299999999999</v>
      </c>
      <c r="HVD45">
        <v>1.3424227</v>
      </c>
      <c r="HVE45">
        <v>1.4471579999999999</v>
      </c>
      <c r="HVF45">
        <v>1.9030899999999999</v>
      </c>
      <c r="HVG45">
        <v>1.3010299999999999</v>
      </c>
      <c r="HVH45">
        <v>2.6454222999999999</v>
      </c>
      <c r="HVI45">
        <v>2.7512791000000001</v>
      </c>
      <c r="HVJ45">
        <v>2.9036325000000001</v>
      </c>
      <c r="HVK45">
        <v>2.0569049000000001</v>
      </c>
      <c r="HVL45">
        <v>1.3010299999999999</v>
      </c>
      <c r="HVM45">
        <v>2.4517864</v>
      </c>
      <c r="HVN45">
        <v>2.1271048000000001</v>
      </c>
      <c r="HVO45">
        <v>2.6031444000000001</v>
      </c>
      <c r="HVP45">
        <v>1.6232492999999999</v>
      </c>
      <c r="HVQ45">
        <v>2.2600714000000002</v>
      </c>
      <c r="HVR45">
        <v>2.6848453999999999</v>
      </c>
      <c r="HVS45">
        <v>2.6875290000000001</v>
      </c>
      <c r="HVT45">
        <v>1.9294188999999999</v>
      </c>
      <c r="HVU45">
        <v>2</v>
      </c>
      <c r="HVV45">
        <v>1.3010299999999999</v>
      </c>
      <c r="HVW45">
        <v>1.3010299999999999</v>
      </c>
      <c r="HVX45">
        <v>2.6190932999999998</v>
      </c>
      <c r="HVY45">
        <v>2.3926970000000001</v>
      </c>
      <c r="HVZ45">
        <v>1.3010299999999999</v>
      </c>
      <c r="HWA45">
        <v>1.3010299999999999</v>
      </c>
      <c r="HWB45">
        <v>2.0492180000000002</v>
      </c>
      <c r="HWC45">
        <v>1.5314789</v>
      </c>
      <c r="HWD45">
        <v>2.2201081</v>
      </c>
      <c r="HWE45">
        <v>2.1731862999999998</v>
      </c>
      <c r="HWF45">
        <v>1.9590414</v>
      </c>
      <c r="HWG45">
        <v>2.1038036999999998</v>
      </c>
      <c r="HWH45">
        <v>2.0827854000000001</v>
      </c>
      <c r="HWI45">
        <v>1.9395192999999999</v>
      </c>
      <c r="HWJ45">
        <v>2.605305</v>
      </c>
      <c r="HWK45">
        <v>1.3010299999999999</v>
      </c>
      <c r="HWL45">
        <v>2.4814425999999998</v>
      </c>
      <c r="HWM45">
        <v>2.0755469999999998</v>
      </c>
      <c r="HWN45">
        <v>1.6989700000000001</v>
      </c>
      <c r="HWO45">
        <v>2.0128371999999999</v>
      </c>
      <c r="HWP45">
        <v>1.3010299999999999</v>
      </c>
      <c r="HWQ45">
        <v>2.8432328</v>
      </c>
      <c r="HWR45">
        <v>1.3010299999999999</v>
      </c>
      <c r="HWS45">
        <v>2.1492190999999998</v>
      </c>
      <c r="HWT45">
        <v>2.0681859</v>
      </c>
      <c r="HWU45">
        <v>3.0715138</v>
      </c>
      <c r="HWV45">
        <v>1.3010299999999999</v>
      </c>
      <c r="HWW45">
        <v>2.6532125</v>
      </c>
      <c r="HWX45">
        <v>2.7930915999999999</v>
      </c>
      <c r="HWY45">
        <v>1.5563024999999999</v>
      </c>
      <c r="HWZ45">
        <v>2.0086002000000001</v>
      </c>
      <c r="HXA45">
        <v>2</v>
      </c>
      <c r="HXB45">
        <v>2.8943161000000002</v>
      </c>
      <c r="HXC45">
        <v>1.5797836000000001</v>
      </c>
      <c r="HXD45">
        <v>2.0863597999999999</v>
      </c>
      <c r="HXE45">
        <v>1.3010299999999999</v>
      </c>
      <c r="HXF45">
        <v>3.1051693999999999</v>
      </c>
      <c r="HXG45">
        <v>2.3384564999999999</v>
      </c>
      <c r="HXH45">
        <v>1.3010299999999999</v>
      </c>
      <c r="HXI45">
        <v>2.8567288999999998</v>
      </c>
      <c r="HXJ45">
        <v>2.6972293000000001</v>
      </c>
      <c r="HXK45">
        <v>2.3579348000000002</v>
      </c>
      <c r="HXL45">
        <v>2.764923</v>
      </c>
      <c r="HXM45">
        <v>2.5403294999999999</v>
      </c>
      <c r="HXN45">
        <v>2.6304278999999999</v>
      </c>
      <c r="HXO45">
        <v>2.0413926999999998</v>
      </c>
      <c r="HXP45">
        <v>2.2455126999999999</v>
      </c>
      <c r="HXQ45">
        <v>3.0265333000000001</v>
      </c>
      <c r="HXR45">
        <v>2.2095150000000001</v>
      </c>
      <c r="HXS45">
        <v>2.55145</v>
      </c>
      <c r="HXT45">
        <v>2.1038036999999998</v>
      </c>
      <c r="HXU45">
        <v>3.4387004999999999</v>
      </c>
      <c r="HXV45">
        <v>2.3710678999999999</v>
      </c>
      <c r="HXW45">
        <v>2.1643528999999999</v>
      </c>
      <c r="HXX45">
        <v>2.2068259000000001</v>
      </c>
      <c r="HXY45">
        <v>2.307496</v>
      </c>
      <c r="HXZ45">
        <v>2.4983105999999999</v>
      </c>
      <c r="HYA45">
        <v>3.1283992999999999</v>
      </c>
      <c r="HYB45">
        <v>2.3201463000000002</v>
      </c>
      <c r="HYC45">
        <v>2.4132997999999999</v>
      </c>
      <c r="HYD45">
        <v>2.3802112000000002</v>
      </c>
      <c r="HYE45">
        <v>1.3010299999999999</v>
      </c>
      <c r="HYF45">
        <v>2.6020599999999998</v>
      </c>
      <c r="HYG45">
        <v>2.5786392</v>
      </c>
      <c r="HYH45">
        <v>2.4409090999999998</v>
      </c>
      <c r="HYI45">
        <v>2.2430379999999999</v>
      </c>
      <c r="HYJ45">
        <v>2.6253125000000002</v>
      </c>
      <c r="HYK45">
        <v>2.55145</v>
      </c>
      <c r="HYL45">
        <v>2.3909351000000001</v>
      </c>
      <c r="HYM45">
        <v>2.6830470000000002</v>
      </c>
      <c r="HYN45">
        <v>1.5797836000000001</v>
      </c>
      <c r="HYO45">
        <v>2.3304138000000001</v>
      </c>
      <c r="HYP45">
        <v>2.6646420000000002</v>
      </c>
      <c r="HYQ45">
        <v>1.3010299999999999</v>
      </c>
      <c r="HYR45">
        <v>1.5797836000000001</v>
      </c>
      <c r="HYS45">
        <v>2.0086002000000001</v>
      </c>
      <c r="HYT45">
        <v>2.6364879000000001</v>
      </c>
      <c r="HYU45">
        <v>2.6042261</v>
      </c>
      <c r="HYV45">
        <v>2.7450747999999998</v>
      </c>
      <c r="HYW45">
        <v>3.1544240000000001</v>
      </c>
      <c r="HYX45">
        <v>2.4548448999999999</v>
      </c>
      <c r="HYY45">
        <v>2.7923917</v>
      </c>
      <c r="HYZ45">
        <v>2.3838154</v>
      </c>
      <c r="HZA45">
        <v>2.519828</v>
      </c>
      <c r="HZB45">
        <v>3.4659773999999999</v>
      </c>
      <c r="HZC45">
        <v>2.4409090999999998</v>
      </c>
      <c r="HZD45">
        <v>3.1875206999999999</v>
      </c>
      <c r="HZE45">
        <v>2.4361625999999998</v>
      </c>
      <c r="HZF45">
        <v>2.2833011999999999</v>
      </c>
      <c r="HZG45">
        <v>2.8987251999999999</v>
      </c>
      <c r="HZH45">
        <v>2.5998831</v>
      </c>
      <c r="HZI45">
        <v>2.0899051000000002</v>
      </c>
      <c r="HZJ45">
        <v>2.2121876</v>
      </c>
      <c r="HZK45">
        <v>2.6972293000000001</v>
      </c>
      <c r="HZL45">
        <v>1.7558749</v>
      </c>
      <c r="HZM45">
        <v>3.5641924999999999</v>
      </c>
      <c r="HZN45">
        <v>1.3010299999999999</v>
      </c>
      <c r="HZO45">
        <v>2.0899051000000002</v>
      </c>
      <c r="HZP45">
        <v>2.6946051999999998</v>
      </c>
      <c r="HZQ45">
        <v>2.1238516000000001</v>
      </c>
      <c r="HZR45">
        <v>2.5211380999999999</v>
      </c>
      <c r="HZS45">
        <v>2.9175054999999999</v>
      </c>
      <c r="HZT45">
        <v>1.8976271</v>
      </c>
      <c r="HZU45">
        <v>2.9459607000000001</v>
      </c>
      <c r="HZV45">
        <v>2.5987904999999998</v>
      </c>
      <c r="HZW45">
        <v>2.7767012000000002</v>
      </c>
      <c r="HZX45">
        <v>2.6665179999999999</v>
      </c>
      <c r="HZY45">
        <v>3.3394514000000002</v>
      </c>
      <c r="HZZ45">
        <v>2.8932068000000002</v>
      </c>
      <c r="IAA45">
        <v>2.6294095999999998</v>
      </c>
      <c r="IAB45">
        <v>1.8129134</v>
      </c>
      <c r="IAC45">
        <v>2.4409090999999998</v>
      </c>
      <c r="IAD45">
        <v>2.6159501000000001</v>
      </c>
      <c r="IAE45">
        <v>2.8195439000000002</v>
      </c>
      <c r="IAF45">
        <v>2.0043213999999998</v>
      </c>
      <c r="IAG45">
        <v>2.8881795000000001</v>
      </c>
      <c r="IAH45">
        <v>3.3053514000000002</v>
      </c>
      <c r="IAI45">
        <v>2.0644580000000001</v>
      </c>
      <c r="IAJ45">
        <v>2.1139434000000001</v>
      </c>
      <c r="IAK45">
        <v>2.7403626999999999</v>
      </c>
      <c r="IAL45">
        <v>2.9599948</v>
      </c>
      <c r="IAM45">
        <v>1.3010299999999999</v>
      </c>
      <c r="IAN45">
        <v>2.8898617</v>
      </c>
      <c r="IAO45">
        <v>3.3273589000000001</v>
      </c>
      <c r="IAP45">
        <v>2.2013970999999999</v>
      </c>
      <c r="IAQ45">
        <v>2.6211763000000001</v>
      </c>
      <c r="IAR45">
        <v>2.3979400000000002</v>
      </c>
      <c r="IAS45">
        <v>2.7134904999999998</v>
      </c>
      <c r="IAT45">
        <v>2.9304396000000001</v>
      </c>
      <c r="IAU45">
        <v>2.2201081</v>
      </c>
      <c r="IAV45">
        <v>2.5477747000000002</v>
      </c>
      <c r="IAW45">
        <v>1.39794</v>
      </c>
      <c r="IAX45">
        <v>2.2671717</v>
      </c>
      <c r="IAY45">
        <v>2.1430148</v>
      </c>
      <c r="IAZ45">
        <v>2.6242820999999998</v>
      </c>
      <c r="IBA45">
        <v>2.8188854000000001</v>
      </c>
      <c r="IBB45">
        <v>1.8129134</v>
      </c>
      <c r="IBC45">
        <v>2.6031444000000001</v>
      </c>
      <c r="IBD45">
        <v>1.8808136</v>
      </c>
      <c r="IBE45">
        <v>1.3010299999999999</v>
      </c>
      <c r="IBF45">
        <v>2.2648177999999999</v>
      </c>
      <c r="IBG45">
        <v>2.7619278</v>
      </c>
      <c r="IBH45">
        <v>2.9175054999999999</v>
      </c>
      <c r="IBI45">
        <v>2.3384564999999999</v>
      </c>
      <c r="IBJ45">
        <v>2.7024305000000002</v>
      </c>
      <c r="IBK45">
        <v>2.7916905999999999</v>
      </c>
      <c r="IBL45">
        <v>2.0128371999999999</v>
      </c>
      <c r="IBM45">
        <v>3.3732799</v>
      </c>
      <c r="IBN45">
        <v>1.3010299999999999</v>
      </c>
      <c r="IBO45">
        <v>2.365488</v>
      </c>
      <c r="IBP45">
        <v>1.3010299999999999</v>
      </c>
      <c r="IBQ45">
        <v>2.0211893000000001</v>
      </c>
      <c r="IBR45">
        <v>1.8388491</v>
      </c>
      <c r="IBS45">
        <v>2.1492190999999998</v>
      </c>
      <c r="IBT45">
        <v>1.3010299999999999</v>
      </c>
      <c r="IBU45">
        <v>1.9956351999999999</v>
      </c>
      <c r="IBV45">
        <v>2.3138671999999998</v>
      </c>
      <c r="IBW45">
        <v>2.3117538999999998</v>
      </c>
      <c r="IBX45">
        <v>2.1931246</v>
      </c>
      <c r="IBY45">
        <v>1.3010299999999999</v>
      </c>
      <c r="IBZ45">
        <v>1.3010299999999999</v>
      </c>
      <c r="ICA45">
        <v>1.3010299999999999</v>
      </c>
      <c r="ICB45">
        <v>2.2304488999999998</v>
      </c>
      <c r="ICC45">
        <v>2.0374265</v>
      </c>
      <c r="ICD45">
        <v>1.3010299999999999</v>
      </c>
      <c r="ICE45">
        <v>3.4154741999999998</v>
      </c>
      <c r="ICF45">
        <v>1.3010299999999999</v>
      </c>
      <c r="ICG45">
        <v>1.8195439</v>
      </c>
      <c r="ICH45">
        <v>2.757396</v>
      </c>
      <c r="ICI45">
        <v>2.0128371999999999</v>
      </c>
      <c r="ICJ45">
        <v>1.3010299999999999</v>
      </c>
      <c r="ICK45">
        <v>2.5820634</v>
      </c>
      <c r="ICL45">
        <v>1.9777236</v>
      </c>
      <c r="ICM45">
        <v>2.2944662</v>
      </c>
      <c r="ICN45">
        <v>1.50515</v>
      </c>
      <c r="ICO45">
        <v>3.2968845</v>
      </c>
      <c r="ICP45">
        <v>2.3031961000000001</v>
      </c>
      <c r="ICQ45">
        <v>2.2013970999999999</v>
      </c>
      <c r="ICR45">
        <v>2.665581</v>
      </c>
      <c r="ICS45">
        <v>2.3344537999999999</v>
      </c>
      <c r="ICT45">
        <v>2.3483049</v>
      </c>
      <c r="ICU45">
        <v>2.4116197000000001</v>
      </c>
      <c r="ICV45">
        <v>2.3180632999999999</v>
      </c>
      <c r="ICW45">
        <v>3.5242662999999999</v>
      </c>
      <c r="ICX45">
        <v>1.3010299999999999</v>
      </c>
      <c r="ICY45">
        <v>1.3010299999999999</v>
      </c>
      <c r="ICZ45">
        <v>1.3010299999999999</v>
      </c>
      <c r="IDA45">
        <v>1.3010299999999999</v>
      </c>
      <c r="IDB45">
        <v>1.60206</v>
      </c>
      <c r="IDC45">
        <v>2.0569049000000001</v>
      </c>
      <c r="IDD45">
        <v>2.3483049</v>
      </c>
      <c r="IDE45">
        <v>2.2253093000000002</v>
      </c>
      <c r="IDF45">
        <v>1.94939</v>
      </c>
      <c r="IDG45">
        <v>2.9003671</v>
      </c>
      <c r="IDH45">
        <v>1.3010299999999999</v>
      </c>
      <c r="IDI45">
        <v>1.5910645999999999</v>
      </c>
      <c r="IDJ45">
        <v>1.3010299999999999</v>
      </c>
      <c r="IDK45">
        <v>2.6522462999999998</v>
      </c>
      <c r="IDL45">
        <v>1.6232492999999999</v>
      </c>
      <c r="IDM45">
        <v>3.0358298000000001</v>
      </c>
      <c r="IDN45">
        <v>2.1172713000000001</v>
      </c>
      <c r="IDO45">
        <v>1.9395192999999999</v>
      </c>
      <c r="IDP45">
        <v>1.9344984999999999</v>
      </c>
      <c r="IDQ45">
        <v>2.0374265</v>
      </c>
      <c r="IDR45">
        <v>2.1673173000000001</v>
      </c>
      <c r="IDS45">
        <v>2.0293838000000002</v>
      </c>
      <c r="IDT45">
        <v>2.5250447999999999</v>
      </c>
      <c r="IDU45">
        <v>1.3010299999999999</v>
      </c>
      <c r="IDV45">
        <v>2.146128</v>
      </c>
      <c r="IDW45">
        <v>2.3424227000000002</v>
      </c>
      <c r="IDX45">
        <v>1.3010299999999999</v>
      </c>
      <c r="IDY45">
        <v>2.1673173000000001</v>
      </c>
      <c r="IDZ45">
        <v>1.3010299999999999</v>
      </c>
      <c r="IEA45">
        <v>3.4084096000000002</v>
      </c>
      <c r="IEB45">
        <v>3.6068110999999998</v>
      </c>
      <c r="IEC45">
        <v>1.3010299999999999</v>
      </c>
      <c r="IED45">
        <v>2.6981004999999998</v>
      </c>
      <c r="IEE45">
        <v>2.4842998000000001</v>
      </c>
      <c r="IEF45">
        <v>1.3010299999999999</v>
      </c>
      <c r="IEG45">
        <v>1.3010299999999999</v>
      </c>
      <c r="IEH45">
        <v>2.3117538999999998</v>
      </c>
      <c r="IEI45">
        <v>1.9637878</v>
      </c>
      <c r="IEJ45">
        <v>1.6434527000000001</v>
      </c>
      <c r="IEK45">
        <v>2.9618954999999998</v>
      </c>
      <c r="IEL45">
        <v>1.9867717</v>
      </c>
      <c r="IEM45">
        <v>2.5965970999999999</v>
      </c>
      <c r="IEN45">
        <v>1.3010299999999999</v>
      </c>
      <c r="IEO45">
        <v>2.2900345999999998</v>
      </c>
      <c r="IEP45">
        <v>2.9907827</v>
      </c>
      <c r="IEQ45">
        <v>1.3010299999999999</v>
      </c>
      <c r="IER45">
        <v>2.8698182000000001</v>
      </c>
      <c r="IES45">
        <v>2.7937903999999998</v>
      </c>
      <c r="IET45">
        <v>1.8633229</v>
      </c>
      <c r="IEU45">
        <v>1.3010299999999999</v>
      </c>
      <c r="IEV45">
        <v>1.7242759000000001</v>
      </c>
      <c r="IEW45">
        <v>2.5289166999999999</v>
      </c>
      <c r="IEX45">
        <v>2.4216039</v>
      </c>
      <c r="IEY45">
        <v>1.9867717</v>
      </c>
      <c r="IEZ45">
        <v>2.7831887000000002</v>
      </c>
      <c r="IFA45">
        <v>2.6211763000000001</v>
      </c>
      <c r="IFB45">
        <v>2.5171958999999999</v>
      </c>
      <c r="IFC45">
        <v>2.2787535999999999</v>
      </c>
      <c r="IFD45">
        <v>2.8992732000000001</v>
      </c>
      <c r="IFE45">
        <v>2.365488</v>
      </c>
      <c r="IFF45">
        <v>2.9556878000000002</v>
      </c>
      <c r="IFG45">
        <v>2.4913617000000001</v>
      </c>
      <c r="IFH45">
        <v>1.3010299999999999</v>
      </c>
      <c r="IFI45">
        <v>2.4638930000000001</v>
      </c>
      <c r="IFJ45">
        <v>2.4393327</v>
      </c>
      <c r="IFK45">
        <v>2.8915375000000001</v>
      </c>
      <c r="IFL45">
        <v>3.0700379</v>
      </c>
      <c r="IFM45">
        <v>2.5440680000000002</v>
      </c>
      <c r="IFN45">
        <v>1.8920946000000001</v>
      </c>
      <c r="IFO45">
        <v>1.3010299999999999</v>
      </c>
      <c r="IFP45">
        <v>1.6720979</v>
      </c>
      <c r="IFQ45">
        <v>2.1673173000000001</v>
      </c>
      <c r="IFR45">
        <v>2.5587086000000001</v>
      </c>
      <c r="IFS45">
        <v>2.3617278000000002</v>
      </c>
      <c r="IFT45">
        <v>2.9324737999999999</v>
      </c>
      <c r="IFU45">
        <v>2.0170333</v>
      </c>
      <c r="IFV45">
        <v>3.0310043000000002</v>
      </c>
      <c r="IFW45">
        <v>2.6180481000000002</v>
      </c>
      <c r="IFX45">
        <v>2.2922560999999999</v>
      </c>
      <c r="IFY45">
        <v>3.2555136999999998</v>
      </c>
      <c r="IFZ45">
        <v>2.3873897999999998</v>
      </c>
      <c r="IGA45">
        <v>2.4116197000000001</v>
      </c>
      <c r="IGB45">
        <v>3.0394141000000001</v>
      </c>
      <c r="IGC45">
        <v>2.7693772999999999</v>
      </c>
      <c r="IGD45">
        <v>2.6794278999999999</v>
      </c>
      <c r="IGE45">
        <v>2.519828</v>
      </c>
      <c r="IGF45">
        <v>2.8469552999999999</v>
      </c>
      <c r="IGG45">
        <v>2.7708520000000001</v>
      </c>
      <c r="IGH45">
        <v>1.9542425000000001</v>
      </c>
      <c r="IGI45">
        <v>1.3010299999999999</v>
      </c>
      <c r="IGJ45">
        <v>2.5954961999999999</v>
      </c>
      <c r="IGK45">
        <v>3.2400498</v>
      </c>
      <c r="IGL45">
        <v>2.5587086000000001</v>
      </c>
      <c r="IGM45">
        <v>2.0253059000000002</v>
      </c>
      <c r="IGN45">
        <v>2.3222193</v>
      </c>
      <c r="IGO45">
        <v>2.1072099999999998</v>
      </c>
      <c r="IGP45">
        <v>1.7781513</v>
      </c>
      <c r="IGQ45">
        <v>2.3031961000000001</v>
      </c>
      <c r="IGR45">
        <v>2.4941545999999999</v>
      </c>
      <c r="IGS45">
        <v>2.5575071999999999</v>
      </c>
      <c r="IGT45">
        <v>1.39794</v>
      </c>
      <c r="IGU45">
        <v>2.6263404000000001</v>
      </c>
      <c r="IGV45">
        <v>2.4593924999999999</v>
      </c>
      <c r="IGW45">
        <v>2.6384892999999998</v>
      </c>
      <c r="IGX45">
        <v>2.161368</v>
      </c>
      <c r="IGY45">
        <v>3.3863205999999999</v>
      </c>
      <c r="IGZ45">
        <v>2.1731862999999998</v>
      </c>
      <c r="IHA45">
        <v>3.1577589000000001</v>
      </c>
      <c r="IHB45">
        <v>2.0755469999999998</v>
      </c>
      <c r="IHC45">
        <v>2.0170333</v>
      </c>
      <c r="IHD45">
        <v>2.1398790999999999</v>
      </c>
      <c r="IHE45">
        <v>2.4393327</v>
      </c>
      <c r="IHF45">
        <v>2.5453071</v>
      </c>
      <c r="IHG45">
        <v>2.6551383999999998</v>
      </c>
      <c r="IHH45">
        <v>2.3692158999999999</v>
      </c>
      <c r="IHI45">
        <v>2.7874604999999999</v>
      </c>
      <c r="IHJ45">
        <v>2.5224441999999998</v>
      </c>
      <c r="IHK45">
        <v>2.3541083999999999</v>
      </c>
      <c r="IHL45">
        <v>1.9912261</v>
      </c>
      <c r="IHM45">
        <v>2.3838154</v>
      </c>
      <c r="IHN45">
        <v>2.6454222999999999</v>
      </c>
      <c r="IHO45">
        <v>2.0453229999999998</v>
      </c>
      <c r="IHP45">
        <v>2.3283795999999999</v>
      </c>
      <c r="IHQ45">
        <v>1.4313638</v>
      </c>
      <c r="IHR45">
        <v>2.1818436000000001</v>
      </c>
      <c r="IHS45">
        <v>2.7902852</v>
      </c>
      <c r="IHT45">
        <v>2.1522882999999999</v>
      </c>
      <c r="IHU45">
        <v>2.2878017000000002</v>
      </c>
      <c r="IHV45">
        <v>2.9576072999999998</v>
      </c>
      <c r="IHW45">
        <v>2.4082400000000002</v>
      </c>
      <c r="IHX45">
        <v>2.6085259999999999</v>
      </c>
      <c r="IHY45">
        <v>1.544068</v>
      </c>
      <c r="IHZ45">
        <v>2.7937903999999998</v>
      </c>
      <c r="IIA45">
        <v>3.4602963</v>
      </c>
      <c r="IIB45">
        <v>2.3891661000000002</v>
      </c>
      <c r="IIC45">
        <v>3.0346285000000002</v>
      </c>
      <c r="IID45">
        <v>2.3598355</v>
      </c>
      <c r="IIE45">
        <v>2.4014004999999998</v>
      </c>
      <c r="IIF45">
        <v>2.8299466999999998</v>
      </c>
      <c r="IIG45">
        <v>1.6720979</v>
      </c>
      <c r="IIH45">
        <v>1.9344984999999999</v>
      </c>
      <c r="III45">
        <v>2.5843311999999998</v>
      </c>
      <c r="IIJ45">
        <v>2.5682016999999999</v>
      </c>
      <c r="IIK45">
        <v>2.0755469999999998</v>
      </c>
      <c r="IIL45">
        <v>2.7458551999999998</v>
      </c>
      <c r="IIM45">
        <v>3.1335389</v>
      </c>
      <c r="IIN45">
        <v>2.6414740999999999</v>
      </c>
      <c r="IIO45">
        <v>3.2607867000000001</v>
      </c>
      <c r="IIP45">
        <v>2.6242820999999998</v>
      </c>
      <c r="IIQ45">
        <v>2.5965970999999999</v>
      </c>
      <c r="IIR45">
        <v>2.4800068999999998</v>
      </c>
      <c r="IIS45">
        <v>2.4842998000000001</v>
      </c>
      <c r="IIT45">
        <v>2.2304488999999998</v>
      </c>
      <c r="IIU45">
        <v>3.3889887999999999</v>
      </c>
      <c r="IIV45">
        <v>2.7737864000000001</v>
      </c>
      <c r="IIW45">
        <v>2.5786392</v>
      </c>
      <c r="IIX45">
        <v>3.0788191999999999</v>
      </c>
      <c r="IIY45">
        <v>1.3010299999999999</v>
      </c>
      <c r="IIZ45">
        <v>2.5932860999999998</v>
      </c>
      <c r="IJA45">
        <v>2.9319660999999999</v>
      </c>
      <c r="IJB45">
        <v>1.3010299999999999</v>
      </c>
      <c r="IJC45">
        <v>3.0115704000000001</v>
      </c>
      <c r="IJD45">
        <v>1.7075701999999999</v>
      </c>
      <c r="IJE45">
        <v>2.9795484000000001</v>
      </c>
      <c r="IJF45">
        <v>2.2922560999999999</v>
      </c>
      <c r="IJG45">
        <v>2.2405491999999998</v>
      </c>
      <c r="IJH45">
        <v>3.0056094</v>
      </c>
      <c r="IJI45">
        <v>2.4969296000000001</v>
      </c>
      <c r="IJJ45">
        <v>1.7481880000000001</v>
      </c>
      <c r="IJK45">
        <v>2.7497362999999999</v>
      </c>
      <c r="IJL45">
        <v>1.7558749</v>
      </c>
      <c r="IJM45">
        <v>1.3010299999999999</v>
      </c>
      <c r="IJN45">
        <v>3.0141003</v>
      </c>
      <c r="IJO45">
        <v>3.1290450999999999</v>
      </c>
      <c r="IJP45">
        <v>3.1903317000000002</v>
      </c>
      <c r="IJQ45">
        <v>2.8779469999999998</v>
      </c>
      <c r="IJR45">
        <v>3.1637575</v>
      </c>
      <c r="IJS45">
        <v>2.4828736</v>
      </c>
      <c r="IJT45">
        <v>2.0681859</v>
      </c>
      <c r="IJU45">
        <v>2.4927603999999999</v>
      </c>
      <c r="IJV45">
        <v>3.0726174999999998</v>
      </c>
      <c r="IJW45">
        <v>1.7993405</v>
      </c>
      <c r="IJX45">
        <v>2.6085259999999999</v>
      </c>
      <c r="IJY45">
        <v>2.6739419999999998</v>
      </c>
      <c r="IJZ45">
        <v>3.3881011999999999</v>
      </c>
      <c r="IKA45">
        <v>2.4377506000000002</v>
      </c>
      <c r="IKB45">
        <v>2.1846914000000002</v>
      </c>
      <c r="IKC45">
        <v>2.4638930000000001</v>
      </c>
      <c r="IKD45">
        <v>2.2068259000000001</v>
      </c>
      <c r="IKE45">
        <v>2.3891661000000002</v>
      </c>
      <c r="IKF45">
        <v>2.2944662</v>
      </c>
      <c r="IKG45">
        <v>2.8155777</v>
      </c>
      <c r="IKH45">
        <v>2.6646420000000002</v>
      </c>
      <c r="IKI45">
        <v>2.2855572999999998</v>
      </c>
      <c r="IKJ45">
        <v>2.1818436000000001</v>
      </c>
      <c r="IKK45">
        <v>2.3944516999999998</v>
      </c>
      <c r="IKL45">
        <v>2.6928469000000002</v>
      </c>
      <c r="IKM45">
        <v>3.1795518</v>
      </c>
      <c r="IKN45">
        <v>3.0038912</v>
      </c>
      <c r="IKO45">
        <v>1.3010299999999999</v>
      </c>
      <c r="IKP45">
        <v>2.0934216999999999</v>
      </c>
      <c r="IKQ45">
        <v>2.8609366000000001</v>
      </c>
      <c r="IKR45">
        <v>2.7032913999999999</v>
      </c>
      <c r="IKS45">
        <v>2.2764617999999999</v>
      </c>
      <c r="IKT45">
        <v>1.7160032999999999</v>
      </c>
      <c r="IKU45">
        <v>1.9138139000000001</v>
      </c>
      <c r="IKV45">
        <v>2.4638930000000001</v>
      </c>
      <c r="IKW45">
        <v>2.4232459</v>
      </c>
      <c r="IKX45">
        <v>2.9542424999999999</v>
      </c>
      <c r="IKY45">
        <v>2.7767012000000002</v>
      </c>
      <c r="IKZ45">
        <v>2.2355284000000002</v>
      </c>
      <c r="ILA45">
        <v>2.2966652000000001</v>
      </c>
      <c r="ILB45">
        <v>2.4099330999999999</v>
      </c>
      <c r="ILC45">
        <v>2.6354837</v>
      </c>
      <c r="ILD45">
        <v>2.7092700000000001</v>
      </c>
      <c r="ILE45">
        <v>2.2671717</v>
      </c>
      <c r="ILF45">
        <v>2.3010299999999999</v>
      </c>
      <c r="ILG45">
        <v>2.9106244000000001</v>
      </c>
      <c r="ILH45">
        <v>2.9754318</v>
      </c>
      <c r="ILI45">
        <v>1.3424227</v>
      </c>
      <c r="ILJ45">
        <v>2.2855572999999998</v>
      </c>
      <c r="ILK45">
        <v>2.8382192000000002</v>
      </c>
      <c r="ILL45">
        <v>1.4149733</v>
      </c>
      <c r="ILM45">
        <v>2.8656961000000001</v>
      </c>
      <c r="ILN45">
        <v>2.6127839000000002</v>
      </c>
      <c r="ILO45">
        <v>2.1172713000000001</v>
      </c>
      <c r="ILP45">
        <v>2.6253125000000002</v>
      </c>
      <c r="ILQ45">
        <v>2.6963564</v>
      </c>
      <c r="ILR45">
        <v>2.3364596999999998</v>
      </c>
      <c r="ILS45">
        <v>3.0166154999999999</v>
      </c>
      <c r="ILT45">
        <v>2.6354837</v>
      </c>
      <c r="ILU45">
        <v>2.4099330999999999</v>
      </c>
      <c r="ILV45">
        <v>2.7283537999999998</v>
      </c>
      <c r="ILW45">
        <v>2.6394864999999998</v>
      </c>
      <c r="ILX45">
        <v>2.0253059000000002</v>
      </c>
      <c r="ILY45">
        <v>2.8254261000000001</v>
      </c>
      <c r="ILZ45">
        <v>2.4800068999999998</v>
      </c>
      <c r="IMA45">
        <v>2.0569049000000001</v>
      </c>
      <c r="IMB45">
        <v>1.3010299999999999</v>
      </c>
      <c r="IMC45">
        <v>2.4082400000000002</v>
      </c>
      <c r="IMD45">
        <v>1.3010299999999999</v>
      </c>
      <c r="IME45">
        <v>1.6127838999999999</v>
      </c>
      <c r="IMF45">
        <v>3.0920185</v>
      </c>
      <c r="IMG45">
        <v>2.5145477999999999</v>
      </c>
      <c r="IMH45">
        <v>2.5490032999999999</v>
      </c>
      <c r="IMI45">
        <v>2.1172713000000001</v>
      </c>
      <c r="IMJ45">
        <v>3.0722499000000001</v>
      </c>
      <c r="IMK45">
        <v>2.8299466999999998</v>
      </c>
      <c r="IML45">
        <v>3.0301947999999999</v>
      </c>
      <c r="IMM45">
        <v>2.0606977999999998</v>
      </c>
      <c r="IMN45">
        <v>2.9532763000000002</v>
      </c>
      <c r="IMO45">
        <v>1.3010299999999999</v>
      </c>
      <c r="IMP45">
        <v>1.6532125</v>
      </c>
      <c r="IMQ45">
        <v>3.0813473</v>
      </c>
      <c r="IMR45">
        <v>3.1679078000000001</v>
      </c>
      <c r="IMS45">
        <v>2.4297523000000001</v>
      </c>
      <c r="IMT45">
        <v>2.3909351000000001</v>
      </c>
      <c r="IMU45">
        <v>2.4265113</v>
      </c>
      <c r="IMV45">
        <v>1.6334685</v>
      </c>
      <c r="IMW45">
        <v>2.8481890999999999</v>
      </c>
      <c r="IMX45">
        <v>2.5440680000000002</v>
      </c>
      <c r="IMY45">
        <v>2.0128371999999999</v>
      </c>
      <c r="IMZ45">
        <v>1.9637878</v>
      </c>
      <c r="INA45">
        <v>2.3053514000000002</v>
      </c>
      <c r="INB45">
        <v>2.0293838000000002</v>
      </c>
      <c r="INC45">
        <v>2.1673173000000001</v>
      </c>
      <c r="IND45">
        <v>1.3010299999999999</v>
      </c>
      <c r="INE45">
        <v>2.3996737000000001</v>
      </c>
      <c r="INF45">
        <v>2.1172713000000001</v>
      </c>
      <c r="ING45">
        <v>1.8325089000000001</v>
      </c>
      <c r="INH45">
        <v>2.8864907</v>
      </c>
      <c r="INI45">
        <v>2.2900345999999998</v>
      </c>
      <c r="INJ45">
        <v>1.3010299999999999</v>
      </c>
      <c r="INK45">
        <v>1.7558749</v>
      </c>
      <c r="INL45">
        <v>1.908485</v>
      </c>
      <c r="INM45">
        <v>1.3010299999999999</v>
      </c>
      <c r="INN45">
        <v>1.8920946000000001</v>
      </c>
      <c r="INO45">
        <v>1.8195439</v>
      </c>
      <c r="INP45">
        <v>1.4149733</v>
      </c>
      <c r="INQ45">
        <v>1.9637878</v>
      </c>
      <c r="INR45">
        <v>2.5327544</v>
      </c>
      <c r="INS45">
        <v>1.94939</v>
      </c>
      <c r="INT45">
        <v>1.3010299999999999</v>
      </c>
      <c r="INU45">
        <v>1.9344984999999999</v>
      </c>
      <c r="INV45">
        <v>2.4623979999999999</v>
      </c>
      <c r="INW45">
        <v>1.3010299999999999</v>
      </c>
      <c r="INX45">
        <v>1.763428</v>
      </c>
      <c r="INY45">
        <v>1.3010299999999999</v>
      </c>
      <c r="INZ45">
        <v>1.3010299999999999</v>
      </c>
      <c r="IOA45">
        <v>2.0043213999999998</v>
      </c>
      <c r="IOB45">
        <v>2.1367205999999999</v>
      </c>
      <c r="IOC45">
        <v>1.8195439</v>
      </c>
      <c r="IOD45">
        <v>2.3560259000000001</v>
      </c>
      <c r="IOE45">
        <v>2.4281348</v>
      </c>
      <c r="IOF45">
        <v>1.3010299999999999</v>
      </c>
      <c r="IOG45">
        <v>2.7474118000000001</v>
      </c>
      <c r="IOH45">
        <v>2.3909351000000001</v>
      </c>
      <c r="IOI45">
        <v>1.8512583</v>
      </c>
      <c r="IOJ45">
        <v>2.1072099999999998</v>
      </c>
      <c r="IOK45">
        <v>1.50515</v>
      </c>
      <c r="IOL45">
        <v>1.763428</v>
      </c>
      <c r="IOM45">
        <v>1.9190780999999999</v>
      </c>
      <c r="ION45">
        <v>2.2600714000000002</v>
      </c>
      <c r="IOO45">
        <v>1.8061799999999999</v>
      </c>
      <c r="IOP45">
        <v>2.1522882999999999</v>
      </c>
      <c r="IOQ45">
        <v>2.5877110000000001</v>
      </c>
      <c r="IOR45">
        <v>1.5563024999999999</v>
      </c>
      <c r="IOS45">
        <v>2.4456042</v>
      </c>
      <c r="IOT45">
        <v>1.3010299999999999</v>
      </c>
      <c r="IOU45">
        <v>2.0334238</v>
      </c>
      <c r="IOV45">
        <v>2.4927603999999999</v>
      </c>
      <c r="IOW45">
        <v>1.8692317000000001</v>
      </c>
      <c r="IOX45">
        <v>2.8188854000000001</v>
      </c>
      <c r="IOY45">
        <v>1.9242793</v>
      </c>
      <c r="IOZ45">
        <v>2.2227165000000002</v>
      </c>
      <c r="IPA45">
        <v>2.0253059000000002</v>
      </c>
      <c r="IPB45">
        <v>1.544068</v>
      </c>
      <c r="IPC45">
        <v>1.9684828999999999</v>
      </c>
      <c r="IPD45">
        <v>1.6627578000000001</v>
      </c>
      <c r="IPE45">
        <v>2.0334238</v>
      </c>
      <c r="IPF45">
        <v>1.3010299999999999</v>
      </c>
      <c r="IPG45">
        <v>1.3010299999999999</v>
      </c>
      <c r="IPH45">
        <v>2.2810334000000001</v>
      </c>
      <c r="IPI45">
        <v>1.6232492999999999</v>
      </c>
      <c r="IPJ45">
        <v>1.3010299999999999</v>
      </c>
      <c r="IPK45">
        <v>2.2718416000000001</v>
      </c>
      <c r="IPL45">
        <v>2.6599162000000001</v>
      </c>
      <c r="IPM45">
        <v>1.3010299999999999</v>
      </c>
      <c r="IPN45">
        <v>2.8744817999999999</v>
      </c>
      <c r="IPO45">
        <v>2.764923</v>
      </c>
      <c r="IPP45">
        <v>2.4248816</v>
      </c>
      <c r="IPQ45">
        <v>2.8530894999999998</v>
      </c>
      <c r="IPR45">
        <v>1.3010299999999999</v>
      </c>
      <c r="IPS45">
        <v>3.0913151999999999</v>
      </c>
      <c r="IPT45">
        <v>2.7275412999999999</v>
      </c>
      <c r="IPU45">
        <v>1.8512583</v>
      </c>
      <c r="IPV45">
        <v>3.0835026000000001</v>
      </c>
      <c r="IPW45">
        <v>1.3010299999999999</v>
      </c>
      <c r="IPX45">
        <v>2.5717088000000001</v>
      </c>
      <c r="IPY45">
        <v>2.7543483000000002</v>
      </c>
      <c r="IPZ45">
        <v>2.4014004999999998</v>
      </c>
      <c r="IQA45">
        <v>2.6998376999999998</v>
      </c>
      <c r="IQB45">
        <v>2.6273659</v>
      </c>
      <c r="IQC45">
        <v>2.1673173000000001</v>
      </c>
      <c r="IQD45">
        <v>2.2988531000000001</v>
      </c>
      <c r="IQE45">
        <v>2.4913617000000001</v>
      </c>
      <c r="IQF45">
        <v>3.1696743999999999</v>
      </c>
      <c r="IQG45">
        <v>1.3010299999999999</v>
      </c>
      <c r="IQH45">
        <v>1.9867717</v>
      </c>
      <c r="IQI45">
        <v>2.7944879999999999</v>
      </c>
      <c r="IQJ45">
        <v>2.7634280000000002</v>
      </c>
      <c r="IQK45">
        <v>2.7619278</v>
      </c>
      <c r="IQL45">
        <v>2.6720978999999998</v>
      </c>
      <c r="IQM45">
        <v>1.3802112</v>
      </c>
      <c r="IQN45">
        <v>2.1818436000000001</v>
      </c>
      <c r="IQO45">
        <v>1.9444827</v>
      </c>
      <c r="IQP45">
        <v>2.3856063000000001</v>
      </c>
      <c r="IQQ45">
        <v>2.7619278</v>
      </c>
      <c r="IQR45">
        <v>2.3747482999999998</v>
      </c>
      <c r="IQS45">
        <v>2.3541083999999999</v>
      </c>
      <c r="IQT45">
        <v>1.7708520000000001</v>
      </c>
      <c r="IQU45">
        <v>2.5340261000000002</v>
      </c>
      <c r="IQV45">
        <v>3.1556396000000002</v>
      </c>
      <c r="IQW45">
        <v>1.9731278999999999</v>
      </c>
      <c r="IQX45">
        <v>2.4248816</v>
      </c>
      <c r="IQY45">
        <v>1.3010299999999999</v>
      </c>
      <c r="IQZ45">
        <v>2.3979400000000002</v>
      </c>
      <c r="IRA45">
        <v>1.7558749</v>
      </c>
      <c r="IRB45">
        <v>2.5705429</v>
      </c>
      <c r="IRC45">
        <v>3.1370374999999999</v>
      </c>
      <c r="IRD45">
        <v>3.0153598000000001</v>
      </c>
      <c r="IRE45">
        <v>3.0081742</v>
      </c>
      <c r="IRF45">
        <v>2.1367205999999999</v>
      </c>
      <c r="IRG45">
        <v>2.0791811999999998</v>
      </c>
      <c r="IRH45">
        <v>1.3010299999999999</v>
      </c>
      <c r="IRI45">
        <v>2.7641760999999998</v>
      </c>
      <c r="IRJ45">
        <v>2.7895807000000001</v>
      </c>
      <c r="IRK45">
        <v>3.3809345</v>
      </c>
      <c r="IRL45">
        <v>2.4313638000000002</v>
      </c>
      <c r="IRM45">
        <v>1.7923917</v>
      </c>
      <c r="IRN45">
        <v>2.4132997999999999</v>
      </c>
      <c r="IRO45">
        <v>2.7458551999999998</v>
      </c>
      <c r="IRP45">
        <v>2.0863597999999999</v>
      </c>
      <c r="IRQ45">
        <v>3.0625819999999999</v>
      </c>
      <c r="IRR45">
        <v>2.8785218000000001</v>
      </c>
      <c r="IRS45">
        <v>3.2294258</v>
      </c>
      <c r="IRT45">
        <v>2.5301996999999998</v>
      </c>
      <c r="IRU45">
        <v>2.7641760999999998</v>
      </c>
      <c r="IRV45">
        <v>3.1300119</v>
      </c>
      <c r="IRW45">
        <v>2.1430148</v>
      </c>
      <c r="IRX45">
        <v>2.948413</v>
      </c>
      <c r="IRY45">
        <v>3.1824146999999998</v>
      </c>
      <c r="IRZ45">
        <v>1.8864907</v>
      </c>
      <c r="ISA45">
        <v>2.5327544</v>
      </c>
      <c r="ISB45">
        <v>2.5740313000000001</v>
      </c>
      <c r="ISC45">
        <v>2.7024305000000002</v>
      </c>
      <c r="ISD45">
        <v>1.9344984999999999</v>
      </c>
      <c r="ISE45">
        <v>2.4927603999999999</v>
      </c>
      <c r="ISF45">
        <v>2.0681859</v>
      </c>
      <c r="ISG45">
        <v>2.0569049000000001</v>
      </c>
      <c r="ISH45">
        <v>2.8847953999999998</v>
      </c>
      <c r="ISI45">
        <v>2.7581546000000001</v>
      </c>
      <c r="ISJ45">
        <v>3.3816565000000001</v>
      </c>
      <c r="ISK45">
        <v>2.8234742000000002</v>
      </c>
      <c r="ISL45">
        <v>2.4885506999999998</v>
      </c>
      <c r="ISM45">
        <v>1.9138139000000001</v>
      </c>
      <c r="ISN45">
        <v>1.8750613</v>
      </c>
      <c r="ISO45">
        <v>2.5550944000000002</v>
      </c>
      <c r="ISP45">
        <v>2.3180632999999999</v>
      </c>
      <c r="ISQ45">
        <v>1.5910645999999999</v>
      </c>
      <c r="ISR45">
        <v>2.3096302</v>
      </c>
      <c r="ISS45">
        <v>1.3010299999999999</v>
      </c>
      <c r="IST45">
        <v>2.2253093000000002</v>
      </c>
      <c r="ISU45">
        <v>2.9079484999999998</v>
      </c>
      <c r="ISV45">
        <v>2.4216039</v>
      </c>
      <c r="ISW45">
        <v>2.2648177999999999</v>
      </c>
      <c r="ISX45">
        <v>2.8401060999999999</v>
      </c>
      <c r="ISY45">
        <v>2.7160033000000001</v>
      </c>
      <c r="ISZ45">
        <v>2.9314578999999998</v>
      </c>
      <c r="ITA45">
        <v>2.4424798000000001</v>
      </c>
      <c r="ITB45">
        <v>2.0569049000000001</v>
      </c>
      <c r="ITC45">
        <v>2.0755469999999998</v>
      </c>
      <c r="ITD45">
        <v>3.0244857000000001</v>
      </c>
      <c r="ITE45">
        <v>1.3010299999999999</v>
      </c>
      <c r="ITF45">
        <v>2.808211</v>
      </c>
      <c r="ITG45">
        <v>1.3010299999999999</v>
      </c>
      <c r="ITH45">
        <v>3.1705551000000001</v>
      </c>
      <c r="ITI45">
        <v>2.7339992999999998</v>
      </c>
      <c r="ITJ45">
        <v>2.3802112000000002</v>
      </c>
      <c r="ITK45">
        <v>2.3304138000000001</v>
      </c>
      <c r="ITL45">
        <v>3.2309595999999998</v>
      </c>
      <c r="ITM45">
        <v>2.3483049</v>
      </c>
      <c r="ITN45">
        <v>2.0043213999999998</v>
      </c>
      <c r="ITO45">
        <v>2.6424645</v>
      </c>
      <c r="ITP45">
        <v>2.1430148</v>
      </c>
      <c r="ITQ45">
        <v>2.7619278</v>
      </c>
      <c r="ITR45">
        <v>2.9960737000000002</v>
      </c>
      <c r="ITS45">
        <v>3.0618292999999999</v>
      </c>
      <c r="ITT45">
        <v>2.7686381</v>
      </c>
      <c r="ITU45">
        <v>2.8162413000000002</v>
      </c>
      <c r="ITV45">
        <v>2.4756711999999998</v>
      </c>
      <c r="ITW45">
        <v>1.3010299999999999</v>
      </c>
      <c r="ITX45">
        <v>1.3010299999999999</v>
      </c>
      <c r="ITY45">
        <v>2.7371926000000002</v>
      </c>
      <c r="ITZ45">
        <v>1.8129134</v>
      </c>
      <c r="IUA45">
        <v>3.0153598000000001</v>
      </c>
      <c r="IUB45">
        <v>2.8000294000000001</v>
      </c>
      <c r="IUC45">
        <v>2.0644580000000001</v>
      </c>
      <c r="IUD45">
        <v>2.9527923999999999</v>
      </c>
      <c r="IUE45">
        <v>1.9731278999999999</v>
      </c>
      <c r="IUF45">
        <v>2.5263393000000001</v>
      </c>
      <c r="IUG45">
        <v>3.0674427999999998</v>
      </c>
      <c r="IUH45">
        <v>1.3010299999999999</v>
      </c>
      <c r="IUI45">
        <v>2.6020599999999998</v>
      </c>
      <c r="IUJ45">
        <v>2.3364596999999998</v>
      </c>
      <c r="IUK45">
        <v>1.3010299999999999</v>
      </c>
      <c r="IUL45">
        <v>2.0253059000000002</v>
      </c>
      <c r="IUM45">
        <v>2.7024305000000002</v>
      </c>
      <c r="IUN45">
        <v>1.9190780999999999</v>
      </c>
      <c r="IUO45">
        <v>1.3010299999999999</v>
      </c>
      <c r="IUP45">
        <v>1.7481880000000001</v>
      </c>
      <c r="IUQ45">
        <v>2.6384892999999998</v>
      </c>
      <c r="IUR45">
        <v>2.4785664999999999</v>
      </c>
      <c r="IUS45">
        <v>2.8998205000000001</v>
      </c>
      <c r="IUT45">
        <v>2.5276299</v>
      </c>
      <c r="IUU45">
        <v>2.4393327</v>
      </c>
      <c r="IUV45">
        <v>1.3010299999999999</v>
      </c>
      <c r="IUW45">
        <v>2.252853</v>
      </c>
      <c r="IUX45">
        <v>2.4345688999999999</v>
      </c>
      <c r="IUY45">
        <v>1.9956351999999999</v>
      </c>
      <c r="IUZ45">
        <v>2.5428253999999999</v>
      </c>
      <c r="IVA45">
        <v>1.3010299999999999</v>
      </c>
      <c r="IVB45">
        <v>2.3031961000000001</v>
      </c>
      <c r="IVC45">
        <v>2.9614210999999999</v>
      </c>
      <c r="IVD45">
        <v>1.39794</v>
      </c>
      <c r="IVE45">
        <v>1.3010299999999999</v>
      </c>
      <c r="IVF45">
        <v>2.4800068999999998</v>
      </c>
      <c r="IVG45">
        <v>3.1989318999999998</v>
      </c>
      <c r="IVH45">
        <v>2.5440680000000002</v>
      </c>
      <c r="IVI45">
        <v>2.5365584000000001</v>
      </c>
      <c r="IVJ45">
        <v>2.2278867</v>
      </c>
      <c r="IVK45">
        <v>2.6434527000000001</v>
      </c>
      <c r="IVL45">
        <v>2.3802112000000002</v>
      </c>
      <c r="IVM45">
        <v>2.4132997999999999</v>
      </c>
      <c r="IVN45">
        <v>2.0644580000000001</v>
      </c>
      <c r="IVO45">
        <v>2.1643528999999999</v>
      </c>
      <c r="IVP45">
        <v>2.4608978000000001</v>
      </c>
      <c r="IVQ45">
        <v>2.4014004999999998</v>
      </c>
      <c r="IVR45">
        <v>1.763428</v>
      </c>
      <c r="IVS45">
        <v>2.7512791000000001</v>
      </c>
      <c r="IVT45">
        <v>2.2648177999999999</v>
      </c>
      <c r="IVU45">
        <v>2.7226338999999999</v>
      </c>
      <c r="IVV45">
        <v>2.7160033000000001</v>
      </c>
      <c r="IVW45">
        <v>2.5786392</v>
      </c>
      <c r="IVX45">
        <v>2.5403294999999999</v>
      </c>
      <c r="IVY45">
        <v>2.2174839</v>
      </c>
      <c r="IVZ45">
        <v>1.60206</v>
      </c>
      <c r="IWA45">
        <v>3.2137832999999998</v>
      </c>
      <c r="IWB45">
        <v>1.4313638</v>
      </c>
      <c r="IWC45">
        <v>2.0863597999999999</v>
      </c>
      <c r="IWD45">
        <v>2.4842998000000001</v>
      </c>
      <c r="IWE45">
        <v>2.4265113</v>
      </c>
      <c r="IWF45">
        <v>2.5599066000000001</v>
      </c>
      <c r="IWG45">
        <v>2.6009728999999999</v>
      </c>
      <c r="IWH45">
        <v>2.7363965000000001</v>
      </c>
      <c r="IWI45">
        <v>2.7930915999999999</v>
      </c>
      <c r="IWJ45">
        <v>2.9675479999999999</v>
      </c>
      <c r="IWK45">
        <v>3.0937717999999998</v>
      </c>
      <c r="IWL45">
        <v>3.0799045</v>
      </c>
      <c r="IWM45">
        <v>3.0386202</v>
      </c>
      <c r="IWN45">
        <v>2.5327544</v>
      </c>
      <c r="IWO45">
        <v>1.3010299999999999</v>
      </c>
      <c r="IWP45">
        <v>2.1583625</v>
      </c>
      <c r="IWQ45">
        <v>2.8129133999999998</v>
      </c>
      <c r="IWR45">
        <v>3.0289777</v>
      </c>
      <c r="IWS45">
        <v>1.9731278999999999</v>
      </c>
      <c r="IWT45">
        <v>1.3010299999999999</v>
      </c>
      <c r="IWU45">
        <v>1.3010299999999999</v>
      </c>
      <c r="IWV45">
        <v>1.7708520000000001</v>
      </c>
      <c r="IWW45">
        <v>1.3010299999999999</v>
      </c>
      <c r="IWX45">
        <v>2.8715728999999999</v>
      </c>
      <c r="IWY45">
        <v>2.3159703</v>
      </c>
      <c r="IWZ45">
        <v>2.3344537999999999</v>
      </c>
      <c r="IXA45">
        <v>1.3010299999999999</v>
      </c>
      <c r="IXB45">
        <v>3.0777312000000001</v>
      </c>
      <c r="IXC45">
        <v>2.9614210999999999</v>
      </c>
      <c r="IXD45">
        <v>2.5502284</v>
      </c>
      <c r="IXE45">
        <v>1.9542425000000001</v>
      </c>
      <c r="IXF45">
        <v>2.0899051000000002</v>
      </c>
      <c r="IXG45">
        <v>1.9867717</v>
      </c>
      <c r="IXH45">
        <v>1.3010299999999999</v>
      </c>
      <c r="IXI45">
        <v>2.2900345999999998</v>
      </c>
      <c r="IXJ45">
        <v>2.0606977999999998</v>
      </c>
      <c r="IXK45">
        <v>1.3010299999999999</v>
      </c>
      <c r="IXL45">
        <v>1.3010299999999999</v>
      </c>
      <c r="IXM45">
        <v>1.9822712</v>
      </c>
      <c r="IXN45">
        <v>2.0334238</v>
      </c>
      <c r="IXO45">
        <v>1.3010299999999999</v>
      </c>
      <c r="IXP45">
        <v>1.3010299999999999</v>
      </c>
      <c r="IXQ45">
        <v>1.8633229</v>
      </c>
      <c r="IXR45">
        <v>2.2552724999999998</v>
      </c>
      <c r="IXS45">
        <v>1.3802112</v>
      </c>
      <c r="IXT45">
        <v>2.2405491999999998</v>
      </c>
      <c r="IXU45">
        <v>2.3053514000000002</v>
      </c>
      <c r="IXV45">
        <v>2.3560259000000001</v>
      </c>
      <c r="IXW45">
        <v>1.8388491</v>
      </c>
      <c r="IXX45">
        <v>2.0827854000000001</v>
      </c>
      <c r="IXY45">
        <v>1.3010299999999999</v>
      </c>
      <c r="IXZ45">
        <v>2.3636119999999998</v>
      </c>
      <c r="IYA45">
        <v>2.0863597999999999</v>
      </c>
      <c r="IYB45">
        <v>1.3010299999999999</v>
      </c>
      <c r="IYC45">
        <v>2.2624510999999998</v>
      </c>
      <c r="IYD45">
        <v>1.6434527000000001</v>
      </c>
      <c r="IYE45">
        <v>2.5340261000000002</v>
      </c>
      <c r="IYF45">
        <v>1.39794</v>
      </c>
      <c r="IYG45">
        <v>2.3344537999999999</v>
      </c>
      <c r="IYH45">
        <v>1.3010299999999999</v>
      </c>
      <c r="IYI45">
        <v>1.3010299999999999</v>
      </c>
      <c r="IYJ45">
        <v>2.146128</v>
      </c>
      <c r="IYK45">
        <v>1.6720979</v>
      </c>
      <c r="IYL45">
        <v>2.2095150000000001</v>
      </c>
      <c r="IYM45">
        <v>1.3010299999999999</v>
      </c>
      <c r="IYN45">
        <v>2.3692158999999999</v>
      </c>
      <c r="IYO45">
        <v>2.3747482999999998</v>
      </c>
      <c r="IYP45">
        <v>2.5622929000000001</v>
      </c>
      <c r="IYQ45">
        <v>2.5211380999999999</v>
      </c>
      <c r="IYR45">
        <v>1.3010299999999999</v>
      </c>
      <c r="IYS45">
        <v>2.1846914000000002</v>
      </c>
      <c r="IYT45">
        <v>2.6821451000000001</v>
      </c>
      <c r="IYU45">
        <v>1.4913616999999999</v>
      </c>
      <c r="IYV45">
        <v>1.4771213000000001</v>
      </c>
      <c r="IYW45">
        <v>1.7923917</v>
      </c>
      <c r="IYX45">
        <v>1.4771213000000001</v>
      </c>
      <c r="IYY45">
        <v>1.763428</v>
      </c>
      <c r="IYZ45">
        <v>1.3010299999999999</v>
      </c>
      <c r="IZA45">
        <v>1.3010299999999999</v>
      </c>
      <c r="IZB45">
        <v>2.3710678999999999</v>
      </c>
      <c r="IZC45">
        <v>1.8750613</v>
      </c>
      <c r="IZD45">
        <v>1.3010299999999999</v>
      </c>
      <c r="IZE45">
        <v>1.3010299999999999</v>
      </c>
      <c r="IZF45">
        <v>2.0170333</v>
      </c>
      <c r="IZG45">
        <v>2.2068259000000001</v>
      </c>
      <c r="IZH45">
        <v>2.3443923</v>
      </c>
      <c r="IZI45">
        <v>1.8808136</v>
      </c>
      <c r="IZJ45">
        <v>1.3010299999999999</v>
      </c>
      <c r="IZK45">
        <v>1.9777236</v>
      </c>
      <c r="IZL45">
        <v>1.3010299999999999</v>
      </c>
      <c r="IZM45">
        <v>2.1492190999999998</v>
      </c>
      <c r="IZN45">
        <v>1.7481880000000001</v>
      </c>
      <c r="IZO45">
        <v>1.3010299999999999</v>
      </c>
      <c r="IZP45">
        <v>1.9344984999999999</v>
      </c>
      <c r="IZQ45">
        <v>2.3636119999999998</v>
      </c>
      <c r="IZR45">
        <v>1.7242759000000001</v>
      </c>
      <c r="IZS45">
        <v>1.9138139000000001</v>
      </c>
      <c r="IZT45">
        <v>2.5932860999999998</v>
      </c>
      <c r="IZU45">
        <v>1.39794</v>
      </c>
      <c r="IZV45">
        <v>1.7853298</v>
      </c>
      <c r="IZW45">
        <v>1.6334685</v>
      </c>
      <c r="IZX45">
        <v>1.3010299999999999</v>
      </c>
      <c r="IZY45">
        <v>2.5888317000000001</v>
      </c>
      <c r="IZZ45">
        <v>2.7419391000000002</v>
      </c>
      <c r="JAA45">
        <v>2.6570559</v>
      </c>
      <c r="JAB45">
        <v>1.7242759000000001</v>
      </c>
      <c r="JAC45">
        <v>1.9822712</v>
      </c>
      <c r="JAD45">
        <v>1.7242759000000001</v>
      </c>
      <c r="JAE45">
        <v>1.3010299999999999</v>
      </c>
      <c r="JAF45">
        <v>2.3579348000000002</v>
      </c>
      <c r="JAG45">
        <v>2.0293838000000002</v>
      </c>
      <c r="JAH45">
        <v>1.9395192999999999</v>
      </c>
      <c r="JAI45">
        <v>1.8864907</v>
      </c>
      <c r="JAJ45">
        <v>1.3010299999999999</v>
      </c>
      <c r="JAK45">
        <v>1.3010299999999999</v>
      </c>
      <c r="JAL45">
        <v>2.2764617999999999</v>
      </c>
      <c r="JAM45">
        <v>1.8260748</v>
      </c>
      <c r="JAN45">
        <v>2.3673559000000002</v>
      </c>
      <c r="JAO45">
        <v>3.0021661000000002</v>
      </c>
      <c r="JAP45">
        <v>1.9444827</v>
      </c>
      <c r="JAQ45">
        <v>2.8382192000000002</v>
      </c>
      <c r="JAR45">
        <v>2.8293037999999999</v>
      </c>
      <c r="JAS45">
        <v>2.5670264</v>
      </c>
      <c r="JAT45">
        <v>2.8075350000000001</v>
      </c>
      <c r="JAU45">
        <v>3.0557604999999999</v>
      </c>
      <c r="JAV45">
        <v>1.9138139000000001</v>
      </c>
      <c r="JAW45">
        <v>3.2013970999999999</v>
      </c>
      <c r="JAX45">
        <v>3.1571544</v>
      </c>
      <c r="JAY45">
        <v>3.2833011999999999</v>
      </c>
      <c r="JAZ45">
        <v>2.4608978000000001</v>
      </c>
      <c r="JBA45">
        <v>2.3404441</v>
      </c>
      <c r="JBB45">
        <v>2.146128</v>
      </c>
      <c r="JBC45">
        <v>2.5092024999999998</v>
      </c>
      <c r="JBD45">
        <v>2.7050079999999999</v>
      </c>
      <c r="JBE45">
        <v>2.6424645</v>
      </c>
      <c r="JBF45">
        <v>2.8407331999999998</v>
      </c>
      <c r="JBG45">
        <v>2.9180302999999999</v>
      </c>
      <c r="JBH45">
        <v>2.8909796000000001</v>
      </c>
      <c r="JBI45">
        <v>2.4116197000000001</v>
      </c>
      <c r="JBJ45">
        <v>1.7481880000000001</v>
      </c>
      <c r="JBK45">
        <v>2.6493348999999999</v>
      </c>
      <c r="JBL45">
        <v>3.2641092</v>
      </c>
      <c r="JBM45">
        <v>3.0526939</v>
      </c>
      <c r="JBN45">
        <v>1.7923917</v>
      </c>
      <c r="JBO45">
        <v>2.3344537999999999</v>
      </c>
      <c r="JBP45">
        <v>2.3926970000000001</v>
      </c>
      <c r="JBQ45">
        <v>2.8561244000000001</v>
      </c>
      <c r="JBR45">
        <v>2.9656720000000001</v>
      </c>
      <c r="JBS45">
        <v>1.9590414</v>
      </c>
      <c r="JBT45">
        <v>1.9637878</v>
      </c>
      <c r="JBU45">
        <v>2.7067177999999998</v>
      </c>
      <c r="JBV45">
        <v>1.3222193</v>
      </c>
      <c r="JBW45">
        <v>2.2966652000000001</v>
      </c>
      <c r="JBX45">
        <v>2.4857214000000001</v>
      </c>
      <c r="JBY45">
        <v>2.6095944000000002</v>
      </c>
      <c r="JBZ45">
        <v>1.9190780999999999</v>
      </c>
      <c r="JCA45">
        <v>2.6702458999999998</v>
      </c>
      <c r="JCB45">
        <v>1.3222193</v>
      </c>
      <c r="JCC45">
        <v>2.2148438000000001</v>
      </c>
      <c r="JCD45">
        <v>1.8061799999999999</v>
      </c>
      <c r="JCE45">
        <v>1.9190780999999999</v>
      </c>
      <c r="JCF45">
        <v>2.2479733</v>
      </c>
      <c r="JCG45">
        <v>2.1172713000000001</v>
      </c>
      <c r="JCH45">
        <v>3.1705551000000001</v>
      </c>
      <c r="JCI45">
        <v>2.5118833999999999</v>
      </c>
      <c r="JCJ45">
        <v>2.5809250000000001</v>
      </c>
      <c r="JCK45">
        <v>2.4031205</v>
      </c>
      <c r="JCL45">
        <v>2</v>
      </c>
      <c r="JCM45">
        <v>2.8055009000000002</v>
      </c>
      <c r="JCN45">
        <v>2.0170333</v>
      </c>
      <c r="JCO45">
        <v>1.9731278999999999</v>
      </c>
      <c r="JCP45">
        <v>1.7323938000000001</v>
      </c>
      <c r="JCQ45">
        <v>3.4721711000000002</v>
      </c>
      <c r="JCR45">
        <v>2.0413926999999998</v>
      </c>
      <c r="JCS45">
        <v>2.4361625999999998</v>
      </c>
      <c r="JCT45">
        <v>2.4456042</v>
      </c>
      <c r="JCU45">
        <v>1.4913616999999999</v>
      </c>
      <c r="JCV45">
        <v>1.39794</v>
      </c>
      <c r="JCW45">
        <v>2.4638930000000001</v>
      </c>
      <c r="JCX45">
        <v>3.0842187000000001</v>
      </c>
      <c r="JCY45">
        <v>2.4771212999999999</v>
      </c>
      <c r="JCZ45">
        <v>2.6989700000000001</v>
      </c>
      <c r="JDA45">
        <v>2.7427250999999999</v>
      </c>
      <c r="JDB45">
        <v>1.9777236</v>
      </c>
      <c r="JDC45">
        <v>2.1038036999999998</v>
      </c>
      <c r="JDD45">
        <v>2.8704038999999999</v>
      </c>
      <c r="JDE45">
        <v>2.0334238</v>
      </c>
      <c r="JDF45">
        <v>2.2764617999999999</v>
      </c>
      <c r="JDG45">
        <v>2.5365584000000001</v>
      </c>
      <c r="JDH45">
        <v>2.4199557</v>
      </c>
      <c r="JDI45">
        <v>2.4116197000000001</v>
      </c>
      <c r="JDJ45">
        <v>2.1205739000000001</v>
      </c>
      <c r="JDK45">
        <v>2.4329692999999999</v>
      </c>
      <c r="JDL45">
        <v>2.5378191000000001</v>
      </c>
      <c r="JDM45">
        <v>2.2671717</v>
      </c>
      <c r="JDN45">
        <v>2.4593924999999999</v>
      </c>
      <c r="JDO45">
        <v>2.6483599999999998</v>
      </c>
      <c r="JDP45">
        <v>3.5570257000000001</v>
      </c>
      <c r="JDQ45">
        <v>2.9518230000000001</v>
      </c>
      <c r="JDR45">
        <v>1.9912261</v>
      </c>
      <c r="JDS45">
        <v>2.8041393999999999</v>
      </c>
      <c r="JDT45">
        <v>1.7923917</v>
      </c>
      <c r="JDU45">
        <v>1.3010299999999999</v>
      </c>
      <c r="JDV45">
        <v>2.4814425999999998</v>
      </c>
      <c r="JDW45">
        <v>1.5185139000000001</v>
      </c>
      <c r="JDX45">
        <v>2.4313638000000002</v>
      </c>
      <c r="JDY45">
        <v>2.0681859</v>
      </c>
      <c r="JDZ45">
        <v>2.8615344</v>
      </c>
      <c r="JEA45">
        <v>2.2405491999999998</v>
      </c>
      <c r="JEB45">
        <v>3.1277525000000002</v>
      </c>
      <c r="JEC45">
        <v>2.3729119999999999</v>
      </c>
      <c r="JED45">
        <v>2.2624510999999998</v>
      </c>
      <c r="JEE45">
        <v>2.8007171</v>
      </c>
      <c r="JEF45">
        <v>1.3010299999999999</v>
      </c>
      <c r="JEG45">
        <v>2.2068259000000001</v>
      </c>
      <c r="JEH45">
        <v>2.7993405</v>
      </c>
      <c r="JEI45">
        <v>2.7234557000000001</v>
      </c>
      <c r="JEJ45">
        <v>2.2922560999999999</v>
      </c>
      <c r="JEK45">
        <v>2.2648177999999999</v>
      </c>
      <c r="JEL45">
        <v>2.0334238</v>
      </c>
      <c r="JEM45">
        <v>2.6730209</v>
      </c>
      <c r="JEN45">
        <v>2.3802112000000002</v>
      </c>
      <c r="JEO45">
        <v>2.9628426999999999</v>
      </c>
      <c r="JEP45">
        <v>2.4361625999999998</v>
      </c>
      <c r="JEQ45">
        <v>2.8992732000000001</v>
      </c>
      <c r="JER45">
        <v>1.3010299999999999</v>
      </c>
      <c r="JES45">
        <v>2.2855572999999998</v>
      </c>
      <c r="JET45">
        <v>2.4409090999999998</v>
      </c>
      <c r="JEU45">
        <v>1.6720979</v>
      </c>
      <c r="JEV45">
        <v>1.94939</v>
      </c>
      <c r="JEW45">
        <v>1.3010299999999999</v>
      </c>
      <c r="JEX45">
        <v>2.3521825000000001</v>
      </c>
      <c r="JEY45">
        <v>1.3010299999999999</v>
      </c>
      <c r="JEZ45">
        <v>2.665581</v>
      </c>
      <c r="JFA45">
        <v>1.3010299999999999</v>
      </c>
      <c r="JFB45">
        <v>2.2479733</v>
      </c>
      <c r="JFC45">
        <v>2.7307823</v>
      </c>
      <c r="JFD45">
        <v>1.7481880000000001</v>
      </c>
      <c r="JFE45">
        <v>1.908485</v>
      </c>
      <c r="JFF45">
        <v>2.5820634</v>
      </c>
      <c r="JFG45">
        <v>2.0681859</v>
      </c>
      <c r="JFH45">
        <v>2.0791811999999998</v>
      </c>
      <c r="JFI45">
        <v>2.4955443000000002</v>
      </c>
      <c r="JFJ45">
        <v>1.3010299999999999</v>
      </c>
      <c r="JFK45">
        <v>1.7160032999999999</v>
      </c>
      <c r="JFL45">
        <v>2.4065401999999998</v>
      </c>
      <c r="JFM45">
        <v>2.0530784</v>
      </c>
      <c r="JFN45">
        <v>1.9777236</v>
      </c>
      <c r="JFO45">
        <v>2.5403294999999999</v>
      </c>
      <c r="JFP45">
        <v>1.3010299999999999</v>
      </c>
      <c r="JFQ45">
        <v>2.5289166999999999</v>
      </c>
      <c r="JFR45">
        <v>1.5185139000000001</v>
      </c>
      <c r="JFS45">
        <v>1.7242759000000001</v>
      </c>
      <c r="JFT45">
        <v>2.3463530000000001</v>
      </c>
      <c r="JFU45">
        <v>1.3010299999999999</v>
      </c>
      <c r="JFV45">
        <v>2.3579348000000002</v>
      </c>
      <c r="JFW45">
        <v>1.39794</v>
      </c>
      <c r="JFX45">
        <v>1.5797836000000001</v>
      </c>
      <c r="JFY45">
        <v>2.7788745000000001</v>
      </c>
      <c r="JFZ45">
        <v>1.3010299999999999</v>
      </c>
      <c r="JGA45">
        <v>2.1105896999999998</v>
      </c>
      <c r="JGB45">
        <v>2.1492190999999998</v>
      </c>
      <c r="JGC45">
        <v>2.2944662</v>
      </c>
      <c r="JGD45">
        <v>2.5276299</v>
      </c>
      <c r="JGE45">
        <v>1.3010299999999999</v>
      </c>
      <c r="JGF45">
        <v>2.3502480000000001</v>
      </c>
      <c r="JGG45">
        <v>2.6394864999999998</v>
      </c>
      <c r="JGH45">
        <v>1.9956351999999999</v>
      </c>
      <c r="JGI45">
        <v>2.2013970999999999</v>
      </c>
      <c r="JGJ45">
        <v>1.8512583</v>
      </c>
      <c r="JGK45">
        <v>1.8450979999999999</v>
      </c>
      <c r="JGL45">
        <v>2.0043213999999998</v>
      </c>
      <c r="JGM45">
        <v>1.8450979999999999</v>
      </c>
      <c r="JGN45">
        <v>2.5954961999999999</v>
      </c>
      <c r="JGO45">
        <v>2.1038036999999998</v>
      </c>
      <c r="JGP45">
        <v>1.8633229</v>
      </c>
      <c r="JGQ45">
        <v>1.5910645999999999</v>
      </c>
      <c r="JGR45">
        <v>1.7558749</v>
      </c>
      <c r="JGS45">
        <v>2.0128371999999999</v>
      </c>
      <c r="JGT45">
        <v>2.1643528999999999</v>
      </c>
      <c r="JGU45">
        <v>1.3010299999999999</v>
      </c>
      <c r="JGV45">
        <v>1.9444827</v>
      </c>
      <c r="JGW45">
        <v>2.4502491000000002</v>
      </c>
      <c r="JGX45">
        <v>1.3010299999999999</v>
      </c>
      <c r="JGY45">
        <v>2.50515</v>
      </c>
      <c r="JGZ45">
        <v>2.7331973000000001</v>
      </c>
      <c r="JHA45">
        <v>1.3010299999999999</v>
      </c>
      <c r="JHB45">
        <v>2.2068259000000001</v>
      </c>
      <c r="JHC45">
        <v>2.4216039</v>
      </c>
      <c r="JHD45">
        <v>1.9138139000000001</v>
      </c>
      <c r="JHE45">
        <v>1.3010299999999999</v>
      </c>
      <c r="JHF45">
        <v>2.3053514000000002</v>
      </c>
      <c r="JHG45">
        <v>2.4183013</v>
      </c>
      <c r="JHH45">
        <v>1.4913616999999999</v>
      </c>
      <c r="JHI45">
        <v>2.5118833999999999</v>
      </c>
      <c r="JHJ45">
        <v>2.3404441</v>
      </c>
      <c r="JHK45">
        <v>1.3010299999999999</v>
      </c>
      <c r="JHL45">
        <v>1.4623980000000001</v>
      </c>
      <c r="JHM45">
        <v>1.9912261</v>
      </c>
      <c r="JHN45">
        <v>1.3010299999999999</v>
      </c>
      <c r="JHO45">
        <v>2.0334238</v>
      </c>
      <c r="JHP45">
        <v>1.6901961000000001</v>
      </c>
      <c r="JHQ45">
        <v>1.9956351999999999</v>
      </c>
      <c r="JHR45">
        <v>1.3010299999999999</v>
      </c>
      <c r="JHS45">
        <v>2.3926970000000001</v>
      </c>
      <c r="JHT45">
        <v>2.4742163000000001</v>
      </c>
      <c r="JHU45">
        <v>2.3979400000000002</v>
      </c>
      <c r="JHV45">
        <v>2.2227165000000002</v>
      </c>
      <c r="JHW45">
        <v>1.6901961000000001</v>
      </c>
      <c r="JHX45">
        <v>2.1003704999999999</v>
      </c>
      <c r="JHY45">
        <v>1.7242759000000001</v>
      </c>
      <c r="JHZ45">
        <v>1.3010299999999999</v>
      </c>
      <c r="JIA45">
        <v>1.3010299999999999</v>
      </c>
      <c r="JIB45">
        <v>2.4065401999999998</v>
      </c>
      <c r="JIC45">
        <v>2.0293838000000002</v>
      </c>
      <c r="JID45">
        <v>1.5314789</v>
      </c>
      <c r="JIE45">
        <v>2.0606977999999998</v>
      </c>
      <c r="JIF45">
        <v>2.3364596999999998</v>
      </c>
      <c r="JIG45">
        <v>1.3010299999999999</v>
      </c>
      <c r="JIH45">
        <v>1.7403626999999999</v>
      </c>
      <c r="JII45">
        <v>1.3010299999999999</v>
      </c>
      <c r="JIJ45">
        <v>2.6665179999999999</v>
      </c>
      <c r="JIK45">
        <v>1.8808136</v>
      </c>
      <c r="JIL45">
        <v>2.8369567</v>
      </c>
      <c r="JIM45">
        <v>3.0141003</v>
      </c>
      <c r="JIN45">
        <v>2.7041504999999999</v>
      </c>
      <c r="JIO45">
        <v>2.0086002000000001</v>
      </c>
      <c r="JIP45">
        <v>2.1789768999999999</v>
      </c>
      <c r="JIQ45">
        <v>1.3010299999999999</v>
      </c>
      <c r="JIR45">
        <v>2.5976952</v>
      </c>
      <c r="JIS45">
        <v>3.0484418</v>
      </c>
      <c r="JIT45">
        <v>1.544068</v>
      </c>
      <c r="JIU45">
        <v>2.2455126999999999</v>
      </c>
      <c r="JIV45">
        <v>2.071882</v>
      </c>
      <c r="JIW45">
        <v>2.3598355</v>
      </c>
      <c r="JIX45">
        <v>2.161368</v>
      </c>
      <c r="JIY45">
        <v>1.3010299999999999</v>
      </c>
      <c r="JIZ45">
        <v>1.3010299999999999</v>
      </c>
      <c r="JJA45">
        <v>1.9242793</v>
      </c>
      <c r="JJB45">
        <v>1.8195439</v>
      </c>
      <c r="JJC45">
        <v>1.5563024999999999</v>
      </c>
      <c r="JJD45">
        <v>1.6989700000000001</v>
      </c>
      <c r="JJE45">
        <v>2.3996737000000001</v>
      </c>
      <c r="JJF45">
        <v>1.6232492999999999</v>
      </c>
      <c r="JJG45">
        <v>2.0681859</v>
      </c>
      <c r="JJH45">
        <v>2.4265113</v>
      </c>
      <c r="JJI45">
        <v>3.0429691000000001</v>
      </c>
      <c r="JJJ45">
        <v>1.3222193</v>
      </c>
      <c r="JJK45">
        <v>1.3010299999999999</v>
      </c>
      <c r="JJL45">
        <v>2.2455126999999999</v>
      </c>
      <c r="JJM45">
        <v>1.3424227</v>
      </c>
      <c r="JJN45">
        <v>1.6720979</v>
      </c>
      <c r="JJO45">
        <v>2.5899496000000002</v>
      </c>
      <c r="JJP45">
        <v>2.6830470000000002</v>
      </c>
      <c r="JJQ45">
        <v>2.6242820999999998</v>
      </c>
      <c r="JJR45">
        <v>1.9344984999999999</v>
      </c>
      <c r="JJS45">
        <v>2.0606977999999998</v>
      </c>
      <c r="JJT45">
        <v>1.7075701999999999</v>
      </c>
      <c r="JJU45">
        <v>1.7993405</v>
      </c>
      <c r="JJV45">
        <v>2.1238516000000001</v>
      </c>
      <c r="JJW45">
        <v>1.3010299999999999</v>
      </c>
      <c r="JJX45">
        <v>1.3010299999999999</v>
      </c>
      <c r="JJY45">
        <v>1.3010299999999999</v>
      </c>
      <c r="JJZ45">
        <v>1.9138139000000001</v>
      </c>
      <c r="JKA45">
        <v>2.9623693000000002</v>
      </c>
      <c r="JKB45">
        <v>2.1367205999999999</v>
      </c>
      <c r="JKC45">
        <v>2.7795964999999998</v>
      </c>
      <c r="JKD45">
        <v>2.2455126999999999</v>
      </c>
      <c r="JKE45">
        <v>2.2355284000000002</v>
      </c>
      <c r="JKF45">
        <v>2.4116197000000001</v>
      </c>
      <c r="JKG45">
        <v>1.9395192999999999</v>
      </c>
      <c r="JKH45">
        <v>1.7403626999999999</v>
      </c>
      <c r="JKI45">
        <v>1.3010299999999999</v>
      </c>
      <c r="JKJ45">
        <v>1.5314789</v>
      </c>
      <c r="JKK45">
        <v>2.3404441</v>
      </c>
      <c r="JKL45">
        <v>2.4471579999999999</v>
      </c>
      <c r="JKM45">
        <v>2.1303337999999998</v>
      </c>
      <c r="JKN45">
        <v>2.1958997</v>
      </c>
      <c r="JKO45">
        <v>2.1303337999999998</v>
      </c>
      <c r="JKP45">
        <v>2.4608978000000001</v>
      </c>
      <c r="JKQ45">
        <v>1.8864907</v>
      </c>
      <c r="JKR45">
        <v>1.9867717</v>
      </c>
      <c r="JKS45">
        <v>2.0293838000000002</v>
      </c>
      <c r="JKT45">
        <v>1.3010299999999999</v>
      </c>
      <c r="JKU45">
        <v>2.0644580000000001</v>
      </c>
      <c r="JKV45">
        <v>1.908485</v>
      </c>
      <c r="JKW45">
        <v>2.6928469000000002</v>
      </c>
      <c r="JKX45">
        <v>2.8221680999999998</v>
      </c>
      <c r="JKY45">
        <v>2.3263359000000001</v>
      </c>
      <c r="JKZ45">
        <v>2.9253121000000002</v>
      </c>
      <c r="JLA45">
        <v>3.1061909000000001</v>
      </c>
      <c r="JLB45">
        <v>1.9190780999999999</v>
      </c>
      <c r="JLC45">
        <v>2.3263359000000001</v>
      </c>
      <c r="JLD45">
        <v>2.5965970999999999</v>
      </c>
      <c r="JLE45">
        <v>2.5809250000000001</v>
      </c>
      <c r="JLF45">
        <v>2.6009728999999999</v>
      </c>
      <c r="JLG45">
        <v>2.6304278999999999</v>
      </c>
      <c r="JLH45">
        <v>1.9395192999999999</v>
      </c>
      <c r="JLI45">
        <v>1.6532125</v>
      </c>
      <c r="JLJ45">
        <v>1.9956351999999999</v>
      </c>
      <c r="JLK45">
        <v>2.3673559000000002</v>
      </c>
      <c r="JLL45">
        <v>2.8987251999999999</v>
      </c>
      <c r="JLM45">
        <v>1.3222193</v>
      </c>
      <c r="JLN45">
        <v>2.7160033000000001</v>
      </c>
      <c r="JLO45">
        <v>2.2671717</v>
      </c>
      <c r="JLP45">
        <v>2.3783979</v>
      </c>
      <c r="JLQ45">
        <v>2.4502491000000002</v>
      </c>
      <c r="JLR45">
        <v>2.9122221000000001</v>
      </c>
      <c r="JLS45">
        <v>3.2882492000000001</v>
      </c>
      <c r="JLT45">
        <v>2.7331973000000001</v>
      </c>
      <c r="JLU45">
        <v>2.9609462</v>
      </c>
      <c r="JLV45">
        <v>2.6946051999999998</v>
      </c>
      <c r="JLW45">
        <v>2.2355284000000002</v>
      </c>
      <c r="JLX45">
        <v>3.634074</v>
      </c>
      <c r="JLY45">
        <v>2.2013970999999999</v>
      </c>
      <c r="JLZ45">
        <v>3.0588055000000001</v>
      </c>
      <c r="JMA45">
        <v>2.4548448999999999</v>
      </c>
      <c r="JMB45">
        <v>2.0644580000000001</v>
      </c>
      <c r="JMC45">
        <v>2.8208579999999999</v>
      </c>
      <c r="JMD45">
        <v>2.5670264</v>
      </c>
      <c r="JME45">
        <v>2.3010299999999999</v>
      </c>
      <c r="JMF45">
        <v>2.5717088000000001</v>
      </c>
      <c r="JMG45">
        <v>1.3010299999999999</v>
      </c>
      <c r="JMH45">
        <v>2.5092024999999998</v>
      </c>
      <c r="JMI45">
        <v>3.3306167000000002</v>
      </c>
      <c r="JMJ45">
        <v>3.0655796999999998</v>
      </c>
      <c r="JMK45">
        <v>2.5634811000000002</v>
      </c>
      <c r="JML45">
        <v>2.6404814000000001</v>
      </c>
      <c r="JMM45">
        <v>2.0334238</v>
      </c>
      <c r="JMN45">
        <v>2.6884198000000001</v>
      </c>
      <c r="JMO45">
        <v>2.3560259000000001</v>
      </c>
      <c r="JMP45">
        <v>2.2148438000000001</v>
      </c>
      <c r="JMQ45">
        <v>2.1072099999999998</v>
      </c>
      <c r="JMR45">
        <v>3.4171393999999999</v>
      </c>
      <c r="JMS45">
        <v>3.6010816999999999</v>
      </c>
      <c r="JMT45">
        <v>3.4109459000000002</v>
      </c>
      <c r="JMU45">
        <v>2.8241258</v>
      </c>
      <c r="JMV45">
        <v>2.3579348000000002</v>
      </c>
      <c r="JMW45">
        <v>2.7355988999999998</v>
      </c>
      <c r="JMX45">
        <v>1.9590414</v>
      </c>
      <c r="JMY45">
        <v>2.6354837</v>
      </c>
      <c r="JMZ45">
        <v>2.5693739</v>
      </c>
      <c r="JNA45">
        <v>2.3891661000000002</v>
      </c>
      <c r="JNB45">
        <v>2.6884198000000001</v>
      </c>
      <c r="JNC45">
        <v>2.1139434000000001</v>
      </c>
      <c r="JND45">
        <v>2.4578818999999998</v>
      </c>
      <c r="JNE45">
        <v>1.7160032999999999</v>
      </c>
      <c r="JNF45">
        <v>2.4048337000000002</v>
      </c>
      <c r="JNG45">
        <v>2.8394780000000002</v>
      </c>
      <c r="JNH45">
        <v>3.9581814999999998</v>
      </c>
      <c r="JNI45">
        <v>3.9085386</v>
      </c>
      <c r="JNJ45">
        <v>1.9822712</v>
      </c>
      <c r="JNK45">
        <v>3.4617985999999998</v>
      </c>
      <c r="JNL45">
        <v>2.1553360000000001</v>
      </c>
      <c r="JNM45">
        <v>2.0170333</v>
      </c>
      <c r="JNN45">
        <v>1.3010299999999999</v>
      </c>
      <c r="JNO45">
        <v>2.4199557</v>
      </c>
      <c r="JNP45">
        <v>1.3010299999999999</v>
      </c>
      <c r="JNQ45">
        <v>2.2278867</v>
      </c>
      <c r="JNR45">
        <v>2.3222193</v>
      </c>
      <c r="JNS45">
        <v>2.6263404000000001</v>
      </c>
      <c r="JNT45">
        <v>3.0060380000000002</v>
      </c>
      <c r="JNU45">
        <v>2.5831987999999999</v>
      </c>
      <c r="JNV45">
        <v>1.7708520000000001</v>
      </c>
      <c r="JNW45">
        <v>2.4199557</v>
      </c>
      <c r="JNX45">
        <v>1.3010299999999999</v>
      </c>
      <c r="JNY45">
        <v>2.4578818999999998</v>
      </c>
      <c r="JNZ45">
        <v>3.2447718000000001</v>
      </c>
      <c r="JOA45">
        <v>2.0334238</v>
      </c>
      <c r="JOB45">
        <v>2.5910646000000002</v>
      </c>
      <c r="JOC45">
        <v>2.923762</v>
      </c>
      <c r="JOD45">
        <v>2.307496</v>
      </c>
      <c r="JOE45">
        <v>1.3010299999999999</v>
      </c>
      <c r="JOF45">
        <v>3.5607432999999999</v>
      </c>
      <c r="JOG45">
        <v>2.8481890999999999</v>
      </c>
      <c r="JOH45">
        <v>2.5314789000000002</v>
      </c>
      <c r="JOI45">
        <v>1.9956351999999999</v>
      </c>
      <c r="JOJ45">
        <v>1.6532125</v>
      </c>
      <c r="JOK45">
        <v>1.3010299999999999</v>
      </c>
      <c r="JOL45">
        <v>2.4232459</v>
      </c>
      <c r="JOM45">
        <v>1.8512583</v>
      </c>
      <c r="JON45">
        <v>2.3636119999999998</v>
      </c>
      <c r="JOO45">
        <v>2.7958799999999999</v>
      </c>
      <c r="JOP45">
        <v>2.8585371999999998</v>
      </c>
      <c r="JOQ45">
        <v>2.7958799999999999</v>
      </c>
      <c r="JOR45">
        <v>2.3096302</v>
      </c>
      <c r="JOS45">
        <v>3.3398488</v>
      </c>
      <c r="JOT45">
        <v>2.5465426999999998</v>
      </c>
      <c r="JOU45">
        <v>2.3138671999999998</v>
      </c>
      <c r="JOV45">
        <v>3.5954961999999999</v>
      </c>
      <c r="JOW45">
        <v>2.4548448999999999</v>
      </c>
      <c r="JOX45">
        <v>2.2355284000000002</v>
      </c>
      <c r="JOY45">
        <v>3.1809856000000001</v>
      </c>
      <c r="JOZ45">
        <v>2.7403626999999999</v>
      </c>
      <c r="JPA45">
        <v>2.4424798000000001</v>
      </c>
      <c r="JPB45">
        <v>2.1818436000000001</v>
      </c>
      <c r="JPC45">
        <v>2.3201463000000002</v>
      </c>
      <c r="JPD45">
        <v>1.7160032999999999</v>
      </c>
      <c r="JPE45">
        <v>2.0043213999999998</v>
      </c>
      <c r="JPF45">
        <v>1.3010299999999999</v>
      </c>
      <c r="JPG45">
        <v>2.3201463000000002</v>
      </c>
      <c r="JPH45">
        <v>1.4623980000000001</v>
      </c>
      <c r="JPI45">
        <v>2.6884198000000001</v>
      </c>
      <c r="JPJ45">
        <v>2.7075702000000001</v>
      </c>
      <c r="JPK45">
        <v>3.0916670000000002</v>
      </c>
      <c r="JPL45">
        <v>1.8450979999999999</v>
      </c>
      <c r="JPM45">
        <v>2.2878017000000002</v>
      </c>
      <c r="JPN45">
        <v>2.6294095999999998</v>
      </c>
      <c r="JPO45">
        <v>1.763428</v>
      </c>
      <c r="JPP45">
        <v>2.0791811999999998</v>
      </c>
      <c r="JPQ45">
        <v>2.3598355</v>
      </c>
      <c r="JPR45">
        <v>2.4297523000000001</v>
      </c>
      <c r="JPS45">
        <v>2.4638930000000001</v>
      </c>
      <c r="JPT45">
        <v>2.3031961000000001</v>
      </c>
      <c r="JPU45">
        <v>2.5751878000000001</v>
      </c>
      <c r="JPV45">
        <v>2.1522882999999999</v>
      </c>
      <c r="JPW45">
        <v>2.1303337999999998</v>
      </c>
      <c r="JPX45">
        <v>3.6681062</v>
      </c>
      <c r="JPY45">
        <v>1.9684828999999999</v>
      </c>
      <c r="JPZ45">
        <v>2.6444386</v>
      </c>
      <c r="JQA45">
        <v>1.8512583</v>
      </c>
      <c r="JQB45">
        <v>1.3010299999999999</v>
      </c>
      <c r="JQC45">
        <v>1.3010299999999999</v>
      </c>
      <c r="JQD45">
        <v>1.8129134</v>
      </c>
      <c r="JQE45">
        <v>2.2095150000000001</v>
      </c>
      <c r="JQF45">
        <v>2.2576786000000002</v>
      </c>
      <c r="JQG45">
        <v>2.5037907000000001</v>
      </c>
      <c r="JQH45">
        <v>2.161368</v>
      </c>
      <c r="JQI45">
        <v>2.4487063</v>
      </c>
      <c r="JQJ45">
        <v>1.3010299999999999</v>
      </c>
      <c r="JQK45">
        <v>2.2810334000000001</v>
      </c>
      <c r="JQL45">
        <v>2.6394864999999998</v>
      </c>
      <c r="JQM45">
        <v>2.7291647999999999</v>
      </c>
      <c r="JQN45">
        <v>2.2121876</v>
      </c>
      <c r="JQO45">
        <v>2.2121876</v>
      </c>
      <c r="JQP45">
        <v>1.8633229</v>
      </c>
      <c r="JQQ45">
        <v>2.5065050000000002</v>
      </c>
      <c r="JQR45">
        <v>2.6785184000000002</v>
      </c>
      <c r="JQS45">
        <v>3.1958997</v>
      </c>
      <c r="JQT45">
        <v>2.4456042</v>
      </c>
      <c r="JQU45">
        <v>3.0591846</v>
      </c>
      <c r="JQV45">
        <v>2.307496</v>
      </c>
      <c r="JQW45">
        <v>2.0170333</v>
      </c>
      <c r="JQX45">
        <v>3.0565237000000001</v>
      </c>
      <c r="JQY45">
        <v>2.3443923</v>
      </c>
      <c r="JQZ45">
        <v>2.8155777</v>
      </c>
      <c r="JRA45">
        <v>2.9164539</v>
      </c>
      <c r="JRB45">
        <v>3.1105896999999998</v>
      </c>
      <c r="JRC45">
        <v>2.1553360000000001</v>
      </c>
      <c r="JRD45">
        <v>2.1072099999999998</v>
      </c>
      <c r="JRE45">
        <v>2.5658477999999998</v>
      </c>
      <c r="JRF45">
        <v>2.2278867</v>
      </c>
      <c r="JRG45">
        <v>2.6857416999999999</v>
      </c>
      <c r="JRH45">
        <v>2.0374265</v>
      </c>
      <c r="JRI45">
        <v>2.3502480000000001</v>
      </c>
      <c r="JRJ45">
        <v>1.3010299999999999</v>
      </c>
      <c r="JRK45">
        <v>2.0827854000000001</v>
      </c>
      <c r="JRL45">
        <v>1.5563024999999999</v>
      </c>
      <c r="JRM45">
        <v>2.1430148</v>
      </c>
      <c r="JRN45">
        <v>2.1522882999999999</v>
      </c>
      <c r="JRO45">
        <v>2.6354837</v>
      </c>
      <c r="JRP45">
        <v>2.1205739000000001</v>
      </c>
      <c r="JRQ45">
        <v>2.2329960999999998</v>
      </c>
      <c r="JRR45">
        <v>2.0253059000000002</v>
      </c>
      <c r="JRS45">
        <v>2.7979596</v>
      </c>
      <c r="JRT45">
        <v>1.3010299999999999</v>
      </c>
      <c r="JRU45">
        <v>2.4216039</v>
      </c>
      <c r="JRV45">
        <v>3.6576293999999998</v>
      </c>
      <c r="JRW45">
        <v>2.8369567</v>
      </c>
      <c r="JRX45">
        <v>2.9283958999999999</v>
      </c>
      <c r="JRY45">
        <v>1.763428</v>
      </c>
      <c r="JRZ45">
        <v>3.5167997</v>
      </c>
      <c r="JSA45">
        <v>3.0884904999999998</v>
      </c>
      <c r="JSB45">
        <v>2.5118833999999999</v>
      </c>
      <c r="JSC45">
        <v>1.4471579999999999</v>
      </c>
      <c r="JSD45">
        <v>1.3010299999999999</v>
      </c>
      <c r="JSE45">
        <v>1.9731278999999999</v>
      </c>
      <c r="JSF45">
        <v>1.3010299999999999</v>
      </c>
      <c r="JSG45">
        <v>1.8750613</v>
      </c>
      <c r="JSH45">
        <v>1.4471579999999999</v>
      </c>
      <c r="JSI45">
        <v>2.2355284000000002</v>
      </c>
      <c r="JSJ45">
        <v>1.8388491</v>
      </c>
      <c r="JSK45">
        <v>1.5563024999999999</v>
      </c>
      <c r="JSL45">
        <v>1.3424227</v>
      </c>
      <c r="JSM45">
        <v>2.5820634</v>
      </c>
      <c r="JSN45">
        <v>1.6720979</v>
      </c>
      <c r="JSO45">
        <v>2.8825245000000002</v>
      </c>
      <c r="JSP45">
        <v>1.3010299999999999</v>
      </c>
      <c r="JSQ45">
        <v>1.3010299999999999</v>
      </c>
      <c r="JSR45">
        <v>1.3010299999999999</v>
      </c>
      <c r="JSS45">
        <v>1.8750613</v>
      </c>
      <c r="JST45">
        <v>2.0043213999999998</v>
      </c>
      <c r="JSU45">
        <v>2.4031205</v>
      </c>
      <c r="JSV45">
        <v>1.3010299999999999</v>
      </c>
      <c r="JSW45">
        <v>2.1731862999999998</v>
      </c>
      <c r="JSX45">
        <v>1.4623980000000001</v>
      </c>
      <c r="JSY45">
        <v>2.1875206999999999</v>
      </c>
      <c r="JSZ45">
        <v>2.0170333</v>
      </c>
      <c r="JTA45">
        <v>2.2741577999999998</v>
      </c>
      <c r="JTB45">
        <v>2.2479733</v>
      </c>
      <c r="JTC45">
        <v>2.5658477999999998</v>
      </c>
      <c r="JTD45">
        <v>2.4698220000000002</v>
      </c>
      <c r="JTE45">
        <v>2.4313638000000002</v>
      </c>
      <c r="JTF45">
        <v>1.3010299999999999</v>
      </c>
      <c r="JTG45">
        <v>2.0863597999999999</v>
      </c>
      <c r="JTH45">
        <v>2.1398790999999999</v>
      </c>
      <c r="JTI45">
        <v>1.5314789</v>
      </c>
      <c r="JTJ45">
        <v>1.8325089000000001</v>
      </c>
      <c r="JTK45">
        <v>2.2121876</v>
      </c>
      <c r="JTL45">
        <v>2.252853</v>
      </c>
      <c r="JTM45">
        <v>1.8388491</v>
      </c>
      <c r="JTN45">
        <v>2.3579348000000002</v>
      </c>
      <c r="JTO45">
        <v>1.3010299999999999</v>
      </c>
      <c r="JTP45">
        <v>2.3891661000000002</v>
      </c>
      <c r="JTQ45">
        <v>1.3010299999999999</v>
      </c>
      <c r="JTR45">
        <v>1.4471579999999999</v>
      </c>
      <c r="JTS45">
        <v>1.3010299999999999</v>
      </c>
      <c r="JTT45">
        <v>2.3961993000000001</v>
      </c>
      <c r="JTU45">
        <v>1.3010299999999999</v>
      </c>
      <c r="JTV45">
        <v>2.5477747000000002</v>
      </c>
      <c r="JTW45">
        <v>1.3010299999999999</v>
      </c>
      <c r="JTX45">
        <v>2.146128</v>
      </c>
      <c r="JTY45">
        <v>1.7781513</v>
      </c>
      <c r="JTZ45">
        <v>1.6127838999999999</v>
      </c>
      <c r="JUA45">
        <v>3.0094509</v>
      </c>
      <c r="JUB45">
        <v>2.0374265</v>
      </c>
      <c r="JUC45">
        <v>2.3838154</v>
      </c>
      <c r="JUD45">
        <v>1.3010299999999999</v>
      </c>
      <c r="JUE45">
        <v>1.8864907</v>
      </c>
      <c r="JUF45">
        <v>2.1367205999999999</v>
      </c>
      <c r="JUG45">
        <v>2.5092024999999998</v>
      </c>
      <c r="JUH45">
        <v>2.1398790999999999</v>
      </c>
      <c r="JUI45">
        <v>1.3010299999999999</v>
      </c>
      <c r="JUJ45">
        <v>1.6812412000000001</v>
      </c>
      <c r="JUK45">
        <v>1.3010299999999999</v>
      </c>
      <c r="JUL45">
        <v>1.3010299999999999</v>
      </c>
      <c r="JUM45">
        <v>1.8633229</v>
      </c>
      <c r="JUN45">
        <v>2.1303337999999998</v>
      </c>
      <c r="JUO45">
        <v>1.9444827</v>
      </c>
      <c r="JUP45">
        <v>1.9822712</v>
      </c>
      <c r="JUQ45">
        <v>2.1139434000000001</v>
      </c>
      <c r="JUR45">
        <v>1.3010299999999999</v>
      </c>
      <c r="JUS45">
        <v>1.9190780999999999</v>
      </c>
      <c r="JUT45">
        <v>2.4409090999999998</v>
      </c>
      <c r="JUU45">
        <v>1.3010299999999999</v>
      </c>
      <c r="JUV45">
        <v>1.7708520000000001</v>
      </c>
      <c r="JUW45">
        <v>1.3010299999999999</v>
      </c>
      <c r="JUX45">
        <v>2.3856063000000001</v>
      </c>
      <c r="JUY45">
        <v>1.6434527000000001</v>
      </c>
      <c r="JUZ45">
        <v>2.9052560000000001</v>
      </c>
      <c r="JVA45">
        <v>1.3010299999999999</v>
      </c>
      <c r="JVB45">
        <v>1.3010299999999999</v>
      </c>
      <c r="JVC45">
        <v>2.5453071</v>
      </c>
      <c r="JVD45">
        <v>2.5065050000000002</v>
      </c>
      <c r="JVE45">
        <v>1.3010299999999999</v>
      </c>
      <c r="JVF45">
        <v>2.6304278999999999</v>
      </c>
      <c r="JVG45">
        <v>1.7075701999999999</v>
      </c>
      <c r="JVH45">
        <v>2.3820169999999998</v>
      </c>
      <c r="JVI45">
        <v>2.1492190999999998</v>
      </c>
      <c r="JVJ45">
        <v>2.5037907000000001</v>
      </c>
      <c r="JVK45">
        <v>2.146128</v>
      </c>
      <c r="JVL45">
        <v>2.4517864</v>
      </c>
      <c r="JVM45">
        <v>1.8129134</v>
      </c>
      <c r="JVN45">
        <v>2.7986506000000002</v>
      </c>
      <c r="JVO45">
        <v>1.8195439</v>
      </c>
      <c r="JVP45">
        <v>2.9571282000000001</v>
      </c>
      <c r="JVQ45">
        <v>2.3159703</v>
      </c>
      <c r="JVR45">
        <v>2.1038036999999998</v>
      </c>
      <c r="JVS45">
        <v>2.2648177999999999</v>
      </c>
      <c r="JVT45">
        <v>1.3010299999999999</v>
      </c>
      <c r="JVU45">
        <v>2.3242824999999998</v>
      </c>
      <c r="JVV45">
        <v>2.1760913</v>
      </c>
      <c r="JVW45">
        <v>2.3304138000000001</v>
      </c>
      <c r="JVX45">
        <v>1.7075701999999999</v>
      </c>
      <c r="JVY45">
        <v>2.9479236000000002</v>
      </c>
      <c r="JVZ45">
        <v>2.2227165000000002</v>
      </c>
      <c r="JWA45">
        <v>2.8864907</v>
      </c>
      <c r="JWB45">
        <v>2.3926970000000001</v>
      </c>
      <c r="JWC45">
        <v>2.4548448999999999</v>
      </c>
      <c r="JWD45">
        <v>2.9684829000000001</v>
      </c>
      <c r="JWE45">
        <v>1.7160032999999999</v>
      </c>
      <c r="JWF45">
        <v>2.5092024999999998</v>
      </c>
      <c r="JWG45">
        <v>2.3617278000000002</v>
      </c>
      <c r="JWH45">
        <v>2.3979400000000002</v>
      </c>
      <c r="JWI45">
        <v>1.3010299999999999</v>
      </c>
      <c r="JWJ45">
        <v>2.5352941000000002</v>
      </c>
      <c r="JWK45">
        <v>2.4487063</v>
      </c>
      <c r="JWL45">
        <v>3.1958997</v>
      </c>
      <c r="JWM45">
        <v>2.6839471000000001</v>
      </c>
      <c r="JWN45">
        <v>1.3010299999999999</v>
      </c>
      <c r="JWO45">
        <v>2.3856063000000001</v>
      </c>
      <c r="JWP45">
        <v>2.4297523000000001</v>
      </c>
      <c r="JWQ45">
        <v>2.5634811000000002</v>
      </c>
      <c r="JWR45">
        <v>2.1522882999999999</v>
      </c>
      <c r="JWS45">
        <v>1.3010299999999999</v>
      </c>
      <c r="JWT45">
        <v>2.8524799999999999</v>
      </c>
      <c r="JWU45">
        <v>1.8750613</v>
      </c>
      <c r="JWV45">
        <v>2.2552724999999998</v>
      </c>
      <c r="JWW45">
        <v>2.3710678999999999</v>
      </c>
      <c r="JWX45">
        <v>2.6937269000000001</v>
      </c>
      <c r="JWY45">
        <v>2.1367205999999999</v>
      </c>
      <c r="JWZ45">
        <v>2.1367205999999999</v>
      </c>
      <c r="JXA45">
        <v>3.2540645000000001</v>
      </c>
      <c r="JXB45">
        <v>2.4771212999999999</v>
      </c>
      <c r="JXC45">
        <v>2.3979400000000002</v>
      </c>
      <c r="JXD45">
        <v>2.7339992999999998</v>
      </c>
      <c r="JXE45">
        <v>2.8744817999999999</v>
      </c>
      <c r="JXF45">
        <v>3.1769590000000001</v>
      </c>
      <c r="JXG45">
        <v>2.3463530000000001</v>
      </c>
      <c r="JXH45">
        <v>1.8388491</v>
      </c>
      <c r="JXI45">
        <v>2.2810334000000001</v>
      </c>
      <c r="JXJ45">
        <v>2.1205739000000001</v>
      </c>
      <c r="JXK45">
        <v>2.6364879000000001</v>
      </c>
      <c r="JXL45">
        <v>1.3010299999999999</v>
      </c>
      <c r="JXM45">
        <v>3.1231981000000002</v>
      </c>
      <c r="JXN45">
        <v>2.5185138999999999</v>
      </c>
      <c r="JXO45">
        <v>2.5065050000000002</v>
      </c>
      <c r="JXP45">
        <v>2.0606977999999998</v>
      </c>
      <c r="JXQ45">
        <v>2.7686381</v>
      </c>
      <c r="JXR45">
        <v>2.519828</v>
      </c>
      <c r="JXS45">
        <v>2.0863597999999999</v>
      </c>
      <c r="JXT45">
        <v>2.4409090999999998</v>
      </c>
      <c r="JXU45">
        <v>3.4882686000000001</v>
      </c>
      <c r="JXV45">
        <v>1.9822712</v>
      </c>
      <c r="JXW45">
        <v>2.3096302</v>
      </c>
      <c r="JXX45">
        <v>2.3541083999999999</v>
      </c>
      <c r="JXY45">
        <v>2.9153997999999999</v>
      </c>
      <c r="JXZ45">
        <v>2.4653828999999998</v>
      </c>
      <c r="JYA45">
        <v>2.2764617999999999</v>
      </c>
      <c r="JYB45">
        <v>2.4487063</v>
      </c>
      <c r="JYC45">
        <v>3.1199154</v>
      </c>
      <c r="JYD45">
        <v>2.3159703</v>
      </c>
      <c r="JYE45">
        <v>2.0644580000000001</v>
      </c>
      <c r="JYF45">
        <v>2.5403294999999999</v>
      </c>
      <c r="JYG45">
        <v>3.1795518</v>
      </c>
      <c r="JYH45">
        <v>2.0413926999999998</v>
      </c>
      <c r="JYI45">
        <v>2.9390198000000001</v>
      </c>
      <c r="JYJ45">
        <v>2.4857214000000001</v>
      </c>
      <c r="JYK45">
        <v>2.3747482999999998</v>
      </c>
      <c r="JYL45">
        <v>1.50515</v>
      </c>
      <c r="JYM45">
        <v>2.7759743000000001</v>
      </c>
      <c r="JYN45">
        <v>3.0511525000000002</v>
      </c>
      <c r="JYO45">
        <v>3.2035768</v>
      </c>
      <c r="JYP45">
        <v>2.0827854000000001</v>
      </c>
      <c r="JYQ45">
        <v>2.5171958999999999</v>
      </c>
      <c r="JYR45">
        <v>2.4440447999999999</v>
      </c>
      <c r="JYS45">
        <v>2.1553360000000001</v>
      </c>
      <c r="JYT45">
        <v>1.3010299999999999</v>
      </c>
      <c r="JYU45">
        <v>2.4828736</v>
      </c>
      <c r="JYV45">
        <v>2.4871384000000001</v>
      </c>
      <c r="JYW45">
        <v>1.94939</v>
      </c>
      <c r="JYX45">
        <v>2.161368</v>
      </c>
      <c r="JYY45">
        <v>1.3010299999999999</v>
      </c>
      <c r="JYZ45">
        <v>2.5502284</v>
      </c>
      <c r="JZA45">
        <v>2.5682016999999999</v>
      </c>
      <c r="JZB45">
        <v>2.6334685000000002</v>
      </c>
      <c r="JZC45">
        <v>2.5352941000000002</v>
      </c>
      <c r="JZD45">
        <v>3.3328422999999998</v>
      </c>
      <c r="JZE45">
        <v>2.0755469999999998</v>
      </c>
      <c r="JZF45">
        <v>1.6901961000000001</v>
      </c>
      <c r="JZG45">
        <v>2.6031444000000001</v>
      </c>
      <c r="JZH45">
        <v>1.3010299999999999</v>
      </c>
      <c r="JZI45">
        <v>2.8543059999999998</v>
      </c>
      <c r="JZJ45">
        <v>1.9542425000000001</v>
      </c>
      <c r="JZK45">
        <v>1.3010299999999999</v>
      </c>
      <c r="JZL45">
        <v>2.2855572999999998</v>
      </c>
      <c r="JZM45">
        <v>2.0492180000000002</v>
      </c>
      <c r="JZN45">
        <v>2.4593924999999999</v>
      </c>
      <c r="JZO45">
        <v>1.3010299999999999</v>
      </c>
      <c r="JZP45">
        <v>2.2095150000000001</v>
      </c>
      <c r="JZQ45">
        <v>2.5634811000000002</v>
      </c>
      <c r="JZR45">
        <v>1.4623980000000001</v>
      </c>
      <c r="JZS45">
        <v>3.0047511999999998</v>
      </c>
      <c r="JZT45">
        <v>2.2944662</v>
      </c>
      <c r="JZU45">
        <v>2.1205739000000001</v>
      </c>
      <c r="JZV45">
        <v>2.4996871000000001</v>
      </c>
      <c r="JZW45">
        <v>2.0755469999999998</v>
      </c>
      <c r="JZX45">
        <v>2.0211893000000001</v>
      </c>
      <c r="JZY45">
        <v>2.0899051000000002</v>
      </c>
      <c r="JZZ45">
        <v>1.9822712</v>
      </c>
      <c r="KAA45">
        <v>2.8122446999999999</v>
      </c>
      <c r="KAB45">
        <v>2.1958997</v>
      </c>
      <c r="KAC45">
        <v>1.8920946000000001</v>
      </c>
      <c r="KAD45">
        <v>2.6148972000000001</v>
      </c>
      <c r="KAE45">
        <v>1.3010299999999999</v>
      </c>
      <c r="KAF45">
        <v>2.3909351000000001</v>
      </c>
      <c r="KAG45">
        <v>3.1866739000000002</v>
      </c>
      <c r="KAH45">
        <v>1.3010299999999999</v>
      </c>
      <c r="KAI45">
        <v>1.8061799999999999</v>
      </c>
      <c r="KAJ45">
        <v>1.3010299999999999</v>
      </c>
      <c r="KAK45">
        <v>2.0374265</v>
      </c>
      <c r="KAL45">
        <v>2.8597386</v>
      </c>
      <c r="KAM45">
        <v>3.2753114000000001</v>
      </c>
      <c r="KAN45">
        <v>1.5314789</v>
      </c>
      <c r="KAO45">
        <v>2.4785664999999999</v>
      </c>
      <c r="KAP45">
        <v>2.8981764999999999</v>
      </c>
      <c r="KAQ45">
        <v>2.2253093000000002</v>
      </c>
      <c r="KAR45">
        <v>2.3820169999999998</v>
      </c>
      <c r="KAS45">
        <v>2.6374897000000002</v>
      </c>
      <c r="KAT45">
        <v>2.2576786000000002</v>
      </c>
      <c r="KAU45">
        <v>1.8325089000000001</v>
      </c>
      <c r="KAV45">
        <v>2.3692158999999999</v>
      </c>
      <c r="KAW45">
        <v>2.8228216000000002</v>
      </c>
      <c r="KAX45">
        <v>1.9590414</v>
      </c>
      <c r="KAY45">
        <v>1.9395192999999999</v>
      </c>
      <c r="KAZ45">
        <v>2.3180632999999999</v>
      </c>
      <c r="KBA45">
        <v>2.4548448999999999</v>
      </c>
      <c r="KBB45">
        <v>1.8976271</v>
      </c>
      <c r="KBC45">
        <v>1.8633229</v>
      </c>
      <c r="KBD45">
        <v>1.3010299999999999</v>
      </c>
      <c r="KBE45">
        <v>2.510545</v>
      </c>
      <c r="KBF45">
        <v>2.2695129000000001</v>
      </c>
      <c r="KBG45">
        <v>1.544068</v>
      </c>
      <c r="KBH45">
        <v>2.1760913</v>
      </c>
      <c r="KBI45">
        <v>1.8750613</v>
      </c>
      <c r="KBJ45">
        <v>1.3010299999999999</v>
      </c>
      <c r="KBK45">
        <v>1.5314789</v>
      </c>
      <c r="KBL45">
        <v>1.6720979</v>
      </c>
      <c r="KBM45">
        <v>2.4116197000000001</v>
      </c>
      <c r="KBN45">
        <v>2.1875206999999999</v>
      </c>
      <c r="KBO45">
        <v>1.3010299999999999</v>
      </c>
      <c r="KBP45">
        <v>2.1553360000000001</v>
      </c>
      <c r="KBQ45">
        <v>2.0334238</v>
      </c>
      <c r="KBR45">
        <v>2.161368</v>
      </c>
      <c r="KBS45">
        <v>2.4199557</v>
      </c>
      <c r="KBT45">
        <v>1.7853298</v>
      </c>
      <c r="KBU45">
        <v>1.9242793</v>
      </c>
      <c r="KBV45">
        <v>1.9395192999999999</v>
      </c>
      <c r="KBW45">
        <v>2.8836613999999998</v>
      </c>
      <c r="KBX45">
        <v>1.4149733</v>
      </c>
      <c r="KBY45">
        <v>2.4683473</v>
      </c>
      <c r="KBZ45">
        <v>2.1303337999999998</v>
      </c>
      <c r="KCA45">
        <v>2.4683473</v>
      </c>
      <c r="KCB45">
        <v>2.2922560999999999</v>
      </c>
      <c r="KCC45">
        <v>1.8573325000000001</v>
      </c>
      <c r="KCD45">
        <v>1.8512583</v>
      </c>
      <c r="KCE45">
        <v>1.3010299999999999</v>
      </c>
      <c r="KCF45">
        <v>1.3010299999999999</v>
      </c>
      <c r="KCG45">
        <v>2.4265113</v>
      </c>
      <c r="KCH45">
        <v>2.5888317000000001</v>
      </c>
      <c r="KCI45">
        <v>2.0755469999999998</v>
      </c>
      <c r="KCJ45">
        <v>1.8976271</v>
      </c>
      <c r="KCK45">
        <v>2.7024305000000002</v>
      </c>
      <c r="KCL45">
        <v>3.3506355999999999</v>
      </c>
      <c r="KCM45">
        <v>3.3473299999999999</v>
      </c>
      <c r="KCN45">
        <v>1.3010299999999999</v>
      </c>
      <c r="KCO45">
        <v>2.5820634</v>
      </c>
      <c r="KCP45">
        <v>2.0128371999999999</v>
      </c>
      <c r="KCQ45">
        <v>2.0086002000000001</v>
      </c>
      <c r="KCR45">
        <v>1.3010299999999999</v>
      </c>
      <c r="KCS45">
        <v>1.4149733</v>
      </c>
      <c r="KCT45">
        <v>1.8260748</v>
      </c>
      <c r="KCU45">
        <v>2.2966652000000001</v>
      </c>
      <c r="KCV45">
        <v>3.2108534</v>
      </c>
      <c r="KCW45">
        <v>1.3010299999999999</v>
      </c>
      <c r="KCX45">
        <v>2.0899051000000002</v>
      </c>
      <c r="KCY45">
        <v>2.0374265</v>
      </c>
      <c r="KCZ45">
        <v>3.3025473999999999</v>
      </c>
      <c r="KDA45">
        <v>2.3856063000000001</v>
      </c>
      <c r="KDB45">
        <v>2.5854607000000001</v>
      </c>
      <c r="KDC45">
        <v>2.6683859000000001</v>
      </c>
      <c r="KDD45">
        <v>2.5185138999999999</v>
      </c>
      <c r="KDE45">
        <v>1.3010299999999999</v>
      </c>
      <c r="KDF45">
        <v>2.0644580000000001</v>
      </c>
      <c r="KDG45">
        <v>2.1038036999999998</v>
      </c>
      <c r="KDH45">
        <v>1.8512583</v>
      </c>
      <c r="KDI45">
        <v>1.3010299999999999</v>
      </c>
      <c r="KDJ45">
        <v>1.6989700000000001</v>
      </c>
      <c r="KDK45">
        <v>1.7403626999999999</v>
      </c>
      <c r="KDL45">
        <v>2.5976952</v>
      </c>
      <c r="KDM45">
        <v>2.0128371999999999</v>
      </c>
      <c r="KDN45">
        <v>1.3010299999999999</v>
      </c>
      <c r="KDO45">
        <v>3.3072819999999998</v>
      </c>
      <c r="KDP45">
        <v>2.2900345999999998</v>
      </c>
      <c r="KDQ45">
        <v>1.3010299999999999</v>
      </c>
      <c r="KDR45">
        <v>2.4149733000000002</v>
      </c>
      <c r="KDS45">
        <v>1.7993405</v>
      </c>
      <c r="KDT45">
        <v>1.3010299999999999</v>
      </c>
      <c r="KDU45">
        <v>2.6304278999999999</v>
      </c>
      <c r="KDV45">
        <v>1.5910645999999999</v>
      </c>
      <c r="KDW45">
        <v>1.9590414</v>
      </c>
      <c r="KDX45">
        <v>2.8325089000000001</v>
      </c>
      <c r="KDY45">
        <v>2.2355284000000002</v>
      </c>
      <c r="KDZ45">
        <v>1.8633229</v>
      </c>
      <c r="KEA45">
        <v>1.8512583</v>
      </c>
      <c r="KEB45">
        <v>2.2013970999999999</v>
      </c>
      <c r="KEC45">
        <v>1.6812412000000001</v>
      </c>
      <c r="KED45">
        <v>1.3010299999999999</v>
      </c>
      <c r="KEE45">
        <v>1.6127838999999999</v>
      </c>
      <c r="KEF45">
        <v>1.7853298</v>
      </c>
      <c r="KEG45">
        <v>2.4653828999999998</v>
      </c>
      <c r="KEH45">
        <v>1.3010299999999999</v>
      </c>
      <c r="KEI45">
        <v>1.3010299999999999</v>
      </c>
      <c r="KEJ45">
        <v>1.7481880000000001</v>
      </c>
      <c r="KEK45">
        <v>2.4712917000000001</v>
      </c>
      <c r="KEL45">
        <v>1.5185139000000001</v>
      </c>
      <c r="KEM45">
        <v>1.3010299999999999</v>
      </c>
      <c r="KEN45">
        <v>2.1673173000000001</v>
      </c>
      <c r="KEO45">
        <v>2.1072099999999998</v>
      </c>
      <c r="KEP45">
        <v>2.8463371</v>
      </c>
      <c r="KEQ45">
        <v>1.9956351999999999</v>
      </c>
      <c r="KER45">
        <v>1.3010299999999999</v>
      </c>
      <c r="KES45">
        <v>1.9637878</v>
      </c>
      <c r="KET45">
        <v>2.1205739000000001</v>
      </c>
      <c r="KEU45">
        <v>2.1643528999999999</v>
      </c>
      <c r="KEV45">
        <v>1.4771213000000001</v>
      </c>
      <c r="KEW45">
        <v>1.3010299999999999</v>
      </c>
      <c r="KEX45">
        <v>2.9319660999999999</v>
      </c>
      <c r="KEY45">
        <v>2.8337843999999999</v>
      </c>
      <c r="KEZ45">
        <v>1.3010299999999999</v>
      </c>
      <c r="KFA45">
        <v>1.7708520000000001</v>
      </c>
      <c r="KFB45">
        <v>1.3010299999999999</v>
      </c>
      <c r="KFC45">
        <v>1.9590414</v>
      </c>
      <c r="KFD45">
        <v>2.6074549999999999</v>
      </c>
      <c r="KFE45">
        <v>1.6720979</v>
      </c>
      <c r="KFF45">
        <v>1.6127838999999999</v>
      </c>
      <c r="KFG45">
        <v>2.0863597999999999</v>
      </c>
      <c r="KFH45">
        <v>1.3010299999999999</v>
      </c>
      <c r="KFI45">
        <v>1.7403626999999999</v>
      </c>
      <c r="KFJ45">
        <v>1.9822712</v>
      </c>
      <c r="KFK45">
        <v>1.8450979999999999</v>
      </c>
      <c r="KFL45">
        <v>2.1789768999999999</v>
      </c>
      <c r="KFM45">
        <v>1.7075701999999999</v>
      </c>
      <c r="KFN45">
        <v>2.2121876</v>
      </c>
      <c r="KFO45">
        <v>2.2380461</v>
      </c>
      <c r="KFP45">
        <v>2.3283795999999999</v>
      </c>
      <c r="KFQ45">
        <v>2.1643528999999999</v>
      </c>
      <c r="KFR45">
        <v>2.3344537999999999</v>
      </c>
      <c r="KFS45">
        <v>1.3010299999999999</v>
      </c>
      <c r="KFT45">
        <v>1.3010299999999999</v>
      </c>
      <c r="KFU45">
        <v>2.146128</v>
      </c>
      <c r="KFV45">
        <v>2.6384892999999998</v>
      </c>
      <c r="KFW45">
        <v>1.3010299999999999</v>
      </c>
      <c r="KFX45">
        <v>1.3010299999999999</v>
      </c>
      <c r="KFY45">
        <v>3.0445397999999999</v>
      </c>
      <c r="KFZ45">
        <v>2.5340261000000002</v>
      </c>
      <c r="KGA45">
        <v>2.3802112000000002</v>
      </c>
      <c r="KGB45">
        <v>2.3891661000000002</v>
      </c>
      <c r="KGC45">
        <v>2.4313638000000002</v>
      </c>
      <c r="KGD45">
        <v>1.8864907</v>
      </c>
      <c r="KGE45">
        <v>2.8369567</v>
      </c>
      <c r="KGF45">
        <v>1.7558749</v>
      </c>
      <c r="KGG45">
        <v>2.3856063000000001</v>
      </c>
      <c r="KGH45">
        <v>3.1781133000000001</v>
      </c>
      <c r="KGI45">
        <v>2.2787535999999999</v>
      </c>
      <c r="KGJ45">
        <v>3.2229763999999999</v>
      </c>
      <c r="KGK45">
        <v>2.1430148</v>
      </c>
      <c r="KGL45">
        <v>2.6599162000000001</v>
      </c>
      <c r="KGM45">
        <v>2.8363241000000001</v>
      </c>
      <c r="KGN45">
        <v>2.2253093000000002</v>
      </c>
      <c r="KGO45">
        <v>2.4502491000000002</v>
      </c>
      <c r="KGP45">
        <v>2.4361625999999998</v>
      </c>
      <c r="KGQ45">
        <v>2.5563025000000001</v>
      </c>
      <c r="KGR45">
        <v>2.6324573</v>
      </c>
      <c r="KGS45">
        <v>1.6232492999999999</v>
      </c>
      <c r="KGT45">
        <v>1.4313638</v>
      </c>
      <c r="KGU45">
        <v>2.2041200000000001</v>
      </c>
      <c r="KGV45">
        <v>3.0606977999999998</v>
      </c>
      <c r="KGW45">
        <v>1.8325089000000001</v>
      </c>
      <c r="KGX45">
        <v>2.5831987999999999</v>
      </c>
      <c r="KGY45">
        <v>3.5913986000000002</v>
      </c>
      <c r="KGZ45">
        <v>3.5307118000000002</v>
      </c>
      <c r="KHA45">
        <v>2.4941545999999999</v>
      </c>
      <c r="KHB45">
        <v>1.9777236</v>
      </c>
      <c r="KHC45">
        <v>1.3010299999999999</v>
      </c>
      <c r="KHD45">
        <v>2.3598355</v>
      </c>
      <c r="KHE45">
        <v>2.4913617000000001</v>
      </c>
      <c r="KHF45">
        <v>2.3117538999999998</v>
      </c>
      <c r="KHG45">
        <v>2.2878017000000002</v>
      </c>
      <c r="KHH45">
        <v>2.7371926000000002</v>
      </c>
      <c r="KHI45">
        <v>2.5390760999999999</v>
      </c>
      <c r="KHJ45">
        <v>2.8394780000000002</v>
      </c>
      <c r="KHK45">
        <v>1.4313638</v>
      </c>
      <c r="KHL45">
        <v>2.6364879000000001</v>
      </c>
      <c r="KHM45">
        <v>2.2600714000000002</v>
      </c>
      <c r="KHN45">
        <v>1.9344984999999999</v>
      </c>
      <c r="KHO45">
        <v>2.1702617000000002</v>
      </c>
      <c r="KHP45">
        <v>2.7951845999999998</v>
      </c>
      <c r="KHQ45">
        <v>2.3242824999999998</v>
      </c>
      <c r="KHR45">
        <v>2.4393327</v>
      </c>
      <c r="KHS45">
        <v>2.0863597999999999</v>
      </c>
      <c r="KHT45">
        <v>1.50515</v>
      </c>
      <c r="KHU45">
        <v>2.3463530000000001</v>
      </c>
      <c r="KHV45">
        <v>2.2405491999999998</v>
      </c>
      <c r="KHW45">
        <v>2.2900345999999998</v>
      </c>
      <c r="KHX45">
        <v>2.1875206999999999</v>
      </c>
      <c r="KHY45">
        <v>1.8129134</v>
      </c>
      <c r="KHZ45">
        <v>1.3424227</v>
      </c>
      <c r="KIA45">
        <v>2.3979400000000002</v>
      </c>
      <c r="KIB45">
        <v>2.4377506000000002</v>
      </c>
      <c r="KIC45">
        <v>1.3010299999999999</v>
      </c>
      <c r="KID45">
        <v>2.7160033000000001</v>
      </c>
      <c r="KIE45">
        <v>2.3222193</v>
      </c>
      <c r="KIF45">
        <v>2.8744817999999999</v>
      </c>
      <c r="KIG45">
        <v>2.6127839000000002</v>
      </c>
      <c r="KIH45">
        <v>2.2966652000000001</v>
      </c>
      <c r="KII45">
        <v>1.3010299999999999</v>
      </c>
      <c r="KIJ45">
        <v>3.0755469999999998</v>
      </c>
      <c r="KIK45">
        <v>1.6532125</v>
      </c>
      <c r="KIL45">
        <v>1.9030899999999999</v>
      </c>
      <c r="KIM45">
        <v>2.3838154</v>
      </c>
      <c r="KIN45">
        <v>1.39794</v>
      </c>
      <c r="KIO45">
        <v>1.9344984999999999</v>
      </c>
      <c r="KIP45">
        <v>2.3560259000000001</v>
      </c>
      <c r="KIQ45">
        <v>1.4771213000000001</v>
      </c>
      <c r="KIR45">
        <v>1.9138139000000001</v>
      </c>
      <c r="KIS45">
        <v>2.1846914000000002</v>
      </c>
      <c r="KIT45">
        <v>2.1522882999999999</v>
      </c>
      <c r="KIU45">
        <v>1.6812412000000001</v>
      </c>
      <c r="KIV45">
        <v>2.2227165000000002</v>
      </c>
      <c r="KIW45">
        <v>2.2833011999999999</v>
      </c>
      <c r="KIX45">
        <v>1.8808136</v>
      </c>
      <c r="KIY45">
        <v>2.6170002999999999</v>
      </c>
      <c r="KIZ45">
        <v>2.9247960000000002</v>
      </c>
      <c r="KJA45">
        <v>2.4329692999999999</v>
      </c>
      <c r="KJB45">
        <v>1.3010299999999999</v>
      </c>
      <c r="KJC45">
        <v>2.8779469999999998</v>
      </c>
      <c r="KJD45">
        <v>1.8450979999999999</v>
      </c>
      <c r="KJE45">
        <v>2.1492190999999998</v>
      </c>
      <c r="KJF45">
        <v>2.2201081</v>
      </c>
      <c r="KJG45">
        <v>1.3222193</v>
      </c>
      <c r="KJH45">
        <v>2.6493348999999999</v>
      </c>
      <c r="KJI45">
        <v>1.3010299999999999</v>
      </c>
      <c r="KJJ45">
        <v>2.5954961999999999</v>
      </c>
      <c r="KJK45">
        <v>2.5092024999999998</v>
      </c>
      <c r="KJL45">
        <v>2.4969296000000001</v>
      </c>
      <c r="KJM45">
        <v>2.7458551999999998</v>
      </c>
      <c r="KJN45">
        <v>2.2455126999999999</v>
      </c>
      <c r="KJO45">
        <v>2.4116197000000001</v>
      </c>
      <c r="KJP45">
        <v>3.2591158</v>
      </c>
      <c r="KJQ45">
        <v>1.9822712</v>
      </c>
      <c r="KJR45">
        <v>1.9590414</v>
      </c>
      <c r="KJS45">
        <v>2.3138671999999998</v>
      </c>
      <c r="KJT45">
        <v>2.2380461</v>
      </c>
      <c r="KJU45">
        <v>2.0492180000000002</v>
      </c>
      <c r="KJV45">
        <v>2.2922560999999999</v>
      </c>
      <c r="KJW45">
        <v>2.1335389</v>
      </c>
      <c r="KJX45">
        <v>1.60206</v>
      </c>
      <c r="KJY45">
        <v>1.3010299999999999</v>
      </c>
      <c r="KJZ45">
        <v>2.7497362999999999</v>
      </c>
      <c r="KKA45">
        <v>3.4274860999999999</v>
      </c>
      <c r="KKB45">
        <v>2.5932860999999998</v>
      </c>
      <c r="KKC45">
        <v>1.5314789</v>
      </c>
      <c r="KKD45">
        <v>2.3424227000000002</v>
      </c>
      <c r="KKE45">
        <v>1.9242793</v>
      </c>
      <c r="KKF45">
        <v>2.456366</v>
      </c>
      <c r="KKG45">
        <v>2.4857214000000001</v>
      </c>
      <c r="KKH45">
        <v>2.3856063000000001</v>
      </c>
      <c r="KKI45">
        <v>1.3010299999999999</v>
      </c>
      <c r="KKJ45">
        <v>2.2430379999999999</v>
      </c>
      <c r="KKK45">
        <v>1.3010299999999999</v>
      </c>
      <c r="KKL45">
        <v>1.3010299999999999</v>
      </c>
      <c r="KKM45">
        <v>2.7626786000000001</v>
      </c>
      <c r="KKN45">
        <v>2.0791811999999998</v>
      </c>
      <c r="KKO45">
        <v>3.0762763</v>
      </c>
      <c r="KKP45">
        <v>2.4393327</v>
      </c>
      <c r="KKQ45">
        <v>2.4857214000000001</v>
      </c>
      <c r="KKR45">
        <v>2.3222193</v>
      </c>
      <c r="KKS45">
        <v>2.2479733</v>
      </c>
      <c r="KKT45">
        <v>1.908485</v>
      </c>
      <c r="KKU45">
        <v>1.763428</v>
      </c>
      <c r="KKV45">
        <v>2.5797835999999998</v>
      </c>
      <c r="KKW45">
        <v>1.8808136</v>
      </c>
      <c r="KKX45">
        <v>2.3304138000000001</v>
      </c>
      <c r="KKY45">
        <v>1.8450979999999999</v>
      </c>
      <c r="KKZ45">
        <v>3.3012470999999999</v>
      </c>
      <c r="KLA45">
        <v>2.7355988999999998</v>
      </c>
      <c r="KLB45">
        <v>2.2671717</v>
      </c>
      <c r="KLC45">
        <v>1.9912261</v>
      </c>
      <c r="KLD45">
        <v>1.9242793</v>
      </c>
      <c r="KLE45">
        <v>1.9030899999999999</v>
      </c>
      <c r="KLF45">
        <v>1.9030899999999999</v>
      </c>
      <c r="KLG45">
        <v>2.4828736</v>
      </c>
      <c r="KLH45">
        <v>2.146128</v>
      </c>
      <c r="KLI45">
        <v>1.3010299999999999</v>
      </c>
      <c r="KLJ45">
        <v>3.2164297999999998</v>
      </c>
      <c r="KLK45">
        <v>2.1205739000000001</v>
      </c>
      <c r="KLL45">
        <v>2.2041200000000001</v>
      </c>
      <c r="KLM45">
        <v>2.1931246</v>
      </c>
      <c r="KLN45">
        <v>2.3820169999999998</v>
      </c>
      <c r="KLO45">
        <v>2.2148438000000001</v>
      </c>
      <c r="KLP45">
        <v>2.3961993000000001</v>
      </c>
      <c r="KLQ45">
        <v>3.1038036999999998</v>
      </c>
      <c r="KLR45">
        <v>2.9684829000000001</v>
      </c>
      <c r="KLS45">
        <v>2.0569049000000001</v>
      </c>
      <c r="KLT45">
        <v>2.8704038999999999</v>
      </c>
      <c r="KLU45">
        <v>2.2718416000000001</v>
      </c>
      <c r="KLV45">
        <v>2.2227165000000002</v>
      </c>
      <c r="KLW45">
        <v>2.0413926999999998</v>
      </c>
      <c r="KLX45">
        <v>2.2121876</v>
      </c>
      <c r="KLY45">
        <v>2.307496</v>
      </c>
      <c r="KLZ45">
        <v>1.3010299999999999</v>
      </c>
      <c r="KMA45">
        <v>2.0128371999999999</v>
      </c>
      <c r="KMB45">
        <v>2.4683473</v>
      </c>
      <c r="KMC45">
        <v>1.7403626999999999</v>
      </c>
      <c r="KMD45">
        <v>2.4941545999999999</v>
      </c>
      <c r="KME45">
        <v>1.9777236</v>
      </c>
      <c r="KMF45">
        <v>2.7581546000000001</v>
      </c>
      <c r="KMG45">
        <v>1.4149733</v>
      </c>
      <c r="KMH45">
        <v>2.7979596</v>
      </c>
      <c r="KMI45">
        <v>1.4623980000000001</v>
      </c>
      <c r="KMJ45">
        <v>2.6901961000000001</v>
      </c>
      <c r="KMK45">
        <v>2.5378191000000001</v>
      </c>
      <c r="KML45">
        <v>2.5453071</v>
      </c>
      <c r="KMM45">
        <v>2.6848453999999999</v>
      </c>
      <c r="KMN45">
        <v>2.0644580000000001</v>
      </c>
      <c r="KMO45">
        <v>3.0257154000000002</v>
      </c>
      <c r="KMP45">
        <v>2.4393327</v>
      </c>
      <c r="KMQ45">
        <v>1.4913616999999999</v>
      </c>
      <c r="KMR45">
        <v>1.3010299999999999</v>
      </c>
      <c r="KMS45">
        <v>1.9190780999999999</v>
      </c>
      <c r="KMT45">
        <v>1.763428</v>
      </c>
      <c r="KMU45">
        <v>3.4548448999999999</v>
      </c>
      <c r="KMV45">
        <v>2.4409090999999998</v>
      </c>
      <c r="KMW45">
        <v>2.4517864</v>
      </c>
      <c r="KMX45">
        <v>1.6334685</v>
      </c>
      <c r="KMY45">
        <v>1.3010299999999999</v>
      </c>
      <c r="KMZ45">
        <v>3.3034121000000001</v>
      </c>
      <c r="KNA45">
        <v>2.7226338999999999</v>
      </c>
      <c r="KNB45">
        <v>2.1789768999999999</v>
      </c>
      <c r="KNC45">
        <v>1.3010299999999999</v>
      </c>
      <c r="KND45">
        <v>1.4313638</v>
      </c>
      <c r="KNE45">
        <v>2.3404441</v>
      </c>
      <c r="KNF45">
        <v>1.3010299999999999</v>
      </c>
      <c r="KNG45">
        <v>2.4166405000000002</v>
      </c>
      <c r="KNH45">
        <v>1.39794</v>
      </c>
      <c r="KNI45">
        <v>1.7781513</v>
      </c>
      <c r="KNJ45">
        <v>2.0413926999999998</v>
      </c>
      <c r="KNK45">
        <v>1.7853298</v>
      </c>
      <c r="KNL45">
        <v>1.3010299999999999</v>
      </c>
      <c r="KNM45">
        <v>2.3138671999999998</v>
      </c>
      <c r="KNN45">
        <v>1.9956351999999999</v>
      </c>
      <c r="KNO45">
        <v>2.0253059000000002</v>
      </c>
      <c r="KNP45">
        <v>1.3010299999999999</v>
      </c>
      <c r="KNQ45">
        <v>1.3010299999999999</v>
      </c>
      <c r="KNR45">
        <v>1.7993405</v>
      </c>
      <c r="KNS45">
        <v>1.5185139000000001</v>
      </c>
      <c r="KNT45">
        <v>1.39794</v>
      </c>
      <c r="KNU45">
        <v>1.3010299999999999</v>
      </c>
      <c r="KNV45">
        <v>2.3117538999999998</v>
      </c>
      <c r="KNW45">
        <v>1.9731278999999999</v>
      </c>
      <c r="KNX45">
        <v>1.8976271</v>
      </c>
      <c r="KNY45">
        <v>1.3010299999999999</v>
      </c>
      <c r="KNZ45">
        <v>2.5440680000000002</v>
      </c>
      <c r="KOA45">
        <v>2.9684829000000001</v>
      </c>
      <c r="KOB45">
        <v>2.4548448999999999</v>
      </c>
      <c r="KOC45">
        <v>1.3222193</v>
      </c>
      <c r="KOD45">
        <v>2.5910646000000002</v>
      </c>
      <c r="KOE45">
        <v>1.3010299999999999</v>
      </c>
      <c r="KOF45">
        <v>1.3010299999999999</v>
      </c>
      <c r="KOG45">
        <v>2.0606977999999998</v>
      </c>
      <c r="KOH45">
        <v>1.3424227</v>
      </c>
      <c r="KOI45">
        <v>2.1673173000000001</v>
      </c>
      <c r="KOJ45">
        <v>1.9867717</v>
      </c>
      <c r="KOK45">
        <v>1.908485</v>
      </c>
      <c r="KOL45">
        <v>1.7993405</v>
      </c>
      <c r="KOM45">
        <v>2.5185138999999999</v>
      </c>
      <c r="KON45">
        <v>1.4149733</v>
      </c>
      <c r="KOO45">
        <v>1.3010299999999999</v>
      </c>
      <c r="KOP45">
        <v>2.8202015</v>
      </c>
      <c r="KOQ45">
        <v>1.9138139000000001</v>
      </c>
      <c r="KOR45">
        <v>2.4329692999999999</v>
      </c>
      <c r="KOS45">
        <v>1.9344984999999999</v>
      </c>
      <c r="KOT45">
        <v>1.9242793</v>
      </c>
      <c r="KOU45">
        <v>1.3010299999999999</v>
      </c>
      <c r="KOV45">
        <v>2.0827854000000001</v>
      </c>
      <c r="KOW45">
        <v>1.3010299999999999</v>
      </c>
      <c r="KOX45">
        <v>1.3010299999999999</v>
      </c>
      <c r="KOY45">
        <v>1.3010299999999999</v>
      </c>
      <c r="KOZ45">
        <v>1.3010299999999999</v>
      </c>
      <c r="KPA45">
        <v>2.3159703</v>
      </c>
      <c r="KPB45">
        <v>1.6532125</v>
      </c>
      <c r="KPC45">
        <v>1.3010299999999999</v>
      </c>
      <c r="KPD45">
        <v>1.8750613</v>
      </c>
      <c r="KPE45">
        <v>1.6901961000000001</v>
      </c>
      <c r="KPF45">
        <v>1.8325089000000001</v>
      </c>
      <c r="KPG45">
        <v>1.3424227</v>
      </c>
      <c r="KPH45">
        <v>2.0170333</v>
      </c>
      <c r="KPI45">
        <v>1.9867717</v>
      </c>
      <c r="KPJ45">
        <v>2.8633229</v>
      </c>
      <c r="KPK45">
        <v>2.2355284000000002</v>
      </c>
      <c r="KPL45">
        <v>1.5563024999999999</v>
      </c>
      <c r="KPM45">
        <v>1.6901961000000001</v>
      </c>
      <c r="KPN45">
        <v>1.3010299999999999</v>
      </c>
      <c r="KPO45">
        <v>2.0170333</v>
      </c>
      <c r="KPP45">
        <v>1.3010299999999999</v>
      </c>
      <c r="KPQ45">
        <v>2.161368</v>
      </c>
      <c r="KPR45">
        <v>1.3010299999999999</v>
      </c>
      <c r="KPS45">
        <v>1.3010299999999999</v>
      </c>
      <c r="KPT45">
        <v>1.94939</v>
      </c>
      <c r="KPU45">
        <v>2.1139434000000001</v>
      </c>
      <c r="KPV45">
        <v>2.5132175999999999</v>
      </c>
      <c r="KPW45">
        <v>2.0374265</v>
      </c>
      <c r="KPX45">
        <v>3.0211893000000001</v>
      </c>
      <c r="KPY45">
        <v>1.3010299999999999</v>
      </c>
      <c r="KPZ45">
        <v>1.3010299999999999</v>
      </c>
      <c r="KQA45">
        <v>1.3010299999999999</v>
      </c>
      <c r="KQB45">
        <v>2.4345688999999999</v>
      </c>
      <c r="KQC45">
        <v>2.2764617999999999</v>
      </c>
      <c r="KQD45">
        <v>1.5910645999999999</v>
      </c>
      <c r="KQE45">
        <v>2.3304138000000001</v>
      </c>
      <c r="KQF45">
        <v>1.3010299999999999</v>
      </c>
      <c r="KQG45">
        <v>2.3364596999999998</v>
      </c>
      <c r="KQH45">
        <v>1.3010299999999999</v>
      </c>
      <c r="KQI45">
        <v>1.4313638</v>
      </c>
      <c r="KQJ45">
        <v>1.3010299999999999</v>
      </c>
      <c r="KQK45">
        <v>2.9030900000000002</v>
      </c>
      <c r="KQL45">
        <v>2.923762</v>
      </c>
      <c r="KQM45">
        <v>3.0496056</v>
      </c>
      <c r="KQN45">
        <v>1.8864907</v>
      </c>
      <c r="KQO45">
        <v>2.3560259000000001</v>
      </c>
      <c r="KQP45">
        <v>2.5250447999999999</v>
      </c>
      <c r="KQQ45">
        <v>3.3604040999999998</v>
      </c>
      <c r="KQR45">
        <v>3.1900514000000002</v>
      </c>
      <c r="KQS45">
        <v>1.6901961000000001</v>
      </c>
      <c r="KQT45">
        <v>1.3010299999999999</v>
      </c>
      <c r="KQU45">
        <v>3.2054749999999999</v>
      </c>
      <c r="KQV45">
        <v>2.6414740999999999</v>
      </c>
      <c r="KQW45">
        <v>2.3598355</v>
      </c>
      <c r="KQX45">
        <v>2.9708116000000002</v>
      </c>
      <c r="KQY45">
        <v>2.1673173000000001</v>
      </c>
      <c r="KQZ45">
        <v>2.9858753999999998</v>
      </c>
      <c r="KRA45">
        <v>1.7323938000000001</v>
      </c>
      <c r="KRB45">
        <v>1.8061799999999999</v>
      </c>
      <c r="KRC45">
        <v>2.3384564999999999</v>
      </c>
      <c r="KRD45">
        <v>2.7201593000000002</v>
      </c>
      <c r="KRE45">
        <v>2.5158738</v>
      </c>
      <c r="KRF45">
        <v>1.6627578000000001</v>
      </c>
      <c r="KRG45">
        <v>3.4184670000000001</v>
      </c>
      <c r="KRH45">
        <v>2.8413594999999998</v>
      </c>
      <c r="KRI45">
        <v>2.0827854000000001</v>
      </c>
      <c r="KRJ45">
        <v>1.3010299999999999</v>
      </c>
      <c r="KRK45">
        <v>2.4828736</v>
      </c>
      <c r="KRL45">
        <v>1.4471579999999999</v>
      </c>
      <c r="KRM45">
        <v>1.3010299999999999</v>
      </c>
      <c r="KRN45">
        <v>2.6232492999999999</v>
      </c>
      <c r="KRO45">
        <v>2.9014582999999998</v>
      </c>
      <c r="KRP45">
        <v>1.60206</v>
      </c>
      <c r="KRQ45">
        <v>2.3201463000000002</v>
      </c>
      <c r="KRR45">
        <v>2.0492180000000002</v>
      </c>
      <c r="KRS45">
        <v>2.2201081</v>
      </c>
      <c r="KRT45">
        <v>2.4065401999999998</v>
      </c>
      <c r="KRU45">
        <v>2.5065050000000002</v>
      </c>
      <c r="KRV45">
        <v>2.4842998000000001</v>
      </c>
      <c r="KRW45">
        <v>2.5403294999999999</v>
      </c>
      <c r="KRX45">
        <v>2.5428253999999999</v>
      </c>
      <c r="KRY45">
        <v>2.2741577999999998</v>
      </c>
      <c r="KRZ45">
        <v>2.8915375000000001</v>
      </c>
      <c r="KSA45">
        <v>2.146128</v>
      </c>
      <c r="KSB45">
        <v>2.6821451000000001</v>
      </c>
      <c r="KSC45">
        <v>2.1492190999999998</v>
      </c>
      <c r="KSD45">
        <v>2.8088858999999999</v>
      </c>
      <c r="KSE45">
        <v>2.4132997999999999</v>
      </c>
      <c r="KSF45">
        <v>2.0863597999999999</v>
      </c>
      <c r="KSG45">
        <v>2.6998376999999998</v>
      </c>
      <c r="KSH45">
        <v>2.6972293000000001</v>
      </c>
      <c r="KSI45">
        <v>2.6748611000000002</v>
      </c>
      <c r="KSJ45">
        <v>1.3010299999999999</v>
      </c>
      <c r="KSK45">
        <v>2.3324384999999999</v>
      </c>
      <c r="KSL45">
        <v>2.6242820999999998</v>
      </c>
      <c r="KSM45">
        <v>2.2430379999999999</v>
      </c>
      <c r="KSN45">
        <v>1.8388491</v>
      </c>
      <c r="KSO45">
        <v>1.3010299999999999</v>
      </c>
      <c r="KSP45">
        <v>2.8609366000000001</v>
      </c>
      <c r="KSQ45">
        <v>2.4899585000000002</v>
      </c>
      <c r="KSR45">
        <v>2.146128</v>
      </c>
      <c r="KSS45">
        <v>2.2576786000000002</v>
      </c>
      <c r="KST45">
        <v>2.622214</v>
      </c>
      <c r="KSU45">
        <v>2.651278</v>
      </c>
      <c r="KSV45">
        <v>2.6972293000000001</v>
      </c>
      <c r="KSW45">
        <v>2.4149733000000002</v>
      </c>
      <c r="KSX45">
        <v>2.1271048000000001</v>
      </c>
      <c r="KSY45">
        <v>2.2787535999999999</v>
      </c>
      <c r="KSZ45">
        <v>2.622214</v>
      </c>
      <c r="KTA45">
        <v>1.3010299999999999</v>
      </c>
      <c r="KTB45">
        <v>2.5670264</v>
      </c>
      <c r="KTC45">
        <v>2.7831887000000002</v>
      </c>
      <c r="KTD45">
        <v>2.3765770000000002</v>
      </c>
      <c r="KTE45">
        <v>1.3010299999999999</v>
      </c>
      <c r="KTF45">
        <v>1.9590414</v>
      </c>
      <c r="KTG45">
        <v>2.5976952</v>
      </c>
      <c r="KTH45">
        <v>1.3010299999999999</v>
      </c>
      <c r="KTI45">
        <v>3.0068937</v>
      </c>
      <c r="KTJ45">
        <v>1.7242759000000001</v>
      </c>
      <c r="KTK45">
        <v>2.5538829999999999</v>
      </c>
      <c r="KTL45">
        <v>2.1238516000000001</v>
      </c>
      <c r="KTM45">
        <v>3.5161386000000001</v>
      </c>
      <c r="KTN45">
        <v>2.4361625999999998</v>
      </c>
      <c r="KTO45">
        <v>2.5538829999999999</v>
      </c>
      <c r="KTP45">
        <v>3.3741983000000002</v>
      </c>
      <c r="KTQ45">
        <v>2.3560259000000001</v>
      </c>
      <c r="KTR45">
        <v>2.5831987999999999</v>
      </c>
      <c r="KTS45">
        <v>2.7671559000000001</v>
      </c>
      <c r="KTT45">
        <v>2.3502480000000001</v>
      </c>
      <c r="KTU45">
        <v>1.4623980000000001</v>
      </c>
      <c r="KTV45">
        <v>2.4857214000000001</v>
      </c>
      <c r="KTW45">
        <v>3.1405080000000001</v>
      </c>
      <c r="KTX45">
        <v>2.3263359000000001</v>
      </c>
      <c r="KTY45">
        <v>3.1844074999999998</v>
      </c>
      <c r="KTZ45">
        <v>3.1577589000000001</v>
      </c>
      <c r="KUA45">
        <v>2.2648177999999999</v>
      </c>
      <c r="KUB45">
        <v>2.6937269000000001</v>
      </c>
      <c r="KUC45">
        <v>2.5658477999999998</v>
      </c>
      <c r="KUD45">
        <v>1.8450979999999999</v>
      </c>
      <c r="KUE45">
        <v>3.0047511999999998</v>
      </c>
      <c r="KUF45">
        <v>1.3010299999999999</v>
      </c>
      <c r="KUG45">
        <v>2.4199557</v>
      </c>
      <c r="KUH45">
        <v>1.6232492999999999</v>
      </c>
      <c r="KUI45">
        <v>2.8662873000000002</v>
      </c>
      <c r="KUJ45">
        <v>3.9914033</v>
      </c>
      <c r="KUK45">
        <v>4.0471190000000004</v>
      </c>
      <c r="KUL45">
        <v>2.7831887000000002</v>
      </c>
      <c r="KUM45">
        <v>3.0350293000000002</v>
      </c>
      <c r="KUN45">
        <v>2.6637008999999998</v>
      </c>
      <c r="KUO45">
        <v>2.0334238</v>
      </c>
      <c r="KUP45">
        <v>2.1958997</v>
      </c>
      <c r="KUQ45">
        <v>2.2504200000000001</v>
      </c>
      <c r="KUR45">
        <v>3.4658288000000002</v>
      </c>
      <c r="KUS45">
        <v>3.8278213999999999</v>
      </c>
      <c r="KUT45">
        <v>3.3723595999999998</v>
      </c>
      <c r="KUU45">
        <v>1.6127838999999999</v>
      </c>
      <c r="KUV45">
        <v>2.4502491000000002</v>
      </c>
      <c r="KUW45">
        <v>2.9084850000000002</v>
      </c>
      <c r="KUX45">
        <v>2.6739419999999998</v>
      </c>
      <c r="KUY45">
        <v>2.2576786000000002</v>
      </c>
      <c r="KUZ45">
        <v>1.3802112</v>
      </c>
      <c r="KVA45">
        <v>1.8195439</v>
      </c>
      <c r="KVB45">
        <v>1.7781513</v>
      </c>
      <c r="KVC45">
        <v>2.7387806000000001</v>
      </c>
      <c r="KVD45">
        <v>2.8337843999999999</v>
      </c>
      <c r="KVE45">
        <v>1.8061799999999999</v>
      </c>
      <c r="KVF45">
        <v>1.9444827</v>
      </c>
      <c r="KVG45">
        <v>2.6919651</v>
      </c>
      <c r="KVH45">
        <v>2.4683473</v>
      </c>
      <c r="KVI45">
        <v>1.3010299999999999</v>
      </c>
      <c r="KVJ45">
        <v>1.3010299999999999</v>
      </c>
      <c r="KVK45">
        <v>2.651278</v>
      </c>
      <c r="KVL45">
        <v>2.4771212999999999</v>
      </c>
      <c r="KVM45">
        <v>2.7596677999999999</v>
      </c>
      <c r="KVN45">
        <v>2.7888750999999998</v>
      </c>
      <c r="KVO45">
        <v>2.1072099999999998</v>
      </c>
      <c r="KVP45">
        <v>2.5185138999999999</v>
      </c>
      <c r="KVQ45">
        <v>2.4281348</v>
      </c>
      <c r="KVR45">
        <v>2.881955</v>
      </c>
      <c r="KVS45">
        <v>2.2552724999999998</v>
      </c>
      <c r="KVT45">
        <v>1.3010299999999999</v>
      </c>
      <c r="KVU45">
        <v>1.4471579999999999</v>
      </c>
      <c r="KVV45">
        <v>1.7242759000000001</v>
      </c>
      <c r="KVW45">
        <v>1.7781513</v>
      </c>
      <c r="KVX45">
        <v>1.9867717</v>
      </c>
      <c r="KVY45">
        <v>2.2148438000000001</v>
      </c>
      <c r="KVZ45">
        <v>1.3010299999999999</v>
      </c>
      <c r="KWA45">
        <v>1.5185139000000001</v>
      </c>
      <c r="KWB45">
        <v>2.5809250000000001</v>
      </c>
      <c r="KWC45">
        <v>1.9242793</v>
      </c>
      <c r="KWD45">
        <v>1.9138139000000001</v>
      </c>
      <c r="KWE45">
        <v>2.8325089000000001</v>
      </c>
      <c r="KWF45">
        <v>2.2430379999999999</v>
      </c>
      <c r="KWG45">
        <v>2.6748611000000002</v>
      </c>
      <c r="KWH45">
        <v>1.3010299999999999</v>
      </c>
      <c r="KWI45">
        <v>2.6884198000000001</v>
      </c>
      <c r="KWJ45">
        <v>2.9479236000000002</v>
      </c>
      <c r="KWK45">
        <v>2.6683859000000001</v>
      </c>
      <c r="KWL45">
        <v>2.665581</v>
      </c>
      <c r="KWM45">
        <v>1.9956351999999999</v>
      </c>
      <c r="KWN45">
        <v>1.3010299999999999</v>
      </c>
      <c r="KWO45">
        <v>1.8864907</v>
      </c>
      <c r="KWP45">
        <v>2.4871384000000001</v>
      </c>
      <c r="KWQ45">
        <v>2.1760913</v>
      </c>
      <c r="KWR45">
        <v>1.6989700000000001</v>
      </c>
      <c r="KWS45">
        <v>1.9030899999999999</v>
      </c>
      <c r="KWT45">
        <v>2.4814425999999998</v>
      </c>
      <c r="KWU45">
        <v>1.3010299999999999</v>
      </c>
      <c r="KWV45">
        <v>1.3010299999999999</v>
      </c>
      <c r="KWW45">
        <v>2.9074114</v>
      </c>
      <c r="KWX45">
        <v>2.4183013</v>
      </c>
      <c r="KWY45">
        <v>2.4248816</v>
      </c>
      <c r="KWZ45">
        <v>1.3010299999999999</v>
      </c>
      <c r="KXA45">
        <v>2.1105896999999998</v>
      </c>
      <c r="KXB45">
        <v>2.4424798000000001</v>
      </c>
      <c r="KXC45">
        <v>2.8305886999999998</v>
      </c>
      <c r="KXD45">
        <v>1.3010299999999999</v>
      </c>
      <c r="KXE45">
        <v>1.8692317000000001</v>
      </c>
      <c r="KXF45">
        <v>1.5563024999999999</v>
      </c>
      <c r="KXG45">
        <v>1.8976271</v>
      </c>
      <c r="KXH45">
        <v>1.3010299999999999</v>
      </c>
      <c r="KXI45">
        <v>2.5888317000000001</v>
      </c>
      <c r="KXJ45">
        <v>2.3324384999999999</v>
      </c>
      <c r="KXK45">
        <v>2.7626786000000001</v>
      </c>
      <c r="KXL45">
        <v>2.2355284000000002</v>
      </c>
      <c r="KXM45">
        <v>2.1846914000000002</v>
      </c>
      <c r="KXN45">
        <v>2.3617278000000002</v>
      </c>
      <c r="KXO45">
        <v>2.4756711999999998</v>
      </c>
      <c r="KXP45">
        <v>1.3010299999999999</v>
      </c>
      <c r="KXQ45">
        <v>1.8388491</v>
      </c>
      <c r="KXR45">
        <v>1.3010299999999999</v>
      </c>
      <c r="KXS45">
        <v>1.6232492999999999</v>
      </c>
      <c r="KXT45">
        <v>2.0086002000000001</v>
      </c>
      <c r="KXU45">
        <v>2.0606977999999998</v>
      </c>
      <c r="KXV45">
        <v>2.2718416000000001</v>
      </c>
      <c r="KXW45">
        <v>2.0530784</v>
      </c>
      <c r="KXX45">
        <v>1.3010299999999999</v>
      </c>
      <c r="KXY45">
        <v>1.9242793</v>
      </c>
      <c r="KXZ45">
        <v>2.4487063</v>
      </c>
      <c r="KYA45">
        <v>2.3159703</v>
      </c>
      <c r="KYB45">
        <v>1.5797836000000001</v>
      </c>
      <c r="KYC45">
        <v>1.7160032999999999</v>
      </c>
      <c r="KYD45">
        <v>2.7363965000000001</v>
      </c>
      <c r="KYE45">
        <v>1.3802112</v>
      </c>
      <c r="KYF45">
        <v>2.4471579999999999</v>
      </c>
      <c r="KYG45">
        <v>1.8692317000000001</v>
      </c>
      <c r="KYH45">
        <v>1.3010299999999999</v>
      </c>
      <c r="KYI45">
        <v>2.2718416000000001</v>
      </c>
      <c r="KYJ45">
        <v>2.0969099999999998</v>
      </c>
      <c r="KYK45">
        <v>2.2855572999999998</v>
      </c>
      <c r="KYL45">
        <v>1.60206</v>
      </c>
      <c r="KYM45">
        <v>2.2878017000000002</v>
      </c>
      <c r="KYN45">
        <v>2.6599162000000001</v>
      </c>
      <c r="KYO45">
        <v>1.6434527000000001</v>
      </c>
      <c r="KYP45">
        <v>2.0211893000000001</v>
      </c>
      <c r="KYQ45">
        <v>2.1205739000000001</v>
      </c>
      <c r="KYR45">
        <v>2.6138417999999999</v>
      </c>
      <c r="KYS45">
        <v>2.2380461</v>
      </c>
      <c r="KYT45">
        <v>2.6020599999999998</v>
      </c>
      <c r="KYU45">
        <v>1.763428</v>
      </c>
      <c r="KYV45">
        <v>2.2430379999999999</v>
      </c>
      <c r="KYW45">
        <v>2.5024270999999998</v>
      </c>
      <c r="KYX45">
        <v>1.3010299999999999</v>
      </c>
      <c r="KYY45">
        <v>2.0453229999999998</v>
      </c>
      <c r="KYZ45">
        <v>2.1335389</v>
      </c>
      <c r="KZA45">
        <v>2.2624510999999998</v>
      </c>
      <c r="KZB45">
        <v>1.3010299999999999</v>
      </c>
      <c r="KZC45">
        <v>1.9731278999999999</v>
      </c>
      <c r="KZD45">
        <v>1.7160032999999999</v>
      </c>
      <c r="KZE45">
        <v>1.5910645999999999</v>
      </c>
      <c r="KZF45">
        <v>2.6454222999999999</v>
      </c>
      <c r="KZG45">
        <v>1.3010299999999999</v>
      </c>
      <c r="KZH45">
        <v>2.6354837</v>
      </c>
      <c r="KZI45">
        <v>2.1172713000000001</v>
      </c>
      <c r="KZJ45">
        <v>2.4638930000000001</v>
      </c>
      <c r="KZK45">
        <v>1.7160032999999999</v>
      </c>
      <c r="KZL45">
        <v>1.4471579999999999</v>
      </c>
      <c r="KZM45">
        <v>2.4800068999999998</v>
      </c>
      <c r="KZN45">
        <v>1.3010299999999999</v>
      </c>
      <c r="KZO45">
        <v>2.0530784</v>
      </c>
      <c r="KZP45">
        <v>2.3560259000000001</v>
      </c>
      <c r="KZQ45">
        <v>1.9637878</v>
      </c>
      <c r="KZR45">
        <v>2.7315887999999999</v>
      </c>
      <c r="KZS45">
        <v>1.3010299999999999</v>
      </c>
      <c r="KZT45">
        <v>2.3117538999999998</v>
      </c>
      <c r="KZU45">
        <v>1.4313638</v>
      </c>
      <c r="KZV45">
        <v>2.4742163000000001</v>
      </c>
      <c r="KZW45">
        <v>2.3944516999999998</v>
      </c>
      <c r="KZX45">
        <v>2.5477747000000002</v>
      </c>
      <c r="KZY45">
        <v>2.0934216999999999</v>
      </c>
      <c r="KZZ45">
        <v>1.8750613</v>
      </c>
      <c r="LAA45">
        <v>1.3010299999999999</v>
      </c>
      <c r="LAB45">
        <v>1.3010299999999999</v>
      </c>
      <c r="LAC45">
        <v>2.9030900000000002</v>
      </c>
      <c r="LAD45">
        <v>1.6127838999999999</v>
      </c>
      <c r="LAE45">
        <v>2.1583625</v>
      </c>
      <c r="LAF45">
        <v>1.8864907</v>
      </c>
      <c r="LAG45">
        <v>2.2504200000000001</v>
      </c>
      <c r="LAH45">
        <v>1.9190780999999999</v>
      </c>
      <c r="LAI45">
        <v>2.8457180000000002</v>
      </c>
      <c r="LAJ45">
        <v>2.2878017000000002</v>
      </c>
      <c r="LAK45">
        <v>1.8388491</v>
      </c>
      <c r="LAL45">
        <v>1.6627578000000001</v>
      </c>
      <c r="LAM45">
        <v>1.3010299999999999</v>
      </c>
      <c r="LAN45">
        <v>1.4149733</v>
      </c>
      <c r="LAO45">
        <v>1.9637878</v>
      </c>
      <c r="LAP45">
        <v>2.3909351000000001</v>
      </c>
      <c r="LAQ45">
        <v>2.4248816</v>
      </c>
      <c r="LAR45">
        <v>2.6170002999999999</v>
      </c>
      <c r="LAS45">
        <v>2.1238516000000001</v>
      </c>
      <c r="LAT45">
        <v>2.4281348</v>
      </c>
      <c r="LAU45">
        <v>2.6483599999999998</v>
      </c>
      <c r="LAV45">
        <v>3.0437550999999998</v>
      </c>
      <c r="LAW45">
        <v>2.5237465000000001</v>
      </c>
      <c r="LAX45">
        <v>1.9138139000000001</v>
      </c>
      <c r="LAY45">
        <v>2.7589119000000002</v>
      </c>
      <c r="LAZ45">
        <v>2.1367205999999999</v>
      </c>
      <c r="LBA45">
        <v>3.4029487999999999</v>
      </c>
      <c r="LBB45">
        <v>2.7895807000000001</v>
      </c>
      <c r="LBC45">
        <v>2.2988531000000001</v>
      </c>
      <c r="LBD45">
        <v>2</v>
      </c>
      <c r="LBE45">
        <v>1.4771213000000001</v>
      </c>
      <c r="LBF45">
        <v>3.1010594</v>
      </c>
      <c r="LBG45">
        <v>1.9731278999999999</v>
      </c>
      <c r="LBH45">
        <v>2.4456042</v>
      </c>
      <c r="LBI45">
        <v>2.860338</v>
      </c>
      <c r="LBJ45">
        <v>2.1139434000000001</v>
      </c>
      <c r="LBK45">
        <v>2.5250447999999999</v>
      </c>
      <c r="LBL45">
        <v>3.6225249000000002</v>
      </c>
      <c r="LBM45">
        <v>2.9800034000000002</v>
      </c>
      <c r="LBN45">
        <v>2.4199557</v>
      </c>
      <c r="LBO45">
        <v>3.1189258</v>
      </c>
      <c r="LBP45">
        <v>2.9637878</v>
      </c>
      <c r="LBQ45">
        <v>1.4313638</v>
      </c>
      <c r="LBR45">
        <v>2.7737864000000001</v>
      </c>
      <c r="LBS45">
        <v>1.8920946000000001</v>
      </c>
      <c r="LBT45">
        <v>2.5185138999999999</v>
      </c>
      <c r="LBU45">
        <v>2.3424227000000002</v>
      </c>
      <c r="LBV45">
        <v>2.9614210999999999</v>
      </c>
      <c r="LBW45">
        <v>1.3010299999999999</v>
      </c>
      <c r="LBX45">
        <v>1.94939</v>
      </c>
      <c r="LBY45">
        <v>2.1367205999999999</v>
      </c>
      <c r="LBZ45">
        <v>2.4313638000000002</v>
      </c>
      <c r="LCA45">
        <v>2.9694159</v>
      </c>
      <c r="LCB45">
        <v>1.3010299999999999</v>
      </c>
      <c r="LCC45">
        <v>2.9566485999999998</v>
      </c>
      <c r="LCD45">
        <v>2.9405165000000002</v>
      </c>
      <c r="LCE45">
        <v>1.3010299999999999</v>
      </c>
      <c r="LCF45">
        <v>1.8325089000000001</v>
      </c>
      <c r="LCG45">
        <v>2.3242824999999998</v>
      </c>
      <c r="LCH45">
        <v>2.5646661000000002</v>
      </c>
      <c r="LCI45">
        <v>2.4683473</v>
      </c>
      <c r="LCJ45">
        <v>2.6364879000000001</v>
      </c>
      <c r="LCK45">
        <v>3.5622929000000001</v>
      </c>
      <c r="LCL45">
        <v>2.8162413000000002</v>
      </c>
      <c r="LCM45">
        <v>2.0827854000000001</v>
      </c>
      <c r="LCN45">
        <v>1.3010299999999999</v>
      </c>
      <c r="LCO45">
        <v>1.6334685</v>
      </c>
      <c r="LCP45">
        <v>2.3521825000000001</v>
      </c>
      <c r="LCQ45">
        <v>1.3010299999999999</v>
      </c>
      <c r="LCR45">
        <v>3.5558196999999998</v>
      </c>
      <c r="LCS45">
        <v>3.3378584</v>
      </c>
      <c r="LCT45">
        <v>3.0652061000000002</v>
      </c>
      <c r="LCU45">
        <v>1.3010299999999999</v>
      </c>
      <c r="LCV45">
        <v>2.5954961999999999</v>
      </c>
      <c r="LCW45">
        <v>3.3416323000000001</v>
      </c>
      <c r="LCX45">
        <v>2.2810334000000001</v>
      </c>
      <c r="LCY45">
        <v>3.5507173999999999</v>
      </c>
      <c r="LCZ45">
        <v>2.4116197000000001</v>
      </c>
      <c r="LDA45">
        <v>2.2304488999999998</v>
      </c>
      <c r="LDB45">
        <v>3.0629578</v>
      </c>
      <c r="LDC45">
        <v>2.7427250999999999</v>
      </c>
      <c r="LDD45">
        <v>2.1673173000000001</v>
      </c>
      <c r="LDE45">
        <v>2.7041504999999999</v>
      </c>
      <c r="LDF45">
        <v>2.6434527000000001</v>
      </c>
      <c r="LDG45">
        <v>2.3710678999999999</v>
      </c>
      <c r="LDH45">
        <v>2.2988531000000001</v>
      </c>
      <c r="LDI45">
        <v>3.7259115999999999</v>
      </c>
      <c r="LDJ45">
        <v>1.8195439</v>
      </c>
      <c r="LDK45">
        <v>2.0128371999999999</v>
      </c>
      <c r="LDL45">
        <v>2.7234557000000001</v>
      </c>
      <c r="LDM45">
        <v>2.9355072999999998</v>
      </c>
      <c r="LDN45">
        <v>3.7266457000000002</v>
      </c>
      <c r="LDO45">
        <v>1.7781513</v>
      </c>
      <c r="LDP45">
        <v>2.8055009000000002</v>
      </c>
      <c r="LDQ45">
        <v>2.1038036999999998</v>
      </c>
      <c r="LDR45">
        <v>2.1172713000000001</v>
      </c>
      <c r="LDS45">
        <v>2.4593924999999999</v>
      </c>
      <c r="LDT45">
        <v>3.4271614000000001</v>
      </c>
      <c r="LDU45">
        <v>3.2796669000000001</v>
      </c>
      <c r="LDV45">
        <v>2.7619278</v>
      </c>
      <c r="LDW45">
        <v>2.8674675000000001</v>
      </c>
      <c r="LDX45">
        <v>3.0799045</v>
      </c>
      <c r="LDY45">
        <v>2.6946051999999998</v>
      </c>
      <c r="LDZ45">
        <v>2.0606977999999998</v>
      </c>
      <c r="LEA45">
        <v>2.8597386</v>
      </c>
      <c r="LEB45">
        <v>2.4871384000000001</v>
      </c>
      <c r="LEC45">
        <v>1.8750613</v>
      </c>
      <c r="LED45">
        <v>3.6617180999999999</v>
      </c>
      <c r="LEE45">
        <v>1.763428</v>
      </c>
      <c r="LEF45">
        <v>3.0406023000000002</v>
      </c>
      <c r="LEG45">
        <v>2.3909351000000001</v>
      </c>
      <c r="LEH45">
        <v>3.0289777</v>
      </c>
      <c r="LEI45">
        <v>1.7781513</v>
      </c>
      <c r="LEJ45">
        <v>3.2878017000000002</v>
      </c>
      <c r="LEK45">
        <v>1.3010299999999999</v>
      </c>
      <c r="LEL45">
        <v>1.8808136</v>
      </c>
      <c r="LEM45">
        <v>2.1702617000000002</v>
      </c>
      <c r="LEN45">
        <v>3.0606977999999998</v>
      </c>
      <c r="LEO45">
        <v>2.3579348000000002</v>
      </c>
      <c r="LEP45">
        <v>2.5158738</v>
      </c>
      <c r="LEQ45">
        <v>2.1846914000000002</v>
      </c>
      <c r="LER45">
        <v>2.3996737000000001</v>
      </c>
      <c r="LES45">
        <v>2.3673559000000002</v>
      </c>
      <c r="LET45">
        <v>1.8512583</v>
      </c>
      <c r="LEU45">
        <v>2.0086002000000001</v>
      </c>
      <c r="LEV45">
        <v>2.4313638000000002</v>
      </c>
      <c r="LEW45">
        <v>2.7218106</v>
      </c>
      <c r="LEX45">
        <v>2.7965743000000001</v>
      </c>
      <c r="LEY45">
        <v>1.3010299999999999</v>
      </c>
      <c r="LEZ45">
        <v>3.2953470999999999</v>
      </c>
      <c r="LFA45">
        <v>2.4166405000000002</v>
      </c>
      <c r="LFB45">
        <v>2.5440680000000002</v>
      </c>
      <c r="LFC45">
        <v>2.0899051000000002</v>
      </c>
      <c r="LFD45">
        <v>1.3010299999999999</v>
      </c>
      <c r="LFE45">
        <v>1.9867717</v>
      </c>
      <c r="LFF45">
        <v>1.9777236</v>
      </c>
      <c r="LFG45">
        <v>2.4548448999999999</v>
      </c>
      <c r="LFH45">
        <v>2.2552724999999998</v>
      </c>
      <c r="LFI45">
        <v>2.5910646000000002</v>
      </c>
      <c r="LFJ45">
        <v>2.3692158999999999</v>
      </c>
      <c r="LFK45">
        <v>2.9206449999999999</v>
      </c>
      <c r="LFL45">
        <v>1.4149733</v>
      </c>
      <c r="LFM45">
        <v>2.1003704999999999</v>
      </c>
      <c r="LFN45">
        <v>1.9444827</v>
      </c>
      <c r="LFO45">
        <v>3.0228405999999999</v>
      </c>
      <c r="LFP45">
        <v>2.2013970999999999</v>
      </c>
      <c r="LFQ45">
        <v>1.3010299999999999</v>
      </c>
      <c r="LFR45">
        <v>2.4297523000000001</v>
      </c>
      <c r="LFS45">
        <v>2.4248816</v>
      </c>
      <c r="LFT45">
        <v>2.8041393999999999</v>
      </c>
      <c r="LFU45">
        <v>2.7323938000000001</v>
      </c>
      <c r="LFV45">
        <v>2.7299742999999999</v>
      </c>
      <c r="LFW45">
        <v>2.5751878000000001</v>
      </c>
      <c r="LFX45">
        <v>2.1643528999999999</v>
      </c>
      <c r="LFY45">
        <v>2.6190932999999998</v>
      </c>
      <c r="LFZ45">
        <v>2.2671717</v>
      </c>
      <c r="LGA45">
        <v>1.3010299999999999</v>
      </c>
      <c r="LGB45">
        <v>2.4440447999999999</v>
      </c>
      <c r="LGC45">
        <v>2.1846914000000002</v>
      </c>
      <c r="LGD45">
        <v>2.9047155</v>
      </c>
      <c r="LGE45">
        <v>1.4771213000000001</v>
      </c>
      <c r="LGF45">
        <v>1.8808136</v>
      </c>
      <c r="LGG45">
        <v>2.9355072999999998</v>
      </c>
      <c r="LGH45">
        <v>1.908485</v>
      </c>
      <c r="LGI45">
        <v>2.7050079999999999</v>
      </c>
      <c r="LGJ45">
        <v>3.1156104999999998</v>
      </c>
      <c r="LGK45">
        <v>1.7853298</v>
      </c>
      <c r="LGL45">
        <v>2.7930915999999999</v>
      </c>
      <c r="LGM45">
        <v>2.3891661000000002</v>
      </c>
      <c r="LGN45">
        <v>2.8698182000000001</v>
      </c>
      <c r="LGO45">
        <v>1.7481880000000001</v>
      </c>
      <c r="LGP45">
        <v>2.4487063</v>
      </c>
      <c r="LGQ45">
        <v>2.4857214000000001</v>
      </c>
      <c r="LGR45">
        <v>2.5211380999999999</v>
      </c>
      <c r="LGS45">
        <v>2.8055009000000002</v>
      </c>
      <c r="LGT45">
        <v>2.5502284</v>
      </c>
      <c r="LGU45">
        <v>2.6344772999999999</v>
      </c>
      <c r="LGV45">
        <v>2.3463530000000001</v>
      </c>
      <c r="LGW45">
        <v>2.8122446999999999</v>
      </c>
      <c r="LGX45">
        <v>2.7084209000000001</v>
      </c>
      <c r="LGY45">
        <v>1.8388491</v>
      </c>
      <c r="LGZ45">
        <v>1.3010299999999999</v>
      </c>
      <c r="LHA45">
        <v>2.9314578999999998</v>
      </c>
      <c r="LHB45">
        <v>2.8188854000000001</v>
      </c>
      <c r="LHC45">
        <v>2.2741577999999998</v>
      </c>
      <c r="LHD45">
        <v>2.8959747</v>
      </c>
      <c r="LHE45">
        <v>2.0791811999999998</v>
      </c>
      <c r="LHF45">
        <v>1.3010299999999999</v>
      </c>
      <c r="LHG45">
        <v>2.3541083999999999</v>
      </c>
      <c r="LHH45">
        <v>2.0413926999999998</v>
      </c>
      <c r="LHI45">
        <v>2.1643528999999999</v>
      </c>
      <c r="LHJ45">
        <v>2.4941545999999999</v>
      </c>
      <c r="LHK45">
        <v>2.2355284000000002</v>
      </c>
      <c r="LHL45">
        <v>1.9590414</v>
      </c>
      <c r="LHM45">
        <v>2.6364879000000001</v>
      </c>
      <c r="LHN45">
        <v>2.9726656</v>
      </c>
      <c r="LHO45">
        <v>3.0884904999999998</v>
      </c>
      <c r="LHP45">
        <v>2.2878017000000002</v>
      </c>
      <c r="LHQ45">
        <v>2.2855572999999998</v>
      </c>
      <c r="LHR45">
        <v>2.4578818999999998</v>
      </c>
      <c r="LHS45">
        <v>1.6720979</v>
      </c>
      <c r="LHT45">
        <v>2.456366</v>
      </c>
      <c r="LHU45">
        <v>1.5314789</v>
      </c>
      <c r="LHV45">
        <v>2.252853</v>
      </c>
      <c r="LHW45">
        <v>1.8512583</v>
      </c>
      <c r="LHX45">
        <v>2.5314789000000002</v>
      </c>
      <c r="LHY45">
        <v>2.4638930000000001</v>
      </c>
      <c r="LHZ45">
        <v>1.5185139000000001</v>
      </c>
      <c r="LIA45">
        <v>2.6074549999999999</v>
      </c>
      <c r="LIB45">
        <v>1.8061799999999999</v>
      </c>
      <c r="LIC45">
        <v>1.3222193</v>
      </c>
      <c r="LID45">
        <v>2.4265113</v>
      </c>
      <c r="LIE45">
        <v>1.3010299999999999</v>
      </c>
      <c r="LIF45">
        <v>1.8195439</v>
      </c>
      <c r="LIG45">
        <v>2.0086002000000001</v>
      </c>
      <c r="LIH45">
        <v>2.4132997999999999</v>
      </c>
      <c r="LII45">
        <v>1.9822712</v>
      </c>
      <c r="LIJ45">
        <v>2.0791811999999998</v>
      </c>
      <c r="LIK45">
        <v>1.8920946000000001</v>
      </c>
      <c r="LIL45">
        <v>2.5740313000000001</v>
      </c>
      <c r="LIM45">
        <v>2.1492190999999998</v>
      </c>
      <c r="LIN45">
        <v>1.544068</v>
      </c>
      <c r="LIO45">
        <v>1.3222193</v>
      </c>
      <c r="LIP45">
        <v>2.0170333</v>
      </c>
      <c r="LIQ45">
        <v>2.0606977999999998</v>
      </c>
      <c r="LIR45">
        <v>2.1335389</v>
      </c>
      <c r="LIS45">
        <v>2.8356906</v>
      </c>
      <c r="LIT45">
        <v>2.5831987999999999</v>
      </c>
      <c r="LIU45">
        <v>1.3010299999999999</v>
      </c>
      <c r="LIV45">
        <v>1.3010299999999999</v>
      </c>
      <c r="LIW45">
        <v>2.5365584000000001</v>
      </c>
      <c r="LIX45">
        <v>2.2900345999999998</v>
      </c>
      <c r="LIY45">
        <v>2.1760913</v>
      </c>
      <c r="LIZ45">
        <v>2.1003704999999999</v>
      </c>
      <c r="LJA45">
        <v>2.7551123</v>
      </c>
      <c r="LJB45">
        <v>2.5797835999999998</v>
      </c>
      <c r="LJC45">
        <v>2.5693739</v>
      </c>
      <c r="LJD45">
        <v>2.5477747000000002</v>
      </c>
      <c r="LJE45">
        <v>1.5563024999999999</v>
      </c>
      <c r="LJF45">
        <v>1.7403626999999999</v>
      </c>
      <c r="LJG45">
        <v>2.3404441</v>
      </c>
      <c r="LJH45">
        <v>1.8864907</v>
      </c>
      <c r="LJI45">
        <v>2.876795</v>
      </c>
      <c r="LJJ45">
        <v>2.3909351000000001</v>
      </c>
      <c r="LJK45">
        <v>2.1731862999999998</v>
      </c>
      <c r="LJL45">
        <v>1.7323938000000001</v>
      </c>
      <c r="LJM45">
        <v>2.6794278999999999</v>
      </c>
      <c r="LJN45">
        <v>1.4913616999999999</v>
      </c>
      <c r="LJO45">
        <v>1.3010299999999999</v>
      </c>
      <c r="LJP45">
        <v>2.6794278999999999</v>
      </c>
      <c r="LJQ45">
        <v>2.2624510999999998</v>
      </c>
      <c r="LJR45">
        <v>1.3617277999999999</v>
      </c>
      <c r="LJS45">
        <v>2.4031205</v>
      </c>
      <c r="LJT45">
        <v>2.1003704999999999</v>
      </c>
      <c r="LJU45">
        <v>2.1702617000000002</v>
      </c>
      <c r="LJV45">
        <v>1.60206</v>
      </c>
      <c r="LJW45">
        <v>2.1303337999999998</v>
      </c>
      <c r="LJX45">
        <v>1.3010299999999999</v>
      </c>
      <c r="LJY45">
        <v>2.8457180000000002</v>
      </c>
      <c r="LJZ45">
        <v>2.4440447999999999</v>
      </c>
      <c r="LKA45">
        <v>1.6989700000000001</v>
      </c>
      <c r="LKB45">
        <v>2.3838154</v>
      </c>
      <c r="LKC45">
        <v>2.3010299999999999</v>
      </c>
      <c r="LKD45">
        <v>1.7403626999999999</v>
      </c>
      <c r="LKE45">
        <v>2.252853</v>
      </c>
      <c r="LKF45">
        <v>2.5132175999999999</v>
      </c>
      <c r="LKG45">
        <v>1.3010299999999999</v>
      </c>
      <c r="LKH45">
        <v>2.6928469000000002</v>
      </c>
      <c r="LKI45">
        <v>1.3010299999999999</v>
      </c>
      <c r="LKJ45">
        <v>1.6720979</v>
      </c>
      <c r="LKK45">
        <v>2.651278</v>
      </c>
      <c r="LKL45">
        <v>1.7923917</v>
      </c>
      <c r="LKM45">
        <v>2.1958997</v>
      </c>
      <c r="LKN45">
        <v>2.0128371999999999</v>
      </c>
      <c r="LKO45">
        <v>1.8920946000000001</v>
      </c>
      <c r="LKP45">
        <v>1.7708520000000001</v>
      </c>
      <c r="LKQ45">
        <v>1.3010299999999999</v>
      </c>
      <c r="LKR45">
        <v>2.6063814000000001</v>
      </c>
      <c r="LKS45">
        <v>1.9777236</v>
      </c>
      <c r="LKT45">
        <v>2.2648177999999999</v>
      </c>
      <c r="LKU45">
        <v>2.5774918000000002</v>
      </c>
      <c r="LKV45">
        <v>1.8195439</v>
      </c>
      <c r="LKW45">
        <v>2.146128</v>
      </c>
      <c r="LKX45">
        <v>1.9190780999999999</v>
      </c>
      <c r="LKY45">
        <v>2.5987904999999998</v>
      </c>
      <c r="LKZ45">
        <v>2.5078559</v>
      </c>
      <c r="LLA45">
        <v>3.0047511999999998</v>
      </c>
      <c r="LLB45">
        <v>2.4409090999999998</v>
      </c>
      <c r="LLC45">
        <v>1.8388491</v>
      </c>
      <c r="LLD45">
        <v>2.3502480000000001</v>
      </c>
      <c r="LLE45">
        <v>2.8375884</v>
      </c>
      <c r="LLF45">
        <v>2.2041200000000001</v>
      </c>
      <c r="LLG45">
        <v>1.9956351999999999</v>
      </c>
      <c r="LLH45">
        <v>2.8129133999999998</v>
      </c>
      <c r="LLI45">
        <v>2.1789768999999999</v>
      </c>
      <c r="LLJ45">
        <v>2.3765770000000002</v>
      </c>
      <c r="LLK45">
        <v>2.1931246</v>
      </c>
      <c r="LLL45">
        <v>2.3802112000000002</v>
      </c>
      <c r="LLM45">
        <v>2.365488</v>
      </c>
      <c r="LLN45">
        <v>2.5145477999999999</v>
      </c>
      <c r="LLO45">
        <v>2.2878017000000002</v>
      </c>
      <c r="LLP45">
        <v>2.0681859</v>
      </c>
      <c r="LLQ45">
        <v>1.3010299999999999</v>
      </c>
      <c r="LLR45">
        <v>1.3010299999999999</v>
      </c>
      <c r="LLS45">
        <v>2.0043213999999998</v>
      </c>
      <c r="LLT45">
        <v>1.3010299999999999</v>
      </c>
      <c r="LLU45">
        <v>1.3010299999999999</v>
      </c>
      <c r="LLV45">
        <v>1.3222193</v>
      </c>
      <c r="LLW45">
        <v>2.1702617000000002</v>
      </c>
      <c r="LLX45">
        <v>1.7558749</v>
      </c>
      <c r="LLY45">
        <v>1.3010299999999999</v>
      </c>
      <c r="LLZ45">
        <v>2.4281348</v>
      </c>
      <c r="LMA45">
        <v>1.3010299999999999</v>
      </c>
      <c r="LMB45">
        <v>1.3010299999999999</v>
      </c>
      <c r="LMC45">
        <v>3.5186454999999999</v>
      </c>
      <c r="LMD45">
        <v>2.876795</v>
      </c>
      <c r="LME45">
        <v>3.2895889999999999</v>
      </c>
      <c r="LMF45">
        <v>2.1522882999999999</v>
      </c>
      <c r="LMG45">
        <v>2.3159703</v>
      </c>
      <c r="LMH45">
        <v>2.5132175999999999</v>
      </c>
      <c r="LMI45">
        <v>2.2504200000000001</v>
      </c>
      <c r="LMJ45">
        <v>1.5563024999999999</v>
      </c>
      <c r="LMK45">
        <v>1.9637878</v>
      </c>
      <c r="LML45">
        <v>2.1105896999999998</v>
      </c>
      <c r="LMM45">
        <v>2.146128</v>
      </c>
      <c r="LMN45">
        <v>3.0269415999999998</v>
      </c>
      <c r="LMO45">
        <v>2.6414740999999999</v>
      </c>
      <c r="LMP45">
        <v>2.2552724999999998</v>
      </c>
      <c r="LMQ45">
        <v>1.4471579999999999</v>
      </c>
      <c r="LMR45">
        <v>2.4698220000000002</v>
      </c>
      <c r="LMS45">
        <v>2.4857214000000001</v>
      </c>
      <c r="LMT45">
        <v>1.8976271</v>
      </c>
      <c r="LMU45">
        <v>1.8388491</v>
      </c>
      <c r="LMV45">
        <v>2.0253059000000002</v>
      </c>
      <c r="LMW45">
        <v>1.3010299999999999</v>
      </c>
      <c r="LMX45">
        <v>2.6637008999999998</v>
      </c>
      <c r="LMY45">
        <v>1.6232492999999999</v>
      </c>
      <c r="LMZ45">
        <v>2.5728716</v>
      </c>
      <c r="LNA45">
        <v>1.3010299999999999</v>
      </c>
      <c r="LNB45">
        <v>1.3010299999999999</v>
      </c>
      <c r="LNC45">
        <v>1.50515</v>
      </c>
      <c r="LND45">
        <v>2.622214</v>
      </c>
      <c r="LNE45">
        <v>2.6608654999999999</v>
      </c>
      <c r="LNF45">
        <v>2.2600714000000002</v>
      </c>
      <c r="LNG45">
        <v>2.4456042</v>
      </c>
      <c r="LNH45">
        <v>2.3159703</v>
      </c>
      <c r="LNI45">
        <v>3.0777312000000001</v>
      </c>
      <c r="LNJ45">
        <v>2.4281348</v>
      </c>
      <c r="LNK45">
        <v>1.9242793</v>
      </c>
      <c r="LNL45">
        <v>3.2119211000000001</v>
      </c>
      <c r="LNM45">
        <v>1.3010299999999999</v>
      </c>
      <c r="LNN45">
        <v>2.7993405</v>
      </c>
      <c r="LNO45">
        <v>2.5987904999999998</v>
      </c>
      <c r="LNP45">
        <v>2.0755469999999998</v>
      </c>
      <c r="LNQ45">
        <v>2.7234557000000001</v>
      </c>
      <c r="LNR45">
        <v>2.3404441</v>
      </c>
      <c r="LNS45">
        <v>2.1492190999999998</v>
      </c>
      <c r="LNT45">
        <v>2.4842998000000001</v>
      </c>
      <c r="LNU45">
        <v>2.9628426999999999</v>
      </c>
      <c r="LNV45">
        <v>2.1583625</v>
      </c>
      <c r="LNW45">
        <v>1.7481880000000001</v>
      </c>
      <c r="LNX45">
        <v>2.5118833999999999</v>
      </c>
      <c r="LNY45">
        <v>2.3765770000000002</v>
      </c>
      <c r="LNZ45">
        <v>2.1931246</v>
      </c>
      <c r="LOA45">
        <v>1.9444827</v>
      </c>
      <c r="LOB45">
        <v>1.9867717</v>
      </c>
      <c r="LOC45">
        <v>1.544068</v>
      </c>
      <c r="LOD45">
        <v>2.5276299</v>
      </c>
      <c r="LOE45">
        <v>2.5693739</v>
      </c>
      <c r="LOF45">
        <v>1.6627578000000001</v>
      </c>
      <c r="LOG45">
        <v>1.3010299999999999</v>
      </c>
      <c r="LOH45">
        <v>2.4149733000000002</v>
      </c>
      <c r="LOI45">
        <v>2.6454222999999999</v>
      </c>
      <c r="LOJ45">
        <v>2.1105896999999998</v>
      </c>
      <c r="LOK45">
        <v>2.5976952</v>
      </c>
      <c r="LOL45">
        <v>1.60206</v>
      </c>
      <c r="LOM45">
        <v>1.3010299999999999</v>
      </c>
      <c r="LON45">
        <v>2.2966652000000001</v>
      </c>
      <c r="LOO45">
        <v>1.8750613</v>
      </c>
      <c r="LOP45">
        <v>2.3344537999999999</v>
      </c>
      <c r="LOQ45">
        <v>2.8382192000000002</v>
      </c>
      <c r="LOR45">
        <v>1.3010299999999999</v>
      </c>
      <c r="LOS45">
        <v>2.0863597999999999</v>
      </c>
      <c r="LOT45">
        <v>2.365488</v>
      </c>
      <c r="LOU45">
        <v>2.6344772999999999</v>
      </c>
      <c r="LOV45">
        <v>2.2764617999999999</v>
      </c>
      <c r="LOW45">
        <v>2.4785664999999999</v>
      </c>
      <c r="LOX45">
        <v>2.7730546999999999</v>
      </c>
      <c r="LOY45">
        <v>2.7535831000000002</v>
      </c>
      <c r="LOZ45">
        <v>1.7323938000000001</v>
      </c>
      <c r="LPA45">
        <v>2.5145477999999999</v>
      </c>
      <c r="LPB45">
        <v>2.4409090999999998</v>
      </c>
      <c r="LPC45">
        <v>2.1986571000000001</v>
      </c>
      <c r="LPD45">
        <v>2.4149733000000002</v>
      </c>
      <c r="LPE45">
        <v>2.7951845999999998</v>
      </c>
      <c r="LPF45">
        <v>2.6693169000000001</v>
      </c>
      <c r="LPG45">
        <v>1.3010299999999999</v>
      </c>
      <c r="LPH45">
        <v>1.3010299999999999</v>
      </c>
      <c r="LPI45">
        <v>2.7923917</v>
      </c>
      <c r="LPJ45">
        <v>2.5365584000000001</v>
      </c>
      <c r="LPK45">
        <v>1.7853298</v>
      </c>
      <c r="LPL45">
        <v>1.8976271</v>
      </c>
      <c r="LPM45">
        <v>1.3010299999999999</v>
      </c>
      <c r="LPN45">
        <v>2.9009130999999999</v>
      </c>
      <c r="LPO45">
        <v>2.1430148</v>
      </c>
      <c r="LPP45">
        <v>2.0606977999999998</v>
      </c>
      <c r="LPQ45">
        <v>1.7075701999999999</v>
      </c>
      <c r="LPR45">
        <v>2.9350032000000001</v>
      </c>
      <c r="LPS45">
        <v>2.7930915999999999</v>
      </c>
      <c r="LPT45">
        <v>2.2671717</v>
      </c>
      <c r="LPU45">
        <v>2.4742163000000001</v>
      </c>
      <c r="LPV45">
        <v>1.3010299999999999</v>
      </c>
      <c r="LPW45">
        <v>2.0569049000000001</v>
      </c>
      <c r="LPX45">
        <v>2.510545</v>
      </c>
      <c r="LPY45">
        <v>2.3979400000000002</v>
      </c>
      <c r="LPZ45">
        <v>2.1003704999999999</v>
      </c>
      <c r="LQA45">
        <v>2.647383</v>
      </c>
      <c r="LQB45">
        <v>2.7185017</v>
      </c>
      <c r="LQC45">
        <v>1.9637878</v>
      </c>
      <c r="LQD45">
        <v>1.8260748</v>
      </c>
      <c r="LQE45">
        <v>1.8692317000000001</v>
      </c>
      <c r="LQF45">
        <v>2.5965970999999999</v>
      </c>
      <c r="LQG45">
        <v>2.7986506000000002</v>
      </c>
      <c r="LQH45">
        <v>2.2600714000000002</v>
      </c>
      <c r="LQI45">
        <v>2.5910646000000002</v>
      </c>
      <c r="LQJ45">
        <v>1.6901961000000001</v>
      </c>
      <c r="LQK45">
        <v>2.3180632999999999</v>
      </c>
      <c r="LQL45">
        <v>2.7839035999999999</v>
      </c>
      <c r="LQM45">
        <v>2.5145477999999999</v>
      </c>
      <c r="LQN45">
        <v>2.4742163000000001</v>
      </c>
      <c r="LQO45">
        <v>2.4842998000000001</v>
      </c>
      <c r="LQP45">
        <v>1.3010299999999999</v>
      </c>
      <c r="LQQ45">
        <v>2.3159703</v>
      </c>
      <c r="LQR45">
        <v>2.071882</v>
      </c>
      <c r="LQS45">
        <v>2.1205739000000001</v>
      </c>
      <c r="LQT45">
        <v>1.6627578000000001</v>
      </c>
      <c r="LQU45">
        <v>1.3010299999999999</v>
      </c>
      <c r="LQV45">
        <v>1.3010299999999999</v>
      </c>
      <c r="LQW45">
        <v>1.8388491</v>
      </c>
      <c r="LQX45">
        <v>2.8401060999999999</v>
      </c>
      <c r="LQY45">
        <v>1.9912261</v>
      </c>
      <c r="LQZ45">
        <v>2.2304488999999998</v>
      </c>
      <c r="LRA45">
        <v>2.4593924999999999</v>
      </c>
      <c r="LRB45">
        <v>2.5453071</v>
      </c>
      <c r="LRC45">
        <v>2.1038036999999998</v>
      </c>
      <c r="LRD45">
        <v>2.2148438000000001</v>
      </c>
      <c r="LRE45">
        <v>2.2552724999999998</v>
      </c>
      <c r="LRF45">
        <v>2.0043213999999998</v>
      </c>
      <c r="LRG45">
        <v>1.9637878</v>
      </c>
      <c r="LRH45">
        <v>1.9138139000000001</v>
      </c>
      <c r="LRI45">
        <v>1.3010299999999999</v>
      </c>
      <c r="LRJ45">
        <v>2.2380461</v>
      </c>
      <c r="LRK45">
        <v>2.5415792000000001</v>
      </c>
      <c r="LRL45">
        <v>2.1335389</v>
      </c>
      <c r="LRM45">
        <v>1.6989700000000001</v>
      </c>
      <c r="LRN45">
        <v>1.9637878</v>
      </c>
      <c r="LRO45">
        <v>2.1335389</v>
      </c>
      <c r="LRP45">
        <v>2.2988531000000001</v>
      </c>
      <c r="LRQ45">
        <v>2.1553360000000001</v>
      </c>
      <c r="LRR45">
        <v>2.9831751</v>
      </c>
      <c r="LRS45">
        <v>1.39794</v>
      </c>
      <c r="LRT45">
        <v>1.3010299999999999</v>
      </c>
      <c r="LRU45">
        <v>2.4048337000000002</v>
      </c>
      <c r="LRV45">
        <v>2.4409090999999998</v>
      </c>
      <c r="LRW45">
        <v>1.3010299999999999</v>
      </c>
      <c r="LRX45">
        <v>1.5797836000000001</v>
      </c>
      <c r="LRY45">
        <v>1.6720979</v>
      </c>
      <c r="LRZ45">
        <v>2.3304138000000001</v>
      </c>
      <c r="LSA45">
        <v>1.3010299999999999</v>
      </c>
      <c r="LSB45">
        <v>1.544068</v>
      </c>
      <c r="LSC45">
        <v>2.0086002000000001</v>
      </c>
      <c r="LSD45">
        <v>1.3010299999999999</v>
      </c>
      <c r="LSE45">
        <v>2.4313638000000002</v>
      </c>
      <c r="LSF45">
        <v>1.7853298</v>
      </c>
      <c r="LSG45">
        <v>2.5502284</v>
      </c>
      <c r="LSH45">
        <v>2.1139434000000001</v>
      </c>
      <c r="LSI45">
        <v>2.456366</v>
      </c>
      <c r="LSJ45">
        <v>2.3242824999999998</v>
      </c>
      <c r="LSK45">
        <v>1.8061799999999999</v>
      </c>
      <c r="LSL45">
        <v>2.0043213999999998</v>
      </c>
      <c r="LSM45">
        <v>1.3010299999999999</v>
      </c>
      <c r="LSN45">
        <v>2.2201081</v>
      </c>
      <c r="LSO45">
        <v>3.0496056</v>
      </c>
      <c r="LSP45">
        <v>3.3426200000000001</v>
      </c>
      <c r="LSQ45">
        <v>1.3010299999999999</v>
      </c>
      <c r="LSR45">
        <v>2.4149733000000002</v>
      </c>
      <c r="LSS45">
        <v>2.5899496000000002</v>
      </c>
      <c r="LST45">
        <v>2.8155777</v>
      </c>
      <c r="LSU45">
        <v>2.2810334000000001</v>
      </c>
      <c r="LSV45">
        <v>1.8450979999999999</v>
      </c>
      <c r="LSW45">
        <v>2.8573325000000001</v>
      </c>
      <c r="LSX45">
        <v>2.0043213999999998</v>
      </c>
      <c r="LSY45">
        <v>1.8129134</v>
      </c>
      <c r="LSZ45">
        <v>2.0899051000000002</v>
      </c>
      <c r="LTA45">
        <v>2.6919651</v>
      </c>
      <c r="LTB45">
        <v>2.9106244000000001</v>
      </c>
      <c r="LTC45">
        <v>2.6106601999999999</v>
      </c>
      <c r="LTD45">
        <v>3.589391</v>
      </c>
      <c r="LTE45">
        <v>2.2095150000000001</v>
      </c>
      <c r="LTF45">
        <v>1.9138139000000001</v>
      </c>
      <c r="LTG45">
        <v>1.9294188999999999</v>
      </c>
      <c r="LTH45">
        <v>3.3106933000000001</v>
      </c>
      <c r="LTI45">
        <v>2.3673559000000002</v>
      </c>
      <c r="LTJ45">
        <v>2.3820169999999998</v>
      </c>
      <c r="LTK45">
        <v>2.6739419999999998</v>
      </c>
      <c r="LTL45">
        <v>2.7664127999999999</v>
      </c>
      <c r="LTM45">
        <v>2.8115749999999999</v>
      </c>
      <c r="LTN45">
        <v>3.2105860000000002</v>
      </c>
      <c r="LTO45">
        <v>2.4232459</v>
      </c>
      <c r="LTP45">
        <v>2.0170333</v>
      </c>
      <c r="LTQ45">
        <v>2.1271048000000001</v>
      </c>
      <c r="LTR45">
        <v>2.2041200000000001</v>
      </c>
      <c r="LTS45">
        <v>2.8048207000000001</v>
      </c>
      <c r="LTT45">
        <v>2.8853612000000002</v>
      </c>
      <c r="LTU45">
        <v>3.2988531000000001</v>
      </c>
      <c r="LTV45">
        <v>2.7745169999999999</v>
      </c>
      <c r="LTW45">
        <v>2.8830933999999999</v>
      </c>
      <c r="LTX45">
        <v>3.3730959999999999</v>
      </c>
      <c r="LTY45">
        <v>2.2504200000000001</v>
      </c>
      <c r="LTZ45">
        <v>3.4229180000000001</v>
      </c>
      <c r="LUA45">
        <v>1.8325089000000001</v>
      </c>
      <c r="LUB45">
        <v>2.4440447999999999</v>
      </c>
      <c r="LUC45">
        <v>1.7558749</v>
      </c>
      <c r="LUD45">
        <v>2.3673559000000002</v>
      </c>
      <c r="LUE45">
        <v>1.3010299999999999</v>
      </c>
      <c r="LUF45">
        <v>2.2479733</v>
      </c>
      <c r="LUG45">
        <v>2.5289166999999999</v>
      </c>
      <c r="LUH45">
        <v>2.8785218000000001</v>
      </c>
      <c r="LUI45">
        <v>2.3909351000000001</v>
      </c>
      <c r="LUJ45">
        <v>2.4132997999999999</v>
      </c>
      <c r="LUK45">
        <v>1.8388491</v>
      </c>
      <c r="LUL45">
        <v>3.4942937999999999</v>
      </c>
      <c r="LUM45">
        <v>2.252853</v>
      </c>
      <c r="LUN45">
        <v>3.5513279999999998</v>
      </c>
      <c r="LUO45">
        <v>2.2174839</v>
      </c>
      <c r="LUP45">
        <v>2.2944662</v>
      </c>
      <c r="LUQ45">
        <v>2.3096302</v>
      </c>
      <c r="LUR45">
        <v>2.2900345999999998</v>
      </c>
      <c r="LUS45">
        <v>2.2648177999999999</v>
      </c>
      <c r="LUT45">
        <v>1.8388491</v>
      </c>
      <c r="LUU45">
        <v>2.4608978000000001</v>
      </c>
      <c r="LUV45">
        <v>2.5670264</v>
      </c>
      <c r="LUW45">
        <v>2.1846914000000002</v>
      </c>
      <c r="LUX45">
        <v>2.7143297999999998</v>
      </c>
      <c r="LUY45">
        <v>2.5327544</v>
      </c>
      <c r="LUZ45">
        <v>1.8573325000000001</v>
      </c>
      <c r="LVA45">
        <v>2.2787535999999999</v>
      </c>
      <c r="LVB45">
        <v>1.908485</v>
      </c>
      <c r="LVC45">
        <v>2.3053514000000002</v>
      </c>
      <c r="LVD45">
        <v>2.605305</v>
      </c>
      <c r="LVE45">
        <v>1.9395192999999999</v>
      </c>
      <c r="LVF45">
        <v>1.7923917</v>
      </c>
      <c r="LVG45">
        <v>2.651278</v>
      </c>
      <c r="LVH45">
        <v>1.8633229</v>
      </c>
      <c r="LVI45">
        <v>2.2855572999999998</v>
      </c>
      <c r="LVJ45">
        <v>2.6364879000000001</v>
      </c>
      <c r="LVK45">
        <v>2.5224441999999998</v>
      </c>
      <c r="LVL45">
        <v>2.1818436000000001</v>
      </c>
      <c r="LVM45">
        <v>2.5237465000000001</v>
      </c>
      <c r="LVN45">
        <v>1.3010299999999999</v>
      </c>
      <c r="LVO45">
        <v>1.7160032999999999</v>
      </c>
      <c r="LVP45">
        <v>2.7176705000000001</v>
      </c>
      <c r="LVQ45">
        <v>2.8095596999999999</v>
      </c>
      <c r="LVR45">
        <v>2.3283795999999999</v>
      </c>
      <c r="LVS45">
        <v>3.4192947</v>
      </c>
      <c r="LVT45">
        <v>3.1152776000000002</v>
      </c>
      <c r="LVU45">
        <v>2.2855572999999998</v>
      </c>
      <c r="LVV45">
        <v>2.1875206999999999</v>
      </c>
      <c r="LVW45">
        <v>2.3765770000000002</v>
      </c>
      <c r="LVX45">
        <v>1.9395192999999999</v>
      </c>
      <c r="LVY45">
        <v>2.1522882999999999</v>
      </c>
      <c r="LVZ45">
        <v>1.3010299999999999</v>
      </c>
      <c r="LWA45">
        <v>1.6989700000000001</v>
      </c>
      <c r="LWB45">
        <v>2.3263359000000001</v>
      </c>
      <c r="LWC45">
        <v>1.7403626999999999</v>
      </c>
      <c r="LWD45">
        <v>1.9684828999999999</v>
      </c>
      <c r="LWE45">
        <v>2.4668676</v>
      </c>
      <c r="LWF45">
        <v>2.9127532999999999</v>
      </c>
      <c r="LWG45">
        <v>1.6434527000000001</v>
      </c>
      <c r="LWH45">
        <v>2.2380461</v>
      </c>
      <c r="LWI45">
        <v>1.39794</v>
      </c>
      <c r="LWJ45">
        <v>2.0413926999999998</v>
      </c>
      <c r="LWK45">
        <v>2.510545</v>
      </c>
      <c r="LWL45">
        <v>2.1553360000000001</v>
      </c>
      <c r="LWM45">
        <v>2.4927603999999999</v>
      </c>
      <c r="LWN45">
        <v>1.9294188999999999</v>
      </c>
      <c r="LWO45">
        <v>1.60206</v>
      </c>
      <c r="LWP45">
        <v>2.0170333</v>
      </c>
      <c r="LWQ45">
        <v>2.2304488999999998</v>
      </c>
      <c r="LWR45">
        <v>2.3502480000000001</v>
      </c>
      <c r="LWS45">
        <v>1.3010299999999999</v>
      </c>
      <c r="LWT45">
        <v>2.0413926999999998</v>
      </c>
      <c r="LWU45">
        <v>1.8864907</v>
      </c>
      <c r="LWV45">
        <v>1.7403626999999999</v>
      </c>
      <c r="LWW45">
        <v>2.2355284000000002</v>
      </c>
      <c r="LWX45">
        <v>2.6857416999999999</v>
      </c>
      <c r="LWY45">
        <v>2.3598355</v>
      </c>
      <c r="LWZ45">
        <v>2.1760913</v>
      </c>
      <c r="LXA45">
        <v>2.307496</v>
      </c>
      <c r="LXB45">
        <v>1.3010299999999999</v>
      </c>
      <c r="LXC45">
        <v>3.1283992999999999</v>
      </c>
      <c r="LXD45">
        <v>3.7765559</v>
      </c>
      <c r="LXE45">
        <v>2.8779469999999998</v>
      </c>
      <c r="LXF45">
        <v>2.4014004999999998</v>
      </c>
      <c r="LXG45">
        <v>1.3010299999999999</v>
      </c>
      <c r="LXH45">
        <v>1.6627578000000001</v>
      </c>
      <c r="LXI45">
        <v>1.9444827</v>
      </c>
      <c r="LXJ45">
        <v>1.9344984999999999</v>
      </c>
      <c r="LXK45">
        <v>1.7853298</v>
      </c>
      <c r="LXL45">
        <v>1.5910645999999999</v>
      </c>
      <c r="LXM45">
        <v>1.3010299999999999</v>
      </c>
      <c r="LXN45">
        <v>2.2695129000000001</v>
      </c>
      <c r="LXO45">
        <v>2.3201463000000002</v>
      </c>
      <c r="LXP45">
        <v>1.7781513</v>
      </c>
      <c r="LXQ45">
        <v>3.0666986000000001</v>
      </c>
      <c r="LXR45">
        <v>1.9684828999999999</v>
      </c>
      <c r="LXS45">
        <v>2.1398790999999999</v>
      </c>
      <c r="LXT45">
        <v>1.3010299999999999</v>
      </c>
      <c r="LXU45">
        <v>2.5145477999999999</v>
      </c>
      <c r="LXV45">
        <v>2.2576786000000002</v>
      </c>
      <c r="LXW45">
        <v>2.6444386</v>
      </c>
      <c r="LXX45">
        <v>2.1238516000000001</v>
      </c>
      <c r="LXY45">
        <v>2.6946051999999998</v>
      </c>
      <c r="LXZ45">
        <v>2.5428253999999999</v>
      </c>
      <c r="LYA45">
        <v>2.3502480000000001</v>
      </c>
      <c r="LYB45">
        <v>2.701568</v>
      </c>
      <c r="LYC45">
        <v>1.3010299999999999</v>
      </c>
      <c r="LYD45">
        <v>2.9415114</v>
      </c>
      <c r="LYE45">
        <v>2.0827854000000001</v>
      </c>
      <c r="LYF45">
        <v>3.1010594</v>
      </c>
      <c r="LYG45">
        <v>2.1760913</v>
      </c>
      <c r="LYH45">
        <v>2.4828736</v>
      </c>
      <c r="LYI45">
        <v>2.8027736999999999</v>
      </c>
      <c r="LYJ45">
        <v>2.3891661000000002</v>
      </c>
      <c r="LYK45">
        <v>1.9912261</v>
      </c>
      <c r="LYL45">
        <v>3.0398106</v>
      </c>
      <c r="LYM45">
        <v>2.2304488999999998</v>
      </c>
      <c r="LYN45">
        <v>2.3891661000000002</v>
      </c>
      <c r="LYO45">
        <v>2.7379872999999999</v>
      </c>
      <c r="LYP45">
        <v>1.4771213000000001</v>
      </c>
      <c r="LYQ45">
        <v>2.2600714000000002</v>
      </c>
      <c r="LYR45">
        <v>2.4199557</v>
      </c>
      <c r="LYS45">
        <v>1.9956351999999999</v>
      </c>
      <c r="LYT45">
        <v>1.8061799999999999</v>
      </c>
      <c r="LYU45">
        <v>1.6232492999999999</v>
      </c>
      <c r="LYV45">
        <v>1.3010299999999999</v>
      </c>
      <c r="LYW45">
        <v>2.1553360000000001</v>
      </c>
      <c r="LYX45">
        <v>2.0413926999999998</v>
      </c>
      <c r="LYY45">
        <v>1.60206</v>
      </c>
      <c r="LYZ45">
        <v>1.9867717</v>
      </c>
      <c r="LZA45">
        <v>1.8061799999999999</v>
      </c>
      <c r="LZB45">
        <v>2.8870543999999998</v>
      </c>
      <c r="LZC45">
        <v>2.0253059000000002</v>
      </c>
      <c r="LZD45">
        <v>2.0755469999999998</v>
      </c>
      <c r="LZE45">
        <v>2.7435098</v>
      </c>
      <c r="LZF45">
        <v>2.7450747999999998</v>
      </c>
      <c r="LZG45">
        <v>1.9912261</v>
      </c>
      <c r="LZH45">
        <v>2.252853</v>
      </c>
      <c r="LZI45">
        <v>3.0806265000000002</v>
      </c>
      <c r="LZJ45">
        <v>2.5728716</v>
      </c>
      <c r="LZK45">
        <v>2.4361625999999998</v>
      </c>
      <c r="LZL45">
        <v>2.2355284000000002</v>
      </c>
      <c r="LZM45">
        <v>2.1875206999999999</v>
      </c>
      <c r="LZN45">
        <v>2.1875206999999999</v>
      </c>
      <c r="LZO45">
        <v>2.2900345999999998</v>
      </c>
      <c r="LZP45">
        <v>1.3010299999999999</v>
      </c>
      <c r="LZQ45">
        <v>1.3010299999999999</v>
      </c>
      <c r="LZR45">
        <v>1.50515</v>
      </c>
      <c r="LZS45">
        <v>1.3010299999999999</v>
      </c>
      <c r="LZT45">
        <v>1.3010299999999999</v>
      </c>
      <c r="LZU45">
        <v>2.5453071</v>
      </c>
      <c r="LZV45">
        <v>2.1958997</v>
      </c>
      <c r="LZW45">
        <v>1.3010299999999999</v>
      </c>
      <c r="LZX45">
        <v>1.3010299999999999</v>
      </c>
      <c r="LZY45">
        <v>2.0253059000000002</v>
      </c>
      <c r="LZZ45">
        <v>2.1430148</v>
      </c>
      <c r="MAA45">
        <v>1.3010299999999999</v>
      </c>
      <c r="MAB45">
        <v>2.161368</v>
      </c>
      <c r="MAC45">
        <v>2.1205739000000001</v>
      </c>
      <c r="MAD45">
        <v>2.3961993000000001</v>
      </c>
      <c r="MAE45">
        <v>1.9395192999999999</v>
      </c>
      <c r="MAF45">
        <v>1.8573325000000001</v>
      </c>
      <c r="MAG45">
        <v>2.6042261</v>
      </c>
      <c r="MAH45">
        <v>1.3010299999999999</v>
      </c>
      <c r="MAI45">
        <v>2.4712917000000001</v>
      </c>
      <c r="MAJ45">
        <v>2.1335389</v>
      </c>
      <c r="MAK45">
        <v>2.5786392</v>
      </c>
      <c r="MAL45">
        <v>2.6148972000000001</v>
      </c>
      <c r="MAM45">
        <v>1.3010299999999999</v>
      </c>
      <c r="MAN45">
        <v>2.3909351000000001</v>
      </c>
      <c r="MAO45">
        <v>1.7853298</v>
      </c>
      <c r="MAP45">
        <v>1.3010299999999999</v>
      </c>
      <c r="MAQ45">
        <v>1.3010299999999999</v>
      </c>
      <c r="MAR45">
        <v>1.3010299999999999</v>
      </c>
      <c r="MAS45">
        <v>2.1583625</v>
      </c>
      <c r="MAT45">
        <v>2.6201360999999999</v>
      </c>
      <c r="MAU45">
        <v>3.0930713000000001</v>
      </c>
      <c r="MAV45">
        <v>2</v>
      </c>
      <c r="MAW45">
        <v>2.1522882999999999</v>
      </c>
      <c r="MAX45">
        <v>2.8241258</v>
      </c>
      <c r="MAY45">
        <v>1.3010299999999999</v>
      </c>
      <c r="MAZ45">
        <v>2.4533182999999998</v>
      </c>
      <c r="MBA45">
        <v>1.5797836000000001</v>
      </c>
      <c r="MBB45">
        <v>2.0413926999999998</v>
      </c>
      <c r="MBC45">
        <v>1.8920946000000001</v>
      </c>
      <c r="MBD45">
        <v>2.6674530000000001</v>
      </c>
      <c r="MBE45">
        <v>1.8633229</v>
      </c>
      <c r="MBF45">
        <v>2.6580113999999999</v>
      </c>
      <c r="MBG45">
        <v>1.3010299999999999</v>
      </c>
      <c r="MBH45">
        <v>2.0530784</v>
      </c>
      <c r="MBI45">
        <v>2.9717395999999998</v>
      </c>
      <c r="MBJ45">
        <v>2</v>
      </c>
      <c r="MBK45">
        <v>1.3010299999999999</v>
      </c>
      <c r="MBL45">
        <v>1.4623980000000001</v>
      </c>
      <c r="MBM45">
        <v>3.3602145999999999</v>
      </c>
      <c r="MBN45">
        <v>1.3010299999999999</v>
      </c>
      <c r="MBO45">
        <v>2.1986571000000001</v>
      </c>
      <c r="MBP45">
        <v>1.9344984999999999</v>
      </c>
      <c r="MBQ45">
        <v>2.5327544</v>
      </c>
      <c r="MBR45">
        <v>1.544068</v>
      </c>
      <c r="MBS45">
        <v>2.8337843999999999</v>
      </c>
      <c r="MBT45">
        <v>2.9294188999999999</v>
      </c>
      <c r="MBU45">
        <v>1.3010299999999999</v>
      </c>
      <c r="MBV45">
        <v>1.5910645999999999</v>
      </c>
      <c r="MBW45">
        <v>2.4712917000000001</v>
      </c>
      <c r="MBX45">
        <v>1.50515</v>
      </c>
      <c r="MBY45">
        <v>1.8325089000000001</v>
      </c>
      <c r="MBZ45">
        <v>2.5502284</v>
      </c>
      <c r="MCA45">
        <v>2.3820169999999998</v>
      </c>
      <c r="MCB45">
        <v>2.1003704999999999</v>
      </c>
      <c r="MCC45">
        <v>1.7323938000000001</v>
      </c>
      <c r="MCD45">
        <v>1.3010299999999999</v>
      </c>
      <c r="MCE45">
        <v>2.6095944000000002</v>
      </c>
      <c r="MCF45">
        <v>1.3010299999999999</v>
      </c>
      <c r="MCG45">
        <v>1.3010299999999999</v>
      </c>
      <c r="MCH45">
        <v>1.8388491</v>
      </c>
      <c r="MCI45">
        <v>3.0773679</v>
      </c>
      <c r="MCJ45">
        <v>1.7708520000000001</v>
      </c>
      <c r="MCK45">
        <v>3.3930484999999999</v>
      </c>
      <c r="MCL45">
        <v>3.0795430000000001</v>
      </c>
      <c r="MCM45">
        <v>1.8692317000000001</v>
      </c>
      <c r="MCN45">
        <v>2.0899051000000002</v>
      </c>
      <c r="MCO45">
        <v>2.2329960999999998</v>
      </c>
      <c r="MCP45">
        <v>1.3010299999999999</v>
      </c>
      <c r="MCQ45">
        <v>1.7558749</v>
      </c>
      <c r="MCR45">
        <v>1.9030899999999999</v>
      </c>
      <c r="MCS45">
        <v>1.3010299999999999</v>
      </c>
      <c r="MCT45">
        <v>1.6127838999999999</v>
      </c>
      <c r="MCU45">
        <v>1.3010299999999999</v>
      </c>
      <c r="MCV45">
        <v>1.7993405</v>
      </c>
      <c r="MCW45">
        <v>2.5132175999999999</v>
      </c>
      <c r="MCX45">
        <v>1.3010299999999999</v>
      </c>
      <c r="MCY45">
        <v>2.2718416000000001</v>
      </c>
      <c r="MCZ45">
        <v>1.7993405</v>
      </c>
      <c r="MDA45">
        <v>1.3010299999999999</v>
      </c>
      <c r="MDB45">
        <v>1.8450979999999999</v>
      </c>
      <c r="MDC45">
        <v>1.9912261</v>
      </c>
      <c r="MDD45">
        <v>2.4727564000000002</v>
      </c>
      <c r="MDE45">
        <v>2.6551383999999998</v>
      </c>
      <c r="MDF45">
        <v>3.0863597999999999</v>
      </c>
      <c r="MDG45">
        <v>2.1903317000000002</v>
      </c>
      <c r="MDH45">
        <v>2.5276299</v>
      </c>
      <c r="MDI45">
        <v>2.5563025000000001</v>
      </c>
      <c r="MDJ45">
        <v>2.0170333</v>
      </c>
      <c r="MDK45">
        <v>1.3010299999999999</v>
      </c>
      <c r="MDL45">
        <v>1.3010299999999999</v>
      </c>
      <c r="MDM45">
        <v>2.2576786000000002</v>
      </c>
      <c r="MDN45">
        <v>2.2355284000000002</v>
      </c>
      <c r="MDO45">
        <v>2.4913617000000001</v>
      </c>
      <c r="MDP45">
        <v>2.3031961000000001</v>
      </c>
      <c r="MDQ45">
        <v>2.3364596999999998</v>
      </c>
      <c r="MDR45">
        <v>2.2552724999999998</v>
      </c>
      <c r="MDS45">
        <v>2.0043213999999998</v>
      </c>
      <c r="MDT45">
        <v>1.7481880000000001</v>
      </c>
      <c r="MDU45">
        <v>2.5024270999999998</v>
      </c>
      <c r="MDV45">
        <v>2.9201233000000002</v>
      </c>
      <c r="MDW45">
        <v>3.0111474</v>
      </c>
      <c r="MDX45">
        <v>1.3010299999999999</v>
      </c>
      <c r="MDY45">
        <v>2.3424227000000002</v>
      </c>
      <c r="MDZ45">
        <v>2.622214</v>
      </c>
      <c r="MEA45">
        <v>2.8662873000000002</v>
      </c>
      <c r="MEB45">
        <v>1.6812412000000001</v>
      </c>
      <c r="MEC45">
        <v>2.2718416000000001</v>
      </c>
      <c r="MED45">
        <v>1.3010299999999999</v>
      </c>
      <c r="MEE45">
        <v>1.39794</v>
      </c>
      <c r="MEF45">
        <v>1.3010299999999999</v>
      </c>
      <c r="MEG45">
        <v>3.7300551999999998</v>
      </c>
      <c r="MEH45">
        <v>1.3010299999999999</v>
      </c>
      <c r="MEI45">
        <v>1.3010299999999999</v>
      </c>
      <c r="MEJ45">
        <v>2.2201081</v>
      </c>
      <c r="MEK45">
        <v>3</v>
      </c>
      <c r="MEL45">
        <v>3.6779717999999999</v>
      </c>
      <c r="MEM45">
        <v>2.0253059000000002</v>
      </c>
      <c r="MEN45">
        <v>2.5078559</v>
      </c>
      <c r="MEO45">
        <v>2.2355284000000002</v>
      </c>
      <c r="MEP45">
        <v>1.9822712</v>
      </c>
      <c r="MEQ45">
        <v>1.3010299999999999</v>
      </c>
      <c r="MER45">
        <v>1.4913616999999999</v>
      </c>
      <c r="MES45">
        <v>1.3010299999999999</v>
      </c>
      <c r="MET45">
        <v>2.3344537999999999</v>
      </c>
      <c r="MEU45">
        <v>2.9561684000000001</v>
      </c>
      <c r="MEV45">
        <v>2.2174839</v>
      </c>
      <c r="MEW45">
        <v>1.6812412000000001</v>
      </c>
      <c r="MEX45">
        <v>3.5896145000000002</v>
      </c>
      <c r="MEY45">
        <v>2.4653828999999998</v>
      </c>
      <c r="MEZ45">
        <v>1.7993405</v>
      </c>
      <c r="MFA45">
        <v>2.0681859</v>
      </c>
      <c r="MFB45">
        <v>1.3010299999999999</v>
      </c>
      <c r="MFC45">
        <v>1.8450979999999999</v>
      </c>
      <c r="MFD45">
        <v>2.7134904999999998</v>
      </c>
      <c r="MFE45">
        <v>2.5888317000000001</v>
      </c>
      <c r="MFF45">
        <v>1.7781513</v>
      </c>
      <c r="MFG45">
        <v>2.3692158999999999</v>
      </c>
      <c r="MFH45">
        <v>2.1398790999999999</v>
      </c>
      <c r="MFI45">
        <v>1.8450979999999999</v>
      </c>
      <c r="MFJ45">
        <v>1.544068</v>
      </c>
      <c r="MFK45">
        <v>1.3010299999999999</v>
      </c>
      <c r="MFL45">
        <v>1.544068</v>
      </c>
      <c r="MFM45">
        <v>2.8142475999999998</v>
      </c>
      <c r="MFN45">
        <v>1.3010299999999999</v>
      </c>
      <c r="MFO45">
        <v>1.3010299999999999</v>
      </c>
      <c r="MFP45">
        <v>1.6532125</v>
      </c>
      <c r="MFQ45">
        <v>2.2068259000000001</v>
      </c>
      <c r="MFR45">
        <v>2.1846914000000002</v>
      </c>
      <c r="MFS45">
        <v>2.4969296000000001</v>
      </c>
      <c r="MFT45">
        <v>1.3010299999999999</v>
      </c>
      <c r="MFU45">
        <v>2.3729119999999999</v>
      </c>
      <c r="MFV45">
        <v>3.1373541</v>
      </c>
      <c r="MFW45">
        <v>3.2748503000000002</v>
      </c>
      <c r="MFX45">
        <v>2.6434527000000001</v>
      </c>
      <c r="MFY45">
        <v>2.6739419999999998</v>
      </c>
      <c r="MFZ45">
        <v>3.1149444000000002</v>
      </c>
      <c r="MGA45">
        <v>2.3710678999999999</v>
      </c>
      <c r="MGB45">
        <v>2.2671717</v>
      </c>
      <c r="MGC45">
        <v>1.9395192999999999</v>
      </c>
      <c r="MGD45">
        <v>1.3010299999999999</v>
      </c>
      <c r="MGE45">
        <v>2.9100904999999999</v>
      </c>
      <c r="MGF45">
        <v>1.3010299999999999</v>
      </c>
      <c r="MGG45">
        <v>2.3579348000000002</v>
      </c>
      <c r="MGH45">
        <v>2.2095150000000001</v>
      </c>
      <c r="MGI45">
        <v>2.5078559</v>
      </c>
      <c r="MGJ45">
        <v>1.3010299999999999</v>
      </c>
      <c r="MGK45">
        <v>1.8325089000000001</v>
      </c>
      <c r="MGL45">
        <v>2.5403294999999999</v>
      </c>
      <c r="MGM45">
        <v>2.0413926999999998</v>
      </c>
      <c r="MGN45">
        <v>2.2624510999999998</v>
      </c>
      <c r="MGO45">
        <v>2.2922560999999999</v>
      </c>
      <c r="MGP45">
        <v>1.3010299999999999</v>
      </c>
      <c r="MGQ45">
        <v>1.3010299999999999</v>
      </c>
      <c r="MGR45">
        <v>2.3483049</v>
      </c>
      <c r="MGS45">
        <v>1.3010299999999999</v>
      </c>
      <c r="MGT45">
        <v>2.1492190999999998</v>
      </c>
      <c r="MGU45">
        <v>2.5502284</v>
      </c>
      <c r="MGV45">
        <v>2.8668778000000001</v>
      </c>
      <c r="MGW45">
        <v>2.6344772999999999</v>
      </c>
      <c r="MGX45">
        <v>1.3010299999999999</v>
      </c>
      <c r="MGY45">
        <v>2.3944516999999998</v>
      </c>
      <c r="MGZ45">
        <v>2.5888317000000001</v>
      </c>
      <c r="MHA45">
        <v>1.3010299999999999</v>
      </c>
      <c r="MHB45">
        <v>1.7075701999999999</v>
      </c>
      <c r="MHC45">
        <v>2.4785664999999999</v>
      </c>
      <c r="MHD45">
        <v>1.7481880000000001</v>
      </c>
      <c r="MHE45">
        <v>2.6106601999999999</v>
      </c>
      <c r="MHF45">
        <v>1.3010299999999999</v>
      </c>
      <c r="MHG45">
        <v>2.8744817999999999</v>
      </c>
      <c r="MHH45">
        <v>2.1702617000000002</v>
      </c>
      <c r="MHI45">
        <v>3.8830933999999999</v>
      </c>
      <c r="MHJ45">
        <v>2.2121876</v>
      </c>
      <c r="MHK45">
        <v>2.4116197000000001</v>
      </c>
      <c r="MHL45">
        <v>2.3802112000000002</v>
      </c>
      <c r="MHM45">
        <v>1.3010299999999999</v>
      </c>
      <c r="MHN45">
        <v>1.3010299999999999</v>
      </c>
      <c r="MHO45">
        <v>2.6095944000000002</v>
      </c>
      <c r="MHP45">
        <v>2.7881684</v>
      </c>
      <c r="MHQ45">
        <v>2.7958799999999999</v>
      </c>
      <c r="MHR45">
        <v>2.0128371999999999</v>
      </c>
      <c r="MHS45">
        <v>2.3117538999999998</v>
      </c>
      <c r="MHT45">
        <v>2.2430379999999999</v>
      </c>
      <c r="MHU45">
        <v>2.5378191000000001</v>
      </c>
      <c r="MHV45">
        <v>2.5145477999999999</v>
      </c>
      <c r="MHW45">
        <v>1.3010299999999999</v>
      </c>
      <c r="MHX45">
        <v>2.2304488999999998</v>
      </c>
      <c r="MHY45">
        <v>2.1172713000000001</v>
      </c>
      <c r="MHZ45">
        <v>1.3010299999999999</v>
      </c>
      <c r="MIA45">
        <v>1.4623980000000001</v>
      </c>
      <c r="MIB45">
        <v>1.6434527000000001</v>
      </c>
      <c r="MIC45">
        <v>2.0827854000000001</v>
      </c>
      <c r="MID45">
        <v>2.6503074999999998</v>
      </c>
      <c r="MIE45">
        <v>2.7543483000000002</v>
      </c>
      <c r="MIF45">
        <v>2.3747482999999998</v>
      </c>
      <c r="MIG45">
        <v>1.3617277999999999</v>
      </c>
      <c r="MIH45">
        <v>2.2068259000000001</v>
      </c>
      <c r="MII45">
        <v>1.60206</v>
      </c>
      <c r="MIJ45">
        <v>1.7708520000000001</v>
      </c>
      <c r="MIK45">
        <v>2.3891661000000002</v>
      </c>
      <c r="MIL45">
        <v>2.5403294999999999</v>
      </c>
      <c r="MIM45">
        <v>2.3404441</v>
      </c>
      <c r="MIN45">
        <v>2.7041504999999999</v>
      </c>
      <c r="MIO45">
        <v>2.0453229999999998</v>
      </c>
      <c r="MIP45">
        <v>2.2278867</v>
      </c>
      <c r="MIQ45">
        <v>1.3010299999999999</v>
      </c>
      <c r="MIR45">
        <v>2.6776070000000001</v>
      </c>
      <c r="MIS45">
        <v>1.9777236</v>
      </c>
      <c r="MIT45">
        <v>1.3010299999999999</v>
      </c>
      <c r="MIU45">
        <v>1.763428</v>
      </c>
      <c r="MIV45">
        <v>2.6211763000000001</v>
      </c>
      <c r="MIW45">
        <v>2.1335389</v>
      </c>
      <c r="MIX45">
        <v>1.3424227</v>
      </c>
      <c r="MIY45">
        <v>2.5526681999999998</v>
      </c>
      <c r="MIZ45">
        <v>1.9637878</v>
      </c>
      <c r="MJA45">
        <v>2.1986571000000001</v>
      </c>
      <c r="MJB45">
        <v>2.7347997999999998</v>
      </c>
      <c r="MJC45">
        <v>1.3010299999999999</v>
      </c>
      <c r="MJD45">
        <v>2.3598355</v>
      </c>
      <c r="MJE45">
        <v>1.3010299999999999</v>
      </c>
      <c r="MJF45">
        <v>2.7867514</v>
      </c>
      <c r="MJG45">
        <v>3.0145205000000002</v>
      </c>
      <c r="MJH45">
        <v>2.5490032999999999</v>
      </c>
      <c r="MJI45">
        <v>2.2329960999999998</v>
      </c>
      <c r="MJJ45">
        <v>2.4548448999999999</v>
      </c>
      <c r="MJK45">
        <v>2.1846914000000002</v>
      </c>
      <c r="MJL45">
        <v>2.252853</v>
      </c>
      <c r="MJM45">
        <v>1.3010299999999999</v>
      </c>
      <c r="MJN45">
        <v>1.3010299999999999</v>
      </c>
      <c r="MJO45">
        <v>1.3010299999999999</v>
      </c>
      <c r="MJP45">
        <v>2.2764617999999999</v>
      </c>
      <c r="MJQ45">
        <v>2.7387806000000001</v>
      </c>
      <c r="MJR45">
        <v>1.3010299999999999</v>
      </c>
      <c r="MJS45">
        <v>1.39794</v>
      </c>
      <c r="MJT45">
        <v>2.5599066000000001</v>
      </c>
      <c r="MJU45">
        <v>2.4800068999999998</v>
      </c>
      <c r="MJV45">
        <v>2.2430379999999999</v>
      </c>
      <c r="MJW45">
        <v>2.2013970999999999</v>
      </c>
      <c r="MJX45">
        <v>2.3617278000000002</v>
      </c>
      <c r="MJY45">
        <v>1.3010299999999999</v>
      </c>
      <c r="MJZ45">
        <v>1.6720979</v>
      </c>
      <c r="MKA45">
        <v>2.1492190999999998</v>
      </c>
      <c r="MKB45">
        <v>2.0934216999999999</v>
      </c>
      <c r="MKC45">
        <v>2.2787535999999999</v>
      </c>
      <c r="MKD45">
        <v>1.3222193</v>
      </c>
      <c r="MKE45">
        <v>2.4913617000000001</v>
      </c>
      <c r="MKF45">
        <v>2.7411515999999998</v>
      </c>
      <c r="MKG45">
        <v>3.1414498000000002</v>
      </c>
      <c r="MKH45">
        <v>1.3010299999999999</v>
      </c>
      <c r="MKI45">
        <v>1.8920946000000001</v>
      </c>
      <c r="MKJ45">
        <v>1.3010299999999999</v>
      </c>
      <c r="MKK45">
        <v>2.0569049000000001</v>
      </c>
      <c r="MKL45">
        <v>1.5314789</v>
      </c>
      <c r="MKM45">
        <v>2.3729119999999999</v>
      </c>
      <c r="MKN45">
        <v>2.8813846999999999</v>
      </c>
      <c r="MKO45">
        <v>2.0755469999999998</v>
      </c>
      <c r="MKP45">
        <v>3.1586639999999999</v>
      </c>
      <c r="MKQ45">
        <v>2.8796691999999999</v>
      </c>
      <c r="MKR45">
        <v>2.3324384999999999</v>
      </c>
      <c r="MKS45">
        <v>1.9822712</v>
      </c>
      <c r="MKT45">
        <v>2.2405491999999998</v>
      </c>
      <c r="MKU45">
        <v>2.6627578000000001</v>
      </c>
      <c r="MKV45">
        <v>2.5550944000000002</v>
      </c>
      <c r="MKW45">
        <v>2.5693739</v>
      </c>
      <c r="MKX45">
        <v>2.7041504999999999</v>
      </c>
      <c r="MKY45">
        <v>2.8870543999999998</v>
      </c>
      <c r="MKZ45">
        <v>2.808211</v>
      </c>
      <c r="MLA45">
        <v>2.8926509999999999</v>
      </c>
      <c r="MLB45">
        <v>3.8620717</v>
      </c>
      <c r="MLC45">
        <v>1.3010299999999999</v>
      </c>
      <c r="MLD45">
        <v>1.3010299999999999</v>
      </c>
      <c r="MLE45">
        <v>2.0413926999999998</v>
      </c>
      <c r="MLF45">
        <v>1.8920946000000001</v>
      </c>
      <c r="MLG45">
        <v>1.9190780999999999</v>
      </c>
      <c r="MLH45">
        <v>1.50515</v>
      </c>
      <c r="MLI45">
        <v>2.5682016999999999</v>
      </c>
      <c r="MLJ45">
        <v>2.8109042999999998</v>
      </c>
      <c r="MLK45">
        <v>2.9698815999999999</v>
      </c>
      <c r="MLL45">
        <v>1.908485</v>
      </c>
      <c r="MLM45">
        <v>1.4149733</v>
      </c>
      <c r="MLN45">
        <v>2.2278867</v>
      </c>
      <c r="MLO45">
        <v>2.2227165000000002</v>
      </c>
      <c r="MLP45">
        <v>3.8672906999999999</v>
      </c>
      <c r="MLQ45">
        <v>1.3010299999999999</v>
      </c>
      <c r="MLR45">
        <v>1.5185139000000001</v>
      </c>
      <c r="MLS45">
        <v>2.5118833999999999</v>
      </c>
      <c r="MLT45">
        <v>3.0285712999999999</v>
      </c>
      <c r="MLU45">
        <v>1.3010299999999999</v>
      </c>
      <c r="MLV45">
        <v>2.0569049000000001</v>
      </c>
      <c r="MLW45">
        <v>2.1430148</v>
      </c>
      <c r="MLX45">
        <v>2.9561684000000001</v>
      </c>
      <c r="MLY45">
        <v>3.0297895000000001</v>
      </c>
      <c r="MLZ45">
        <v>3.2385478999999999</v>
      </c>
      <c r="MMA45">
        <v>1.5682016999999999</v>
      </c>
      <c r="MMB45">
        <v>2.7774268000000002</v>
      </c>
      <c r="MMC45">
        <v>1.3617277999999999</v>
      </c>
      <c r="MMD45">
        <v>1.3010299999999999</v>
      </c>
      <c r="MME45">
        <v>1.3010299999999999</v>
      </c>
      <c r="MMF45">
        <v>2.9800034000000002</v>
      </c>
      <c r="MMG45">
        <v>2.5340261000000002</v>
      </c>
      <c r="MMH45">
        <v>2.0791811999999998</v>
      </c>
      <c r="MMI45">
        <v>3.3637999000000001</v>
      </c>
      <c r="MMJ45">
        <v>2.519828</v>
      </c>
      <c r="MMK45">
        <v>1.6334685</v>
      </c>
      <c r="MML45">
        <v>1.9542425000000001</v>
      </c>
      <c r="MMM45">
        <v>2.9464522999999998</v>
      </c>
      <c r="MMN45">
        <v>1.3010299999999999</v>
      </c>
      <c r="MMO45">
        <v>2.6937269000000001</v>
      </c>
      <c r="MMP45">
        <v>1.9822712</v>
      </c>
      <c r="MMQ45">
        <v>2.4842998000000001</v>
      </c>
      <c r="MMR45">
        <v>2.888741</v>
      </c>
      <c r="MMS45">
        <v>1.3010299999999999</v>
      </c>
      <c r="MMT45">
        <v>2.2833011999999999</v>
      </c>
      <c r="MMU45">
        <v>2.7058637000000001</v>
      </c>
      <c r="MMV45">
        <v>2.5954961999999999</v>
      </c>
      <c r="MMW45">
        <v>2.0755469999999998</v>
      </c>
      <c r="MMX45">
        <v>2.3096302</v>
      </c>
      <c r="MMY45">
        <v>1.9138139000000001</v>
      </c>
      <c r="MMZ45">
        <v>3.0132587000000002</v>
      </c>
      <c r="MNA45">
        <v>2.7693772999999999</v>
      </c>
      <c r="MNB45">
        <v>3.1251557999999999</v>
      </c>
      <c r="MNC45">
        <v>2.161368</v>
      </c>
      <c r="MND45">
        <v>2.6364879000000001</v>
      </c>
      <c r="MNE45">
        <v>2.7664127999999999</v>
      </c>
      <c r="MNF45">
        <v>1.6334685</v>
      </c>
      <c r="MNG45">
        <v>2.5132175999999999</v>
      </c>
      <c r="MNH45">
        <v>1.9731278999999999</v>
      </c>
      <c r="MNI45">
        <v>2.3384564999999999</v>
      </c>
      <c r="MNJ45">
        <v>2.3031961000000001</v>
      </c>
      <c r="MNK45">
        <v>2.4502491000000002</v>
      </c>
      <c r="MNL45">
        <v>3.3621053000000001</v>
      </c>
      <c r="MNM45">
        <v>2.3443923</v>
      </c>
      <c r="MNN45">
        <v>3.2247919999999999</v>
      </c>
      <c r="MNO45">
        <v>1.9542425000000001</v>
      </c>
      <c r="MNP45">
        <v>2.2718416000000001</v>
      </c>
      <c r="MNQ45">
        <v>1.3010299999999999</v>
      </c>
      <c r="MNR45">
        <v>1.3010299999999999</v>
      </c>
      <c r="MNS45">
        <v>1.3010299999999999</v>
      </c>
      <c r="MNT45">
        <v>1.9822712</v>
      </c>
      <c r="MNU45">
        <v>1.9822712</v>
      </c>
      <c r="MNV45">
        <v>1.4623980000000001</v>
      </c>
      <c r="MNW45">
        <v>1.3010299999999999</v>
      </c>
      <c r="MNX45">
        <v>1.7923917</v>
      </c>
      <c r="MNY45">
        <v>2.2041200000000001</v>
      </c>
      <c r="MNZ45">
        <v>1.8808136</v>
      </c>
      <c r="MOA45">
        <v>1.7781513</v>
      </c>
      <c r="MOB45">
        <v>1.8388491</v>
      </c>
      <c r="MOC45">
        <v>2.0969099999999998</v>
      </c>
      <c r="MOD45">
        <v>1.3010299999999999</v>
      </c>
    </row>
    <row r="46" spans="1:9182" x14ac:dyDescent="0.35">
      <c r="A46">
        <v>2.5092024999999998</v>
      </c>
      <c r="B46">
        <v>2.0569049000000001</v>
      </c>
      <c r="C46">
        <v>1.3010299999999999</v>
      </c>
      <c r="D46">
        <v>1.4313638</v>
      </c>
      <c r="E46">
        <v>1.3010299999999999</v>
      </c>
      <c r="F46">
        <v>1.3010299999999999</v>
      </c>
      <c r="G46">
        <v>3.1550322</v>
      </c>
      <c r="H46">
        <v>3.2360331000000002</v>
      </c>
      <c r="I46">
        <v>3.1228709000000001</v>
      </c>
      <c r="J46">
        <v>1.3010299999999999</v>
      </c>
      <c r="K46">
        <v>2.3010299999999999</v>
      </c>
      <c r="L46">
        <v>1.9637878</v>
      </c>
      <c r="M46">
        <v>1.3010299999999999</v>
      </c>
      <c r="N46">
        <v>1.908485</v>
      </c>
      <c r="O46">
        <v>2.4409090999999998</v>
      </c>
      <c r="P46">
        <v>2.8135810000000001</v>
      </c>
      <c r="Q46">
        <v>1.3010299999999999</v>
      </c>
      <c r="R46">
        <v>2.0086002000000001</v>
      </c>
      <c r="S46">
        <v>1.3010299999999999</v>
      </c>
      <c r="T46">
        <v>1.9030899999999999</v>
      </c>
      <c r="U46">
        <v>1.3010299999999999</v>
      </c>
      <c r="V46">
        <v>2.860338</v>
      </c>
      <c r="W46">
        <v>2.5078559</v>
      </c>
      <c r="X46">
        <v>2.3765770000000002</v>
      </c>
      <c r="Y46">
        <v>2.3979400000000002</v>
      </c>
      <c r="Z46">
        <v>2.4623979999999999</v>
      </c>
      <c r="AA46">
        <v>1.3010299999999999</v>
      </c>
      <c r="AB46">
        <v>2.9355072999999998</v>
      </c>
      <c r="AC46">
        <v>3.0253059000000002</v>
      </c>
      <c r="AD46">
        <v>2.2455126999999999</v>
      </c>
      <c r="AE46">
        <v>1.3222193</v>
      </c>
      <c r="AF46">
        <v>3.4278105999999999</v>
      </c>
      <c r="AG46">
        <v>2.510545</v>
      </c>
      <c r="AH46">
        <v>1.8573325000000001</v>
      </c>
      <c r="AI46">
        <v>2.1238516000000001</v>
      </c>
      <c r="AJ46">
        <v>1.9822712</v>
      </c>
      <c r="AK46">
        <v>2.0681859</v>
      </c>
      <c r="AL46">
        <v>1.8864907</v>
      </c>
      <c r="AM46">
        <v>1.6989700000000001</v>
      </c>
      <c r="AN46">
        <v>3.0856473000000002</v>
      </c>
      <c r="AO46">
        <v>1.9956351999999999</v>
      </c>
      <c r="AP46">
        <v>2.1335389</v>
      </c>
      <c r="AQ46">
        <v>2.5599066000000001</v>
      </c>
      <c r="AR46">
        <v>1.9684828999999999</v>
      </c>
      <c r="AS46">
        <v>2.647383</v>
      </c>
      <c r="AT46">
        <v>1.9590414</v>
      </c>
      <c r="AU46">
        <v>1.4623980000000001</v>
      </c>
      <c r="AV46">
        <v>2.0569049000000001</v>
      </c>
      <c r="AW46">
        <v>2.1367205999999999</v>
      </c>
      <c r="AX46">
        <v>2.3263359000000001</v>
      </c>
      <c r="AY46">
        <v>2.2988531000000001</v>
      </c>
      <c r="AZ46">
        <v>1.3010299999999999</v>
      </c>
      <c r="BA46">
        <v>2.7050079999999999</v>
      </c>
      <c r="BB46">
        <v>2.2041200000000001</v>
      </c>
      <c r="BC46">
        <v>1.9294188999999999</v>
      </c>
      <c r="BD46">
        <v>1.9822712</v>
      </c>
      <c r="BE46">
        <v>1.3010299999999999</v>
      </c>
      <c r="BF46">
        <v>1.3802112</v>
      </c>
      <c r="BG46">
        <v>1.3010299999999999</v>
      </c>
      <c r="BH46">
        <v>2.4199557</v>
      </c>
      <c r="BI46">
        <v>1.3010299999999999</v>
      </c>
      <c r="BJ46">
        <v>1.9956351999999999</v>
      </c>
      <c r="BK46">
        <v>2.8937618000000001</v>
      </c>
      <c r="BL46">
        <v>2.6493348999999999</v>
      </c>
      <c r="BM46">
        <v>1.9684828999999999</v>
      </c>
      <c r="BN46">
        <v>2.0453229999999998</v>
      </c>
      <c r="BO46">
        <v>1.3010299999999999</v>
      </c>
      <c r="BP46">
        <v>3.1476763000000001</v>
      </c>
      <c r="BQ46">
        <v>2.0644580000000001</v>
      </c>
      <c r="BR46">
        <v>2.6117233</v>
      </c>
      <c r="BS46">
        <v>1.3010299999999999</v>
      </c>
      <c r="BT46">
        <v>1.5797836000000001</v>
      </c>
      <c r="BU46">
        <v>1.3010299999999999</v>
      </c>
      <c r="BV46">
        <v>2.5145477999999999</v>
      </c>
      <c r="BW46">
        <v>1.9138139000000001</v>
      </c>
      <c r="BX46">
        <v>1.3010299999999999</v>
      </c>
      <c r="BY46">
        <v>1.3010299999999999</v>
      </c>
      <c r="BZ46">
        <v>2.1271048000000001</v>
      </c>
      <c r="CA46">
        <v>2.3304138000000001</v>
      </c>
      <c r="CB46">
        <v>1.3010299999999999</v>
      </c>
      <c r="CC46">
        <v>2.2833011999999999</v>
      </c>
      <c r="CD46">
        <v>2.7466341999999999</v>
      </c>
      <c r="CE46">
        <v>1.3010299999999999</v>
      </c>
      <c r="CF46">
        <v>1.5910645999999999</v>
      </c>
      <c r="CG46">
        <v>1.3010299999999999</v>
      </c>
      <c r="CH46">
        <v>3.6387887000000001</v>
      </c>
      <c r="CI46">
        <v>2.8785218000000001</v>
      </c>
      <c r="CJ46">
        <v>2.9827233999999998</v>
      </c>
      <c r="CK46">
        <v>3.5259513</v>
      </c>
      <c r="CL46">
        <v>1.3010299999999999</v>
      </c>
      <c r="CM46">
        <v>1.3010299999999999</v>
      </c>
      <c r="CN46">
        <v>2.2013970999999999</v>
      </c>
      <c r="CO46">
        <v>2.510545</v>
      </c>
      <c r="CP46">
        <v>2.4638930000000001</v>
      </c>
      <c r="CQ46">
        <v>2.3673559000000002</v>
      </c>
      <c r="CR46">
        <v>1.3010299999999999</v>
      </c>
      <c r="CS46">
        <v>1.60206</v>
      </c>
      <c r="CT46">
        <v>2.0492180000000002</v>
      </c>
      <c r="CU46">
        <v>2.2174839</v>
      </c>
      <c r="CV46">
        <v>2.7267272</v>
      </c>
      <c r="CW46">
        <v>2.2430379999999999</v>
      </c>
      <c r="CX46">
        <v>2.7708520000000001</v>
      </c>
      <c r="CY46">
        <v>1.5797836000000001</v>
      </c>
      <c r="CZ46">
        <v>1.5563024999999999</v>
      </c>
      <c r="DA46">
        <v>2.7619278</v>
      </c>
      <c r="DB46">
        <v>1.3010299999999999</v>
      </c>
      <c r="DC46">
        <v>2.5899496000000002</v>
      </c>
      <c r="DD46">
        <v>2.7143297999999998</v>
      </c>
      <c r="DE46">
        <v>1.3617277999999999</v>
      </c>
      <c r="DF46">
        <v>1.908485</v>
      </c>
      <c r="DG46">
        <v>2.5118833999999999</v>
      </c>
      <c r="DH46">
        <v>2.5250447999999999</v>
      </c>
      <c r="DI46">
        <v>1.8920946000000001</v>
      </c>
      <c r="DJ46">
        <v>2.7134904999999998</v>
      </c>
      <c r="DK46">
        <v>1.4471579999999999</v>
      </c>
      <c r="DL46">
        <v>1.8692317000000001</v>
      </c>
      <c r="DM46">
        <v>2.3364596999999998</v>
      </c>
      <c r="DN46">
        <v>2.8413594999999998</v>
      </c>
      <c r="DO46">
        <v>1.3010299999999999</v>
      </c>
      <c r="DP46">
        <v>2.2787535999999999</v>
      </c>
      <c r="DQ46">
        <v>2.2380461</v>
      </c>
      <c r="DR46">
        <v>1.3010299999999999</v>
      </c>
      <c r="DS46">
        <v>1.3010299999999999</v>
      </c>
      <c r="DT46">
        <v>1.3010299999999999</v>
      </c>
      <c r="DU46">
        <v>1.9542425000000001</v>
      </c>
      <c r="DV46">
        <v>2.1846914000000002</v>
      </c>
      <c r="DW46">
        <v>2.1903317000000002</v>
      </c>
      <c r="DX46">
        <v>3.1176026999999999</v>
      </c>
      <c r="DY46">
        <v>1.3010299999999999</v>
      </c>
      <c r="DZ46">
        <v>1.3010299999999999</v>
      </c>
      <c r="EA46">
        <v>2.3463530000000001</v>
      </c>
      <c r="EB46">
        <v>2.7092700000000001</v>
      </c>
      <c r="EC46">
        <v>2.3617278000000002</v>
      </c>
      <c r="ED46">
        <v>3.0253059000000002</v>
      </c>
      <c r="EE46">
        <v>3.765892</v>
      </c>
      <c r="EF46">
        <v>1.9542425000000001</v>
      </c>
      <c r="EG46">
        <v>1.8633229</v>
      </c>
      <c r="EH46">
        <v>2.1205739000000001</v>
      </c>
      <c r="EI46">
        <v>1.9444827</v>
      </c>
      <c r="EJ46">
        <v>3.2203696000000002</v>
      </c>
      <c r="EK46">
        <v>2.2922560999999999</v>
      </c>
      <c r="EL46">
        <v>1.8512583</v>
      </c>
      <c r="EM46">
        <v>2.7937903999999998</v>
      </c>
      <c r="EN46">
        <v>2.5250447999999999</v>
      </c>
      <c r="EO46">
        <v>3.6303261999999998</v>
      </c>
      <c r="EP46">
        <v>1.9822712</v>
      </c>
      <c r="EQ46">
        <v>2.2504200000000001</v>
      </c>
      <c r="ER46">
        <v>2.456366</v>
      </c>
      <c r="ES46">
        <v>1.4771213000000001</v>
      </c>
      <c r="ET46">
        <v>3.4300750999999998</v>
      </c>
      <c r="EU46">
        <v>1.3010299999999999</v>
      </c>
      <c r="EV46">
        <v>3.6632296000000002</v>
      </c>
      <c r="EW46">
        <v>1.3010299999999999</v>
      </c>
      <c r="EX46">
        <v>3.1169395999999998</v>
      </c>
      <c r="EY46">
        <v>2.1986571000000001</v>
      </c>
      <c r="EZ46">
        <v>1.3010299999999999</v>
      </c>
      <c r="FA46">
        <v>2.2227165000000002</v>
      </c>
      <c r="FB46">
        <v>1.3010299999999999</v>
      </c>
      <c r="FC46">
        <v>2.7543483000000002</v>
      </c>
      <c r="FD46">
        <v>2.5622929000000001</v>
      </c>
      <c r="FE46">
        <v>1.3010299999999999</v>
      </c>
      <c r="FF46">
        <v>2.1673173000000001</v>
      </c>
      <c r="FG46">
        <v>2.5010593000000001</v>
      </c>
      <c r="FH46">
        <v>1.3010299999999999</v>
      </c>
      <c r="FI46">
        <v>1.3424227</v>
      </c>
      <c r="FJ46">
        <v>3.3416323000000001</v>
      </c>
      <c r="FK46">
        <v>2.2253093000000002</v>
      </c>
      <c r="FL46">
        <v>1.6901961000000001</v>
      </c>
      <c r="FM46">
        <v>1.3010299999999999</v>
      </c>
      <c r="FN46">
        <v>1.9242793</v>
      </c>
      <c r="FO46">
        <v>3.1510633000000001</v>
      </c>
      <c r="FP46">
        <v>1.9684828999999999</v>
      </c>
      <c r="FQ46">
        <v>2.3031961000000001</v>
      </c>
      <c r="FR46">
        <v>2.1492190999999998</v>
      </c>
      <c r="FS46">
        <v>1.7853298</v>
      </c>
      <c r="FT46">
        <v>2.2648177999999999</v>
      </c>
      <c r="FU46">
        <v>1.8260748</v>
      </c>
      <c r="FV46">
        <v>2.1643528999999999</v>
      </c>
      <c r="FW46">
        <v>1.3010299999999999</v>
      </c>
      <c r="FX46">
        <v>1.94939</v>
      </c>
      <c r="FY46">
        <v>2.3463530000000001</v>
      </c>
      <c r="FZ46">
        <v>2.4727564000000002</v>
      </c>
      <c r="GA46">
        <v>1.9956351999999999</v>
      </c>
      <c r="GB46">
        <v>1.3010299999999999</v>
      </c>
      <c r="GC46">
        <v>2.2988531000000001</v>
      </c>
      <c r="GD46">
        <v>1.9444827</v>
      </c>
      <c r="GE46">
        <v>1.3010299999999999</v>
      </c>
      <c r="GF46">
        <v>1.3010299999999999</v>
      </c>
      <c r="GG46">
        <v>2.2504200000000001</v>
      </c>
      <c r="GH46">
        <v>1.3010299999999999</v>
      </c>
      <c r="GI46">
        <v>1.3010299999999999</v>
      </c>
      <c r="GJ46">
        <v>3.3571723000000002</v>
      </c>
      <c r="GK46">
        <v>2.8926509999999999</v>
      </c>
      <c r="GL46">
        <v>1.3010299999999999</v>
      </c>
      <c r="GM46">
        <v>1.8633229</v>
      </c>
      <c r="GN46">
        <v>2.3010299999999999</v>
      </c>
      <c r="GO46">
        <v>2.9425040999999998</v>
      </c>
      <c r="GP46">
        <v>2.4593924999999999</v>
      </c>
      <c r="GQ46">
        <v>2.2695129000000001</v>
      </c>
      <c r="GR46">
        <v>2.5877110000000001</v>
      </c>
      <c r="GS46">
        <v>1.3010299999999999</v>
      </c>
      <c r="GT46">
        <v>2.8709888000000001</v>
      </c>
      <c r="GU46">
        <v>2.7551123</v>
      </c>
      <c r="GV46">
        <v>1.3010299999999999</v>
      </c>
      <c r="GW46">
        <v>2.456366</v>
      </c>
      <c r="GX46">
        <v>2.2013970999999999</v>
      </c>
      <c r="GY46">
        <v>2.365488</v>
      </c>
      <c r="GZ46">
        <v>2.0170333</v>
      </c>
      <c r="HA46">
        <v>2.3961993000000001</v>
      </c>
      <c r="HB46">
        <v>2.3710678999999999</v>
      </c>
      <c r="HC46">
        <v>1.5910645999999999</v>
      </c>
      <c r="HD46">
        <v>1.3010299999999999</v>
      </c>
      <c r="HE46">
        <v>1.3010299999999999</v>
      </c>
      <c r="HF46">
        <v>2.1522882999999999</v>
      </c>
      <c r="HG46">
        <v>1.3010299999999999</v>
      </c>
      <c r="HH46">
        <v>2.4297523000000001</v>
      </c>
      <c r="HI46">
        <v>3.1303337999999998</v>
      </c>
      <c r="HJ46">
        <v>2.2878017000000002</v>
      </c>
      <c r="HK46">
        <v>2.5078559</v>
      </c>
      <c r="HL46">
        <v>2.8095596999999999</v>
      </c>
      <c r="HM46">
        <v>2.2201081</v>
      </c>
      <c r="HN46">
        <v>2.4814425999999998</v>
      </c>
      <c r="HO46">
        <v>1.94939</v>
      </c>
      <c r="HP46">
        <v>2.2764617999999999</v>
      </c>
      <c r="HQ46">
        <v>2.4313638000000002</v>
      </c>
      <c r="HR46">
        <v>1.9912261</v>
      </c>
      <c r="HS46">
        <v>2.2329960999999998</v>
      </c>
      <c r="HT46">
        <v>2.5526681999999998</v>
      </c>
      <c r="HU46">
        <v>1.3010299999999999</v>
      </c>
      <c r="HV46">
        <v>2.6106601999999999</v>
      </c>
      <c r="HW46">
        <v>4.1358638000000001</v>
      </c>
      <c r="HX46">
        <v>2.5314789000000002</v>
      </c>
      <c r="HY46">
        <v>2.3304138000000001</v>
      </c>
      <c r="HZ46">
        <v>1.39794</v>
      </c>
      <c r="IA46">
        <v>1.6232492999999999</v>
      </c>
      <c r="IB46">
        <v>2.0569049000000001</v>
      </c>
      <c r="IC46">
        <v>2.4983105999999999</v>
      </c>
      <c r="ID46">
        <v>2.7101174000000001</v>
      </c>
      <c r="IE46">
        <v>2.3598355</v>
      </c>
      <c r="IF46">
        <v>1.3010299999999999</v>
      </c>
      <c r="IG46">
        <v>2.6354837</v>
      </c>
      <c r="IH46">
        <v>1.9684828999999999</v>
      </c>
      <c r="II46">
        <v>2.9111576000000001</v>
      </c>
      <c r="IJ46">
        <v>1.8864907</v>
      </c>
      <c r="IK46">
        <v>1.7923917</v>
      </c>
      <c r="IL46">
        <v>2.8645111000000001</v>
      </c>
      <c r="IM46">
        <v>2.1492190999999998</v>
      </c>
      <c r="IN46">
        <v>3.3859636000000002</v>
      </c>
      <c r="IO46">
        <v>3.2013970999999999</v>
      </c>
      <c r="IP46">
        <v>2.7626786000000001</v>
      </c>
      <c r="IQ46">
        <v>2.9074114</v>
      </c>
      <c r="IR46">
        <v>2.6190932999999998</v>
      </c>
      <c r="IS46">
        <v>3.8247765</v>
      </c>
      <c r="IT46">
        <v>2.1492190999999998</v>
      </c>
      <c r="IU46">
        <v>1.3010299999999999</v>
      </c>
      <c r="IV46">
        <v>2.4638930000000001</v>
      </c>
      <c r="IW46">
        <v>1.7558749</v>
      </c>
      <c r="IX46">
        <v>1.8129134</v>
      </c>
      <c r="IY46">
        <v>1.60206</v>
      </c>
      <c r="IZ46">
        <v>3.7410728</v>
      </c>
      <c r="JA46">
        <v>2.3424227000000002</v>
      </c>
      <c r="JB46">
        <v>2.2304488999999998</v>
      </c>
      <c r="JC46">
        <v>2.3364596999999998</v>
      </c>
      <c r="JD46">
        <v>1.3010299999999999</v>
      </c>
      <c r="JE46">
        <v>3.3619165999999998</v>
      </c>
      <c r="JF46">
        <v>2.1271048000000001</v>
      </c>
      <c r="JG46">
        <v>1.3010299999999999</v>
      </c>
      <c r="JH46">
        <v>1.3010299999999999</v>
      </c>
      <c r="JI46">
        <v>1.7558749</v>
      </c>
      <c r="JJ46">
        <v>1.5682016999999999</v>
      </c>
      <c r="JK46">
        <v>2.4329692999999999</v>
      </c>
      <c r="JL46">
        <v>1.3010299999999999</v>
      </c>
      <c r="JM46">
        <v>2.1583625</v>
      </c>
      <c r="JN46">
        <v>2.7363965000000001</v>
      </c>
      <c r="JO46">
        <v>2.6757783000000002</v>
      </c>
      <c r="JP46">
        <v>1.3010299999999999</v>
      </c>
      <c r="JQ46">
        <v>1.3010299999999999</v>
      </c>
      <c r="JR46">
        <v>1.60206</v>
      </c>
      <c r="JS46">
        <v>2.2174839</v>
      </c>
      <c r="JT46">
        <v>1.3010299999999999</v>
      </c>
      <c r="JU46">
        <v>2.2576786000000002</v>
      </c>
      <c r="JV46">
        <v>2.0644580000000001</v>
      </c>
      <c r="JW46">
        <v>1.8976271</v>
      </c>
      <c r="JX46">
        <v>2.8744817999999999</v>
      </c>
      <c r="JY46">
        <v>2.1139434000000001</v>
      </c>
      <c r="JZ46">
        <v>2.7442929999999999</v>
      </c>
      <c r="KA46">
        <v>2.2764617999999999</v>
      </c>
      <c r="KB46">
        <v>2.0569049000000001</v>
      </c>
      <c r="KC46">
        <v>2.2455126999999999</v>
      </c>
      <c r="KD46">
        <v>1.6989700000000001</v>
      </c>
      <c r="KE46">
        <v>1.3010299999999999</v>
      </c>
      <c r="KF46">
        <v>1.3617277999999999</v>
      </c>
      <c r="KG46">
        <v>3.9008039000000001</v>
      </c>
      <c r="KH46">
        <v>3.9336897</v>
      </c>
      <c r="KI46">
        <v>2.4771212999999999</v>
      </c>
      <c r="KJ46">
        <v>1.3010299999999999</v>
      </c>
      <c r="KK46">
        <v>2.4608978000000001</v>
      </c>
      <c r="KL46">
        <v>2.7558748999999998</v>
      </c>
      <c r="KM46">
        <v>1.9867717</v>
      </c>
      <c r="KN46">
        <v>2.4698220000000002</v>
      </c>
      <c r="KO46">
        <v>2.1038036999999998</v>
      </c>
      <c r="KP46">
        <v>2.1846914000000002</v>
      </c>
      <c r="KQ46">
        <v>1.3010299999999999</v>
      </c>
      <c r="KR46">
        <v>2.2455126999999999</v>
      </c>
      <c r="KS46">
        <v>2.1702617000000002</v>
      </c>
      <c r="KT46">
        <v>1.6434527000000001</v>
      </c>
      <c r="KU46">
        <v>2.0086002000000001</v>
      </c>
      <c r="KV46">
        <v>1.6232492999999999</v>
      </c>
      <c r="KW46">
        <v>2.0827854000000001</v>
      </c>
      <c r="KX46">
        <v>1.9867717</v>
      </c>
      <c r="KY46">
        <v>1.9637878</v>
      </c>
      <c r="KZ46">
        <v>3.0538463999999998</v>
      </c>
      <c r="LA46">
        <v>2.5587086000000001</v>
      </c>
      <c r="LB46">
        <v>2.4502491000000002</v>
      </c>
      <c r="LC46">
        <v>2.5490032999999999</v>
      </c>
      <c r="LD46">
        <v>2.4548448999999999</v>
      </c>
      <c r="LE46">
        <v>1.3010299999999999</v>
      </c>
      <c r="LF46">
        <v>2.5477747000000002</v>
      </c>
      <c r="LG46">
        <v>1.7481880000000001</v>
      </c>
      <c r="LH46">
        <v>3.0572856000000002</v>
      </c>
      <c r="LI46">
        <v>3.0047511999999998</v>
      </c>
      <c r="LJ46">
        <v>2.7118072</v>
      </c>
      <c r="LK46">
        <v>1.3010299999999999</v>
      </c>
      <c r="LL46">
        <v>2.7267272</v>
      </c>
      <c r="LM46">
        <v>3.0777312000000001</v>
      </c>
      <c r="LN46">
        <v>2.8305886999999998</v>
      </c>
      <c r="LO46">
        <v>1.3010299999999999</v>
      </c>
      <c r="LP46">
        <v>2.7050079999999999</v>
      </c>
      <c r="LQ46">
        <v>3.1577589000000001</v>
      </c>
      <c r="LR46">
        <v>2.6683859000000001</v>
      </c>
      <c r="LS46">
        <v>2.1398790999999999</v>
      </c>
      <c r="LT46">
        <v>1.7481880000000001</v>
      </c>
      <c r="LU46">
        <v>1.3010299999999999</v>
      </c>
      <c r="LV46">
        <v>2.3463530000000001</v>
      </c>
      <c r="LW46">
        <v>1.3010299999999999</v>
      </c>
      <c r="LX46">
        <v>1.4771213000000001</v>
      </c>
      <c r="LY46">
        <v>1.9030899999999999</v>
      </c>
      <c r="LZ46">
        <v>2.8853612000000002</v>
      </c>
      <c r="MA46">
        <v>2.4132997999999999</v>
      </c>
      <c r="MB46">
        <v>3.4949889999999999</v>
      </c>
      <c r="MC46">
        <v>1.9444827</v>
      </c>
      <c r="MD46">
        <v>3.4649364</v>
      </c>
      <c r="ME46">
        <v>2.4183013</v>
      </c>
      <c r="MF46">
        <v>2.1958997</v>
      </c>
      <c r="MG46">
        <v>1.3010299999999999</v>
      </c>
      <c r="MH46">
        <v>1.9867717</v>
      </c>
      <c r="MI46">
        <v>2.4578818999999998</v>
      </c>
      <c r="MJ46">
        <v>1.7708520000000001</v>
      </c>
      <c r="MK46">
        <v>1.9590414</v>
      </c>
      <c r="ML46">
        <v>2.4814425999999998</v>
      </c>
      <c r="MM46">
        <v>1.3010299999999999</v>
      </c>
      <c r="MN46">
        <v>2</v>
      </c>
      <c r="MO46">
        <v>2.6063814000000001</v>
      </c>
      <c r="MP46">
        <v>1.9294188999999999</v>
      </c>
      <c r="MQ46">
        <v>1.9731278999999999</v>
      </c>
      <c r="MR46">
        <v>3.1072099999999998</v>
      </c>
      <c r="MS46">
        <v>3.4635943999999999</v>
      </c>
      <c r="MT46">
        <v>2.8286598999999999</v>
      </c>
      <c r="MU46">
        <v>2.8115749999999999</v>
      </c>
      <c r="MV46">
        <v>1.3010299999999999</v>
      </c>
      <c r="MW46">
        <v>3.1296898999999998</v>
      </c>
      <c r="MX46">
        <v>3.4507108999999998</v>
      </c>
      <c r="MY46">
        <v>3.1072099999999998</v>
      </c>
      <c r="MZ46">
        <v>2.4065401999999998</v>
      </c>
      <c r="NA46">
        <v>2.3053514000000002</v>
      </c>
      <c r="NB46">
        <v>3.0838608000000001</v>
      </c>
      <c r="NC46">
        <v>2.4199557</v>
      </c>
      <c r="ND46">
        <v>1.3010299999999999</v>
      </c>
      <c r="NE46">
        <v>2.1271048000000001</v>
      </c>
      <c r="NF46">
        <v>2.0934216999999999</v>
      </c>
      <c r="NG46">
        <v>1.908485</v>
      </c>
      <c r="NH46">
        <v>2.9921115</v>
      </c>
      <c r="NI46">
        <v>2.8842287999999998</v>
      </c>
      <c r="NJ46">
        <v>2.4149733000000002</v>
      </c>
      <c r="NK46">
        <v>2.1105896999999998</v>
      </c>
      <c r="NL46">
        <v>2.9036325000000001</v>
      </c>
      <c r="NM46">
        <v>3.0068937</v>
      </c>
      <c r="NN46">
        <v>2.4248816</v>
      </c>
      <c r="NO46">
        <v>1.3010299999999999</v>
      </c>
      <c r="NP46">
        <v>2.1398790999999999</v>
      </c>
      <c r="NQ46">
        <v>1.8808136</v>
      </c>
      <c r="NR46">
        <v>1.5185139000000001</v>
      </c>
      <c r="NS46">
        <v>1.7403626999999999</v>
      </c>
      <c r="NT46">
        <v>1.3010299999999999</v>
      </c>
      <c r="NU46">
        <v>2.1731862999999998</v>
      </c>
      <c r="NV46">
        <v>2.5526681999999998</v>
      </c>
      <c r="NW46">
        <v>2.1072099999999998</v>
      </c>
      <c r="NX46">
        <v>2.5932860999999998</v>
      </c>
      <c r="NY46">
        <v>2.4983105999999999</v>
      </c>
      <c r="NZ46">
        <v>2</v>
      </c>
      <c r="OA46">
        <v>1.4771213000000001</v>
      </c>
      <c r="OB46">
        <v>2.0334238</v>
      </c>
      <c r="OC46">
        <v>1.3010299999999999</v>
      </c>
      <c r="OD46">
        <v>1.3010299999999999</v>
      </c>
      <c r="OE46">
        <v>2.5276299</v>
      </c>
      <c r="OF46">
        <v>3.1031192999999999</v>
      </c>
      <c r="OG46">
        <v>2.7050079999999999</v>
      </c>
      <c r="OH46">
        <v>1.3010299999999999</v>
      </c>
      <c r="OI46">
        <v>1.3617277999999999</v>
      </c>
      <c r="OJ46">
        <v>2.3579348000000002</v>
      </c>
      <c r="OK46">
        <v>1.3010299999999999</v>
      </c>
      <c r="OL46">
        <v>2.4361625999999998</v>
      </c>
      <c r="OM46">
        <v>2.1271048000000001</v>
      </c>
      <c r="ON46">
        <v>2.252853</v>
      </c>
      <c r="OO46">
        <v>2.9960737000000002</v>
      </c>
      <c r="OP46">
        <v>1.3010299999999999</v>
      </c>
      <c r="OQ46">
        <v>3.1470577</v>
      </c>
      <c r="OR46">
        <v>1.7323938000000001</v>
      </c>
      <c r="OS46">
        <v>2.0086002000000001</v>
      </c>
      <c r="OT46">
        <v>1.39794</v>
      </c>
      <c r="OU46">
        <v>1.8750613</v>
      </c>
      <c r="OV46">
        <v>2.3961993000000001</v>
      </c>
      <c r="OW46">
        <v>2.4771212999999999</v>
      </c>
      <c r="OX46">
        <v>2.0293838000000002</v>
      </c>
      <c r="OY46">
        <v>3.5599066000000001</v>
      </c>
      <c r="OZ46">
        <v>1.3424227</v>
      </c>
      <c r="PA46">
        <v>2.5622929000000001</v>
      </c>
      <c r="PB46">
        <v>1.3010299999999999</v>
      </c>
      <c r="PC46">
        <v>1.3222193</v>
      </c>
      <c r="PD46">
        <v>2.4785664999999999</v>
      </c>
      <c r="PE46">
        <v>2.5010593000000001</v>
      </c>
      <c r="PF46">
        <v>2.0899051000000002</v>
      </c>
      <c r="PG46">
        <v>2.0969099999999998</v>
      </c>
      <c r="PH46">
        <v>1.3010299999999999</v>
      </c>
      <c r="PI46">
        <v>2.8585371999999998</v>
      </c>
      <c r="PJ46">
        <v>2.0413926999999998</v>
      </c>
      <c r="PK46">
        <v>2.5809250000000001</v>
      </c>
      <c r="PL46">
        <v>1.7242759000000001</v>
      </c>
      <c r="PM46">
        <v>2.1038036999999998</v>
      </c>
      <c r="PN46">
        <v>1.3010299999999999</v>
      </c>
      <c r="PO46">
        <v>2.2552724999999998</v>
      </c>
      <c r="PP46">
        <v>2.4578818999999998</v>
      </c>
      <c r="PQ46">
        <v>1.3010299999999999</v>
      </c>
      <c r="PR46">
        <v>1.3010299999999999</v>
      </c>
      <c r="PS46">
        <v>2.7323938000000001</v>
      </c>
      <c r="PT46">
        <v>1.7403626999999999</v>
      </c>
      <c r="PU46">
        <v>1.3010299999999999</v>
      </c>
      <c r="PV46">
        <v>1.3010299999999999</v>
      </c>
      <c r="PW46">
        <v>2.0569049000000001</v>
      </c>
      <c r="PX46">
        <v>2.808211</v>
      </c>
      <c r="PY46">
        <v>1.3010299999999999</v>
      </c>
      <c r="PZ46">
        <v>2.4608978000000001</v>
      </c>
      <c r="QA46">
        <v>2.3463530000000001</v>
      </c>
      <c r="QB46">
        <v>2.0899051000000002</v>
      </c>
      <c r="QC46">
        <v>2.3636119999999998</v>
      </c>
      <c r="QD46">
        <v>1.3010299999999999</v>
      </c>
      <c r="QE46">
        <v>2.2148438000000001</v>
      </c>
      <c r="QF46">
        <v>1.7781513</v>
      </c>
      <c r="QG46">
        <v>2.1522882999999999</v>
      </c>
      <c r="QH46">
        <v>2.1105896999999998</v>
      </c>
      <c r="QI46">
        <v>1.50515</v>
      </c>
      <c r="QJ46">
        <v>2.0334238</v>
      </c>
      <c r="QK46">
        <v>3.0700379</v>
      </c>
      <c r="QL46">
        <v>2.3783979</v>
      </c>
      <c r="QM46">
        <v>2.5658477999999998</v>
      </c>
      <c r="QN46">
        <v>1.6127838999999999</v>
      </c>
      <c r="QO46">
        <v>2.4183013</v>
      </c>
      <c r="QP46">
        <v>1.94939</v>
      </c>
      <c r="QQ46">
        <v>2.1139434000000001</v>
      </c>
      <c r="QR46">
        <v>1.3010299999999999</v>
      </c>
      <c r="QS46">
        <v>1.8388491</v>
      </c>
      <c r="QT46">
        <v>2.0043213999999998</v>
      </c>
      <c r="QU46">
        <v>2.0755469999999998</v>
      </c>
      <c r="QV46">
        <v>1.6334685</v>
      </c>
      <c r="QW46">
        <v>1.3010299999999999</v>
      </c>
      <c r="QX46">
        <v>1.3010299999999999</v>
      </c>
      <c r="QY46">
        <v>1.908485</v>
      </c>
      <c r="QZ46">
        <v>1.6627578000000001</v>
      </c>
      <c r="RA46">
        <v>1.94939</v>
      </c>
      <c r="RB46">
        <v>2.0043213999999998</v>
      </c>
      <c r="RC46">
        <v>1.6334685</v>
      </c>
      <c r="RD46">
        <v>2.6464037</v>
      </c>
      <c r="RE46">
        <v>2.1038036999999998</v>
      </c>
      <c r="RF46">
        <v>2.5943925999999999</v>
      </c>
      <c r="RG46">
        <v>2.5276299</v>
      </c>
      <c r="RH46">
        <v>2.0791811999999998</v>
      </c>
      <c r="RI46">
        <v>2.1072099999999998</v>
      </c>
      <c r="RJ46">
        <v>1.6989700000000001</v>
      </c>
      <c r="RK46">
        <v>1.3010299999999999</v>
      </c>
      <c r="RL46">
        <v>2.0453229999999998</v>
      </c>
      <c r="RM46">
        <v>1.9731278999999999</v>
      </c>
      <c r="RN46">
        <v>2.4248816</v>
      </c>
      <c r="RO46">
        <v>2.4132997999999999</v>
      </c>
      <c r="RP46">
        <v>1.7558749</v>
      </c>
      <c r="RQ46">
        <v>1.6812412000000001</v>
      </c>
      <c r="RR46">
        <v>1.3010299999999999</v>
      </c>
      <c r="RS46">
        <v>2.7058637000000001</v>
      </c>
      <c r="RT46">
        <v>1.8920946000000001</v>
      </c>
      <c r="RU46">
        <v>2.2787535999999999</v>
      </c>
      <c r="RV46">
        <v>1.3010299999999999</v>
      </c>
      <c r="RW46">
        <v>2.9938769000000001</v>
      </c>
      <c r="RX46">
        <v>2.9334872999999999</v>
      </c>
      <c r="RY46">
        <v>1.3010299999999999</v>
      </c>
      <c r="RZ46">
        <v>1.8692317000000001</v>
      </c>
      <c r="SA46">
        <v>3.5181189000000002</v>
      </c>
      <c r="SB46">
        <v>1.3010299999999999</v>
      </c>
      <c r="SC46">
        <v>1.8573325000000001</v>
      </c>
      <c r="SD46">
        <v>1.3424227</v>
      </c>
      <c r="SE46">
        <v>3.2518815000000001</v>
      </c>
      <c r="SF46">
        <v>1.3010299999999999</v>
      </c>
      <c r="SG46">
        <v>2.4345688999999999</v>
      </c>
      <c r="SH46">
        <v>2.1303337999999998</v>
      </c>
      <c r="SI46">
        <v>1.3010299999999999</v>
      </c>
      <c r="SJ46">
        <v>2.9132839000000001</v>
      </c>
      <c r="SK46">
        <v>1.3010299999999999</v>
      </c>
      <c r="SL46">
        <v>2.1875206999999999</v>
      </c>
      <c r="SM46">
        <v>2.2455126999999999</v>
      </c>
      <c r="SN46">
        <v>2.0606977999999998</v>
      </c>
      <c r="SO46">
        <v>2.1430148</v>
      </c>
      <c r="SP46">
        <v>2.7566361000000001</v>
      </c>
      <c r="SQ46">
        <v>2.2380461</v>
      </c>
      <c r="SR46">
        <v>2.9840770000000001</v>
      </c>
      <c r="SS46">
        <v>1.8864907</v>
      </c>
      <c r="ST46">
        <v>2.7909885000000001</v>
      </c>
      <c r="SU46">
        <v>2.1238516000000001</v>
      </c>
      <c r="SV46">
        <v>1.3010299999999999</v>
      </c>
      <c r="SW46">
        <v>2.8337843999999999</v>
      </c>
      <c r="SX46">
        <v>2.8432328</v>
      </c>
      <c r="SY46">
        <v>1.3010299999999999</v>
      </c>
      <c r="SZ46">
        <v>2.4116197000000001</v>
      </c>
      <c r="TA46">
        <v>2.8948697000000001</v>
      </c>
      <c r="TB46">
        <v>1.3010299999999999</v>
      </c>
      <c r="TC46">
        <v>1.7781513</v>
      </c>
      <c r="TD46">
        <v>2.5171958999999999</v>
      </c>
      <c r="TE46">
        <v>2.3304138000000001</v>
      </c>
      <c r="TF46">
        <v>1.4913616999999999</v>
      </c>
      <c r="TG46">
        <v>1.3010299999999999</v>
      </c>
      <c r="TH46">
        <v>2.8609366000000001</v>
      </c>
      <c r="TI46">
        <v>2.4281348</v>
      </c>
      <c r="TJ46">
        <v>3.7980288</v>
      </c>
      <c r="TK46">
        <v>1.3010299999999999</v>
      </c>
      <c r="TL46">
        <v>1.3010299999999999</v>
      </c>
      <c r="TM46">
        <v>1.5563024999999999</v>
      </c>
      <c r="TN46">
        <v>2.888741</v>
      </c>
      <c r="TO46">
        <v>2.2855572999999998</v>
      </c>
      <c r="TP46">
        <v>2.6095944000000002</v>
      </c>
      <c r="TQ46">
        <v>2.3424227000000002</v>
      </c>
      <c r="TR46">
        <v>2.6273659</v>
      </c>
      <c r="TS46">
        <v>1.3010299999999999</v>
      </c>
      <c r="TT46">
        <v>2.5428253999999999</v>
      </c>
      <c r="TU46">
        <v>2.6570559</v>
      </c>
      <c r="TV46">
        <v>1.3617277999999999</v>
      </c>
      <c r="TW46">
        <v>1.5314789</v>
      </c>
      <c r="TX46">
        <v>2.4183013</v>
      </c>
      <c r="TY46">
        <v>1.3010299999999999</v>
      </c>
      <c r="TZ46">
        <v>2.3404441</v>
      </c>
      <c r="UA46">
        <v>2.1583625</v>
      </c>
      <c r="UB46">
        <v>2.5118833999999999</v>
      </c>
      <c r="UC46">
        <v>2.3483049</v>
      </c>
      <c r="UD46">
        <v>3.8082785000000001</v>
      </c>
      <c r="UE46">
        <v>1.3010299999999999</v>
      </c>
      <c r="UF46">
        <v>1.3010299999999999</v>
      </c>
      <c r="UG46">
        <v>2.2329960999999998</v>
      </c>
      <c r="UH46">
        <v>3.8872795999999998</v>
      </c>
      <c r="UI46">
        <v>2.4517864</v>
      </c>
      <c r="UJ46">
        <v>2.2253093000000002</v>
      </c>
      <c r="UK46">
        <v>1.3010299999999999</v>
      </c>
      <c r="UL46">
        <v>1.7993405</v>
      </c>
      <c r="UM46">
        <v>1.3010299999999999</v>
      </c>
      <c r="UN46">
        <v>1.3010299999999999</v>
      </c>
      <c r="UO46">
        <v>2.1818436000000001</v>
      </c>
      <c r="UP46">
        <v>1.3010299999999999</v>
      </c>
      <c r="UQ46">
        <v>3.4014004999999998</v>
      </c>
      <c r="UR46">
        <v>2.7267272</v>
      </c>
      <c r="US46">
        <v>2.5403294999999999</v>
      </c>
      <c r="UT46">
        <v>2.2455126999999999</v>
      </c>
      <c r="UU46">
        <v>2.2764617999999999</v>
      </c>
      <c r="UV46">
        <v>2.1238516000000001</v>
      </c>
      <c r="UW46">
        <v>2.0969099999999998</v>
      </c>
      <c r="UX46">
        <v>1.4471579999999999</v>
      </c>
      <c r="UY46">
        <v>2.6170002999999999</v>
      </c>
      <c r="UZ46">
        <v>1.8633229</v>
      </c>
      <c r="VA46">
        <v>2.6839471000000001</v>
      </c>
      <c r="VB46">
        <v>3.0228405999999999</v>
      </c>
      <c r="VC46">
        <v>1.6812412000000001</v>
      </c>
      <c r="VD46">
        <v>1.4771213000000001</v>
      </c>
      <c r="VE46">
        <v>2.5453071</v>
      </c>
      <c r="VF46">
        <v>2.1903317000000002</v>
      </c>
      <c r="VG46">
        <v>2.7307823</v>
      </c>
      <c r="VH46">
        <v>2.2648177999999999</v>
      </c>
      <c r="VI46">
        <v>3.8911470000000001</v>
      </c>
      <c r="VJ46">
        <v>2.9253121000000002</v>
      </c>
      <c r="VK46">
        <v>3.4026052</v>
      </c>
      <c r="VL46">
        <v>2.0293838000000002</v>
      </c>
      <c r="VM46">
        <v>2.5415792000000001</v>
      </c>
      <c r="VN46">
        <v>2.3617278000000002</v>
      </c>
      <c r="VO46">
        <v>1.4149733</v>
      </c>
      <c r="VP46">
        <v>2.1139434000000001</v>
      </c>
      <c r="VQ46">
        <v>2.2355284000000002</v>
      </c>
      <c r="VR46">
        <v>2.0492180000000002</v>
      </c>
      <c r="VS46">
        <v>1.7708520000000001</v>
      </c>
      <c r="VT46">
        <v>2.9122221000000001</v>
      </c>
      <c r="VU46">
        <v>1.3010299999999999</v>
      </c>
      <c r="VV46">
        <v>1.7853298</v>
      </c>
      <c r="VW46">
        <v>2.3283795999999999</v>
      </c>
      <c r="VX46">
        <v>1.3010299999999999</v>
      </c>
      <c r="VY46">
        <v>1.3010299999999999</v>
      </c>
      <c r="VZ46">
        <v>1.3010299999999999</v>
      </c>
      <c r="WA46">
        <v>2.7619278</v>
      </c>
      <c r="WB46">
        <v>1.5185139000000001</v>
      </c>
      <c r="WC46">
        <v>1.4149733</v>
      </c>
      <c r="WD46">
        <v>2.0128371999999999</v>
      </c>
      <c r="WE46">
        <v>1.8388491</v>
      </c>
      <c r="WF46">
        <v>2.6031444000000001</v>
      </c>
      <c r="WG46">
        <v>2.4216039</v>
      </c>
      <c r="WH46">
        <v>1.3010299999999999</v>
      </c>
      <c r="WI46">
        <v>1.3010299999999999</v>
      </c>
      <c r="WJ46">
        <v>2.3483049</v>
      </c>
      <c r="WK46">
        <v>2.4116197000000001</v>
      </c>
      <c r="WL46">
        <v>1.3010299999999999</v>
      </c>
      <c r="WM46">
        <v>2.3031961000000001</v>
      </c>
      <c r="WN46">
        <v>1.3802112</v>
      </c>
      <c r="WO46">
        <v>1.3010299999999999</v>
      </c>
      <c r="WP46">
        <v>2.5415792000000001</v>
      </c>
      <c r="WQ46">
        <v>1.9344984999999999</v>
      </c>
      <c r="WR46">
        <v>1.3010299999999999</v>
      </c>
      <c r="WS46">
        <v>1.7558749</v>
      </c>
      <c r="WT46">
        <v>2.2068259000000001</v>
      </c>
      <c r="WU46">
        <v>2.2227165000000002</v>
      </c>
      <c r="WV46">
        <v>2.0755469999999998</v>
      </c>
      <c r="WW46">
        <v>1.3010299999999999</v>
      </c>
      <c r="WX46">
        <v>2.0086002000000001</v>
      </c>
      <c r="WY46">
        <v>1.7403626999999999</v>
      </c>
      <c r="WZ46">
        <v>1.7853298</v>
      </c>
      <c r="XA46">
        <v>2.3283795999999999</v>
      </c>
      <c r="XB46">
        <v>2.9148717999999998</v>
      </c>
      <c r="XC46">
        <v>2.0863597999999999</v>
      </c>
      <c r="XD46">
        <v>2.5428253999999999</v>
      </c>
      <c r="XE46">
        <v>2.7275412999999999</v>
      </c>
      <c r="XF46">
        <v>2.4899585000000002</v>
      </c>
      <c r="XG46">
        <v>1.3010299999999999</v>
      </c>
      <c r="XH46">
        <v>1.9867717</v>
      </c>
      <c r="XI46">
        <v>2.6283889</v>
      </c>
      <c r="XJ46">
        <v>2.2624510999999998</v>
      </c>
      <c r="XK46">
        <v>2.5490032999999999</v>
      </c>
      <c r="XL46">
        <v>1.94939</v>
      </c>
      <c r="XM46">
        <v>2.5740313000000001</v>
      </c>
      <c r="XN46">
        <v>2.1583625</v>
      </c>
      <c r="XO46">
        <v>2.1846914000000002</v>
      </c>
      <c r="XP46">
        <v>1.6434527000000001</v>
      </c>
      <c r="XQ46">
        <v>1.60206</v>
      </c>
      <c r="XR46">
        <v>2.8836613999999998</v>
      </c>
      <c r="XS46">
        <v>2.456366</v>
      </c>
      <c r="XT46">
        <v>2.7810369000000001</v>
      </c>
      <c r="XU46">
        <v>2.6748611000000002</v>
      </c>
      <c r="XV46">
        <v>2.3031961000000001</v>
      </c>
      <c r="XW46">
        <v>2.1303337999999998</v>
      </c>
      <c r="XX46">
        <v>2.6683859000000001</v>
      </c>
      <c r="XY46">
        <v>2.9057959000000002</v>
      </c>
      <c r="XZ46">
        <v>2.1522882999999999</v>
      </c>
      <c r="YA46">
        <v>2.4548448999999999</v>
      </c>
      <c r="YB46">
        <v>2.3961993000000001</v>
      </c>
      <c r="YC46">
        <v>1.7160032999999999</v>
      </c>
      <c r="YD46">
        <v>1.8750613</v>
      </c>
      <c r="YE46">
        <v>3.6426623</v>
      </c>
      <c r="YF46">
        <v>2.5352941000000002</v>
      </c>
      <c r="YG46">
        <v>2.3673559000000002</v>
      </c>
      <c r="YH46">
        <v>2.0128371999999999</v>
      </c>
      <c r="YI46">
        <v>2.3242824999999998</v>
      </c>
      <c r="YJ46">
        <v>2.3463530000000001</v>
      </c>
      <c r="YK46">
        <v>2.252853</v>
      </c>
      <c r="YL46">
        <v>2.2455126999999999</v>
      </c>
      <c r="YM46">
        <v>1.3010299999999999</v>
      </c>
      <c r="YN46">
        <v>2.1038036999999998</v>
      </c>
      <c r="YO46">
        <v>2.5693739</v>
      </c>
      <c r="YP46">
        <v>2.2552724999999998</v>
      </c>
      <c r="YQ46">
        <v>2.6042261</v>
      </c>
      <c r="YR46">
        <v>2.9786369000000001</v>
      </c>
      <c r="YS46">
        <v>2.1875206999999999</v>
      </c>
      <c r="YT46">
        <v>1.3010299999999999</v>
      </c>
      <c r="YU46">
        <v>2.3820169999999998</v>
      </c>
      <c r="YV46">
        <v>1.3010299999999999</v>
      </c>
      <c r="YW46">
        <v>2.2068259000000001</v>
      </c>
      <c r="YX46">
        <v>2.5132175999999999</v>
      </c>
      <c r="YY46">
        <v>2.3729119999999999</v>
      </c>
      <c r="YZ46">
        <v>2.9527923999999999</v>
      </c>
      <c r="ZA46">
        <v>2.4814425999999998</v>
      </c>
      <c r="ZB46">
        <v>1.7993405</v>
      </c>
      <c r="ZC46">
        <v>1.6812412000000001</v>
      </c>
      <c r="ZD46">
        <v>3.0941215999999998</v>
      </c>
      <c r="ZE46">
        <v>2.0334238</v>
      </c>
      <c r="ZF46">
        <v>3.0681859</v>
      </c>
      <c r="ZG46">
        <v>2.2833011999999999</v>
      </c>
      <c r="ZH46">
        <v>3.2891428</v>
      </c>
      <c r="ZI46">
        <v>1.8325089000000001</v>
      </c>
      <c r="ZJ46">
        <v>1.3010299999999999</v>
      </c>
      <c r="ZK46">
        <v>2.6106601999999999</v>
      </c>
      <c r="ZL46">
        <v>2.2068259000000001</v>
      </c>
      <c r="ZM46">
        <v>1.7781513</v>
      </c>
      <c r="ZN46">
        <v>2.8286598999999999</v>
      </c>
      <c r="ZO46">
        <v>2.3384564999999999</v>
      </c>
      <c r="ZP46">
        <v>1.3010299999999999</v>
      </c>
      <c r="ZQ46">
        <v>1.3010299999999999</v>
      </c>
      <c r="ZR46">
        <v>2.1303337999999998</v>
      </c>
      <c r="ZS46">
        <v>1.3010299999999999</v>
      </c>
      <c r="ZT46">
        <v>1.3010299999999999</v>
      </c>
      <c r="ZU46">
        <v>2.0492180000000002</v>
      </c>
      <c r="ZV46">
        <v>2.3783979</v>
      </c>
      <c r="ZW46">
        <v>2.0827854000000001</v>
      </c>
      <c r="ZX46">
        <v>2.0569049000000001</v>
      </c>
      <c r="ZY46">
        <v>1.3010299999999999</v>
      </c>
      <c r="ZZ46">
        <v>2.5250447999999999</v>
      </c>
      <c r="AAA46">
        <v>2.6893088999999999</v>
      </c>
      <c r="AAB46">
        <v>2.1398790999999999</v>
      </c>
      <c r="AAC46">
        <v>2.071882</v>
      </c>
      <c r="AAD46">
        <v>2.3031961000000001</v>
      </c>
      <c r="AAE46">
        <v>2.7250945</v>
      </c>
      <c r="AAF46">
        <v>2.2304488999999998</v>
      </c>
      <c r="AAG46">
        <v>2.5634811000000002</v>
      </c>
      <c r="AAH46">
        <v>2.2095150000000001</v>
      </c>
      <c r="AAI46">
        <v>1.3010299999999999</v>
      </c>
      <c r="AAJ46">
        <v>2.3053514000000002</v>
      </c>
      <c r="AAK46">
        <v>1.3617277999999999</v>
      </c>
      <c r="AAL46">
        <v>1.908485</v>
      </c>
      <c r="AAM46">
        <v>2.1958997</v>
      </c>
      <c r="AAN46">
        <v>1.3010299999999999</v>
      </c>
      <c r="AAO46">
        <v>2.8068580000000001</v>
      </c>
      <c r="AAP46">
        <v>2.4099330999999999</v>
      </c>
      <c r="AAQ46">
        <v>1.3010299999999999</v>
      </c>
      <c r="AAR46">
        <v>1.3010299999999999</v>
      </c>
      <c r="AAS46">
        <v>2.8407331999999998</v>
      </c>
      <c r="AAT46">
        <v>2.4828736</v>
      </c>
      <c r="AAU46">
        <v>2.2900345999999998</v>
      </c>
      <c r="AAV46">
        <v>2.8000294000000001</v>
      </c>
      <c r="AAW46">
        <v>2.0086002000000001</v>
      </c>
      <c r="AAX46">
        <v>1.50515</v>
      </c>
      <c r="AAY46">
        <v>2.5646661000000002</v>
      </c>
      <c r="AAZ46">
        <v>2.0863597999999999</v>
      </c>
      <c r="ABA46">
        <v>1.7558749</v>
      </c>
      <c r="ABB46">
        <v>3.5686710000000001</v>
      </c>
      <c r="ABC46">
        <v>2.0211893000000001</v>
      </c>
      <c r="ABD46">
        <v>2.5145477999999999</v>
      </c>
      <c r="ABE46">
        <v>2.3802112000000002</v>
      </c>
      <c r="ABF46">
        <v>1.8750613</v>
      </c>
      <c r="ABG46">
        <v>1.3010299999999999</v>
      </c>
      <c r="ABH46">
        <v>2.2041200000000001</v>
      </c>
      <c r="ABI46">
        <v>1.8976271</v>
      </c>
      <c r="ABJ46">
        <v>1.6812412000000001</v>
      </c>
      <c r="ABK46">
        <v>2.1271048000000001</v>
      </c>
      <c r="ABL46">
        <v>2.2552724999999998</v>
      </c>
      <c r="ABM46">
        <v>2.6117233</v>
      </c>
      <c r="ABN46">
        <v>1.6989700000000001</v>
      </c>
      <c r="ABO46">
        <v>3.0232524999999999</v>
      </c>
      <c r="ABP46">
        <v>2.8469552999999999</v>
      </c>
      <c r="ABQ46">
        <v>2.2671717</v>
      </c>
      <c r="ABR46">
        <v>2.3909351000000001</v>
      </c>
      <c r="ABS46">
        <v>2.0791811999999998</v>
      </c>
      <c r="ABT46">
        <v>2.2174839</v>
      </c>
      <c r="ABU46">
        <v>2.2121876</v>
      </c>
      <c r="ABV46">
        <v>2.6242820999999998</v>
      </c>
      <c r="ABW46">
        <v>1.763428</v>
      </c>
      <c r="ABX46">
        <v>2.0170333</v>
      </c>
      <c r="ABY46">
        <v>1.9190780999999999</v>
      </c>
      <c r="ABZ46">
        <v>2.3201463000000002</v>
      </c>
      <c r="ACA46">
        <v>1.3010299999999999</v>
      </c>
      <c r="ACB46">
        <v>1.3010299999999999</v>
      </c>
      <c r="ACC46">
        <v>2.1958997</v>
      </c>
      <c r="ACD46">
        <v>2.3598355</v>
      </c>
      <c r="ACE46">
        <v>2.7874604999999999</v>
      </c>
      <c r="ACF46">
        <v>2.6776070000000001</v>
      </c>
      <c r="ACG46">
        <v>2.1038036999999998</v>
      </c>
      <c r="ACH46">
        <v>1.3010299999999999</v>
      </c>
      <c r="ACI46">
        <v>2.5611014000000001</v>
      </c>
      <c r="ACJ46">
        <v>2.6937269000000001</v>
      </c>
      <c r="ACK46">
        <v>2.4533182999999998</v>
      </c>
      <c r="ACL46">
        <v>1.3010299999999999</v>
      </c>
      <c r="ACM46">
        <v>2.4756711999999998</v>
      </c>
      <c r="ACN46">
        <v>2.2900345999999998</v>
      </c>
      <c r="ACO46">
        <v>1.7242759000000001</v>
      </c>
      <c r="ACP46">
        <v>1.9956351999999999</v>
      </c>
      <c r="ACQ46">
        <v>2.7497362999999999</v>
      </c>
      <c r="ACR46">
        <v>2.0644580000000001</v>
      </c>
      <c r="ACS46">
        <v>1.39794</v>
      </c>
      <c r="ACT46">
        <v>1.8864907</v>
      </c>
      <c r="ACU46">
        <v>3.0043213999999998</v>
      </c>
      <c r="ACV46">
        <v>2.2201081</v>
      </c>
      <c r="ACW46">
        <v>1.7558749</v>
      </c>
      <c r="ACX46">
        <v>2.8027736999999999</v>
      </c>
      <c r="ACY46">
        <v>1.3010299999999999</v>
      </c>
      <c r="ACZ46">
        <v>1.3010299999999999</v>
      </c>
      <c r="ADA46">
        <v>2.1931246</v>
      </c>
      <c r="ADB46">
        <v>1.3222193</v>
      </c>
      <c r="ADC46">
        <v>1.3010299999999999</v>
      </c>
      <c r="ADD46">
        <v>1.3010299999999999</v>
      </c>
      <c r="ADE46">
        <v>2.5634811000000002</v>
      </c>
      <c r="ADF46">
        <v>1.9395192999999999</v>
      </c>
      <c r="ADG46">
        <v>2.456366</v>
      </c>
      <c r="ADH46">
        <v>1.3010299999999999</v>
      </c>
      <c r="ADI46">
        <v>2.3138671999999998</v>
      </c>
      <c r="ADJ46">
        <v>1.3010299999999999</v>
      </c>
      <c r="ADK46">
        <v>3.0161973999999998</v>
      </c>
      <c r="ADL46">
        <v>2.0413926999999998</v>
      </c>
      <c r="ADM46">
        <v>1.9684828999999999</v>
      </c>
      <c r="ADN46">
        <v>1.5797836000000001</v>
      </c>
      <c r="ADO46">
        <v>2.6493348999999999</v>
      </c>
      <c r="ADP46">
        <v>2.5888317000000001</v>
      </c>
      <c r="ADQ46">
        <v>3.3174364999999999</v>
      </c>
      <c r="ADR46">
        <v>1.9030899999999999</v>
      </c>
      <c r="ADS46">
        <v>2.4065401999999998</v>
      </c>
      <c r="ADT46">
        <v>2.6031444000000001</v>
      </c>
      <c r="ADU46">
        <v>3.0030294999999998</v>
      </c>
      <c r="ADV46">
        <v>1.9030899999999999</v>
      </c>
      <c r="ADW46">
        <v>2.5611014000000001</v>
      </c>
      <c r="ADX46">
        <v>2.6599162000000001</v>
      </c>
      <c r="ADY46">
        <v>2.4668676</v>
      </c>
      <c r="ADZ46">
        <v>2.3765770000000002</v>
      </c>
      <c r="AEA46">
        <v>1.3010299999999999</v>
      </c>
      <c r="AEB46">
        <v>1.8325089000000001</v>
      </c>
      <c r="AEC46">
        <v>1.3010299999999999</v>
      </c>
      <c r="AED46">
        <v>2.2944662</v>
      </c>
      <c r="AEE46">
        <v>2.0899051000000002</v>
      </c>
      <c r="AEF46">
        <v>2.1846914000000002</v>
      </c>
      <c r="AEG46">
        <v>2.3159703</v>
      </c>
      <c r="AEH46">
        <v>2.4065401999999998</v>
      </c>
      <c r="AEI46">
        <v>1.3010299999999999</v>
      </c>
      <c r="AEJ46">
        <v>1.7075701999999999</v>
      </c>
      <c r="AEK46">
        <v>2.1818436000000001</v>
      </c>
      <c r="AEL46">
        <v>3.9221542999999999</v>
      </c>
      <c r="AEM46">
        <v>2.7403626999999999</v>
      </c>
      <c r="AEN46">
        <v>1.3010299999999999</v>
      </c>
      <c r="AEO46">
        <v>2.6637008999999998</v>
      </c>
      <c r="AEP46">
        <v>2.6211763000000001</v>
      </c>
      <c r="AEQ46">
        <v>1.7923917</v>
      </c>
      <c r="AER46">
        <v>4.0316508000000004</v>
      </c>
      <c r="AES46">
        <v>2.4742163000000001</v>
      </c>
      <c r="AET46">
        <v>2.1583625</v>
      </c>
      <c r="AEU46">
        <v>1.9242793</v>
      </c>
      <c r="AEV46">
        <v>2.2988531000000001</v>
      </c>
      <c r="AEW46">
        <v>2.4727564000000002</v>
      </c>
      <c r="AEX46">
        <v>1.3010299999999999</v>
      </c>
      <c r="AEY46">
        <v>2.4248816</v>
      </c>
      <c r="AEZ46">
        <v>2.2068259000000001</v>
      </c>
      <c r="AFA46">
        <v>1.7781513</v>
      </c>
      <c r="AFB46">
        <v>2.5024270999999998</v>
      </c>
      <c r="AFC46">
        <v>1.3010299999999999</v>
      </c>
      <c r="AFD46">
        <v>2.5797835999999998</v>
      </c>
      <c r="AFE46">
        <v>2.7474118000000001</v>
      </c>
      <c r="AFF46">
        <v>2.5403294999999999</v>
      </c>
      <c r="AFG46">
        <v>2.0644580000000001</v>
      </c>
      <c r="AFH46">
        <v>3.6067037000000002</v>
      </c>
      <c r="AFI46">
        <v>2.8331471000000001</v>
      </c>
      <c r="AFJ46">
        <v>1.9294188999999999</v>
      </c>
      <c r="AFK46">
        <v>1.3010299999999999</v>
      </c>
      <c r="AFL46">
        <v>2.3541083999999999</v>
      </c>
      <c r="AFM46">
        <v>1.8976271</v>
      </c>
      <c r="AFN46">
        <v>1.5185139000000001</v>
      </c>
      <c r="AFO46">
        <v>2.4814425999999998</v>
      </c>
      <c r="AFP46">
        <v>2.2855572999999998</v>
      </c>
      <c r="AFQ46">
        <v>1.3010299999999999</v>
      </c>
      <c r="AFR46">
        <v>3.0261244999999999</v>
      </c>
      <c r="AFS46">
        <v>2.1003704999999999</v>
      </c>
      <c r="AFT46">
        <v>1.3010299999999999</v>
      </c>
      <c r="AFU46">
        <v>1.3010299999999999</v>
      </c>
      <c r="AFV46">
        <v>3.2898117999999998</v>
      </c>
      <c r="AFW46">
        <v>2.0253059000000002</v>
      </c>
      <c r="AFX46">
        <v>2.3304138000000001</v>
      </c>
      <c r="AFY46">
        <v>1.3010299999999999</v>
      </c>
      <c r="AFZ46">
        <v>1.8061799999999999</v>
      </c>
      <c r="AGA46">
        <v>2.5314789000000002</v>
      </c>
      <c r="AGB46">
        <v>2.0086002000000001</v>
      </c>
      <c r="AGC46">
        <v>2.7259115999999999</v>
      </c>
      <c r="AGD46">
        <v>2.7168377000000001</v>
      </c>
      <c r="AGE46">
        <v>1.3010299999999999</v>
      </c>
      <c r="AGF46">
        <v>2.7535831000000002</v>
      </c>
      <c r="AGG46">
        <v>3.2878017000000002</v>
      </c>
      <c r="AGH46">
        <v>1.9777236</v>
      </c>
      <c r="AGI46">
        <v>1.7708520000000001</v>
      </c>
      <c r="AGJ46">
        <v>2.0644580000000001</v>
      </c>
      <c r="AGK46">
        <v>2.55145</v>
      </c>
      <c r="AGL46">
        <v>2.1522882999999999</v>
      </c>
      <c r="AGM46">
        <v>3.0606977999999998</v>
      </c>
      <c r="AGN46">
        <v>2.6159501000000001</v>
      </c>
      <c r="AGO46">
        <v>1.6720979</v>
      </c>
      <c r="AGP46">
        <v>1.3010299999999999</v>
      </c>
      <c r="AGQ46">
        <v>1.3010299999999999</v>
      </c>
      <c r="AGR46">
        <v>2.4941545999999999</v>
      </c>
      <c r="AGS46">
        <v>2.2718416000000001</v>
      </c>
      <c r="AGT46">
        <v>2.2988531000000001</v>
      </c>
      <c r="AGU46">
        <v>1.3617277999999999</v>
      </c>
      <c r="AGV46">
        <v>2.4099330999999999</v>
      </c>
      <c r="AGW46">
        <v>1.3010299999999999</v>
      </c>
      <c r="AGX46">
        <v>2.4941545999999999</v>
      </c>
      <c r="AGY46">
        <v>1.3010299999999999</v>
      </c>
      <c r="AGZ46">
        <v>2.9872192000000002</v>
      </c>
      <c r="AHA46">
        <v>2.1931246</v>
      </c>
      <c r="AHB46">
        <v>2.365488</v>
      </c>
      <c r="AHC46">
        <v>1.3010299999999999</v>
      </c>
      <c r="AHD46">
        <v>2.1875206999999999</v>
      </c>
      <c r="AHE46">
        <v>2.9991305000000001</v>
      </c>
      <c r="AHF46">
        <v>2.0170333</v>
      </c>
      <c r="AHG46">
        <v>3.1436392</v>
      </c>
      <c r="AHH46">
        <v>2.7708520000000001</v>
      </c>
      <c r="AHI46">
        <v>1.3010299999999999</v>
      </c>
      <c r="AHJ46">
        <v>1.3010299999999999</v>
      </c>
      <c r="AHK46">
        <v>2.1238516000000001</v>
      </c>
      <c r="AHL46">
        <v>2.6394864999999998</v>
      </c>
      <c r="AHM46">
        <v>2.3502480000000001</v>
      </c>
      <c r="AHN46">
        <v>1.3010299999999999</v>
      </c>
      <c r="AHO46">
        <v>2.6170002999999999</v>
      </c>
      <c r="AHP46">
        <v>1.7481880000000001</v>
      </c>
      <c r="AHQ46">
        <v>2.7589119000000002</v>
      </c>
      <c r="AHR46">
        <v>3.1925675</v>
      </c>
      <c r="AHS46">
        <v>2.5289166999999999</v>
      </c>
      <c r="AHT46">
        <v>2.3344537999999999</v>
      </c>
      <c r="AHU46">
        <v>2.9405165000000002</v>
      </c>
      <c r="AHV46">
        <v>3.0216026999999999</v>
      </c>
      <c r="AHW46">
        <v>2.2504200000000001</v>
      </c>
      <c r="AHX46">
        <v>2.4996871000000001</v>
      </c>
      <c r="AHY46">
        <v>2.0644580000000001</v>
      </c>
      <c r="AHZ46">
        <v>2.0334238</v>
      </c>
      <c r="AIA46">
        <v>2.5024270999999998</v>
      </c>
      <c r="AIB46">
        <v>1.3010299999999999</v>
      </c>
      <c r="AIC46">
        <v>1.3010299999999999</v>
      </c>
      <c r="AID46">
        <v>1.3010299999999999</v>
      </c>
      <c r="AIE46">
        <v>2.4471579999999999</v>
      </c>
      <c r="AIF46">
        <v>3.4396483999999998</v>
      </c>
      <c r="AIG46">
        <v>2.2013970999999999</v>
      </c>
      <c r="AIH46">
        <v>2.8095596999999999</v>
      </c>
      <c r="AII46">
        <v>2.5415792000000001</v>
      </c>
      <c r="AIJ46">
        <v>2.5550944000000002</v>
      </c>
      <c r="AIK46">
        <v>2.4014004999999998</v>
      </c>
      <c r="AIL46">
        <v>2.2741577999999998</v>
      </c>
      <c r="AIM46">
        <v>1.3010299999999999</v>
      </c>
      <c r="AIN46">
        <v>2.0211893000000001</v>
      </c>
      <c r="AIO46">
        <v>1.8388491</v>
      </c>
      <c r="AIP46">
        <v>1.3010299999999999</v>
      </c>
      <c r="AIQ46">
        <v>2.0293838000000002</v>
      </c>
      <c r="AIR46">
        <v>3.6207604999999998</v>
      </c>
      <c r="AIS46">
        <v>1.3010299999999999</v>
      </c>
      <c r="AIT46">
        <v>3.5635997000000001</v>
      </c>
      <c r="AIU46">
        <v>2.2576786000000002</v>
      </c>
      <c r="AIV46">
        <v>2.2600714000000002</v>
      </c>
      <c r="AIW46">
        <v>2.1760913</v>
      </c>
      <c r="AIX46">
        <v>2.3010299999999999</v>
      </c>
      <c r="AIY46">
        <v>1.5797836000000001</v>
      </c>
      <c r="AIZ46">
        <v>2.4955443000000002</v>
      </c>
      <c r="AJA46">
        <v>2.6020599999999998</v>
      </c>
      <c r="AJB46">
        <v>1.7481880000000001</v>
      </c>
      <c r="AJC46">
        <v>3.4252080999999999</v>
      </c>
      <c r="AJD46">
        <v>2.1789768999999999</v>
      </c>
      <c r="AJE46">
        <v>2.6148972000000001</v>
      </c>
      <c r="AJF46">
        <v>1.3010299999999999</v>
      </c>
      <c r="AJG46">
        <v>1.8450979999999999</v>
      </c>
      <c r="AJH46">
        <v>2.2304488999999998</v>
      </c>
      <c r="AJI46">
        <v>1.3010299999999999</v>
      </c>
      <c r="AJJ46">
        <v>1.9190780999999999</v>
      </c>
      <c r="AJK46">
        <v>3.2878017000000002</v>
      </c>
      <c r="AJL46">
        <v>3.1806991999999998</v>
      </c>
      <c r="AJM46">
        <v>1.39794</v>
      </c>
      <c r="AJN46">
        <v>2.252853</v>
      </c>
      <c r="AJO46">
        <v>2.161368</v>
      </c>
      <c r="AJP46">
        <v>2.252853</v>
      </c>
      <c r="AJQ46">
        <v>2.5301996999999998</v>
      </c>
      <c r="AJR46">
        <v>1.3010299999999999</v>
      </c>
      <c r="AJS46">
        <v>2.9294188999999999</v>
      </c>
      <c r="AJT46">
        <v>2.146128</v>
      </c>
      <c r="AJU46">
        <v>2.6314438</v>
      </c>
      <c r="AJV46">
        <v>2.6117233</v>
      </c>
      <c r="AJW46">
        <v>2.0413926999999998</v>
      </c>
      <c r="AJX46">
        <v>3.6821451000000001</v>
      </c>
      <c r="AJY46">
        <v>2.3747482999999998</v>
      </c>
      <c r="AJZ46">
        <v>1.3010299999999999</v>
      </c>
      <c r="AKA46">
        <v>2.365488</v>
      </c>
      <c r="AKB46">
        <v>1.3010299999999999</v>
      </c>
      <c r="AKC46">
        <v>2.7323938000000001</v>
      </c>
      <c r="AKD46">
        <v>2.7160033000000001</v>
      </c>
      <c r="AKE46">
        <v>2.0374265</v>
      </c>
      <c r="AKF46">
        <v>1.3010299999999999</v>
      </c>
      <c r="AKG46">
        <v>2.0791811999999998</v>
      </c>
      <c r="AKH46">
        <v>3.2688119000000002</v>
      </c>
      <c r="AKI46">
        <v>2.3031961000000001</v>
      </c>
      <c r="AKJ46">
        <v>1.3010299999999999</v>
      </c>
      <c r="AKK46">
        <v>3.6569601999999999</v>
      </c>
      <c r="AKL46">
        <v>2.1731862999999998</v>
      </c>
      <c r="AKM46">
        <v>1.3010299999999999</v>
      </c>
      <c r="AKN46">
        <v>2.0530784</v>
      </c>
      <c r="AKO46">
        <v>1.9637878</v>
      </c>
      <c r="AKP46">
        <v>2.50515</v>
      </c>
      <c r="AKQ46">
        <v>2.8254261000000001</v>
      </c>
      <c r="AKR46">
        <v>2.3502480000000001</v>
      </c>
      <c r="AKS46">
        <v>1.3010299999999999</v>
      </c>
      <c r="AKT46">
        <v>1.9867717</v>
      </c>
      <c r="AKU46">
        <v>2.1522882999999999</v>
      </c>
      <c r="AKV46">
        <v>1.763428</v>
      </c>
      <c r="AKW46">
        <v>3.9912261</v>
      </c>
      <c r="AKX46">
        <v>1.3010299999999999</v>
      </c>
      <c r="AKY46">
        <v>1.3010299999999999</v>
      </c>
      <c r="AKZ46">
        <v>2.1271048000000001</v>
      </c>
      <c r="ALA46">
        <v>1.3010299999999999</v>
      </c>
      <c r="ALB46">
        <v>2.1430148</v>
      </c>
      <c r="ALC46">
        <v>1.3010299999999999</v>
      </c>
      <c r="ALD46">
        <v>1.8512583</v>
      </c>
      <c r="ALE46">
        <v>2.5998831</v>
      </c>
      <c r="ALF46">
        <v>1.3010299999999999</v>
      </c>
      <c r="ALG46">
        <v>2.2787535999999999</v>
      </c>
      <c r="ALH46">
        <v>1.3010299999999999</v>
      </c>
      <c r="ALI46">
        <v>1.7993405</v>
      </c>
      <c r="ALJ46">
        <v>1.7993405</v>
      </c>
      <c r="ALK46">
        <v>1.3010299999999999</v>
      </c>
      <c r="ALL46">
        <v>2.5526681999999998</v>
      </c>
      <c r="ALM46">
        <v>2.2900345999999998</v>
      </c>
      <c r="ALN46">
        <v>1.6989700000000001</v>
      </c>
      <c r="ALO46">
        <v>1.3010299999999999</v>
      </c>
      <c r="ALP46">
        <v>1.3010299999999999</v>
      </c>
      <c r="ALQ46">
        <v>2.1038036999999998</v>
      </c>
      <c r="ALR46">
        <v>3.9255184000000001</v>
      </c>
      <c r="ALS46">
        <v>2.0128371999999999</v>
      </c>
      <c r="ALT46">
        <v>2.5440680000000002</v>
      </c>
      <c r="ALU46">
        <v>2.6720978999999998</v>
      </c>
      <c r="ALV46">
        <v>1.3010299999999999</v>
      </c>
      <c r="ALW46">
        <v>1.3010299999999999</v>
      </c>
      <c r="ALX46">
        <v>2.1760913</v>
      </c>
      <c r="ALY46">
        <v>2.5118833999999999</v>
      </c>
      <c r="ALZ46">
        <v>2.5263393000000001</v>
      </c>
      <c r="AMA46">
        <v>1.6334685</v>
      </c>
      <c r="AMB46">
        <v>1.3010299999999999</v>
      </c>
      <c r="AMC46">
        <v>1.6901961000000001</v>
      </c>
      <c r="AMD46">
        <v>1.7323938000000001</v>
      </c>
      <c r="AME46">
        <v>2.071882</v>
      </c>
      <c r="AMF46">
        <v>1.3010299999999999</v>
      </c>
      <c r="AMG46">
        <v>1.8061799999999999</v>
      </c>
      <c r="AMH46">
        <v>2.3483049</v>
      </c>
      <c r="AMI46">
        <v>2.6720978999999998</v>
      </c>
      <c r="AMJ46">
        <v>1.3010299999999999</v>
      </c>
      <c r="AMK46">
        <v>1.3010299999999999</v>
      </c>
      <c r="AML46">
        <v>2.1846914000000002</v>
      </c>
      <c r="AMM46">
        <v>2.3521825000000001</v>
      </c>
      <c r="AMN46">
        <v>2.1072099999999998</v>
      </c>
      <c r="AMO46">
        <v>1.544068</v>
      </c>
      <c r="AMP46">
        <v>1.3010299999999999</v>
      </c>
      <c r="AMQ46">
        <v>1.7075701999999999</v>
      </c>
      <c r="AMR46">
        <v>1.4623980000000001</v>
      </c>
      <c r="AMS46">
        <v>2.5670264</v>
      </c>
      <c r="AMT46">
        <v>2.4871384000000001</v>
      </c>
      <c r="AMU46">
        <v>2.6095944000000002</v>
      </c>
      <c r="AMV46">
        <v>1.3010299999999999</v>
      </c>
      <c r="AMW46">
        <v>2.6020599999999998</v>
      </c>
      <c r="AMX46">
        <v>3.7869643000000002</v>
      </c>
      <c r="AMY46">
        <v>1.9444827</v>
      </c>
      <c r="AMZ46">
        <v>2.1367205999999999</v>
      </c>
      <c r="ANA46">
        <v>1.3010299999999999</v>
      </c>
      <c r="ANB46">
        <v>2.0934216999999999</v>
      </c>
      <c r="ANC46">
        <v>1.3010299999999999</v>
      </c>
      <c r="AND46">
        <v>3.4163076000000001</v>
      </c>
      <c r="ANE46">
        <v>1.9138139000000001</v>
      </c>
      <c r="ANF46">
        <v>2.0644580000000001</v>
      </c>
      <c r="ANG46">
        <v>2.7041504999999999</v>
      </c>
      <c r="ANH46">
        <v>1.3617277999999999</v>
      </c>
      <c r="ANI46">
        <v>1.9867717</v>
      </c>
      <c r="ANJ46">
        <v>1.3010299999999999</v>
      </c>
      <c r="ANK46">
        <v>1.3010299999999999</v>
      </c>
      <c r="ANL46">
        <v>2.4345688999999999</v>
      </c>
      <c r="ANM46">
        <v>1.5563024999999999</v>
      </c>
      <c r="ANN46">
        <v>1.3010299999999999</v>
      </c>
      <c r="ANO46">
        <v>3.6274682999999999</v>
      </c>
      <c r="ANP46">
        <v>1.3010299999999999</v>
      </c>
      <c r="ANQ46">
        <v>1.3010299999999999</v>
      </c>
      <c r="ANR46">
        <v>2.0755469999999998</v>
      </c>
      <c r="ANS46">
        <v>2.2405491999999998</v>
      </c>
      <c r="ANT46">
        <v>2.6757783000000002</v>
      </c>
      <c r="ANU46">
        <v>1.60206</v>
      </c>
      <c r="ANV46">
        <v>2.4116197000000001</v>
      </c>
      <c r="ANW46">
        <v>1.7075701999999999</v>
      </c>
      <c r="ANX46">
        <v>2.3692158999999999</v>
      </c>
      <c r="ANY46">
        <v>2.1003704999999999</v>
      </c>
      <c r="ANZ46">
        <v>2.6304278999999999</v>
      </c>
      <c r="AOA46">
        <v>2.7101174000000001</v>
      </c>
      <c r="AOB46">
        <v>3.9880681999999998</v>
      </c>
      <c r="AOC46">
        <v>1.6627578000000001</v>
      </c>
      <c r="AOD46">
        <v>3.1316187000000002</v>
      </c>
      <c r="AOE46">
        <v>3.723948</v>
      </c>
      <c r="AOF46">
        <v>3.2489536000000001</v>
      </c>
      <c r="AOG46">
        <v>3.6732974</v>
      </c>
      <c r="AOH46">
        <v>1.4913616999999999</v>
      </c>
      <c r="AOI46">
        <v>1.7923917</v>
      </c>
      <c r="AOJ46">
        <v>2.3117538999999998</v>
      </c>
      <c r="AOK46">
        <v>1.3802112</v>
      </c>
      <c r="AOL46">
        <v>1.6720979</v>
      </c>
      <c r="AOM46">
        <v>2.0043213999999998</v>
      </c>
      <c r="AON46">
        <v>1.9590414</v>
      </c>
      <c r="AOO46">
        <v>2.2148438000000001</v>
      </c>
      <c r="AOP46">
        <v>2.4099330999999999</v>
      </c>
      <c r="AOQ46">
        <v>3.9757992999999998</v>
      </c>
      <c r="AOR46">
        <v>1.3010299999999999</v>
      </c>
      <c r="AOS46">
        <v>1.8692317000000001</v>
      </c>
      <c r="AOT46">
        <v>1.3010299999999999</v>
      </c>
      <c r="AOU46">
        <v>2.0530784</v>
      </c>
      <c r="AOV46">
        <v>2.3304138000000001</v>
      </c>
      <c r="AOW46">
        <v>2.3138671999999998</v>
      </c>
      <c r="AOX46">
        <v>2.8591383000000001</v>
      </c>
      <c r="AOY46">
        <v>3.1655411</v>
      </c>
      <c r="AOZ46">
        <v>1.9138139000000001</v>
      </c>
      <c r="APA46">
        <v>3.8512583</v>
      </c>
      <c r="APB46">
        <v>1.3010299999999999</v>
      </c>
      <c r="APC46">
        <v>1.3010299999999999</v>
      </c>
      <c r="APD46">
        <v>4.0683714000000002</v>
      </c>
      <c r="APE46">
        <v>3.4625477</v>
      </c>
      <c r="APF46">
        <v>1.3010299999999999</v>
      </c>
      <c r="APG46">
        <v>1.3010299999999999</v>
      </c>
      <c r="APH46">
        <v>2.4698220000000002</v>
      </c>
      <c r="API46">
        <v>1.3424227</v>
      </c>
      <c r="APJ46">
        <v>1.8633229</v>
      </c>
      <c r="APK46">
        <v>4.0422209999999996</v>
      </c>
      <c r="APL46">
        <v>1.8750613</v>
      </c>
      <c r="APM46">
        <v>2.5078559</v>
      </c>
      <c r="APN46">
        <v>2.1643528999999999</v>
      </c>
      <c r="APO46">
        <v>2.7058637000000001</v>
      </c>
      <c r="APP46">
        <v>1.3010299999999999</v>
      </c>
      <c r="APQ46">
        <v>1.3010299999999999</v>
      </c>
      <c r="APR46">
        <v>3.9055260000000001</v>
      </c>
      <c r="APS46">
        <v>2.0043213999999998</v>
      </c>
      <c r="APT46">
        <v>1.3222193</v>
      </c>
      <c r="APU46">
        <v>3.6942541000000002</v>
      </c>
      <c r="APV46">
        <v>1.3010299999999999</v>
      </c>
      <c r="APW46">
        <v>2.0899051000000002</v>
      </c>
      <c r="APX46">
        <v>1.3010299999999999</v>
      </c>
      <c r="APY46">
        <v>1.3010299999999999</v>
      </c>
      <c r="APZ46">
        <v>1.3617277999999999</v>
      </c>
      <c r="AQA46">
        <v>3.7808212000000001</v>
      </c>
      <c r="AQB46">
        <v>3.6943419</v>
      </c>
      <c r="AQC46">
        <v>3.3958504</v>
      </c>
      <c r="AQD46">
        <v>2.0791811999999998</v>
      </c>
      <c r="AQE46">
        <v>2.2068259000000001</v>
      </c>
      <c r="AQF46">
        <v>1.5563024999999999</v>
      </c>
      <c r="AQG46">
        <v>2.3384564999999999</v>
      </c>
      <c r="AQH46">
        <v>1.3010299999999999</v>
      </c>
      <c r="AQI46">
        <v>2.6830470000000002</v>
      </c>
      <c r="AQJ46">
        <v>3.2054749999999999</v>
      </c>
      <c r="AQK46">
        <v>2.9278833999999998</v>
      </c>
      <c r="AQL46">
        <v>1.7853298</v>
      </c>
      <c r="AQM46">
        <v>1.3010299999999999</v>
      </c>
      <c r="AQN46">
        <v>2.3979400000000002</v>
      </c>
      <c r="AQO46">
        <v>2.4456042</v>
      </c>
      <c r="AQP46">
        <v>1.5185139000000001</v>
      </c>
      <c r="AQQ46">
        <v>2.4517864</v>
      </c>
      <c r="AQR46">
        <v>2.7371926000000002</v>
      </c>
      <c r="AQS46">
        <v>2.7118072</v>
      </c>
      <c r="AQT46">
        <v>1.5682016999999999</v>
      </c>
      <c r="AQU46">
        <v>2.1072099999999998</v>
      </c>
      <c r="AQV46">
        <v>2.0293838000000002</v>
      </c>
      <c r="AQW46">
        <v>2.4623979999999999</v>
      </c>
      <c r="AQX46">
        <v>3.2329960999999998</v>
      </c>
      <c r="AQY46">
        <v>2.4216039</v>
      </c>
      <c r="AQZ46">
        <v>1.3010299999999999</v>
      </c>
      <c r="ARA46">
        <v>2.1303337999999998</v>
      </c>
      <c r="ARB46">
        <v>2.3096302</v>
      </c>
      <c r="ARC46">
        <v>2.7347997999999998</v>
      </c>
      <c r="ARD46">
        <v>2.50515</v>
      </c>
      <c r="ARE46">
        <v>2.0334238</v>
      </c>
      <c r="ARF46">
        <v>2.0755469999999998</v>
      </c>
      <c r="ARG46">
        <v>2.0969099999999998</v>
      </c>
      <c r="ARH46">
        <v>2</v>
      </c>
      <c r="ARI46">
        <v>1.7403626999999999</v>
      </c>
      <c r="ARJ46">
        <v>2.6580113999999999</v>
      </c>
      <c r="ARK46">
        <v>2.1238516000000001</v>
      </c>
      <c r="ARL46">
        <v>1.9242793</v>
      </c>
      <c r="ARM46">
        <v>1.3010299999999999</v>
      </c>
      <c r="ARN46">
        <v>2.2878017000000002</v>
      </c>
      <c r="ARO46">
        <v>2.2121876</v>
      </c>
      <c r="ARP46">
        <v>2.5145477999999999</v>
      </c>
      <c r="ARQ46">
        <v>2.1818436000000001</v>
      </c>
      <c r="ARR46">
        <v>2.4533182999999998</v>
      </c>
      <c r="ARS46">
        <v>2.3364596999999998</v>
      </c>
      <c r="ART46">
        <v>2.1038036999999998</v>
      </c>
      <c r="ARU46">
        <v>1.6232492999999999</v>
      </c>
      <c r="ARV46">
        <v>2.8109042999999998</v>
      </c>
      <c r="ARW46">
        <v>1.5563024999999999</v>
      </c>
      <c r="ARX46">
        <v>2.3138671999999998</v>
      </c>
      <c r="ARY46">
        <v>2.5820634</v>
      </c>
      <c r="ARZ46">
        <v>1.5910645999999999</v>
      </c>
      <c r="ASA46">
        <v>1.3010299999999999</v>
      </c>
      <c r="ASB46">
        <v>2.3304138000000001</v>
      </c>
      <c r="ASC46">
        <v>2.0334238</v>
      </c>
      <c r="ASD46">
        <v>2.2787535999999999</v>
      </c>
      <c r="ASE46">
        <v>3.4637437000000002</v>
      </c>
      <c r="ASF46">
        <v>2.3138671999999998</v>
      </c>
      <c r="ASG46">
        <v>2.0170333</v>
      </c>
      <c r="ASH46">
        <v>2.0644580000000001</v>
      </c>
      <c r="ASI46">
        <v>3.9850669999999999</v>
      </c>
      <c r="ASJ46">
        <v>2.4065401999999998</v>
      </c>
      <c r="ASK46">
        <v>2.7881684</v>
      </c>
      <c r="ASL46">
        <v>2.9084850000000002</v>
      </c>
      <c r="ASM46">
        <v>2.3283795999999999</v>
      </c>
      <c r="ASN46">
        <v>3.8963057000000001</v>
      </c>
      <c r="ASO46">
        <v>1.7323938000000001</v>
      </c>
      <c r="ASP46">
        <v>1.3010299999999999</v>
      </c>
      <c r="ASQ46">
        <v>2.3201463000000002</v>
      </c>
      <c r="ASR46">
        <v>1.3010299999999999</v>
      </c>
      <c r="ASS46">
        <v>3.7691557000000002</v>
      </c>
      <c r="AST46">
        <v>3.6636066999999999</v>
      </c>
      <c r="ASU46">
        <v>1.3010299999999999</v>
      </c>
      <c r="ASV46">
        <v>3.7807491999999998</v>
      </c>
      <c r="ASW46">
        <v>2.2944662</v>
      </c>
      <c r="ASX46">
        <v>2.2201081</v>
      </c>
      <c r="ASY46">
        <v>2.2648177999999999</v>
      </c>
      <c r="ASZ46">
        <v>1.39794</v>
      </c>
      <c r="ATA46">
        <v>1.3010299999999999</v>
      </c>
      <c r="ATB46">
        <v>1.3010299999999999</v>
      </c>
      <c r="ATC46">
        <v>1.9777236</v>
      </c>
      <c r="ATD46">
        <v>2.0453229999999998</v>
      </c>
      <c r="ATE46">
        <v>1.9542425000000001</v>
      </c>
      <c r="ATF46">
        <v>1.3010299999999999</v>
      </c>
      <c r="ATG46">
        <v>1.3010299999999999</v>
      </c>
      <c r="ATH46">
        <v>1.3010299999999999</v>
      </c>
      <c r="ATI46">
        <v>2.2121876</v>
      </c>
      <c r="ATJ46">
        <v>1.3010299999999999</v>
      </c>
      <c r="ATK46">
        <v>2.0211893000000001</v>
      </c>
      <c r="ATL46">
        <v>2.0334238</v>
      </c>
      <c r="ATM46">
        <v>1.3010299999999999</v>
      </c>
      <c r="ATN46">
        <v>2.8068580000000001</v>
      </c>
      <c r="ATO46">
        <v>2.4065401999999998</v>
      </c>
      <c r="ATP46">
        <v>2.0791811999999998</v>
      </c>
      <c r="ATQ46">
        <v>2.1731862999999998</v>
      </c>
      <c r="ATR46">
        <v>1.3010299999999999</v>
      </c>
      <c r="ATS46">
        <v>1.3010299999999999</v>
      </c>
      <c r="ATT46">
        <v>2.0253059000000002</v>
      </c>
      <c r="ATU46">
        <v>1.3010299999999999</v>
      </c>
      <c r="ATV46">
        <v>1.3010299999999999</v>
      </c>
      <c r="ATW46">
        <v>1.3010299999999999</v>
      </c>
      <c r="ATX46">
        <v>2.1643528999999999</v>
      </c>
      <c r="ATY46">
        <v>2.6946051999999998</v>
      </c>
      <c r="ATZ46">
        <v>1.3010299999999999</v>
      </c>
      <c r="AUA46">
        <v>2.3222193</v>
      </c>
      <c r="AUB46">
        <v>2.3138671999999998</v>
      </c>
      <c r="AUC46">
        <v>2.0569049000000001</v>
      </c>
      <c r="AUD46">
        <v>2.4927603999999999</v>
      </c>
      <c r="AUE46">
        <v>1.3010299999999999</v>
      </c>
      <c r="AUF46">
        <v>2.161368</v>
      </c>
      <c r="AUG46">
        <v>1.3010299999999999</v>
      </c>
      <c r="AUH46">
        <v>1.3010299999999999</v>
      </c>
      <c r="AUI46">
        <v>2.7201593000000002</v>
      </c>
      <c r="AUJ46">
        <v>2.6180481000000002</v>
      </c>
      <c r="AUK46">
        <v>1.6901961000000001</v>
      </c>
      <c r="AUL46">
        <v>1.3010299999999999</v>
      </c>
      <c r="AUM46">
        <v>2.5634811000000002</v>
      </c>
      <c r="AUN46">
        <v>1.7075701999999999</v>
      </c>
      <c r="AUO46">
        <v>1.3010299999999999</v>
      </c>
      <c r="AUP46">
        <v>2.4742163000000001</v>
      </c>
      <c r="AUQ46">
        <v>1.908485</v>
      </c>
      <c r="AUR46">
        <v>1.3010299999999999</v>
      </c>
      <c r="AUS46">
        <v>2.8627275000000001</v>
      </c>
      <c r="AUT46">
        <v>2.4183013</v>
      </c>
      <c r="AUU46">
        <v>1.3010299999999999</v>
      </c>
      <c r="AUV46">
        <v>3.1417632000000002</v>
      </c>
      <c r="AUW46">
        <v>2.6599162000000001</v>
      </c>
      <c r="AUX46">
        <v>1.3010299999999999</v>
      </c>
      <c r="AUY46">
        <v>2.6384892999999998</v>
      </c>
      <c r="AUZ46">
        <v>2.6866363</v>
      </c>
      <c r="AVA46">
        <v>1.7323938000000001</v>
      </c>
      <c r="AVB46">
        <v>2.1903317000000002</v>
      </c>
      <c r="AVC46">
        <v>2.0170333</v>
      </c>
      <c r="AVD46">
        <v>1.3010299999999999</v>
      </c>
      <c r="AVE46">
        <v>2.9890045999999999</v>
      </c>
      <c r="AVF46">
        <v>2.8709888000000001</v>
      </c>
      <c r="AVG46">
        <v>1.3010299999999999</v>
      </c>
      <c r="AVH46">
        <v>2.4828736</v>
      </c>
      <c r="AVI46">
        <v>2.5910646000000002</v>
      </c>
      <c r="AVJ46">
        <v>2.0934216999999999</v>
      </c>
      <c r="AVK46">
        <v>2.0293838000000002</v>
      </c>
      <c r="AVL46">
        <v>2.1105896999999998</v>
      </c>
      <c r="AVM46">
        <v>2.7737864000000001</v>
      </c>
      <c r="AVN46">
        <v>1.8976271</v>
      </c>
      <c r="AVO46">
        <v>2.1072099999999998</v>
      </c>
      <c r="AVP46">
        <v>1.7481880000000001</v>
      </c>
      <c r="AVQ46">
        <v>1.3010299999999999</v>
      </c>
      <c r="AVR46">
        <v>2.3053514000000002</v>
      </c>
      <c r="AVS46">
        <v>1.3010299999999999</v>
      </c>
      <c r="AVT46">
        <v>1.9777236</v>
      </c>
      <c r="AVU46">
        <v>1.3010299999999999</v>
      </c>
      <c r="AVV46">
        <v>1.9030899999999999</v>
      </c>
      <c r="AVW46">
        <v>2.4857214000000001</v>
      </c>
      <c r="AVX46">
        <v>1.9138139000000001</v>
      </c>
      <c r="AVY46">
        <v>2.0043213999999998</v>
      </c>
      <c r="AVZ46">
        <v>2.2900345999999998</v>
      </c>
      <c r="AWA46">
        <v>2.2944662</v>
      </c>
      <c r="AWB46">
        <v>2.4166405000000002</v>
      </c>
      <c r="AWC46">
        <v>2.0791811999999998</v>
      </c>
      <c r="AWD46">
        <v>1.7160032999999999</v>
      </c>
      <c r="AWE46">
        <v>2.1760913</v>
      </c>
      <c r="AWF46">
        <v>2.5465426999999998</v>
      </c>
      <c r="AWG46">
        <v>2.4502491000000002</v>
      </c>
      <c r="AWH46">
        <v>2.8208579999999999</v>
      </c>
      <c r="AWI46">
        <v>1.7708520000000001</v>
      </c>
      <c r="AWJ46">
        <v>2.5465426999999998</v>
      </c>
      <c r="AWK46">
        <v>2.4099330999999999</v>
      </c>
      <c r="AWL46">
        <v>2.1760913</v>
      </c>
      <c r="AWM46">
        <v>2.3053514000000002</v>
      </c>
      <c r="AWN46">
        <v>2.2355284000000002</v>
      </c>
      <c r="AWO46">
        <v>2.5171958999999999</v>
      </c>
      <c r="AWP46">
        <v>1.3010299999999999</v>
      </c>
      <c r="AWQ46">
        <v>2.2355284000000002</v>
      </c>
      <c r="AWR46">
        <v>2.5390760999999999</v>
      </c>
      <c r="AWS46">
        <v>2.2787535999999999</v>
      </c>
      <c r="AWT46">
        <v>2.0606977999999998</v>
      </c>
      <c r="AWU46">
        <v>2.0681859</v>
      </c>
      <c r="AWV46">
        <v>2.1931246</v>
      </c>
      <c r="AWW46">
        <v>1.3010299999999999</v>
      </c>
      <c r="AWX46">
        <v>2.1875206999999999</v>
      </c>
      <c r="AWY46">
        <v>1.9294188999999999</v>
      </c>
      <c r="AWZ46">
        <v>1.3010299999999999</v>
      </c>
      <c r="AXA46">
        <v>1.3010299999999999</v>
      </c>
      <c r="AXB46">
        <v>2.2095150000000001</v>
      </c>
      <c r="AXC46">
        <v>3.0004341000000001</v>
      </c>
      <c r="AXD46">
        <v>2.4313638000000002</v>
      </c>
      <c r="AXE46">
        <v>2.2504200000000001</v>
      </c>
      <c r="AXF46">
        <v>1.3010299999999999</v>
      </c>
      <c r="AXG46">
        <v>2.9003671</v>
      </c>
      <c r="AXH46">
        <v>2.4048337000000002</v>
      </c>
      <c r="AXI46">
        <v>2.3944516999999998</v>
      </c>
      <c r="AXJ46">
        <v>2.0644580000000001</v>
      </c>
      <c r="AXK46">
        <v>2.7041504999999999</v>
      </c>
      <c r="AXL46">
        <v>2.4361625999999998</v>
      </c>
      <c r="AXM46">
        <v>2.9749720000000002</v>
      </c>
      <c r="AXN46">
        <v>1.3010299999999999</v>
      </c>
      <c r="AXO46">
        <v>1.9956351999999999</v>
      </c>
      <c r="AXP46">
        <v>2.0606977999999998</v>
      </c>
      <c r="AXQ46">
        <v>1.3010299999999999</v>
      </c>
      <c r="AXR46">
        <v>3.1408222000000001</v>
      </c>
      <c r="AXS46">
        <v>3.3919931000000001</v>
      </c>
      <c r="AXT46">
        <v>2.3909351000000001</v>
      </c>
      <c r="AXU46">
        <v>1.3010299999999999</v>
      </c>
      <c r="AXV46">
        <v>1.6901961000000001</v>
      </c>
      <c r="AXW46">
        <v>1.7993405</v>
      </c>
      <c r="AXX46">
        <v>1.9637878</v>
      </c>
      <c r="AXY46">
        <v>2.6354837</v>
      </c>
      <c r="AXZ46">
        <v>1.7708520000000001</v>
      </c>
      <c r="AYA46">
        <v>2.1958997</v>
      </c>
      <c r="AYB46">
        <v>1.3010299999999999</v>
      </c>
      <c r="AYC46">
        <v>1.39794</v>
      </c>
      <c r="AYD46">
        <v>2.3636119999999998</v>
      </c>
      <c r="AYE46">
        <v>2.0827854000000001</v>
      </c>
      <c r="AYF46">
        <v>2.9242792999999998</v>
      </c>
      <c r="AYG46">
        <v>2.7201593000000002</v>
      </c>
      <c r="AYH46">
        <v>2.4502491000000002</v>
      </c>
      <c r="AYI46">
        <v>1.3010299999999999</v>
      </c>
      <c r="AYJ46">
        <v>2.6720978999999998</v>
      </c>
      <c r="AYK46">
        <v>2.0453229999999998</v>
      </c>
      <c r="AYL46">
        <v>2.1105896999999998</v>
      </c>
      <c r="AYM46">
        <v>1.3010299999999999</v>
      </c>
      <c r="AYN46">
        <v>2.7558748999999998</v>
      </c>
      <c r="AYO46">
        <v>3.8157104999999998</v>
      </c>
      <c r="AYP46">
        <v>3.7609499999999998</v>
      </c>
      <c r="AYQ46">
        <v>3.7693034999999999</v>
      </c>
      <c r="AYR46">
        <v>1.5185139000000001</v>
      </c>
      <c r="AYS46">
        <v>1.3010299999999999</v>
      </c>
      <c r="AYT46">
        <v>3.4656802</v>
      </c>
      <c r="AYU46">
        <v>3.81697</v>
      </c>
      <c r="AYV46">
        <v>3.7834032999999998</v>
      </c>
      <c r="AYW46">
        <v>1.8750613</v>
      </c>
      <c r="AYX46">
        <v>2.5037907000000001</v>
      </c>
      <c r="AYY46">
        <v>4.0775132999999997</v>
      </c>
      <c r="AYZ46">
        <v>1.3010299999999999</v>
      </c>
      <c r="AZA46">
        <v>1.9444827</v>
      </c>
      <c r="AZB46">
        <v>1.8750613</v>
      </c>
      <c r="AZC46">
        <v>1.3010299999999999</v>
      </c>
      <c r="AZD46">
        <v>2.9079484999999998</v>
      </c>
      <c r="AZE46">
        <v>1.4913616999999999</v>
      </c>
      <c r="AZF46">
        <v>1.5185139000000001</v>
      </c>
      <c r="AZG46">
        <v>1.8920946000000001</v>
      </c>
      <c r="AZH46">
        <v>1.3010299999999999</v>
      </c>
      <c r="AZI46">
        <v>1.9242793</v>
      </c>
      <c r="AZJ46">
        <v>1.5797836000000001</v>
      </c>
      <c r="AZK46">
        <v>2.7209857</v>
      </c>
      <c r="AZL46">
        <v>2.5998831</v>
      </c>
      <c r="AZM46">
        <v>2.3820169999999998</v>
      </c>
      <c r="AZN46">
        <v>1.3010299999999999</v>
      </c>
      <c r="AZO46">
        <v>1.9542425000000001</v>
      </c>
      <c r="AZP46">
        <v>1.94939</v>
      </c>
      <c r="AZQ46">
        <v>2.7535831000000002</v>
      </c>
      <c r="AZR46">
        <v>1.9822712</v>
      </c>
      <c r="AZS46">
        <v>1.3010299999999999</v>
      </c>
      <c r="AZT46">
        <v>2.6170002999999999</v>
      </c>
      <c r="AZU46">
        <v>2.5477747000000002</v>
      </c>
      <c r="AZV46">
        <v>2.7143297999999998</v>
      </c>
      <c r="AZW46">
        <v>1.3010299999999999</v>
      </c>
      <c r="AZX46">
        <v>2.5415792000000001</v>
      </c>
      <c r="AZY46">
        <v>2.2600714000000002</v>
      </c>
      <c r="AZZ46">
        <v>2.0253059000000002</v>
      </c>
      <c r="BAA46">
        <v>1.763428</v>
      </c>
      <c r="BAB46">
        <v>1.5797836000000001</v>
      </c>
      <c r="BAC46">
        <v>1.3010299999999999</v>
      </c>
      <c r="BAD46">
        <v>2.1673173000000001</v>
      </c>
      <c r="BAE46">
        <v>1.3010299999999999</v>
      </c>
      <c r="BAF46">
        <v>2.6674530000000001</v>
      </c>
      <c r="BAG46">
        <v>2.8615344</v>
      </c>
      <c r="BAH46">
        <v>1.7853298</v>
      </c>
      <c r="BAI46">
        <v>2.6776070000000001</v>
      </c>
      <c r="BAJ46">
        <v>1.4471579999999999</v>
      </c>
      <c r="BAK46">
        <v>1.3010299999999999</v>
      </c>
      <c r="BAL46">
        <v>2.0827854000000001</v>
      </c>
      <c r="BAM46">
        <v>3.3138671999999998</v>
      </c>
      <c r="BAN46">
        <v>2.4281348</v>
      </c>
      <c r="BAO46">
        <v>2.5024270999999998</v>
      </c>
      <c r="BAP46">
        <v>2.2878017000000002</v>
      </c>
      <c r="BAQ46">
        <v>2.0334238</v>
      </c>
      <c r="BAR46">
        <v>2.2455126999999999</v>
      </c>
      <c r="BAS46">
        <v>2.5158738</v>
      </c>
      <c r="BAT46">
        <v>1.3010299999999999</v>
      </c>
      <c r="BAU46">
        <v>2.0681859</v>
      </c>
      <c r="BAV46">
        <v>2.1271048000000001</v>
      </c>
      <c r="BAW46">
        <v>2.2855572999999998</v>
      </c>
      <c r="BAX46">
        <v>2.519828</v>
      </c>
      <c r="BAY46">
        <v>2.6095944000000002</v>
      </c>
      <c r="BAZ46">
        <v>1.4623980000000001</v>
      </c>
      <c r="BBA46">
        <v>1.6627578000000001</v>
      </c>
      <c r="BBB46">
        <v>1.3010299999999999</v>
      </c>
      <c r="BBC46">
        <v>1.9190780999999999</v>
      </c>
      <c r="BBD46">
        <v>2.1931246</v>
      </c>
      <c r="BBE46">
        <v>2.3180632999999999</v>
      </c>
      <c r="BBF46">
        <v>1.9030899999999999</v>
      </c>
      <c r="BBG46">
        <v>2.2741577999999998</v>
      </c>
      <c r="BBH46">
        <v>2.3909351000000001</v>
      </c>
      <c r="BBI46">
        <v>1.9030899999999999</v>
      </c>
      <c r="BBJ46">
        <v>2.4393327</v>
      </c>
      <c r="BBK46">
        <v>2.5390760999999999</v>
      </c>
      <c r="BBL46">
        <v>2.3979400000000002</v>
      </c>
      <c r="BBM46">
        <v>2.4727564000000002</v>
      </c>
      <c r="BBN46">
        <v>1.6720979</v>
      </c>
      <c r="BBO46">
        <v>2.3579348000000002</v>
      </c>
      <c r="BBP46">
        <v>2.4361625999999998</v>
      </c>
      <c r="BBQ46">
        <v>2.1335389</v>
      </c>
      <c r="BBR46">
        <v>1.9542425000000001</v>
      </c>
      <c r="BBS46">
        <v>1.9822712</v>
      </c>
      <c r="BBT46">
        <v>1.3010299999999999</v>
      </c>
      <c r="BBU46">
        <v>2.1430148</v>
      </c>
      <c r="BBV46">
        <v>2.9872192000000002</v>
      </c>
      <c r="BBW46">
        <v>1.39794</v>
      </c>
      <c r="BBX46">
        <v>2.0413926999999998</v>
      </c>
      <c r="BBY46">
        <v>2.3636119999999998</v>
      </c>
      <c r="BBZ46">
        <v>2.161368</v>
      </c>
      <c r="BCA46">
        <v>2.0791811999999998</v>
      </c>
      <c r="BCB46">
        <v>1.3010299999999999</v>
      </c>
      <c r="BCC46">
        <v>1.3010299999999999</v>
      </c>
      <c r="BCD46">
        <v>2.1583625</v>
      </c>
      <c r="BCE46">
        <v>3.0362295000000001</v>
      </c>
      <c r="BCF46">
        <v>1.544068</v>
      </c>
      <c r="BCG46">
        <v>2.5065050000000002</v>
      </c>
      <c r="BCH46">
        <v>1.3010299999999999</v>
      </c>
      <c r="BCI46">
        <v>1.3010299999999999</v>
      </c>
      <c r="BCJ46">
        <v>1.3010299999999999</v>
      </c>
      <c r="BCK46">
        <v>2.307496</v>
      </c>
      <c r="BCL46">
        <v>2.8475727000000002</v>
      </c>
      <c r="BCM46">
        <v>1.9542425000000001</v>
      </c>
      <c r="BCN46">
        <v>2.1271048000000001</v>
      </c>
      <c r="BCO46">
        <v>1.3010299999999999</v>
      </c>
      <c r="BCP46">
        <v>2.4440447999999999</v>
      </c>
      <c r="BCQ46">
        <v>2.161368</v>
      </c>
      <c r="BCR46">
        <v>1.3010299999999999</v>
      </c>
      <c r="BCS46">
        <v>2.0293838000000002</v>
      </c>
      <c r="BCT46">
        <v>1.3010299999999999</v>
      </c>
      <c r="BCU46">
        <v>1.3222193</v>
      </c>
      <c r="BCV46">
        <v>2.4742163000000001</v>
      </c>
      <c r="BCW46">
        <v>2.5263393000000001</v>
      </c>
      <c r="BCX46">
        <v>1.8388491</v>
      </c>
      <c r="BCY46">
        <v>1.6901961000000001</v>
      </c>
      <c r="BCZ46">
        <v>1.7160032999999999</v>
      </c>
      <c r="BDA46">
        <v>2.5646661000000002</v>
      </c>
      <c r="BDB46">
        <v>2.6074549999999999</v>
      </c>
      <c r="BDC46">
        <v>2.2833011999999999</v>
      </c>
      <c r="BDD46">
        <v>1.4623980000000001</v>
      </c>
      <c r="BDE46">
        <v>2</v>
      </c>
      <c r="BDF46">
        <v>2.2922560999999999</v>
      </c>
      <c r="BDG46">
        <v>2</v>
      </c>
      <c r="BDH46">
        <v>1.8129134</v>
      </c>
      <c r="BDI46">
        <v>2.8549129999999998</v>
      </c>
      <c r="BDJ46">
        <v>2.1789768999999999</v>
      </c>
      <c r="BDK46">
        <v>1.8325089000000001</v>
      </c>
      <c r="BDL46">
        <v>1.9684828999999999</v>
      </c>
      <c r="BDM46">
        <v>1.7481880000000001</v>
      </c>
      <c r="BDN46">
        <v>1.3010299999999999</v>
      </c>
      <c r="BDO46">
        <v>2.6444386</v>
      </c>
      <c r="BDP46">
        <v>2.7250945</v>
      </c>
      <c r="BDQ46">
        <v>2.5415792000000001</v>
      </c>
      <c r="BDR46">
        <v>2.2041200000000001</v>
      </c>
      <c r="BDS46">
        <v>1.50515</v>
      </c>
      <c r="BDT46">
        <v>2.4149733000000002</v>
      </c>
      <c r="BDU46">
        <v>1.7481880000000001</v>
      </c>
      <c r="BDV46">
        <v>2.0492180000000002</v>
      </c>
      <c r="BDW46">
        <v>1.3010299999999999</v>
      </c>
      <c r="BDX46">
        <v>2.4281348</v>
      </c>
      <c r="BDY46">
        <v>2.8488047000000001</v>
      </c>
      <c r="BDZ46">
        <v>1.3010299999999999</v>
      </c>
      <c r="BEA46">
        <v>2.6454222999999999</v>
      </c>
      <c r="BEB46">
        <v>1.3010299999999999</v>
      </c>
      <c r="BEC46">
        <v>2.5010593000000001</v>
      </c>
      <c r="BED46">
        <v>2.6085259999999999</v>
      </c>
      <c r="BEE46">
        <v>2.0128371999999999</v>
      </c>
      <c r="BEF46">
        <v>3.7090154000000002</v>
      </c>
      <c r="BEG46">
        <v>2.6483599999999998</v>
      </c>
      <c r="BEH46">
        <v>2.7299742999999999</v>
      </c>
      <c r="BEI46">
        <v>2.8870543999999998</v>
      </c>
      <c r="BEJ46">
        <v>1.8450979999999999</v>
      </c>
      <c r="BEK46">
        <v>2.2430379999999999</v>
      </c>
      <c r="BEL46">
        <v>2.1875206999999999</v>
      </c>
      <c r="BEM46">
        <v>2.2552724999999998</v>
      </c>
      <c r="BEN46">
        <v>1.4623980000000001</v>
      </c>
      <c r="BEO46">
        <v>2.5954961999999999</v>
      </c>
      <c r="BEP46">
        <v>2.2878017000000002</v>
      </c>
      <c r="BEQ46">
        <v>3.0802656000000002</v>
      </c>
      <c r="BER46">
        <v>2.2455126999999999</v>
      </c>
      <c r="BES46">
        <v>2.071882</v>
      </c>
      <c r="BET46">
        <v>1.3010299999999999</v>
      </c>
      <c r="BEU46">
        <v>2.3909351000000001</v>
      </c>
      <c r="BEV46">
        <v>2.2648177999999999</v>
      </c>
      <c r="BEW46">
        <v>2.5132175999999999</v>
      </c>
      <c r="BEX46">
        <v>2.7234557000000001</v>
      </c>
      <c r="BEY46">
        <v>3.0670709</v>
      </c>
      <c r="BEZ46">
        <v>1.8512583</v>
      </c>
      <c r="BFA46">
        <v>2.1673173000000001</v>
      </c>
      <c r="BFB46">
        <v>1.8129134</v>
      </c>
      <c r="BFC46">
        <v>1.3010299999999999</v>
      </c>
      <c r="BFD46">
        <v>1.8325089000000001</v>
      </c>
      <c r="BFE46">
        <v>2.8344206999999999</v>
      </c>
      <c r="BFF46">
        <v>2.146128</v>
      </c>
      <c r="BFG46">
        <v>2.3560259000000001</v>
      </c>
      <c r="BFH46">
        <v>3.2116544</v>
      </c>
      <c r="BFI46">
        <v>1.8920946000000001</v>
      </c>
      <c r="BFJ46">
        <v>1.3010299999999999</v>
      </c>
      <c r="BFK46">
        <v>2.6314438</v>
      </c>
      <c r="BFL46">
        <v>2.9623693000000002</v>
      </c>
      <c r="BFM46">
        <v>2.1673173000000001</v>
      </c>
      <c r="BFN46">
        <v>2.5211380999999999</v>
      </c>
      <c r="BFO46">
        <v>2.2944662</v>
      </c>
      <c r="BFP46">
        <v>1.9344984999999999</v>
      </c>
      <c r="BFQ46">
        <v>2.4955443000000002</v>
      </c>
      <c r="BFR46">
        <v>2.7895807000000001</v>
      </c>
      <c r="BFS46">
        <v>1.3010299999999999</v>
      </c>
      <c r="BFT46">
        <v>1.6627578000000001</v>
      </c>
      <c r="BFU46">
        <v>1.3010299999999999</v>
      </c>
      <c r="BFV46">
        <v>2.5428253999999999</v>
      </c>
      <c r="BFW46">
        <v>2.4548448999999999</v>
      </c>
      <c r="BFX46">
        <v>2.8727388</v>
      </c>
      <c r="BFY46">
        <v>2.5340261000000002</v>
      </c>
      <c r="BFZ46">
        <v>2.1931246</v>
      </c>
      <c r="BGA46">
        <v>2.0334238</v>
      </c>
      <c r="BGB46">
        <v>2.5024270999999998</v>
      </c>
      <c r="BGC46">
        <v>2.7923917</v>
      </c>
      <c r="BGD46">
        <v>2.8337843999999999</v>
      </c>
      <c r="BGE46">
        <v>1.5910645999999999</v>
      </c>
      <c r="BGF46">
        <v>2.1583625</v>
      </c>
      <c r="BGG46">
        <v>2.0863597999999999</v>
      </c>
      <c r="BGH46">
        <v>2.5965970999999999</v>
      </c>
      <c r="BGI46">
        <v>2.0899051000000002</v>
      </c>
      <c r="BGJ46">
        <v>2.2013970999999999</v>
      </c>
      <c r="BGK46">
        <v>2.7512791000000001</v>
      </c>
      <c r="BGL46">
        <v>2.4638930000000001</v>
      </c>
      <c r="BGM46">
        <v>3.2304488999999998</v>
      </c>
      <c r="BGN46">
        <v>2.7604224999999998</v>
      </c>
      <c r="BGO46">
        <v>2.4502491000000002</v>
      </c>
      <c r="BGP46">
        <v>2.6711727999999999</v>
      </c>
      <c r="BGQ46">
        <v>2.2121876</v>
      </c>
      <c r="BGR46">
        <v>2.6618127</v>
      </c>
      <c r="BGS46">
        <v>2.8407331999999998</v>
      </c>
      <c r="BGT46">
        <v>3.1218880000000002</v>
      </c>
      <c r="BGU46">
        <v>2.9030900000000002</v>
      </c>
      <c r="BGV46">
        <v>2.2988531000000001</v>
      </c>
      <c r="BGW46">
        <v>2.7058637000000001</v>
      </c>
      <c r="BGX46">
        <v>1.7481880000000001</v>
      </c>
      <c r="BGY46">
        <v>2.8463371</v>
      </c>
      <c r="BGZ46">
        <v>2.1303337999999998</v>
      </c>
      <c r="BHA46">
        <v>2.4871384000000001</v>
      </c>
      <c r="BHB46">
        <v>2.6532125</v>
      </c>
      <c r="BHC46">
        <v>2.7909885000000001</v>
      </c>
      <c r="BHD46">
        <v>2.4623979999999999</v>
      </c>
      <c r="BHE46">
        <v>2.2878017000000002</v>
      </c>
      <c r="BHF46">
        <v>1.3010299999999999</v>
      </c>
      <c r="BHG46">
        <v>2.6201360999999999</v>
      </c>
      <c r="BHH46">
        <v>2.8555191999999998</v>
      </c>
      <c r="BHI46">
        <v>2.8998205000000001</v>
      </c>
      <c r="BHJ46">
        <v>3.2291696999999999</v>
      </c>
      <c r="BHK46">
        <v>1.3010299999999999</v>
      </c>
      <c r="BHL46">
        <v>1.3010299999999999</v>
      </c>
      <c r="BHM46">
        <v>2.1903317000000002</v>
      </c>
      <c r="BHN46">
        <v>2.3961993000000001</v>
      </c>
      <c r="BHO46">
        <v>2.0086002000000001</v>
      </c>
      <c r="BHP46">
        <v>2.1931246</v>
      </c>
      <c r="BHQ46">
        <v>1.3222193</v>
      </c>
      <c r="BHR46">
        <v>2.6821451000000001</v>
      </c>
      <c r="BHS46">
        <v>2.6720978999999998</v>
      </c>
      <c r="BHT46">
        <v>2.2624510999999998</v>
      </c>
      <c r="BHU46">
        <v>2.4361625999999998</v>
      </c>
      <c r="BHV46">
        <v>2.8773713000000001</v>
      </c>
      <c r="BHW46">
        <v>2.2253093000000002</v>
      </c>
      <c r="BHX46">
        <v>1.9956351999999999</v>
      </c>
      <c r="BHY46">
        <v>1.4771213000000001</v>
      </c>
      <c r="BHZ46">
        <v>2.3283795999999999</v>
      </c>
      <c r="BIA46">
        <v>1.3010299999999999</v>
      </c>
      <c r="BIB46">
        <v>2.5378191000000001</v>
      </c>
      <c r="BIC46">
        <v>2.2304488999999998</v>
      </c>
      <c r="BID46">
        <v>2.3463530000000001</v>
      </c>
      <c r="BIE46">
        <v>3.5585886000000002</v>
      </c>
      <c r="BIF46">
        <v>2.2278867</v>
      </c>
      <c r="BIG46">
        <v>3.4727564000000002</v>
      </c>
      <c r="BIH46">
        <v>3.8249715000000002</v>
      </c>
      <c r="BII46">
        <v>2.2741577999999998</v>
      </c>
      <c r="BIJ46">
        <v>2.4548448999999999</v>
      </c>
      <c r="BIK46">
        <v>1.9684828999999999</v>
      </c>
      <c r="BIL46">
        <v>2.0863597999999999</v>
      </c>
      <c r="BIM46">
        <v>2.3820169999999998</v>
      </c>
      <c r="BIN46">
        <v>1.9294188999999999</v>
      </c>
      <c r="BIO46">
        <v>1.6127838999999999</v>
      </c>
      <c r="BIP46">
        <v>1.9912261</v>
      </c>
      <c r="BIQ46">
        <v>1.3010299999999999</v>
      </c>
      <c r="BIR46">
        <v>1.3010299999999999</v>
      </c>
      <c r="BIS46">
        <v>1.3010299999999999</v>
      </c>
      <c r="BIT46">
        <v>3.1238516000000001</v>
      </c>
      <c r="BIU46">
        <v>3.5601457999999999</v>
      </c>
      <c r="BIV46">
        <v>3.4089179999999999</v>
      </c>
      <c r="BIW46">
        <v>1.3010299999999999</v>
      </c>
      <c r="BIX46">
        <v>2.6009728999999999</v>
      </c>
      <c r="BIY46">
        <v>2.7730546999999999</v>
      </c>
      <c r="BIZ46">
        <v>3.8391008000000002</v>
      </c>
      <c r="BJA46">
        <v>3.7074850000000001</v>
      </c>
      <c r="BJB46">
        <v>2.1702617000000002</v>
      </c>
      <c r="BJC46">
        <v>3.9795938999999998</v>
      </c>
      <c r="BJD46">
        <v>1.3010299999999999</v>
      </c>
      <c r="BJE46">
        <v>1.3010299999999999</v>
      </c>
      <c r="BJF46">
        <v>3.0094509</v>
      </c>
      <c r="BJG46">
        <v>1.8808136</v>
      </c>
      <c r="BJH46">
        <v>1.7242759000000001</v>
      </c>
      <c r="BJI46">
        <v>3.2427898000000002</v>
      </c>
      <c r="BJJ46">
        <v>1.3010299999999999</v>
      </c>
      <c r="BJK46">
        <v>2.0934216999999999</v>
      </c>
      <c r="BJL46">
        <v>2.8543059999999998</v>
      </c>
      <c r="BJM46">
        <v>3.7237019</v>
      </c>
      <c r="BJN46">
        <v>2.2227165000000002</v>
      </c>
      <c r="BJO46">
        <v>2.5774918000000002</v>
      </c>
      <c r="BJP46">
        <v>3.9683894999999998</v>
      </c>
      <c r="BJQ46">
        <v>3.9136019000000002</v>
      </c>
      <c r="BJR46">
        <v>3.4001925000000002</v>
      </c>
      <c r="BJS46">
        <v>3.4239009</v>
      </c>
      <c r="BJT46">
        <v>1.3010299999999999</v>
      </c>
      <c r="BJU46">
        <v>3.5526681999999998</v>
      </c>
      <c r="BJV46">
        <v>3.8346114</v>
      </c>
      <c r="BJW46">
        <v>1.7558749</v>
      </c>
      <c r="BJX46">
        <v>1.7558749</v>
      </c>
      <c r="BJY46">
        <v>1.9956351999999999</v>
      </c>
      <c r="BJZ46">
        <v>1.3010299999999999</v>
      </c>
      <c r="BKA46">
        <v>2.0606977999999998</v>
      </c>
      <c r="BKB46">
        <v>1.3010299999999999</v>
      </c>
      <c r="BKC46">
        <v>3.8509524000000002</v>
      </c>
      <c r="BKD46">
        <v>1.9030899999999999</v>
      </c>
      <c r="BKE46">
        <v>2.1818436000000001</v>
      </c>
      <c r="BKF46">
        <v>1.3010299999999999</v>
      </c>
      <c r="BKG46">
        <v>1.9395192999999999</v>
      </c>
      <c r="BKH46">
        <v>2.0791811999999998</v>
      </c>
      <c r="BKI46">
        <v>1.9822712</v>
      </c>
      <c r="BKJ46">
        <v>2.0374265</v>
      </c>
      <c r="BKK46">
        <v>1.7708520000000001</v>
      </c>
      <c r="BKL46">
        <v>2.1398790999999999</v>
      </c>
      <c r="BKM46">
        <v>1.3010299999999999</v>
      </c>
      <c r="BKN46">
        <v>1.4149733</v>
      </c>
      <c r="BKO46">
        <v>1.8750613</v>
      </c>
      <c r="BKP46">
        <v>1.3010299999999999</v>
      </c>
      <c r="BKQ46">
        <v>2.2855572999999998</v>
      </c>
      <c r="BKR46">
        <v>2.1846914000000002</v>
      </c>
      <c r="BKS46">
        <v>3.2610247999999999</v>
      </c>
      <c r="BKT46">
        <v>2.1105896999999998</v>
      </c>
      <c r="BKU46">
        <v>1.3010299999999999</v>
      </c>
      <c r="BKV46">
        <v>1.7242759000000001</v>
      </c>
      <c r="BKW46">
        <v>1.3010299999999999</v>
      </c>
      <c r="BKX46">
        <v>2.2648177999999999</v>
      </c>
      <c r="BKY46">
        <v>1.7403626999999999</v>
      </c>
      <c r="BKZ46">
        <v>2.2013970999999999</v>
      </c>
      <c r="BLA46">
        <v>1.3010299999999999</v>
      </c>
      <c r="BLB46">
        <v>2.1335389</v>
      </c>
      <c r="BLC46">
        <v>3.4067105</v>
      </c>
      <c r="BLD46">
        <v>3.3778524000000001</v>
      </c>
      <c r="BLE46">
        <v>2.0791811999999998</v>
      </c>
      <c r="BLF46">
        <v>1.8061799999999999</v>
      </c>
      <c r="BLG46">
        <v>3.1102528999999999</v>
      </c>
      <c r="BLH46">
        <v>2.4329692999999999</v>
      </c>
      <c r="BLI46">
        <v>2.1673173000000001</v>
      </c>
      <c r="BLJ46">
        <v>1.4623980000000001</v>
      </c>
      <c r="BLK46">
        <v>2.3053514000000002</v>
      </c>
      <c r="BLL46">
        <v>2.4099330999999999</v>
      </c>
      <c r="BLM46">
        <v>3.1319393</v>
      </c>
      <c r="BLN46">
        <v>1.6989700000000001</v>
      </c>
      <c r="BLO46">
        <v>1.9395192999999999</v>
      </c>
      <c r="BLP46">
        <v>3.7586848000000002</v>
      </c>
      <c r="BLQ46">
        <v>1.3010299999999999</v>
      </c>
      <c r="BLR46">
        <v>1.3010299999999999</v>
      </c>
      <c r="BLS46">
        <v>1.3010299999999999</v>
      </c>
      <c r="BLT46">
        <v>2.0453229999999998</v>
      </c>
      <c r="BLU46">
        <v>1.3010299999999999</v>
      </c>
      <c r="BLV46">
        <v>2.2764617999999999</v>
      </c>
      <c r="BLW46">
        <v>1.3010299999999999</v>
      </c>
      <c r="BLX46">
        <v>2.0170333</v>
      </c>
      <c r="BLY46">
        <v>1.3010299999999999</v>
      </c>
      <c r="BLZ46">
        <v>2.0827854000000001</v>
      </c>
      <c r="BMA46">
        <v>3.4781333999999999</v>
      </c>
      <c r="BMB46">
        <v>2.7686381</v>
      </c>
      <c r="BMC46">
        <v>3.1414498000000002</v>
      </c>
      <c r="BMD46">
        <v>3.7481105000000001</v>
      </c>
      <c r="BME46">
        <v>3.7790189999999999</v>
      </c>
      <c r="BMF46">
        <v>3.5441921000000001</v>
      </c>
      <c r="BMG46">
        <v>4.0681858999999996</v>
      </c>
      <c r="BMH46">
        <v>1.9822712</v>
      </c>
      <c r="BMI46">
        <v>3.5464193000000002</v>
      </c>
      <c r="BMJ46">
        <v>1.9138139000000001</v>
      </c>
      <c r="BMK46">
        <v>2.4409090999999998</v>
      </c>
      <c r="BML46">
        <v>2.8432328</v>
      </c>
      <c r="BMM46">
        <v>1.8512583</v>
      </c>
      <c r="BMN46">
        <v>2.0293838000000002</v>
      </c>
      <c r="BMO46">
        <v>1.3010299999999999</v>
      </c>
      <c r="BMP46">
        <v>1.3010299999999999</v>
      </c>
      <c r="BMQ46">
        <v>1.4313638</v>
      </c>
      <c r="BMR46">
        <v>1.5682016999999999</v>
      </c>
      <c r="BMS46">
        <v>2.2695129000000001</v>
      </c>
      <c r="BMT46">
        <v>1.3010299999999999</v>
      </c>
      <c r="BMU46">
        <v>1.3010299999999999</v>
      </c>
      <c r="BMV46">
        <v>2.2624510999999998</v>
      </c>
      <c r="BMW46">
        <v>4.0692979999999999</v>
      </c>
      <c r="BMX46">
        <v>1.3010299999999999</v>
      </c>
      <c r="BMY46">
        <v>1.3010299999999999</v>
      </c>
      <c r="BMZ46">
        <v>2.4969296000000001</v>
      </c>
      <c r="BNA46">
        <v>2.0170333</v>
      </c>
      <c r="BNB46">
        <v>2.4116197000000001</v>
      </c>
      <c r="BNC46">
        <v>1.9190780999999999</v>
      </c>
      <c r="BND46">
        <v>1.3010299999999999</v>
      </c>
      <c r="BNE46">
        <v>2.9415114</v>
      </c>
      <c r="BNF46">
        <v>1.3010299999999999</v>
      </c>
      <c r="BNG46">
        <v>1.3424227</v>
      </c>
      <c r="BNH46">
        <v>2.8645111000000001</v>
      </c>
      <c r="BNI46">
        <v>1.3617277999999999</v>
      </c>
      <c r="BNJ46">
        <v>2.0755469999999998</v>
      </c>
      <c r="BNK46">
        <v>3.8200699999999999</v>
      </c>
      <c r="BNL46">
        <v>3.5548524000000001</v>
      </c>
      <c r="BNM46">
        <v>2.1367205999999999</v>
      </c>
      <c r="BNN46">
        <v>2.2041200000000001</v>
      </c>
      <c r="BNO46">
        <v>1.3010299999999999</v>
      </c>
      <c r="BNP46">
        <v>2.5854607000000001</v>
      </c>
      <c r="BNQ46">
        <v>1.3010299999999999</v>
      </c>
      <c r="BNR46">
        <v>2.5899496000000002</v>
      </c>
      <c r="BNS46">
        <v>1.3010299999999999</v>
      </c>
      <c r="BNT46">
        <v>1.4471579999999999</v>
      </c>
      <c r="BNU46">
        <v>2.4502491000000002</v>
      </c>
      <c r="BNV46">
        <v>2.2552724999999998</v>
      </c>
      <c r="BNW46">
        <v>1.6812412000000001</v>
      </c>
      <c r="BNX46">
        <v>2.9434944999999999</v>
      </c>
      <c r="BNY46">
        <v>2.2174839</v>
      </c>
      <c r="BNZ46">
        <v>2.3541083999999999</v>
      </c>
      <c r="BOA46">
        <v>1.9294188999999999</v>
      </c>
      <c r="BOB46">
        <v>2.3324384999999999</v>
      </c>
      <c r="BOC46">
        <v>2.7101174000000001</v>
      </c>
      <c r="BOD46">
        <v>1.6627578000000001</v>
      </c>
      <c r="BOE46">
        <v>3.3439991</v>
      </c>
      <c r="BOF46">
        <v>1.4149733</v>
      </c>
      <c r="BOG46">
        <v>2.0413926999999998</v>
      </c>
      <c r="BOH46">
        <v>1.3010299999999999</v>
      </c>
      <c r="BOI46">
        <v>2.8847953999999998</v>
      </c>
      <c r="BOJ46">
        <v>1.3010299999999999</v>
      </c>
      <c r="BOK46">
        <v>2.2253093000000002</v>
      </c>
      <c r="BOL46">
        <v>3.0318122999999999</v>
      </c>
      <c r="BOM46">
        <v>3.1967287</v>
      </c>
      <c r="BON46">
        <v>2.6414740999999999</v>
      </c>
      <c r="BOO46">
        <v>1.8808136</v>
      </c>
      <c r="BOP46">
        <v>1.4149733</v>
      </c>
      <c r="BOQ46">
        <v>1.7993405</v>
      </c>
      <c r="BOR46">
        <v>2.5865873000000001</v>
      </c>
      <c r="BOS46">
        <v>2.7109630999999998</v>
      </c>
      <c r="BOT46">
        <v>1.7481880000000001</v>
      </c>
      <c r="BOU46">
        <v>2.4885506999999998</v>
      </c>
      <c r="BOV46">
        <v>2.5378191000000001</v>
      </c>
      <c r="BOW46">
        <v>1.9956351999999999</v>
      </c>
      <c r="BOX46">
        <v>2.0170333</v>
      </c>
      <c r="BOY46">
        <v>3.2362853</v>
      </c>
      <c r="BOZ46">
        <v>2.8426092000000001</v>
      </c>
      <c r="BPA46">
        <v>2.5024270999999998</v>
      </c>
      <c r="BPB46">
        <v>2.6374897000000002</v>
      </c>
      <c r="BPC46">
        <v>2.5289166999999999</v>
      </c>
      <c r="BPD46">
        <v>3.0281644000000001</v>
      </c>
      <c r="BPE46">
        <v>2.8142475999999998</v>
      </c>
      <c r="BPF46">
        <v>1.3010299999999999</v>
      </c>
      <c r="BPG46">
        <v>1.6720979</v>
      </c>
      <c r="BPH46">
        <v>3.4361625999999998</v>
      </c>
      <c r="BPI46">
        <v>2.3873897999999998</v>
      </c>
      <c r="BPJ46">
        <v>2.5634811000000002</v>
      </c>
      <c r="BPK46">
        <v>2.8981764999999999</v>
      </c>
      <c r="BPL46">
        <v>1.6532125</v>
      </c>
      <c r="BPM46">
        <v>2.5575071999999999</v>
      </c>
      <c r="BPN46">
        <v>2.6095944000000002</v>
      </c>
      <c r="BPO46">
        <v>1.9294188999999999</v>
      </c>
      <c r="BPP46">
        <v>2.6454222999999999</v>
      </c>
      <c r="BPQ46">
        <v>3.3602145999999999</v>
      </c>
      <c r="BPR46">
        <v>3.0511525000000002</v>
      </c>
      <c r="BPS46">
        <v>1.3010299999999999</v>
      </c>
      <c r="BPT46">
        <v>2.4623979999999999</v>
      </c>
      <c r="BPU46">
        <v>1.3010299999999999</v>
      </c>
      <c r="BPV46">
        <v>2.2764617999999999</v>
      </c>
      <c r="BPW46">
        <v>1.3010299999999999</v>
      </c>
      <c r="BPX46">
        <v>2.071882</v>
      </c>
      <c r="BPY46">
        <v>2.8915375000000001</v>
      </c>
      <c r="BPZ46">
        <v>3.0107238999999999</v>
      </c>
      <c r="BQA46">
        <v>2.5563025000000001</v>
      </c>
      <c r="BQB46">
        <v>2.9454685999999999</v>
      </c>
      <c r="BQC46">
        <v>3.0729847000000001</v>
      </c>
      <c r="BQD46">
        <v>2</v>
      </c>
      <c r="BQE46">
        <v>1.3010299999999999</v>
      </c>
      <c r="BQF46">
        <v>2.7824726000000002</v>
      </c>
      <c r="BQG46">
        <v>1.5185139000000001</v>
      </c>
      <c r="BQH46">
        <v>2.2787535999999999</v>
      </c>
      <c r="BQI46">
        <v>1.3010299999999999</v>
      </c>
      <c r="BQJ46">
        <v>2.6095944000000002</v>
      </c>
      <c r="BQK46">
        <v>2.4578818999999998</v>
      </c>
      <c r="BQL46">
        <v>3.0849335999999998</v>
      </c>
      <c r="BQM46">
        <v>3.2547896999999999</v>
      </c>
      <c r="BQN46">
        <v>2.4517864</v>
      </c>
      <c r="BQO46">
        <v>3.4789990999999998</v>
      </c>
      <c r="BQP46">
        <v>2.5751878000000001</v>
      </c>
      <c r="BQQ46">
        <v>2.7730546999999999</v>
      </c>
      <c r="BQR46">
        <v>2.365488</v>
      </c>
      <c r="BQS46">
        <v>2.7466341999999999</v>
      </c>
      <c r="BQT46">
        <v>2.3424227000000002</v>
      </c>
      <c r="BQU46">
        <v>2.6946051999999998</v>
      </c>
      <c r="BQV46">
        <v>2.0681859</v>
      </c>
      <c r="BQW46">
        <v>3.4842998000000001</v>
      </c>
      <c r="BQX46">
        <v>1.3010299999999999</v>
      </c>
      <c r="BQY46">
        <v>2.1492190999999998</v>
      </c>
      <c r="BQZ46">
        <v>2.0755469999999998</v>
      </c>
      <c r="BRA46">
        <v>1.7242759000000001</v>
      </c>
      <c r="BRB46">
        <v>2</v>
      </c>
      <c r="BRC46">
        <v>2.9508515000000002</v>
      </c>
      <c r="BRD46">
        <v>1.9030899999999999</v>
      </c>
      <c r="BRE46">
        <v>2.0374265</v>
      </c>
      <c r="BRF46">
        <v>2.3979400000000002</v>
      </c>
      <c r="BRG46">
        <v>2.8241258</v>
      </c>
      <c r="BRH46">
        <v>2.6354837</v>
      </c>
      <c r="BRI46">
        <v>1.3010299999999999</v>
      </c>
      <c r="BRJ46">
        <v>2.5831987999999999</v>
      </c>
      <c r="BRK46">
        <v>2.7067177999999998</v>
      </c>
      <c r="BRL46">
        <v>1.9590414</v>
      </c>
      <c r="BRM46">
        <v>2.2201081</v>
      </c>
      <c r="BRN46">
        <v>1.5682016999999999</v>
      </c>
      <c r="BRO46">
        <v>2.4232459</v>
      </c>
      <c r="BRP46">
        <v>1.3010299999999999</v>
      </c>
      <c r="BRQ46">
        <v>2.2648177999999999</v>
      </c>
      <c r="BRR46">
        <v>1.4913616999999999</v>
      </c>
      <c r="BRS46">
        <v>1.39794</v>
      </c>
      <c r="BRT46">
        <v>2.5899496000000002</v>
      </c>
      <c r="BRU46">
        <v>1.9590414</v>
      </c>
      <c r="BRV46">
        <v>2.1335389</v>
      </c>
      <c r="BRW46">
        <v>2.9772661999999999</v>
      </c>
      <c r="BRX46">
        <v>2.146128</v>
      </c>
      <c r="BRY46">
        <v>1.8129134</v>
      </c>
      <c r="BRZ46">
        <v>1.6434527000000001</v>
      </c>
      <c r="BSA46">
        <v>2.1760913</v>
      </c>
      <c r="BSB46">
        <v>2.3031961000000001</v>
      </c>
      <c r="BSC46">
        <v>1.3010299999999999</v>
      </c>
      <c r="BSD46">
        <v>2.2810334000000001</v>
      </c>
      <c r="BSE46">
        <v>2.3838154</v>
      </c>
      <c r="BSF46">
        <v>2.9052560000000001</v>
      </c>
      <c r="BSG46">
        <v>2.1731862999999998</v>
      </c>
      <c r="BSH46">
        <v>1.3424227</v>
      </c>
      <c r="BSI46">
        <v>2.1335389</v>
      </c>
      <c r="BSJ46">
        <v>2.1673173000000001</v>
      </c>
      <c r="BSK46">
        <v>2.6344772999999999</v>
      </c>
      <c r="BSL46">
        <v>2.252853</v>
      </c>
      <c r="BSM46">
        <v>2.5171958999999999</v>
      </c>
      <c r="BSN46">
        <v>2.4048337000000002</v>
      </c>
      <c r="BSO46">
        <v>2.2695129000000001</v>
      </c>
      <c r="BSP46">
        <v>2.4424798000000001</v>
      </c>
      <c r="BSQ46">
        <v>2.5831987999999999</v>
      </c>
      <c r="BSR46">
        <v>1.9777236</v>
      </c>
      <c r="BSS46">
        <v>1.3010299999999999</v>
      </c>
      <c r="BST46">
        <v>2.1139434000000001</v>
      </c>
      <c r="BSU46">
        <v>2.0413926999999998</v>
      </c>
      <c r="BSV46">
        <v>1.9542425000000001</v>
      </c>
      <c r="BSW46">
        <v>1.6532125</v>
      </c>
      <c r="BSX46">
        <v>1.3010299999999999</v>
      </c>
      <c r="BSY46">
        <v>1.763428</v>
      </c>
      <c r="BSZ46">
        <v>2.2013970999999999</v>
      </c>
      <c r="BTA46">
        <v>2.4712917000000001</v>
      </c>
      <c r="BTB46">
        <v>1.3010299999999999</v>
      </c>
      <c r="BTC46">
        <v>2.3053514000000002</v>
      </c>
      <c r="BTD46">
        <v>2.4899585000000002</v>
      </c>
      <c r="BTE46">
        <v>2.9355072999999998</v>
      </c>
      <c r="BTF46">
        <v>1.3010299999999999</v>
      </c>
      <c r="BTG46">
        <v>1.7558749</v>
      </c>
      <c r="BTH46">
        <v>2.2068259000000001</v>
      </c>
      <c r="BTI46">
        <v>1.3010299999999999</v>
      </c>
      <c r="BTJ46">
        <v>2.8463371</v>
      </c>
      <c r="BTK46">
        <v>1.3617277999999999</v>
      </c>
      <c r="BTL46">
        <v>2.7267272</v>
      </c>
      <c r="BTM46">
        <v>2.0211893000000001</v>
      </c>
      <c r="BTN46">
        <v>2.3263359000000001</v>
      </c>
      <c r="BTO46">
        <v>2.3384564999999999</v>
      </c>
      <c r="BTP46">
        <v>1.8061799999999999</v>
      </c>
      <c r="BTQ46">
        <v>3.9489017999999998</v>
      </c>
      <c r="BTR46">
        <v>2.5622929000000001</v>
      </c>
      <c r="BTS46">
        <v>2.9903388999999998</v>
      </c>
      <c r="BTT46">
        <v>2.3765770000000002</v>
      </c>
      <c r="BTU46">
        <v>1.3010299999999999</v>
      </c>
      <c r="BTV46">
        <v>2.3364596999999998</v>
      </c>
      <c r="BTW46">
        <v>2.2013970999999999</v>
      </c>
      <c r="BTX46">
        <v>1.6232492999999999</v>
      </c>
      <c r="BTY46">
        <v>2.6884198000000001</v>
      </c>
      <c r="BTZ46">
        <v>1.9867717</v>
      </c>
      <c r="BUA46">
        <v>1.8750613</v>
      </c>
      <c r="BUB46">
        <v>1.3010299999999999</v>
      </c>
      <c r="BUC46">
        <v>3.2281436000000001</v>
      </c>
      <c r="BUD46">
        <v>2.7299742999999999</v>
      </c>
      <c r="BUE46">
        <v>2.7118072</v>
      </c>
      <c r="BUF46">
        <v>1.60206</v>
      </c>
      <c r="BUG46">
        <v>1.7160032999999999</v>
      </c>
      <c r="BUH46">
        <v>2.2174839</v>
      </c>
      <c r="BUI46">
        <v>1.3010299999999999</v>
      </c>
      <c r="BUJ46">
        <v>1.9731278999999999</v>
      </c>
      <c r="BUK46">
        <v>1.3010299999999999</v>
      </c>
      <c r="BUL46">
        <v>2.1105896999999998</v>
      </c>
      <c r="BUM46">
        <v>1.6720979</v>
      </c>
      <c r="BUN46">
        <v>2.4424798000000001</v>
      </c>
      <c r="BUO46">
        <v>2.4132997999999999</v>
      </c>
      <c r="BUP46">
        <v>1.8976271</v>
      </c>
      <c r="BUQ46">
        <v>2.1492190999999998</v>
      </c>
      <c r="BUR46">
        <v>1.9138139000000001</v>
      </c>
      <c r="BUS46">
        <v>2.7611758000000002</v>
      </c>
      <c r="BUT46">
        <v>1.3010299999999999</v>
      </c>
      <c r="BUU46">
        <v>2.9523079999999999</v>
      </c>
      <c r="BUV46">
        <v>2.4149733000000002</v>
      </c>
      <c r="BUW46">
        <v>1.9731278999999999</v>
      </c>
      <c r="BUX46">
        <v>1.3010299999999999</v>
      </c>
      <c r="BUY46">
        <v>3.8853612000000002</v>
      </c>
      <c r="BUZ46">
        <v>2.2504200000000001</v>
      </c>
      <c r="BVA46">
        <v>1.4471579999999999</v>
      </c>
      <c r="BVB46">
        <v>2.7209857</v>
      </c>
      <c r="BVC46">
        <v>3.8880108999999998</v>
      </c>
      <c r="BVD46">
        <v>3.2377950000000002</v>
      </c>
      <c r="BVE46">
        <v>2.5550944000000002</v>
      </c>
      <c r="BVF46">
        <v>2.7528163999999999</v>
      </c>
      <c r="BVG46">
        <v>3.0406023000000002</v>
      </c>
      <c r="BVH46">
        <v>2.4857214000000001</v>
      </c>
      <c r="BVI46">
        <v>3.2547896999999999</v>
      </c>
      <c r="BVJ46">
        <v>2.3838154</v>
      </c>
      <c r="BVK46">
        <v>2.6095944000000002</v>
      </c>
      <c r="BVL46">
        <v>2.4668676</v>
      </c>
      <c r="BVM46">
        <v>1.3010299999999999</v>
      </c>
      <c r="BVN46">
        <v>2.7126497000000001</v>
      </c>
      <c r="BVO46">
        <v>2.5171958999999999</v>
      </c>
      <c r="BVP46">
        <v>1.3010299999999999</v>
      </c>
      <c r="BVQ46">
        <v>1.7323938000000001</v>
      </c>
      <c r="BVR46">
        <v>3.2467446999999998</v>
      </c>
      <c r="BVS46">
        <v>2.2148438000000001</v>
      </c>
      <c r="BVT46">
        <v>2.2121876</v>
      </c>
      <c r="BVU46">
        <v>1.3010299999999999</v>
      </c>
      <c r="BVV46">
        <v>3.4978967000000001</v>
      </c>
      <c r="BVW46">
        <v>2.7656686000000001</v>
      </c>
      <c r="BVX46">
        <v>3.1132746999999998</v>
      </c>
      <c r="BVY46">
        <v>2.4409090999999998</v>
      </c>
      <c r="BVZ46">
        <v>2.2600714000000002</v>
      </c>
      <c r="BWA46">
        <v>1.8388491</v>
      </c>
      <c r="BWB46">
        <v>1.3010299999999999</v>
      </c>
      <c r="BWC46">
        <v>2.2764617999999999</v>
      </c>
      <c r="BWD46">
        <v>1.763428</v>
      </c>
      <c r="BWE46">
        <v>2.1818436000000001</v>
      </c>
      <c r="BWF46">
        <v>3.2506639000000002</v>
      </c>
      <c r="BWG46">
        <v>2.3909351000000001</v>
      </c>
      <c r="BWH46">
        <v>2.3159703</v>
      </c>
      <c r="BWI46">
        <v>2.5774918000000002</v>
      </c>
      <c r="BWJ46">
        <v>2.3384564999999999</v>
      </c>
      <c r="BWK46">
        <v>2.071882</v>
      </c>
      <c r="BWL46">
        <v>1.3010299999999999</v>
      </c>
      <c r="BWM46">
        <v>2.4166405000000002</v>
      </c>
      <c r="BWN46">
        <v>1.3010299999999999</v>
      </c>
      <c r="BWO46">
        <v>1.3010299999999999</v>
      </c>
      <c r="BWP46">
        <v>1.3010299999999999</v>
      </c>
      <c r="BWQ46">
        <v>1.3010299999999999</v>
      </c>
      <c r="BWR46">
        <v>1.3010299999999999</v>
      </c>
      <c r="BWS46">
        <v>2.8573325000000001</v>
      </c>
      <c r="BWT46">
        <v>2.7234557000000001</v>
      </c>
      <c r="BWU46">
        <v>2.1367205999999999</v>
      </c>
      <c r="BWV46">
        <v>2.4232459</v>
      </c>
      <c r="BWW46">
        <v>2.9263423999999998</v>
      </c>
      <c r="BWX46">
        <v>2.3404441</v>
      </c>
      <c r="BWY46">
        <v>2.7781513000000002</v>
      </c>
      <c r="BWZ46">
        <v>3.5622929000000001</v>
      </c>
      <c r="BXA46">
        <v>2.3324384999999999</v>
      </c>
      <c r="BXB46">
        <v>3.5041989</v>
      </c>
      <c r="BXC46">
        <v>2.1583625</v>
      </c>
      <c r="BXD46">
        <v>2.7604224999999998</v>
      </c>
      <c r="BXE46">
        <v>2.5774918000000002</v>
      </c>
      <c r="BXF46">
        <v>1.3010299999999999</v>
      </c>
      <c r="BXG46">
        <v>3.2073649999999998</v>
      </c>
      <c r="BXH46">
        <v>2.5599066000000001</v>
      </c>
      <c r="BXI46">
        <v>2.8155777</v>
      </c>
      <c r="BXJ46">
        <v>1.3010299999999999</v>
      </c>
      <c r="BXK46">
        <v>2.9242792999999998</v>
      </c>
      <c r="BXL46">
        <v>2.5987904999999998</v>
      </c>
      <c r="BXM46">
        <v>2.4785664999999999</v>
      </c>
      <c r="BXN46">
        <v>2.8188854000000001</v>
      </c>
      <c r="BXO46">
        <v>2.1172713000000001</v>
      </c>
      <c r="BXP46">
        <v>2.5250447999999999</v>
      </c>
      <c r="BXQ46">
        <v>2.4668676</v>
      </c>
      <c r="BXR46">
        <v>2.9749720000000002</v>
      </c>
      <c r="BXS46">
        <v>2.1205739000000001</v>
      </c>
      <c r="BXT46">
        <v>2.3873897999999998</v>
      </c>
      <c r="BXU46">
        <v>1.3010299999999999</v>
      </c>
      <c r="BXV46">
        <v>2.3263359000000001</v>
      </c>
      <c r="BXW46">
        <v>2.7176705000000001</v>
      </c>
      <c r="BXX46">
        <v>2.5865873000000001</v>
      </c>
      <c r="BXY46">
        <v>2.6785184000000002</v>
      </c>
      <c r="BXZ46">
        <v>2.5538829999999999</v>
      </c>
      <c r="BYA46">
        <v>1.6627578000000001</v>
      </c>
      <c r="BYB46">
        <v>2.3560259000000001</v>
      </c>
      <c r="BYC46">
        <v>2.5998831</v>
      </c>
      <c r="BYD46">
        <v>2.3463530000000001</v>
      </c>
      <c r="BYE46">
        <v>2.1875206999999999</v>
      </c>
      <c r="BYF46">
        <v>2.860338</v>
      </c>
      <c r="BYG46">
        <v>1.7781513</v>
      </c>
      <c r="BYH46">
        <v>2.9180302999999999</v>
      </c>
      <c r="BYI46">
        <v>2.7250945</v>
      </c>
      <c r="BYJ46">
        <v>2.6674530000000001</v>
      </c>
      <c r="BYK46">
        <v>2.8155777</v>
      </c>
      <c r="BYL46">
        <v>1.50515</v>
      </c>
      <c r="BYM46">
        <v>2.2430379999999999</v>
      </c>
      <c r="BYN46">
        <v>2.7466341999999999</v>
      </c>
      <c r="BYO46">
        <v>2.4183013</v>
      </c>
      <c r="BYP46">
        <v>1.3010299999999999</v>
      </c>
      <c r="BYQ46">
        <v>1.3010299999999999</v>
      </c>
      <c r="BYR46">
        <v>3.0515384000000001</v>
      </c>
      <c r="BYS46">
        <v>2.1789768999999999</v>
      </c>
      <c r="BYT46">
        <v>2.7888750999999998</v>
      </c>
      <c r="BYU46">
        <v>2.3283795999999999</v>
      </c>
      <c r="BYV46">
        <v>1.7708520000000001</v>
      </c>
      <c r="BYW46">
        <v>2.6304278999999999</v>
      </c>
      <c r="BYX46">
        <v>2.1958997</v>
      </c>
      <c r="BYY46">
        <v>3.4845845</v>
      </c>
      <c r="BYZ46">
        <v>1.4313638</v>
      </c>
      <c r="BZA46">
        <v>2.9143431999999998</v>
      </c>
      <c r="BZB46">
        <v>1.9912261</v>
      </c>
      <c r="BZC46">
        <v>1.9956351999999999</v>
      </c>
      <c r="BZD46">
        <v>2.3138671999999998</v>
      </c>
      <c r="BZE46">
        <v>1.3222193</v>
      </c>
      <c r="BZF46">
        <v>2.0934216999999999</v>
      </c>
      <c r="BZG46">
        <v>2.8627275000000001</v>
      </c>
      <c r="BZH46">
        <v>3.0265333000000001</v>
      </c>
      <c r="BZI46">
        <v>2.2095150000000001</v>
      </c>
      <c r="BZJ46">
        <v>1.3010299999999999</v>
      </c>
      <c r="BZK46">
        <v>1.9242793</v>
      </c>
      <c r="BZL46">
        <v>2.1789768999999999</v>
      </c>
      <c r="BZM46">
        <v>2.3159703</v>
      </c>
      <c r="BZN46">
        <v>1.3010299999999999</v>
      </c>
      <c r="BZO46">
        <v>1.3617277999999999</v>
      </c>
      <c r="BZP46">
        <v>2.5010593000000001</v>
      </c>
      <c r="BZQ46">
        <v>1.3010299999999999</v>
      </c>
      <c r="BZR46">
        <v>1.3010299999999999</v>
      </c>
      <c r="BZS46">
        <v>1.7558749</v>
      </c>
      <c r="BZT46">
        <v>2.4216039</v>
      </c>
      <c r="BZU46">
        <v>2.3283795999999999</v>
      </c>
      <c r="BZV46">
        <v>2.8129133999999998</v>
      </c>
      <c r="BZW46">
        <v>2.5145477999999999</v>
      </c>
      <c r="BZX46">
        <v>1.3010299999999999</v>
      </c>
      <c r="BZY46">
        <v>2.0644580000000001</v>
      </c>
      <c r="BZZ46">
        <v>1.6901961000000001</v>
      </c>
      <c r="CAA46">
        <v>2.510545</v>
      </c>
      <c r="CAB46">
        <v>2.7839035999999999</v>
      </c>
      <c r="CAC46">
        <v>1.8325089000000001</v>
      </c>
      <c r="CAD46">
        <v>1.8195439</v>
      </c>
      <c r="CAE46">
        <v>2.4969296000000001</v>
      </c>
      <c r="CAF46">
        <v>1.6989700000000001</v>
      </c>
      <c r="CAG46">
        <v>2.6785184000000002</v>
      </c>
      <c r="CAH46">
        <v>2.307496</v>
      </c>
      <c r="CAI46">
        <v>3.3055663000000002</v>
      </c>
      <c r="CAJ46">
        <v>1.3010299999999999</v>
      </c>
      <c r="CAK46">
        <v>2.519828</v>
      </c>
      <c r="CAL46">
        <v>2.1731862999999998</v>
      </c>
      <c r="CAM46">
        <v>1.3010299999999999</v>
      </c>
      <c r="CAN46">
        <v>1.6901961000000001</v>
      </c>
      <c r="CAO46">
        <v>1.3010299999999999</v>
      </c>
      <c r="CAP46">
        <v>1.7481880000000001</v>
      </c>
      <c r="CAQ46">
        <v>1.3010299999999999</v>
      </c>
      <c r="CAR46">
        <v>1.3010299999999999</v>
      </c>
      <c r="CAS46">
        <v>1.3010299999999999</v>
      </c>
      <c r="CAT46">
        <v>2.3926970000000001</v>
      </c>
      <c r="CAU46">
        <v>2.3820169999999998</v>
      </c>
      <c r="CAV46">
        <v>1.9684828999999999</v>
      </c>
      <c r="CAW46">
        <v>1.3010299999999999</v>
      </c>
      <c r="CAX46">
        <v>1.7160032999999999</v>
      </c>
      <c r="CAY46">
        <v>2.4361625999999998</v>
      </c>
      <c r="CAZ46">
        <v>1.3010299999999999</v>
      </c>
      <c r="CBA46">
        <v>1.4771213000000001</v>
      </c>
      <c r="CBB46">
        <v>1.3010299999999999</v>
      </c>
      <c r="CBC46">
        <v>1.3010299999999999</v>
      </c>
      <c r="CBD46">
        <v>1.4313638</v>
      </c>
      <c r="CBE46">
        <v>2.3636119999999998</v>
      </c>
      <c r="CBF46">
        <v>1.3010299999999999</v>
      </c>
      <c r="CBG46">
        <v>2.4727564000000002</v>
      </c>
      <c r="CBH46">
        <v>2.4297523000000001</v>
      </c>
      <c r="CBI46">
        <v>1.5910645999999999</v>
      </c>
      <c r="CBJ46">
        <v>2.0211893000000001</v>
      </c>
      <c r="CBK46">
        <v>2.5599066000000001</v>
      </c>
      <c r="CBL46">
        <v>1.3010299999999999</v>
      </c>
      <c r="CBM46">
        <v>2.3159703</v>
      </c>
      <c r="CBN46">
        <v>1.5185139000000001</v>
      </c>
      <c r="CBO46">
        <v>1.3010299999999999</v>
      </c>
      <c r="CBP46">
        <v>1.8808136</v>
      </c>
      <c r="CBQ46">
        <v>2.5010593000000001</v>
      </c>
      <c r="CBR46">
        <v>2.0374265</v>
      </c>
      <c r="CBS46">
        <v>1.3010299999999999</v>
      </c>
      <c r="CBT46">
        <v>1.3222193</v>
      </c>
      <c r="CBU46">
        <v>2.0492180000000002</v>
      </c>
      <c r="CBV46">
        <v>2.3283795999999999</v>
      </c>
      <c r="CBW46">
        <v>2.4440447999999999</v>
      </c>
      <c r="CBX46">
        <v>1.3010299999999999</v>
      </c>
      <c r="CBY46">
        <v>1.3010299999999999</v>
      </c>
      <c r="CBZ46">
        <v>2.2041200000000001</v>
      </c>
      <c r="CCA46">
        <v>1.6901961000000001</v>
      </c>
      <c r="CCB46">
        <v>1.6627578000000001</v>
      </c>
      <c r="CCC46">
        <v>2.2174839</v>
      </c>
      <c r="CCD46">
        <v>2.7134904999999998</v>
      </c>
      <c r="CCE46">
        <v>1.9912261</v>
      </c>
      <c r="CCF46">
        <v>1.8512583</v>
      </c>
      <c r="CCG46">
        <v>2.9095559999999998</v>
      </c>
      <c r="CCH46">
        <v>1.4623980000000001</v>
      </c>
      <c r="CCI46">
        <v>1.3010299999999999</v>
      </c>
      <c r="CCJ46">
        <v>1.4149733</v>
      </c>
      <c r="CCK46">
        <v>1.3010299999999999</v>
      </c>
      <c r="CCL46">
        <v>2.2430379999999999</v>
      </c>
      <c r="CCM46">
        <v>1.8450979999999999</v>
      </c>
      <c r="CCN46">
        <v>2.7759743000000001</v>
      </c>
      <c r="CCO46">
        <v>1.3010299999999999</v>
      </c>
      <c r="CCP46">
        <v>1.3010299999999999</v>
      </c>
      <c r="CCQ46">
        <v>2.1492190999999998</v>
      </c>
      <c r="CCR46">
        <v>2.6928469000000002</v>
      </c>
      <c r="CCS46">
        <v>1.6434527000000001</v>
      </c>
      <c r="CCT46">
        <v>2.1553360000000001</v>
      </c>
      <c r="CCU46">
        <v>2.252853</v>
      </c>
      <c r="CCV46">
        <v>1.5563024999999999</v>
      </c>
      <c r="CCW46">
        <v>1.763428</v>
      </c>
      <c r="CCX46">
        <v>1.3010299999999999</v>
      </c>
      <c r="CCY46">
        <v>2.0755469999999998</v>
      </c>
      <c r="CCZ46">
        <v>1.3010299999999999</v>
      </c>
      <c r="CDA46">
        <v>1.8808136</v>
      </c>
      <c r="CDB46">
        <v>2.1673173000000001</v>
      </c>
      <c r="CDC46">
        <v>1.8692317000000001</v>
      </c>
      <c r="CDD46">
        <v>2.0827854000000001</v>
      </c>
      <c r="CDE46">
        <v>2.4471579999999999</v>
      </c>
      <c r="CDF46">
        <v>2.3692158999999999</v>
      </c>
      <c r="CDG46">
        <v>1.3010299999999999</v>
      </c>
      <c r="CDH46">
        <v>2.2041200000000001</v>
      </c>
      <c r="CDI46">
        <v>1.3010299999999999</v>
      </c>
      <c r="CDJ46">
        <v>1.3010299999999999</v>
      </c>
      <c r="CDK46">
        <v>2.0413926999999998</v>
      </c>
      <c r="CDL46">
        <v>2.7242758999999999</v>
      </c>
      <c r="CDM46">
        <v>2.5490032999999999</v>
      </c>
      <c r="CDN46">
        <v>1.7853298</v>
      </c>
      <c r="CDO46">
        <v>1.9242793</v>
      </c>
      <c r="CDP46">
        <v>1.3010299999999999</v>
      </c>
      <c r="CDQ46">
        <v>2.4082400000000002</v>
      </c>
      <c r="CDR46">
        <v>1.3010299999999999</v>
      </c>
      <c r="CDS46">
        <v>2.0606977999999998</v>
      </c>
      <c r="CDT46">
        <v>2.2174839</v>
      </c>
      <c r="CDU46">
        <v>2.3710678999999999</v>
      </c>
      <c r="CDV46">
        <v>1.3010299999999999</v>
      </c>
      <c r="CDW46">
        <v>2.7481879999999999</v>
      </c>
      <c r="CDX46">
        <v>2.2764617999999999</v>
      </c>
      <c r="CDY46">
        <v>2.4281348</v>
      </c>
      <c r="CDZ46">
        <v>2.4297523000000001</v>
      </c>
      <c r="CEA46">
        <v>1.3010299999999999</v>
      </c>
      <c r="CEB46">
        <v>1.9242793</v>
      </c>
      <c r="CEC46">
        <v>1.9294188999999999</v>
      </c>
      <c r="CED46">
        <v>1.8976271</v>
      </c>
      <c r="CEE46">
        <v>2.6981004999999998</v>
      </c>
      <c r="CEF46">
        <v>4.0052662999999997</v>
      </c>
      <c r="CEG46">
        <v>3.8778893999999999</v>
      </c>
      <c r="CEH46">
        <v>1.3010299999999999</v>
      </c>
      <c r="CEI46">
        <v>1.3010299999999999</v>
      </c>
      <c r="CEJ46">
        <v>2.252853</v>
      </c>
      <c r="CEK46">
        <v>2.5998831</v>
      </c>
      <c r="CEL46">
        <v>2.1553360000000001</v>
      </c>
      <c r="CEM46">
        <v>2.3242824999999998</v>
      </c>
      <c r="CEN46">
        <v>2.2504200000000001</v>
      </c>
      <c r="CEO46">
        <v>1.9777236</v>
      </c>
      <c r="CEP46">
        <v>2.4082400000000002</v>
      </c>
      <c r="CEQ46">
        <v>2.2878017000000002</v>
      </c>
      <c r="CER46">
        <v>1.3010299999999999</v>
      </c>
      <c r="CES46">
        <v>2.881955</v>
      </c>
      <c r="CET46">
        <v>1.3010299999999999</v>
      </c>
      <c r="CEU46">
        <v>1.544068</v>
      </c>
      <c r="CEV46">
        <v>2.3783979</v>
      </c>
      <c r="CEW46">
        <v>2.4683473</v>
      </c>
      <c r="CEX46">
        <v>2.0899051000000002</v>
      </c>
      <c r="CEY46">
        <v>2.7505084000000002</v>
      </c>
      <c r="CEZ46">
        <v>2.6201360999999999</v>
      </c>
      <c r="CFA46">
        <v>1.3010299999999999</v>
      </c>
      <c r="CFB46">
        <v>1.6812412000000001</v>
      </c>
      <c r="CFC46">
        <v>2.3364596999999998</v>
      </c>
      <c r="CFD46">
        <v>3.1433271</v>
      </c>
      <c r="CFE46">
        <v>3.2417954</v>
      </c>
      <c r="CFF46">
        <v>1.8864907</v>
      </c>
      <c r="CFG46">
        <v>2.3996737000000001</v>
      </c>
      <c r="CFH46">
        <v>2.2278867</v>
      </c>
      <c r="CFI46">
        <v>2.2455126999999999</v>
      </c>
      <c r="CFJ46">
        <v>3.2151086000000002</v>
      </c>
      <c r="CFK46">
        <v>2.4683473</v>
      </c>
      <c r="CFL46">
        <v>1.3010299999999999</v>
      </c>
      <c r="CFM46">
        <v>1.908485</v>
      </c>
      <c r="CFN46">
        <v>1.9637878</v>
      </c>
      <c r="CFO46">
        <v>2</v>
      </c>
      <c r="CFP46">
        <v>1.9138139000000001</v>
      </c>
      <c r="CFQ46">
        <v>1.9912261</v>
      </c>
      <c r="CFR46">
        <v>1.3010299999999999</v>
      </c>
      <c r="CFS46">
        <v>2.3344537999999999</v>
      </c>
      <c r="CFT46">
        <v>1.9912261</v>
      </c>
      <c r="CFU46">
        <v>2.3463530000000001</v>
      </c>
      <c r="CFV46">
        <v>1.3222193</v>
      </c>
      <c r="CFW46">
        <v>2.9960737000000002</v>
      </c>
      <c r="CFX46">
        <v>2.1846914000000002</v>
      </c>
      <c r="CFY46">
        <v>2.5415792000000001</v>
      </c>
      <c r="CFZ46">
        <v>1.3010299999999999</v>
      </c>
      <c r="CGA46">
        <v>2.2304488999999998</v>
      </c>
      <c r="CGB46">
        <v>1.8195439</v>
      </c>
      <c r="CGC46">
        <v>1.3010299999999999</v>
      </c>
      <c r="CGD46">
        <v>1.7993405</v>
      </c>
      <c r="CGE46">
        <v>1.39794</v>
      </c>
      <c r="CGF46">
        <v>1.9395192999999999</v>
      </c>
      <c r="CGG46">
        <v>2.7634280000000002</v>
      </c>
      <c r="CGH46">
        <v>1.3010299999999999</v>
      </c>
      <c r="CGI46">
        <v>2.1553360000000001</v>
      </c>
      <c r="CGJ46">
        <v>2.0644580000000001</v>
      </c>
      <c r="CGK46">
        <v>2.1522882999999999</v>
      </c>
      <c r="CGL46">
        <v>1.3010299999999999</v>
      </c>
      <c r="CGM46">
        <v>1.9956351999999999</v>
      </c>
      <c r="CGN46">
        <v>1.6720979</v>
      </c>
      <c r="CGO46">
        <v>1.3010299999999999</v>
      </c>
      <c r="CGP46">
        <v>2.6170002999999999</v>
      </c>
      <c r="CGQ46">
        <v>1.5314789</v>
      </c>
      <c r="CGR46">
        <v>2.3747482999999998</v>
      </c>
      <c r="CGS46">
        <v>2.7678976</v>
      </c>
      <c r="CGT46">
        <v>3.0633333999999999</v>
      </c>
      <c r="CGU46">
        <v>1.9731278999999999</v>
      </c>
      <c r="CGV46">
        <v>2.9836263000000001</v>
      </c>
      <c r="CGW46">
        <v>1.8450979999999999</v>
      </c>
      <c r="CGX46">
        <v>2.0969099999999998</v>
      </c>
      <c r="CGY46">
        <v>3.9168748999999998</v>
      </c>
      <c r="CGZ46">
        <v>2.6803355</v>
      </c>
      <c r="CHA46">
        <v>2.0755469999999998</v>
      </c>
      <c r="CHB46">
        <v>2.2878017000000002</v>
      </c>
      <c r="CHC46">
        <v>2.6106601999999999</v>
      </c>
      <c r="CHD46">
        <v>2.0374265</v>
      </c>
      <c r="CHE46">
        <v>2.0043213999999998</v>
      </c>
      <c r="CHF46">
        <v>2.1958997</v>
      </c>
      <c r="CHG46">
        <v>2.0492180000000002</v>
      </c>
      <c r="CHH46">
        <v>2.8796691999999999</v>
      </c>
      <c r="CHI46">
        <v>2.2810334000000001</v>
      </c>
      <c r="CHJ46">
        <v>2.8129133999999998</v>
      </c>
      <c r="CHK46">
        <v>2.6839471000000001</v>
      </c>
      <c r="CHL46">
        <v>2.2041200000000001</v>
      </c>
      <c r="CHM46">
        <v>3.0191162999999999</v>
      </c>
      <c r="CHN46">
        <v>2.3201463000000002</v>
      </c>
      <c r="CHO46">
        <v>1.9777236</v>
      </c>
      <c r="CHP46">
        <v>1.60206</v>
      </c>
      <c r="CHQ46">
        <v>1.6127838999999999</v>
      </c>
      <c r="CHR46">
        <v>1.7558749</v>
      </c>
      <c r="CHS46">
        <v>2.4393327</v>
      </c>
      <c r="CHT46">
        <v>1.6812412000000001</v>
      </c>
      <c r="CHU46">
        <v>1.6812412000000001</v>
      </c>
      <c r="CHV46">
        <v>1.3010299999999999</v>
      </c>
      <c r="CHW46">
        <v>2.8750613</v>
      </c>
      <c r="CHX46">
        <v>2.0606977999999998</v>
      </c>
      <c r="CHY46">
        <v>2.1139434000000001</v>
      </c>
      <c r="CHZ46">
        <v>2.4996871000000001</v>
      </c>
      <c r="CIA46">
        <v>2.3996737000000001</v>
      </c>
      <c r="CIB46">
        <v>2.4871384000000001</v>
      </c>
      <c r="CIC46">
        <v>2.4771212999999999</v>
      </c>
      <c r="CID46">
        <v>2.2329960999999998</v>
      </c>
      <c r="CIE46">
        <v>3.7217281999999998</v>
      </c>
      <c r="CIF46">
        <v>1.3010299999999999</v>
      </c>
      <c r="CIG46">
        <v>2.0211893000000001</v>
      </c>
      <c r="CIH46">
        <v>1.7242759000000001</v>
      </c>
      <c r="CII46">
        <v>2.6803355</v>
      </c>
      <c r="CIJ46">
        <v>1.3010299999999999</v>
      </c>
      <c r="CIK46">
        <v>2.6294095999999998</v>
      </c>
      <c r="CIL46">
        <v>2.0530784</v>
      </c>
      <c r="CIM46">
        <v>1.6334685</v>
      </c>
      <c r="CIN46">
        <v>2.9809119000000002</v>
      </c>
      <c r="CIO46">
        <v>4.0893752000000001</v>
      </c>
      <c r="CIP46">
        <v>4.0494119</v>
      </c>
      <c r="CIQ46">
        <v>2.5763414</v>
      </c>
      <c r="CIR46">
        <v>2.1931246</v>
      </c>
      <c r="CIS46">
        <v>1.3010299999999999</v>
      </c>
      <c r="CIT46">
        <v>1.3010299999999999</v>
      </c>
      <c r="CIU46">
        <v>1.908485</v>
      </c>
      <c r="CIV46">
        <v>2.4232459</v>
      </c>
      <c r="CIW46">
        <v>2.3838154</v>
      </c>
      <c r="CIX46">
        <v>2.5314789000000002</v>
      </c>
      <c r="CIY46">
        <v>1.60206</v>
      </c>
      <c r="CIZ46">
        <v>1.3010299999999999</v>
      </c>
      <c r="CJA46">
        <v>2.0644580000000001</v>
      </c>
      <c r="CJB46">
        <v>1.3010299999999999</v>
      </c>
      <c r="CJC46">
        <v>2.3117538999999998</v>
      </c>
      <c r="CJD46">
        <v>1.8864907</v>
      </c>
      <c r="CJE46">
        <v>2.3384564999999999</v>
      </c>
      <c r="CJF46">
        <v>1.6532125</v>
      </c>
      <c r="CJG46">
        <v>2.2455126999999999</v>
      </c>
      <c r="CJH46">
        <v>1.7242759000000001</v>
      </c>
      <c r="CJI46">
        <v>2.7323938000000001</v>
      </c>
      <c r="CJJ46">
        <v>2.1760913</v>
      </c>
      <c r="CJK46">
        <v>2.3926970000000001</v>
      </c>
      <c r="CJL46">
        <v>1.3010299999999999</v>
      </c>
      <c r="CJM46">
        <v>2.4698220000000002</v>
      </c>
      <c r="CJN46">
        <v>2.3053514000000002</v>
      </c>
      <c r="CJO46">
        <v>2.4216039</v>
      </c>
      <c r="CJP46">
        <v>2.7795964999999998</v>
      </c>
      <c r="CJQ46">
        <v>1.8750613</v>
      </c>
      <c r="CJR46">
        <v>2.3344537999999999</v>
      </c>
      <c r="CJS46">
        <v>1.3010299999999999</v>
      </c>
      <c r="CJT46">
        <v>2.1583625</v>
      </c>
      <c r="CJU46">
        <v>2.2718416000000001</v>
      </c>
      <c r="CJV46">
        <v>2.1875206999999999</v>
      </c>
      <c r="CJW46">
        <v>1.6627578000000001</v>
      </c>
      <c r="CJX46">
        <v>1.3010299999999999</v>
      </c>
      <c r="CJY46">
        <v>2.5611014000000001</v>
      </c>
      <c r="CJZ46">
        <v>3.2878017000000002</v>
      </c>
      <c r="CKA46">
        <v>3.0916670000000002</v>
      </c>
      <c r="CKB46">
        <v>2.2013970999999999</v>
      </c>
      <c r="CKC46">
        <v>1.5682016999999999</v>
      </c>
      <c r="CKD46">
        <v>2.0530784</v>
      </c>
      <c r="CKE46">
        <v>1.8633229</v>
      </c>
      <c r="CKF46">
        <v>2.6020599999999998</v>
      </c>
      <c r="CKG46">
        <v>2.1430148</v>
      </c>
      <c r="CKH46">
        <v>1.3010299999999999</v>
      </c>
      <c r="CKI46">
        <v>2.3673559000000002</v>
      </c>
      <c r="CKJ46">
        <v>1.9822712</v>
      </c>
      <c r="CKK46">
        <v>1.3010299999999999</v>
      </c>
      <c r="CKL46">
        <v>1.7781513</v>
      </c>
      <c r="CKM46">
        <v>2.7315887999999999</v>
      </c>
      <c r="CKN46">
        <v>2.9708116000000002</v>
      </c>
      <c r="CKO46">
        <v>2.9258275999999999</v>
      </c>
      <c r="CKP46">
        <v>2.4199557</v>
      </c>
      <c r="CKQ46">
        <v>2.8432328</v>
      </c>
      <c r="CKR46">
        <v>2.1903317000000002</v>
      </c>
      <c r="CKS46">
        <v>2.4623979999999999</v>
      </c>
      <c r="CKT46">
        <v>2.5502284</v>
      </c>
      <c r="CKU46">
        <v>1.8633229</v>
      </c>
      <c r="CKV46">
        <v>2.4969296000000001</v>
      </c>
      <c r="CKW46">
        <v>2.2944662</v>
      </c>
      <c r="CKX46">
        <v>1.3010299999999999</v>
      </c>
      <c r="CKY46">
        <v>2.1702617000000002</v>
      </c>
      <c r="CKZ46">
        <v>2.2479733</v>
      </c>
      <c r="CLA46">
        <v>1.4913616999999999</v>
      </c>
      <c r="CLB46">
        <v>2.4082400000000002</v>
      </c>
      <c r="CLC46">
        <v>2.2278867</v>
      </c>
      <c r="CLD46">
        <v>3.0413926999999998</v>
      </c>
      <c r="CLE46">
        <v>2.5263393000000001</v>
      </c>
      <c r="CLF46">
        <v>1.7923917</v>
      </c>
      <c r="CLG46">
        <v>2.6720978999999998</v>
      </c>
      <c r="CLH46">
        <v>2.6211763000000001</v>
      </c>
      <c r="CLI46">
        <v>2.2648177999999999</v>
      </c>
      <c r="CLJ46">
        <v>2.3463530000000001</v>
      </c>
      <c r="CLK46">
        <v>1.60206</v>
      </c>
      <c r="CLL46">
        <v>2.3560259000000001</v>
      </c>
      <c r="CLM46">
        <v>2.5550944000000002</v>
      </c>
      <c r="CLN46">
        <v>2.6454222999999999</v>
      </c>
      <c r="CLO46">
        <v>2.3159703</v>
      </c>
      <c r="CLP46">
        <v>2.7923917</v>
      </c>
      <c r="CLQ46">
        <v>2.6180481000000002</v>
      </c>
      <c r="CLR46">
        <v>2.8796691999999999</v>
      </c>
      <c r="CLS46">
        <v>2.1760913</v>
      </c>
      <c r="CLT46">
        <v>1.8633229</v>
      </c>
      <c r="CLU46">
        <v>1.9395192999999999</v>
      </c>
      <c r="CLV46">
        <v>2.1271048000000001</v>
      </c>
      <c r="CLW46">
        <v>2.5340261000000002</v>
      </c>
      <c r="CLX46">
        <v>2.5132175999999999</v>
      </c>
      <c r="CLY46">
        <v>1.3010299999999999</v>
      </c>
      <c r="CLZ46">
        <v>1.3010299999999999</v>
      </c>
      <c r="CMA46">
        <v>2.3873897999999998</v>
      </c>
      <c r="CMB46">
        <v>2.7092700000000001</v>
      </c>
      <c r="CMC46">
        <v>2.8438553999999998</v>
      </c>
      <c r="CMD46">
        <v>2.3344537999999999</v>
      </c>
      <c r="CME46">
        <v>2.9881128000000001</v>
      </c>
      <c r="CMF46">
        <v>1.3010299999999999</v>
      </c>
      <c r="CMG46">
        <v>2.4313638000000002</v>
      </c>
      <c r="CMH46">
        <v>2.3802112000000002</v>
      </c>
      <c r="CMI46">
        <v>2.6857416999999999</v>
      </c>
      <c r="CMJ46">
        <v>3.2842050999999999</v>
      </c>
      <c r="CMK46">
        <v>2.9095559999999998</v>
      </c>
      <c r="CML46">
        <v>2.6242820999999998</v>
      </c>
      <c r="CMM46">
        <v>2.1335389</v>
      </c>
      <c r="CMN46">
        <v>1.3010299999999999</v>
      </c>
      <c r="CMO46">
        <v>1.3617277999999999</v>
      </c>
      <c r="CMP46">
        <v>2.1986571000000001</v>
      </c>
      <c r="CMQ46">
        <v>2.1172713000000001</v>
      </c>
      <c r="CMR46">
        <v>1.3010299999999999</v>
      </c>
      <c r="CMS46">
        <v>1.9822712</v>
      </c>
      <c r="CMT46">
        <v>1.4149733</v>
      </c>
      <c r="CMU46">
        <v>2.5145477999999999</v>
      </c>
      <c r="CMV46">
        <v>2.7916905999999999</v>
      </c>
      <c r="CMW46">
        <v>2.2041200000000001</v>
      </c>
      <c r="CMX46">
        <v>2.0969099999999998</v>
      </c>
      <c r="CMY46">
        <v>3.3981137000000001</v>
      </c>
      <c r="CMZ46">
        <v>1.3010299999999999</v>
      </c>
      <c r="CNA46">
        <v>2.4800068999999998</v>
      </c>
      <c r="CNB46">
        <v>3.3119657</v>
      </c>
      <c r="CNC46">
        <v>2.1846914000000002</v>
      </c>
      <c r="CND46">
        <v>2.4683473</v>
      </c>
      <c r="CNE46">
        <v>2.4683473</v>
      </c>
      <c r="CNF46">
        <v>2.3180632999999999</v>
      </c>
      <c r="CNG46">
        <v>2.5477747000000002</v>
      </c>
      <c r="CNH46">
        <v>2.3926970000000001</v>
      </c>
      <c r="CNI46">
        <v>2.7387806000000001</v>
      </c>
      <c r="CNJ46">
        <v>2.9542424999999999</v>
      </c>
      <c r="CNK46">
        <v>1.3010299999999999</v>
      </c>
      <c r="CNL46">
        <v>1.6532125</v>
      </c>
      <c r="CNM46">
        <v>1.3010299999999999</v>
      </c>
      <c r="CNN46">
        <v>2.2430379999999999</v>
      </c>
      <c r="CNO46">
        <v>1.3010299999999999</v>
      </c>
      <c r="CNP46">
        <v>1.6901961000000001</v>
      </c>
      <c r="CNQ46">
        <v>2.4927603999999999</v>
      </c>
      <c r="CNR46">
        <v>2.3010299999999999</v>
      </c>
      <c r="CNS46">
        <v>1.8976271</v>
      </c>
      <c r="CNT46">
        <v>2.5185138999999999</v>
      </c>
      <c r="CNU46">
        <v>2.2380461</v>
      </c>
      <c r="CNV46">
        <v>2.8331471000000001</v>
      </c>
      <c r="CNW46">
        <v>2.6674530000000001</v>
      </c>
      <c r="CNX46">
        <v>1.8692317000000001</v>
      </c>
      <c r="CNY46">
        <v>2.0374265</v>
      </c>
      <c r="CNZ46">
        <v>1.3010299999999999</v>
      </c>
      <c r="COA46">
        <v>2.8155777</v>
      </c>
      <c r="COB46">
        <v>2.1789768999999999</v>
      </c>
      <c r="COC46">
        <v>1.5563024999999999</v>
      </c>
      <c r="COD46">
        <v>3.2400498</v>
      </c>
      <c r="COE46">
        <v>3.3201463000000002</v>
      </c>
      <c r="COF46">
        <v>2.8273693</v>
      </c>
      <c r="COG46">
        <v>3.1931246</v>
      </c>
      <c r="COH46">
        <v>2.0530784</v>
      </c>
      <c r="COI46">
        <v>2.6394864999999998</v>
      </c>
      <c r="COJ46">
        <v>3.0906107</v>
      </c>
      <c r="COK46">
        <v>2.3404441</v>
      </c>
      <c r="COL46">
        <v>2.5224441999999998</v>
      </c>
      <c r="COM46">
        <v>2.2355284000000002</v>
      </c>
      <c r="CON46">
        <v>3.4704104999999998</v>
      </c>
      <c r="COO46">
        <v>1.6232492999999999</v>
      </c>
      <c r="COP46">
        <v>2.5622929000000001</v>
      </c>
      <c r="COQ46">
        <v>2.5717088000000001</v>
      </c>
      <c r="COR46">
        <v>2.2148438000000001</v>
      </c>
      <c r="COS46">
        <v>1.3010299999999999</v>
      </c>
      <c r="COT46">
        <v>1.3222193</v>
      </c>
      <c r="COU46">
        <v>2.0170333</v>
      </c>
      <c r="COV46">
        <v>2.5550944000000002</v>
      </c>
      <c r="COW46">
        <v>2.2787535999999999</v>
      </c>
      <c r="COX46">
        <v>2.4756711999999998</v>
      </c>
      <c r="COY46">
        <v>2.2455126999999999</v>
      </c>
      <c r="COZ46">
        <v>2.0453229999999998</v>
      </c>
      <c r="CPA46">
        <v>1.3010299999999999</v>
      </c>
      <c r="CPB46">
        <v>1.9590414</v>
      </c>
      <c r="CPC46">
        <v>3.4522466000000001</v>
      </c>
      <c r="CPD46">
        <v>1.3010299999999999</v>
      </c>
      <c r="CPE46">
        <v>1.8388491</v>
      </c>
      <c r="CPF46">
        <v>2.2810334000000001</v>
      </c>
      <c r="CPG46">
        <v>1.3010299999999999</v>
      </c>
      <c r="CPH46">
        <v>2.3729119999999999</v>
      </c>
      <c r="CPI46">
        <v>2.6848453999999999</v>
      </c>
      <c r="CPJ46">
        <v>1.3010299999999999</v>
      </c>
      <c r="CPK46">
        <v>1.3010299999999999</v>
      </c>
      <c r="CPL46">
        <v>1.3010299999999999</v>
      </c>
      <c r="CPM46">
        <v>1.3010299999999999</v>
      </c>
      <c r="CPN46">
        <v>3.8065869000000001</v>
      </c>
      <c r="CPO46">
        <v>1.3010299999999999</v>
      </c>
      <c r="CPP46">
        <v>3.7996162</v>
      </c>
      <c r="CPQ46">
        <v>3.8081434000000001</v>
      </c>
      <c r="CPR46">
        <v>2.3783979</v>
      </c>
      <c r="CPS46">
        <v>3.4084096000000002</v>
      </c>
      <c r="CPT46">
        <v>2.3673559000000002</v>
      </c>
      <c r="CPU46">
        <v>2.4183013</v>
      </c>
      <c r="CPV46">
        <v>1.5185139000000001</v>
      </c>
      <c r="CPW46">
        <v>1.50515</v>
      </c>
      <c r="CPX46">
        <v>1.3010299999999999</v>
      </c>
      <c r="CPY46">
        <v>2.2227165000000002</v>
      </c>
      <c r="CPZ46">
        <v>2.7442929999999999</v>
      </c>
      <c r="CQA46">
        <v>2.4232459</v>
      </c>
      <c r="CQB46">
        <v>1.7323938000000001</v>
      </c>
      <c r="CQC46">
        <v>1.9242793</v>
      </c>
      <c r="CQD46">
        <v>1.3010299999999999</v>
      </c>
      <c r="CQE46">
        <v>1.7160032999999999</v>
      </c>
      <c r="CQF46">
        <v>2.1553360000000001</v>
      </c>
      <c r="CQG46">
        <v>1.3010299999999999</v>
      </c>
      <c r="CQH46">
        <v>1.3010299999999999</v>
      </c>
      <c r="CQI46">
        <v>2.1072099999999998</v>
      </c>
      <c r="CQJ46">
        <v>2.2201081</v>
      </c>
      <c r="CQK46">
        <v>2.3201463000000002</v>
      </c>
      <c r="CQL46">
        <v>2.4638930000000001</v>
      </c>
      <c r="CQM46">
        <v>1.3010299999999999</v>
      </c>
      <c r="CQN46">
        <v>2.1789768999999999</v>
      </c>
      <c r="CQO46">
        <v>1.3010299999999999</v>
      </c>
      <c r="CQP46">
        <v>2.5809250000000001</v>
      </c>
      <c r="CQQ46">
        <v>1.9956351999999999</v>
      </c>
      <c r="CQR46">
        <v>1.50515</v>
      </c>
      <c r="CQS46">
        <v>1.4149733</v>
      </c>
      <c r="CQT46">
        <v>1.3010299999999999</v>
      </c>
      <c r="CQU46">
        <v>1.9912261</v>
      </c>
      <c r="CQV46">
        <v>1.7481880000000001</v>
      </c>
      <c r="CQW46">
        <v>2.3384564999999999</v>
      </c>
      <c r="CQX46">
        <v>1.8512583</v>
      </c>
      <c r="CQY46">
        <v>2.3856063000000001</v>
      </c>
      <c r="CQZ46">
        <v>1.6627578000000001</v>
      </c>
      <c r="CRA46">
        <v>1.3010299999999999</v>
      </c>
      <c r="CRB46">
        <v>1.3010299999999999</v>
      </c>
      <c r="CRC46">
        <v>2.5693739</v>
      </c>
      <c r="CRD46">
        <v>2.4248816</v>
      </c>
      <c r="CRE46">
        <v>2.2304488999999998</v>
      </c>
      <c r="CRF46">
        <v>2.1398790999999999</v>
      </c>
      <c r="CRG46">
        <v>2.1303337999999998</v>
      </c>
      <c r="CRH46">
        <v>1.3010299999999999</v>
      </c>
      <c r="CRI46">
        <v>1.3010299999999999</v>
      </c>
      <c r="CRJ46">
        <v>2.6074549999999999</v>
      </c>
      <c r="CRK46">
        <v>1.3010299999999999</v>
      </c>
      <c r="CRL46">
        <v>2.2329960999999998</v>
      </c>
      <c r="CRM46">
        <v>1.9956351999999999</v>
      </c>
      <c r="CRN46">
        <v>2.5440680000000002</v>
      </c>
      <c r="CRO46">
        <v>2.1522882999999999</v>
      </c>
      <c r="CRP46">
        <v>1.8512583</v>
      </c>
      <c r="CRQ46">
        <v>1.4623980000000001</v>
      </c>
      <c r="CRR46">
        <v>1.3010299999999999</v>
      </c>
      <c r="CRS46">
        <v>2.1731862999999998</v>
      </c>
      <c r="CRT46">
        <v>3.9580858000000001</v>
      </c>
      <c r="CRU46">
        <v>1.9242793</v>
      </c>
      <c r="CRV46">
        <v>3.6880636999999998</v>
      </c>
      <c r="CRW46">
        <v>1.3010299999999999</v>
      </c>
      <c r="CRX46">
        <v>1.4149733</v>
      </c>
      <c r="CRY46">
        <v>1.7160032999999999</v>
      </c>
      <c r="CRZ46">
        <v>1.3010299999999999</v>
      </c>
      <c r="CSA46">
        <v>2.1846914000000002</v>
      </c>
      <c r="CSB46">
        <v>1.8512583</v>
      </c>
      <c r="CSC46">
        <v>2.5888317000000001</v>
      </c>
      <c r="CSD46">
        <v>2.365488</v>
      </c>
      <c r="CSE46">
        <v>1.9731278999999999</v>
      </c>
      <c r="CSF46">
        <v>1.8692317000000001</v>
      </c>
      <c r="CSG46">
        <v>2.2504200000000001</v>
      </c>
      <c r="CSH46">
        <v>1.3010299999999999</v>
      </c>
      <c r="CSI46">
        <v>2.8102325000000001</v>
      </c>
      <c r="CSJ46">
        <v>1.5797836000000001</v>
      </c>
      <c r="CSK46">
        <v>2.1818436000000001</v>
      </c>
      <c r="CSL46">
        <v>2.0899051000000002</v>
      </c>
      <c r="CSM46">
        <v>1.4313638</v>
      </c>
      <c r="CSN46">
        <v>2.2671717</v>
      </c>
      <c r="CSO46">
        <v>3.0402065999999999</v>
      </c>
      <c r="CSP46">
        <v>1.9444827</v>
      </c>
      <c r="CSQ46">
        <v>2.2624510999999998</v>
      </c>
      <c r="CSR46">
        <v>2.3483049</v>
      </c>
      <c r="CSS46">
        <v>1.9138139000000001</v>
      </c>
      <c r="CST46">
        <v>2.0969099999999998</v>
      </c>
      <c r="CSU46">
        <v>4.0036759000000002</v>
      </c>
      <c r="CSV46">
        <v>3.7096939</v>
      </c>
      <c r="CSW46">
        <v>3.7706311000000001</v>
      </c>
      <c r="CSX46">
        <v>3.7902148000000002</v>
      </c>
      <c r="CSY46">
        <v>1.908485</v>
      </c>
      <c r="CSZ46">
        <v>2.2922560999999999</v>
      </c>
      <c r="CTA46">
        <v>1.3010299999999999</v>
      </c>
      <c r="CTB46">
        <v>3.0390172999999998</v>
      </c>
      <c r="CTC46">
        <v>3.9518716</v>
      </c>
      <c r="CTD46">
        <v>3.7519716000000001</v>
      </c>
      <c r="CTE46">
        <v>2.4199557</v>
      </c>
      <c r="CTF46">
        <v>1.7781513</v>
      </c>
      <c r="CTG46">
        <v>1.9637878</v>
      </c>
      <c r="CTH46">
        <v>1.3010299999999999</v>
      </c>
      <c r="CTI46">
        <v>3.6055204999999999</v>
      </c>
      <c r="CTJ46">
        <v>3.8699940000000002</v>
      </c>
      <c r="CTK46">
        <v>3.8778893999999999</v>
      </c>
      <c r="CTL46">
        <v>2.9556878000000002</v>
      </c>
      <c r="CTM46">
        <v>3.1095785</v>
      </c>
      <c r="CTN46">
        <v>1.8633229</v>
      </c>
      <c r="CTO46">
        <v>1.9294188999999999</v>
      </c>
      <c r="CTP46">
        <v>2.7185017</v>
      </c>
      <c r="CTQ46">
        <v>2</v>
      </c>
      <c r="CTR46">
        <v>2.3838154</v>
      </c>
      <c r="CTS46">
        <v>2.3944516999999998</v>
      </c>
      <c r="CTT46">
        <v>2.4668676</v>
      </c>
      <c r="CTU46">
        <v>1.3010299999999999</v>
      </c>
      <c r="CTV46">
        <v>1.4771213000000001</v>
      </c>
      <c r="CTW46">
        <v>2.0453229999999998</v>
      </c>
      <c r="CTX46">
        <v>2.3443923</v>
      </c>
      <c r="CTY46">
        <v>2.1072099999999998</v>
      </c>
      <c r="CTZ46">
        <v>2.4345688999999999</v>
      </c>
      <c r="CUA46">
        <v>1.7853298</v>
      </c>
      <c r="CUB46">
        <v>1.3010299999999999</v>
      </c>
      <c r="CUC46">
        <v>1.3010299999999999</v>
      </c>
      <c r="CUD46">
        <v>1.60206</v>
      </c>
      <c r="CUE46">
        <v>1.6901961000000001</v>
      </c>
      <c r="CUF46">
        <v>2.4638930000000001</v>
      </c>
      <c r="CUG46">
        <v>2.4166405000000002</v>
      </c>
      <c r="CUH46">
        <v>1.9956351999999999</v>
      </c>
      <c r="CUI46">
        <v>2.2041200000000001</v>
      </c>
      <c r="CUJ46">
        <v>1.3010299999999999</v>
      </c>
      <c r="CUK46">
        <v>2.3802112000000002</v>
      </c>
      <c r="CUL46">
        <v>2.6384892999999998</v>
      </c>
      <c r="CUM46">
        <v>1.3010299999999999</v>
      </c>
      <c r="CUN46">
        <v>1.39794</v>
      </c>
      <c r="CUO46">
        <v>1.4471579999999999</v>
      </c>
      <c r="CUP46">
        <v>2.2174839</v>
      </c>
      <c r="CUQ46">
        <v>2.0530784</v>
      </c>
      <c r="CUR46">
        <v>2.3053514000000002</v>
      </c>
      <c r="CUS46">
        <v>2.2718416000000001</v>
      </c>
      <c r="CUT46">
        <v>1.3010299999999999</v>
      </c>
      <c r="CUU46">
        <v>2.1583625</v>
      </c>
      <c r="CUV46">
        <v>1.9956351999999999</v>
      </c>
      <c r="CUW46">
        <v>1.9138139000000001</v>
      </c>
      <c r="CUX46">
        <v>2.6364879000000001</v>
      </c>
      <c r="CUY46">
        <v>1.6127838999999999</v>
      </c>
      <c r="CUZ46">
        <v>2.2878017000000002</v>
      </c>
      <c r="CVA46">
        <v>2.1492190999999998</v>
      </c>
      <c r="CVB46">
        <v>1.9684828999999999</v>
      </c>
      <c r="CVC46">
        <v>2.1271048000000001</v>
      </c>
      <c r="CVD46">
        <v>2.0128371999999999</v>
      </c>
      <c r="CVE46">
        <v>2.3617278000000002</v>
      </c>
      <c r="CVF46">
        <v>2.0934216999999999</v>
      </c>
      <c r="CVG46">
        <v>2.7419391000000002</v>
      </c>
      <c r="CVH46">
        <v>2.1702617000000002</v>
      </c>
      <c r="CVI46">
        <v>2.2988531000000001</v>
      </c>
      <c r="CVJ46">
        <v>1.60206</v>
      </c>
      <c r="CVK46">
        <v>2.4166405000000002</v>
      </c>
      <c r="CVL46">
        <v>2.1038036999999998</v>
      </c>
      <c r="CVM46">
        <v>2.5301996999999998</v>
      </c>
      <c r="CVN46">
        <v>2.071882</v>
      </c>
      <c r="CVO46">
        <v>1.8129134</v>
      </c>
      <c r="CVP46">
        <v>1.3010299999999999</v>
      </c>
      <c r="CVQ46">
        <v>1.6434527000000001</v>
      </c>
      <c r="CVR46">
        <v>2.4377506000000002</v>
      </c>
      <c r="CVS46">
        <v>2.8680564</v>
      </c>
      <c r="CVT46">
        <v>1.9867717</v>
      </c>
      <c r="CVU46">
        <v>1.9956351999999999</v>
      </c>
      <c r="CVV46">
        <v>2.0293838000000002</v>
      </c>
      <c r="CVW46">
        <v>2.4265113</v>
      </c>
      <c r="CVX46">
        <v>1.8920946000000001</v>
      </c>
      <c r="CVY46">
        <v>1.6232492999999999</v>
      </c>
      <c r="CVZ46">
        <v>2.8055009000000002</v>
      </c>
      <c r="CWA46">
        <v>2.3961993000000001</v>
      </c>
      <c r="CWB46">
        <v>2.6074549999999999</v>
      </c>
      <c r="CWC46">
        <v>2</v>
      </c>
      <c r="CWD46">
        <v>2.5440680000000002</v>
      </c>
      <c r="CWE46">
        <v>2.3979400000000002</v>
      </c>
      <c r="CWF46">
        <v>1.3010299999999999</v>
      </c>
      <c r="CWG46">
        <v>2.7916905999999999</v>
      </c>
      <c r="CWH46">
        <v>2.9777236</v>
      </c>
      <c r="CWI46">
        <v>2.1172713000000001</v>
      </c>
      <c r="CWJ46">
        <v>1.8388491</v>
      </c>
      <c r="CWK46">
        <v>3</v>
      </c>
      <c r="CWL46">
        <v>1.3010299999999999</v>
      </c>
      <c r="CWM46">
        <v>1.3010299999999999</v>
      </c>
      <c r="CWN46">
        <v>1.8920946000000001</v>
      </c>
      <c r="CWO46">
        <v>2.3364596999999998</v>
      </c>
      <c r="CWP46">
        <v>1.9637878</v>
      </c>
      <c r="CWQ46">
        <v>1.6989700000000001</v>
      </c>
      <c r="CWR46">
        <v>2.1335389</v>
      </c>
      <c r="CWS46">
        <v>1.9395192999999999</v>
      </c>
      <c r="CWT46">
        <v>2.2833011999999999</v>
      </c>
      <c r="CWU46">
        <v>2.2900345999999998</v>
      </c>
      <c r="CWV46">
        <v>2.5888317000000001</v>
      </c>
      <c r="CWW46">
        <v>2.4265113</v>
      </c>
      <c r="CWX46">
        <v>2.6618127</v>
      </c>
      <c r="CWY46">
        <v>2.4099330999999999</v>
      </c>
      <c r="CWZ46">
        <v>1.7558749</v>
      </c>
      <c r="CXA46">
        <v>1.6989700000000001</v>
      </c>
      <c r="CXB46">
        <v>2.0374265</v>
      </c>
      <c r="CXC46">
        <v>1.3010299999999999</v>
      </c>
      <c r="CXD46">
        <v>1.9684828999999999</v>
      </c>
      <c r="CXE46">
        <v>1.3010299999999999</v>
      </c>
      <c r="CXF46">
        <v>2.2201081</v>
      </c>
      <c r="CXG46">
        <v>2.0086002000000001</v>
      </c>
      <c r="CXH46">
        <v>1.3010299999999999</v>
      </c>
      <c r="CXI46">
        <v>2.4502491000000002</v>
      </c>
      <c r="CXJ46">
        <v>2.0934216999999999</v>
      </c>
      <c r="CXK46">
        <v>2.4742163000000001</v>
      </c>
      <c r="CXL46">
        <v>1.9395192999999999</v>
      </c>
      <c r="CXM46">
        <v>2.7250945</v>
      </c>
      <c r="CXN46">
        <v>2.5797835999999998</v>
      </c>
      <c r="CXO46">
        <v>2.5865873000000001</v>
      </c>
      <c r="CXP46">
        <v>1.9344984999999999</v>
      </c>
      <c r="CXQ46">
        <v>2.1205739000000001</v>
      </c>
      <c r="CXR46">
        <v>2.2455126999999999</v>
      </c>
      <c r="CXS46">
        <v>2.8267224999999998</v>
      </c>
      <c r="CXT46">
        <v>3.5332634999999999</v>
      </c>
      <c r="CXU46">
        <v>3.7610253</v>
      </c>
      <c r="CXV46">
        <v>3.1277525000000002</v>
      </c>
      <c r="CXW46">
        <v>1.5563024999999999</v>
      </c>
      <c r="CXX46">
        <v>2.4871384000000001</v>
      </c>
      <c r="CXY46">
        <v>3.1565492000000002</v>
      </c>
      <c r="CXZ46">
        <v>3.6361869000000002</v>
      </c>
      <c r="CYA46">
        <v>2.881955</v>
      </c>
      <c r="CYB46">
        <v>1.9684828999999999</v>
      </c>
      <c r="CYC46">
        <v>2.4456042</v>
      </c>
      <c r="CYD46">
        <v>2.6821451000000001</v>
      </c>
      <c r="CYE46">
        <v>2.8567288999999998</v>
      </c>
      <c r="CYF46">
        <v>2.2504200000000001</v>
      </c>
      <c r="CYG46">
        <v>2.3820169999999998</v>
      </c>
      <c r="CYH46">
        <v>1.9294188999999999</v>
      </c>
      <c r="CYI46">
        <v>2.2741577999999998</v>
      </c>
      <c r="CYJ46">
        <v>2.4361625999999998</v>
      </c>
      <c r="CYK46">
        <v>2.0453229999999998</v>
      </c>
      <c r="CYL46">
        <v>2.6344772999999999</v>
      </c>
      <c r="CYM46">
        <v>2.5237465000000001</v>
      </c>
      <c r="CYN46">
        <v>2.2227165000000002</v>
      </c>
      <c r="CYO46">
        <v>2.5340261000000002</v>
      </c>
      <c r="CYP46">
        <v>1.6334685</v>
      </c>
      <c r="CYQ46">
        <v>1.3010299999999999</v>
      </c>
      <c r="CYR46">
        <v>2.2966652000000001</v>
      </c>
      <c r="CYS46">
        <v>3.2193225000000001</v>
      </c>
      <c r="CYT46">
        <v>2.4216039</v>
      </c>
      <c r="CYU46">
        <v>2.2787535999999999</v>
      </c>
      <c r="CYV46">
        <v>2.6589648000000001</v>
      </c>
      <c r="CYW46">
        <v>2.4698220000000002</v>
      </c>
      <c r="CYX46">
        <v>2.3783979</v>
      </c>
      <c r="CYY46">
        <v>1.5910645999999999</v>
      </c>
      <c r="CYZ46">
        <v>2.6031444000000001</v>
      </c>
      <c r="CZA46">
        <v>2.9599948</v>
      </c>
      <c r="CZB46">
        <v>2.0128371999999999</v>
      </c>
      <c r="CZC46">
        <v>3.1445742000000001</v>
      </c>
      <c r="CZD46">
        <v>2.6190932999999998</v>
      </c>
      <c r="CZE46">
        <v>2.3692158999999999</v>
      </c>
      <c r="CZF46">
        <v>2.4329692999999999</v>
      </c>
      <c r="CZG46">
        <v>3.0877813999999999</v>
      </c>
      <c r="CZH46">
        <v>1.8750613</v>
      </c>
      <c r="CZI46">
        <v>2.5314789000000002</v>
      </c>
      <c r="CZJ46">
        <v>3.0523091</v>
      </c>
      <c r="CZK46">
        <v>2.8419848000000001</v>
      </c>
      <c r="CZL46">
        <v>2.3443923</v>
      </c>
      <c r="CZM46">
        <v>2.2405491999999998</v>
      </c>
      <c r="CZN46">
        <v>2.3404441</v>
      </c>
      <c r="CZO46">
        <v>1.3010299999999999</v>
      </c>
      <c r="CZP46">
        <v>1.6989700000000001</v>
      </c>
      <c r="CZQ46">
        <v>2.7551123</v>
      </c>
      <c r="CZR46">
        <v>2.9278833999999998</v>
      </c>
      <c r="CZS46">
        <v>2.8375884</v>
      </c>
      <c r="CZT46">
        <v>3.0253059000000002</v>
      </c>
      <c r="CZU46">
        <v>2.7299742999999999</v>
      </c>
      <c r="CZV46">
        <v>2.5224441999999998</v>
      </c>
      <c r="CZW46">
        <v>2.1139434000000001</v>
      </c>
      <c r="CZX46">
        <v>2.2304488999999998</v>
      </c>
      <c r="CZY46">
        <v>2.5145477999999999</v>
      </c>
      <c r="CZZ46">
        <v>2.1003704999999999</v>
      </c>
      <c r="DAA46">
        <v>1.9294188999999999</v>
      </c>
      <c r="DAB46">
        <v>2.6608654999999999</v>
      </c>
      <c r="DAC46">
        <v>2.3443923</v>
      </c>
      <c r="DAD46">
        <v>2.7512791000000001</v>
      </c>
      <c r="DAE46">
        <v>1.9956351999999999</v>
      </c>
      <c r="DAF46">
        <v>2.3384564999999999</v>
      </c>
      <c r="DAG46">
        <v>2.1335389</v>
      </c>
      <c r="DAH46">
        <v>2.9503648999999998</v>
      </c>
      <c r="DAI46">
        <v>1.3010299999999999</v>
      </c>
      <c r="DAJ46">
        <v>2.3926970000000001</v>
      </c>
      <c r="DAK46">
        <v>1.9822712</v>
      </c>
      <c r="DAL46">
        <v>2.6857416999999999</v>
      </c>
      <c r="DAM46">
        <v>2.4281348</v>
      </c>
      <c r="DAN46">
        <v>2.3909351000000001</v>
      </c>
      <c r="DAO46">
        <v>2.4668676</v>
      </c>
      <c r="DAP46">
        <v>1.3010299999999999</v>
      </c>
      <c r="DAQ46">
        <v>2.3710678999999999</v>
      </c>
      <c r="DAR46">
        <v>1.3010299999999999</v>
      </c>
      <c r="DAS46">
        <v>2.4800068999999998</v>
      </c>
      <c r="DAT46">
        <v>2.9425040999999998</v>
      </c>
      <c r="DAU46">
        <v>2.5728716</v>
      </c>
      <c r="DAV46">
        <v>2.1583625</v>
      </c>
      <c r="DAW46">
        <v>1.4623980000000001</v>
      </c>
      <c r="DAX46">
        <v>2.9185544999999999</v>
      </c>
      <c r="DAY46">
        <v>2.5415792000000001</v>
      </c>
      <c r="DAZ46">
        <v>1.39794</v>
      </c>
      <c r="DBA46">
        <v>2.0043213999999998</v>
      </c>
      <c r="DBB46">
        <v>2.5658477999999998</v>
      </c>
      <c r="DBC46">
        <v>2.7512791000000001</v>
      </c>
      <c r="DBD46">
        <v>2.3747482999999998</v>
      </c>
      <c r="DBE46">
        <v>2.3263359000000001</v>
      </c>
      <c r="DBF46">
        <v>2.4623979999999999</v>
      </c>
      <c r="DBG46">
        <v>1.6989700000000001</v>
      </c>
      <c r="DBH46">
        <v>2.8692316999999998</v>
      </c>
      <c r="DBI46">
        <v>1.3010299999999999</v>
      </c>
      <c r="DBJ46">
        <v>2.1430148</v>
      </c>
      <c r="DBK46">
        <v>2.3096302</v>
      </c>
      <c r="DBL46">
        <v>1.3010299999999999</v>
      </c>
      <c r="DBM46">
        <v>2.4683473</v>
      </c>
      <c r="DBN46">
        <v>2.3729119999999999</v>
      </c>
      <c r="DBO46">
        <v>2.9304396000000001</v>
      </c>
      <c r="DBP46">
        <v>2.5797835999999998</v>
      </c>
      <c r="DBQ46">
        <v>2.1903317000000002</v>
      </c>
      <c r="DBR46">
        <v>2.3138671999999998</v>
      </c>
      <c r="DBS46">
        <v>2.0170333</v>
      </c>
      <c r="DBT46">
        <v>1.9395192999999999</v>
      </c>
      <c r="DBU46">
        <v>2.8241258</v>
      </c>
      <c r="DBV46">
        <v>3.5822907000000002</v>
      </c>
      <c r="DBW46">
        <v>3.1283992999999999</v>
      </c>
      <c r="DBX46">
        <v>1.8195439</v>
      </c>
      <c r="DBY46">
        <v>2.0043213999999998</v>
      </c>
      <c r="DBZ46">
        <v>2.8488047000000001</v>
      </c>
      <c r="DCA46">
        <v>2.5622929000000001</v>
      </c>
      <c r="DCB46">
        <v>1.3010299999999999</v>
      </c>
      <c r="DCC46">
        <v>2.2855572999999998</v>
      </c>
      <c r="DCD46">
        <v>1.8633229</v>
      </c>
      <c r="DCE46">
        <v>2.0043213999999998</v>
      </c>
      <c r="DCF46">
        <v>1.3010299999999999</v>
      </c>
      <c r="DCG46">
        <v>1.6334685</v>
      </c>
      <c r="DCH46">
        <v>2.2718416000000001</v>
      </c>
      <c r="DCI46">
        <v>1.3010299999999999</v>
      </c>
      <c r="DCJ46">
        <v>1.4471579999999999</v>
      </c>
      <c r="DCK46">
        <v>1.3010299999999999</v>
      </c>
      <c r="DCL46">
        <v>1.8750613</v>
      </c>
      <c r="DCM46">
        <v>1.3010299999999999</v>
      </c>
      <c r="DCN46">
        <v>2.0569049000000001</v>
      </c>
      <c r="DCO46">
        <v>3.8097617000000001</v>
      </c>
      <c r="DCP46">
        <v>2.1335389</v>
      </c>
      <c r="DCQ46">
        <v>2.3159703</v>
      </c>
      <c r="DCR46">
        <v>3.4508646999999999</v>
      </c>
      <c r="DCS46">
        <v>3.2190603000000002</v>
      </c>
      <c r="DCT46">
        <v>2.8188854000000001</v>
      </c>
      <c r="DCU46">
        <v>1.7075701999999999</v>
      </c>
      <c r="DCV46">
        <v>1.3010299999999999</v>
      </c>
      <c r="DCW46">
        <v>1.3010299999999999</v>
      </c>
      <c r="DCX46">
        <v>2.1430148</v>
      </c>
      <c r="DCY46">
        <v>3.6945174999999999</v>
      </c>
      <c r="DCZ46">
        <v>1.8808136</v>
      </c>
      <c r="DDA46">
        <v>1.3802112</v>
      </c>
      <c r="DDB46">
        <v>1.3010299999999999</v>
      </c>
      <c r="DDC46">
        <v>1.60206</v>
      </c>
      <c r="DDD46">
        <v>1.6901961000000001</v>
      </c>
      <c r="DDE46">
        <v>3.3089909999999998</v>
      </c>
      <c r="DDF46">
        <v>2.5415792000000001</v>
      </c>
      <c r="DDG46">
        <v>2.161368</v>
      </c>
      <c r="DDH46">
        <v>1.3010299999999999</v>
      </c>
      <c r="DDI46">
        <v>1.544068</v>
      </c>
      <c r="DDJ46">
        <v>1.3010299999999999</v>
      </c>
      <c r="DDK46">
        <v>1.7403626999999999</v>
      </c>
      <c r="DDL46">
        <v>1.3010299999999999</v>
      </c>
      <c r="DDM46">
        <v>2.2900345999999998</v>
      </c>
      <c r="DDN46">
        <v>2.1958997</v>
      </c>
      <c r="DDO46">
        <v>1.6434527000000001</v>
      </c>
      <c r="DDP46">
        <v>1.39794</v>
      </c>
      <c r="DDQ46">
        <v>1.3010299999999999</v>
      </c>
      <c r="DDR46">
        <v>1.908485</v>
      </c>
      <c r="DDS46">
        <v>1.3010299999999999</v>
      </c>
      <c r="DDT46">
        <v>1.3010299999999999</v>
      </c>
      <c r="DDU46">
        <v>2.2944662</v>
      </c>
      <c r="DDV46">
        <v>1.9138139000000001</v>
      </c>
      <c r="DDW46">
        <v>1.6627578000000001</v>
      </c>
      <c r="DDX46">
        <v>1.4471579999999999</v>
      </c>
      <c r="DDY46">
        <v>1.3010299999999999</v>
      </c>
      <c r="DDZ46">
        <v>1.3010299999999999</v>
      </c>
      <c r="DEA46">
        <v>2.3521825000000001</v>
      </c>
      <c r="DEB46">
        <v>1.3010299999999999</v>
      </c>
      <c r="DEC46">
        <v>1.3010299999999999</v>
      </c>
      <c r="DED46">
        <v>2</v>
      </c>
      <c r="DEE46">
        <v>3.0692979999999999</v>
      </c>
      <c r="DEF46">
        <v>1.3010299999999999</v>
      </c>
      <c r="DEG46">
        <v>1.94939</v>
      </c>
      <c r="DEH46">
        <v>2.6344772999999999</v>
      </c>
      <c r="DEI46">
        <v>1.4471579999999999</v>
      </c>
      <c r="DEJ46">
        <v>1.3010299999999999</v>
      </c>
      <c r="DEK46">
        <v>2.7895807000000001</v>
      </c>
      <c r="DEL46">
        <v>1.5682016999999999</v>
      </c>
      <c r="DEM46">
        <v>1.3010299999999999</v>
      </c>
      <c r="DEN46">
        <v>2.1335389</v>
      </c>
      <c r="DEO46">
        <v>1.3010299999999999</v>
      </c>
      <c r="DEP46">
        <v>2.2355284000000002</v>
      </c>
      <c r="DEQ46">
        <v>2.3222193</v>
      </c>
      <c r="DER46">
        <v>2.0170333</v>
      </c>
      <c r="DES46">
        <v>2.1986571000000001</v>
      </c>
      <c r="DET46">
        <v>1.3010299999999999</v>
      </c>
      <c r="DEU46">
        <v>1.3010299999999999</v>
      </c>
      <c r="DEV46">
        <v>1.3010299999999999</v>
      </c>
      <c r="DEW46">
        <v>3.8513807</v>
      </c>
      <c r="DEX46">
        <v>1.3010299999999999</v>
      </c>
      <c r="DEY46">
        <v>2.4593924999999999</v>
      </c>
      <c r="DEZ46">
        <v>3.0496056</v>
      </c>
      <c r="DFA46">
        <v>3.7748088000000002</v>
      </c>
      <c r="DFB46">
        <v>2.8573325000000001</v>
      </c>
      <c r="DFC46">
        <v>1.7481880000000001</v>
      </c>
      <c r="DFD46">
        <v>2.4771212999999999</v>
      </c>
      <c r="DFE46">
        <v>2.3010299999999999</v>
      </c>
      <c r="DFF46">
        <v>2.5563025000000001</v>
      </c>
      <c r="DFG46">
        <v>1.3010299999999999</v>
      </c>
      <c r="DFH46">
        <v>2.4785664999999999</v>
      </c>
      <c r="DFI46">
        <v>3.2324879000000002</v>
      </c>
      <c r="DFJ46">
        <v>1.5910645999999999</v>
      </c>
      <c r="DFK46">
        <v>2.8129133999999998</v>
      </c>
      <c r="DFL46">
        <v>1.3010299999999999</v>
      </c>
      <c r="DFM46">
        <v>2.3673559000000002</v>
      </c>
      <c r="DFN46">
        <v>1.8129134</v>
      </c>
      <c r="DFO46">
        <v>1.7481880000000001</v>
      </c>
      <c r="DFP46">
        <v>1.3010299999999999</v>
      </c>
      <c r="DFQ46">
        <v>1.5314789</v>
      </c>
      <c r="DFR46">
        <v>2.2552724999999998</v>
      </c>
      <c r="DFS46">
        <v>2.3096302</v>
      </c>
      <c r="DFT46">
        <v>2</v>
      </c>
      <c r="DFU46">
        <v>2.0969099999999998</v>
      </c>
      <c r="DFV46">
        <v>2.4265113</v>
      </c>
      <c r="DFW46">
        <v>2.3636119999999998</v>
      </c>
      <c r="DFX46">
        <v>2.2671717</v>
      </c>
      <c r="DFY46">
        <v>1.8512583</v>
      </c>
      <c r="DFZ46">
        <v>1.6232492999999999</v>
      </c>
      <c r="DGA46">
        <v>2.1846914000000002</v>
      </c>
      <c r="DGB46">
        <v>1.3010299999999999</v>
      </c>
      <c r="DGC46">
        <v>2.1139434000000001</v>
      </c>
      <c r="DGD46">
        <v>1.3010299999999999</v>
      </c>
      <c r="DGE46">
        <v>1.9684828999999999</v>
      </c>
      <c r="DGF46">
        <v>3.9054180999999999</v>
      </c>
      <c r="DGG46">
        <v>2.2855572999999998</v>
      </c>
      <c r="DGH46">
        <v>1.94939</v>
      </c>
      <c r="DGI46">
        <v>1.7853298</v>
      </c>
      <c r="DGJ46">
        <v>3.1690863999999999</v>
      </c>
      <c r="DGK46">
        <v>2.1072099999999998</v>
      </c>
      <c r="DGL46">
        <v>2.8992732000000001</v>
      </c>
      <c r="DGM46">
        <v>2.6483599999999998</v>
      </c>
      <c r="DGN46">
        <v>2.1271048000000001</v>
      </c>
      <c r="DGO46">
        <v>1.3010299999999999</v>
      </c>
      <c r="DGP46">
        <v>2.7075702000000001</v>
      </c>
      <c r="DGQ46">
        <v>1.6127838999999999</v>
      </c>
      <c r="DGR46">
        <v>2.5786392</v>
      </c>
      <c r="DGS46">
        <v>2.5158738</v>
      </c>
      <c r="DGT46">
        <v>2.2253093000000002</v>
      </c>
      <c r="DGU46">
        <v>1.6532125</v>
      </c>
      <c r="DGV46">
        <v>1.3424227</v>
      </c>
      <c r="DGW46">
        <v>2.7853298</v>
      </c>
      <c r="DGX46">
        <v>3.0051804999999998</v>
      </c>
      <c r="DGY46">
        <v>2.307496</v>
      </c>
      <c r="DGZ46">
        <v>1.5314789</v>
      </c>
      <c r="DHA46">
        <v>1.9637878</v>
      </c>
      <c r="DHB46">
        <v>1.9822712</v>
      </c>
      <c r="DHC46">
        <v>2.0530784</v>
      </c>
      <c r="DHD46">
        <v>1.3010299999999999</v>
      </c>
      <c r="DHE46">
        <v>1.7781513</v>
      </c>
      <c r="DHF46">
        <v>1.3010299999999999</v>
      </c>
      <c r="DHG46">
        <v>1.3010299999999999</v>
      </c>
      <c r="DHH46">
        <v>2.2552724999999998</v>
      </c>
      <c r="DHI46">
        <v>1.3010299999999999</v>
      </c>
      <c r="DHJ46">
        <v>2.4517864</v>
      </c>
      <c r="DHK46">
        <v>2.1367205999999999</v>
      </c>
      <c r="DHL46">
        <v>2.1673173000000001</v>
      </c>
      <c r="DHM46">
        <v>1.6334685</v>
      </c>
      <c r="DHN46">
        <v>1.3010299999999999</v>
      </c>
      <c r="DHO46">
        <v>1.3010299999999999</v>
      </c>
      <c r="DHP46">
        <v>1.3010299999999999</v>
      </c>
      <c r="DHQ46">
        <v>2.4199557</v>
      </c>
      <c r="DHR46">
        <v>2.1789768999999999</v>
      </c>
      <c r="DHS46">
        <v>1.8692317000000001</v>
      </c>
      <c r="DHT46">
        <v>1.7923917</v>
      </c>
      <c r="DHU46">
        <v>1.6232492999999999</v>
      </c>
      <c r="DHV46">
        <v>1.9542425000000001</v>
      </c>
      <c r="DHW46">
        <v>2.7050079999999999</v>
      </c>
      <c r="DHX46">
        <v>1.9242793</v>
      </c>
      <c r="DHY46">
        <v>2.3856063000000001</v>
      </c>
      <c r="DHZ46">
        <v>2.4742163000000001</v>
      </c>
      <c r="DIA46">
        <v>1.6434527000000001</v>
      </c>
      <c r="DIB46">
        <v>1.7481880000000001</v>
      </c>
      <c r="DIC46">
        <v>2.1760913</v>
      </c>
      <c r="DID46">
        <v>2.3729119999999999</v>
      </c>
      <c r="DIE46">
        <v>2.6464037</v>
      </c>
      <c r="DIF46">
        <v>1.7242759000000001</v>
      </c>
      <c r="DIG46">
        <v>2.3404441</v>
      </c>
      <c r="DIH46">
        <v>1.9867717</v>
      </c>
      <c r="DII46">
        <v>1.8450979999999999</v>
      </c>
      <c r="DIJ46">
        <v>2.4517864</v>
      </c>
      <c r="DIK46">
        <v>1.3010299999999999</v>
      </c>
      <c r="DIL46">
        <v>2.4424798000000001</v>
      </c>
      <c r="DIM46">
        <v>1.9912261</v>
      </c>
      <c r="DIN46">
        <v>1.3010299999999999</v>
      </c>
      <c r="DIO46">
        <v>2.2304488999999998</v>
      </c>
      <c r="DIP46">
        <v>1.3010299999999999</v>
      </c>
      <c r="DIQ46">
        <v>2.2718416000000001</v>
      </c>
      <c r="DIR46">
        <v>1.3424227</v>
      </c>
      <c r="DIS46">
        <v>2.4548448999999999</v>
      </c>
      <c r="DIT46">
        <v>2.2833011999999999</v>
      </c>
      <c r="DIU46">
        <v>1.6127838999999999</v>
      </c>
      <c r="DIV46">
        <v>2.1553360000000001</v>
      </c>
      <c r="DIW46">
        <v>2.6812412000000001</v>
      </c>
      <c r="DIX46">
        <v>1.8195439</v>
      </c>
      <c r="DIY46">
        <v>1.3010299999999999</v>
      </c>
      <c r="DIZ46">
        <v>1.4913616999999999</v>
      </c>
      <c r="DJA46">
        <v>2.161368</v>
      </c>
      <c r="DJB46">
        <v>1.3010299999999999</v>
      </c>
      <c r="DJC46">
        <v>2.2121876</v>
      </c>
      <c r="DJD46">
        <v>2.3159703</v>
      </c>
      <c r="DJE46">
        <v>1.8325089000000001</v>
      </c>
      <c r="DJF46">
        <v>3.4483971000000002</v>
      </c>
      <c r="DJG46">
        <v>3.1405080000000001</v>
      </c>
      <c r="DJH46">
        <v>2.5211380999999999</v>
      </c>
      <c r="DJI46">
        <v>1.9344984999999999</v>
      </c>
      <c r="DJJ46">
        <v>2.5575071999999999</v>
      </c>
      <c r="DJK46">
        <v>2.3926970000000001</v>
      </c>
      <c r="DJL46">
        <v>1.6232492999999999</v>
      </c>
      <c r="DJM46">
        <v>1.39794</v>
      </c>
      <c r="DJN46">
        <v>1.3617277999999999</v>
      </c>
      <c r="DJO46">
        <v>2.6042261</v>
      </c>
      <c r="DJP46">
        <v>2.3304138000000001</v>
      </c>
      <c r="DJQ46">
        <v>2.7986506000000002</v>
      </c>
      <c r="DJR46">
        <v>1.3010299999999999</v>
      </c>
      <c r="DJS46">
        <v>1.3010299999999999</v>
      </c>
      <c r="DJT46">
        <v>1.3010299999999999</v>
      </c>
      <c r="DJU46">
        <v>1.8195439</v>
      </c>
      <c r="DJV46">
        <v>1.7075701999999999</v>
      </c>
      <c r="DJW46">
        <v>1.8388491</v>
      </c>
      <c r="DJX46">
        <v>3.2095150000000001</v>
      </c>
      <c r="DJY46">
        <v>2.8579352999999998</v>
      </c>
      <c r="DJZ46">
        <v>1.3010299999999999</v>
      </c>
      <c r="DKA46">
        <v>3.2898117999999998</v>
      </c>
      <c r="DKB46">
        <v>2.9294188999999999</v>
      </c>
      <c r="DKC46">
        <v>2.6665179999999999</v>
      </c>
      <c r="DKD46">
        <v>2.7634280000000002</v>
      </c>
      <c r="DKE46">
        <v>2.3979400000000002</v>
      </c>
      <c r="DKF46">
        <v>1.8260748</v>
      </c>
      <c r="DKG46">
        <v>2.3636119999999998</v>
      </c>
      <c r="DKH46">
        <v>2.4377506000000002</v>
      </c>
      <c r="DKI46">
        <v>2.4517864</v>
      </c>
      <c r="DKJ46">
        <v>2.3010299999999999</v>
      </c>
      <c r="DKK46">
        <v>2.6910815000000001</v>
      </c>
      <c r="DKL46">
        <v>2.3201463000000002</v>
      </c>
      <c r="DKM46">
        <v>3.7786575999999998</v>
      </c>
      <c r="DKN46">
        <v>2.1846914000000002</v>
      </c>
      <c r="DKO46">
        <v>2.5763414</v>
      </c>
      <c r="DKP46">
        <v>2.9380191</v>
      </c>
      <c r="DKQ46">
        <v>2.0934216999999999</v>
      </c>
      <c r="DKR46">
        <v>1.94939</v>
      </c>
      <c r="DKS46">
        <v>2.4653828999999998</v>
      </c>
      <c r="DKT46">
        <v>2.2576786000000002</v>
      </c>
      <c r="DKU46">
        <v>2.8744817999999999</v>
      </c>
      <c r="DKV46">
        <v>2.4756711999999998</v>
      </c>
      <c r="DKW46">
        <v>2.2479733</v>
      </c>
      <c r="DKX46">
        <v>2.9991305000000001</v>
      </c>
      <c r="DKY46">
        <v>1.3010299999999999</v>
      </c>
      <c r="DKZ46">
        <v>2.4638930000000001</v>
      </c>
      <c r="DLA46">
        <v>2.4297523000000001</v>
      </c>
      <c r="DLB46">
        <v>2.1271048000000001</v>
      </c>
      <c r="DLC46">
        <v>3.1981069999999998</v>
      </c>
      <c r="DLD46">
        <v>2.3944516999999998</v>
      </c>
      <c r="DLE46">
        <v>2.7411515999999998</v>
      </c>
      <c r="DLF46">
        <v>1.7481880000000001</v>
      </c>
      <c r="DLG46">
        <v>2.0413926999999998</v>
      </c>
      <c r="DLH46">
        <v>3.2792105</v>
      </c>
      <c r="DLI46">
        <v>2.252853</v>
      </c>
      <c r="DLJ46">
        <v>2.7371926000000002</v>
      </c>
      <c r="DLK46">
        <v>2.4216039</v>
      </c>
      <c r="DLL46">
        <v>3.2127202000000001</v>
      </c>
      <c r="DLM46">
        <v>2.7634280000000002</v>
      </c>
      <c r="DLN46">
        <v>2.3053514000000002</v>
      </c>
      <c r="DLO46">
        <v>1.3010299999999999</v>
      </c>
      <c r="DLP46">
        <v>2.4409090999999998</v>
      </c>
      <c r="DLQ46">
        <v>2.146128</v>
      </c>
      <c r="DLR46">
        <v>1.9294188999999999</v>
      </c>
      <c r="DLS46">
        <v>1.9444827</v>
      </c>
      <c r="DLT46">
        <v>2.1105896999999998</v>
      </c>
      <c r="DLU46">
        <v>1.9731278999999999</v>
      </c>
      <c r="DLV46">
        <v>2.7951845999999998</v>
      </c>
      <c r="DLW46">
        <v>2.4955443000000002</v>
      </c>
      <c r="DLX46">
        <v>1.8512583</v>
      </c>
      <c r="DLY46">
        <v>2.5490032999999999</v>
      </c>
      <c r="DLZ46">
        <v>2.6821451000000001</v>
      </c>
      <c r="DMA46">
        <v>2.2695129000000001</v>
      </c>
      <c r="DMB46">
        <v>2.5211380999999999</v>
      </c>
      <c r="DMC46">
        <v>2.9618954999999998</v>
      </c>
      <c r="DMD46">
        <v>2.9995655000000001</v>
      </c>
      <c r="DME46">
        <v>2.5289166999999999</v>
      </c>
      <c r="DMF46">
        <v>2.7520484000000001</v>
      </c>
      <c r="DMG46">
        <v>1.5797836000000001</v>
      </c>
      <c r="DMH46">
        <v>2.5250447999999999</v>
      </c>
      <c r="DMI46">
        <v>2.6242820999999998</v>
      </c>
      <c r="DMJ46">
        <v>2.7176705000000001</v>
      </c>
      <c r="DMK46">
        <v>2.2095150000000001</v>
      </c>
      <c r="DML46">
        <v>2.6748611000000002</v>
      </c>
      <c r="DMM46">
        <v>2.5705429</v>
      </c>
      <c r="DMN46">
        <v>2.8561244000000001</v>
      </c>
      <c r="DMO46">
        <v>3.2808058999999998</v>
      </c>
      <c r="DMP46">
        <v>2.5943925999999999</v>
      </c>
      <c r="DMQ46">
        <v>2.1583625</v>
      </c>
      <c r="DMR46">
        <v>2.8175653999999999</v>
      </c>
      <c r="DMS46">
        <v>2.5502284</v>
      </c>
      <c r="DMT46">
        <v>2.55145</v>
      </c>
      <c r="DMU46">
        <v>1.9444827</v>
      </c>
      <c r="DMV46">
        <v>2.1818436000000001</v>
      </c>
      <c r="DMW46">
        <v>2.4166405000000002</v>
      </c>
      <c r="DMX46">
        <v>3.4409090999999998</v>
      </c>
      <c r="DMY46">
        <v>3.0849335999999998</v>
      </c>
      <c r="DMZ46">
        <v>2.4393327</v>
      </c>
      <c r="DNA46">
        <v>2.2278867</v>
      </c>
      <c r="DNB46">
        <v>2.2201081</v>
      </c>
      <c r="DNC46">
        <v>2.605305</v>
      </c>
      <c r="DND46">
        <v>1.3010299999999999</v>
      </c>
      <c r="DNE46">
        <v>2.8825245000000002</v>
      </c>
      <c r="DNF46">
        <v>3.2826221000000002</v>
      </c>
      <c r="DNG46">
        <v>2.9211661000000002</v>
      </c>
      <c r="DNH46">
        <v>3.0310043000000002</v>
      </c>
      <c r="DNI46">
        <v>2.8881795000000001</v>
      </c>
      <c r="DNJ46">
        <v>2.3996737000000001</v>
      </c>
      <c r="DNK46">
        <v>2.8536982000000002</v>
      </c>
      <c r="DNL46">
        <v>2.4712917000000001</v>
      </c>
      <c r="DNM46">
        <v>2.6374897000000002</v>
      </c>
      <c r="DNN46">
        <v>2.5453071</v>
      </c>
      <c r="DNO46">
        <v>2.6232492999999999</v>
      </c>
      <c r="DNP46">
        <v>3.0648322000000001</v>
      </c>
      <c r="DNQ46">
        <v>2</v>
      </c>
      <c r="DNR46">
        <v>1.3010299999999999</v>
      </c>
      <c r="DNS46">
        <v>2.1986571000000001</v>
      </c>
      <c r="DNT46">
        <v>1.9242793</v>
      </c>
      <c r="DNU46">
        <v>1.9138139000000001</v>
      </c>
      <c r="DNV46">
        <v>1.3010299999999999</v>
      </c>
      <c r="DNW46">
        <v>2.4116197000000001</v>
      </c>
      <c r="DNX46">
        <v>1.7242759000000001</v>
      </c>
      <c r="DNY46">
        <v>2.2552724999999998</v>
      </c>
      <c r="DNZ46">
        <v>1.3010299999999999</v>
      </c>
      <c r="DOA46">
        <v>1.3010299999999999</v>
      </c>
      <c r="DOB46">
        <v>1.3010299999999999</v>
      </c>
      <c r="DOC46">
        <v>2.5622929000000001</v>
      </c>
      <c r="DOD46">
        <v>1.8920946000000001</v>
      </c>
      <c r="DOE46">
        <v>1.8750613</v>
      </c>
      <c r="DOF46">
        <v>2.2013970999999999</v>
      </c>
      <c r="DOG46">
        <v>2.4653828999999998</v>
      </c>
      <c r="DOH46">
        <v>2.0791811999999998</v>
      </c>
      <c r="DOI46">
        <v>1.4313638</v>
      </c>
      <c r="DOJ46">
        <v>1.8061799999999999</v>
      </c>
      <c r="DOK46">
        <v>2.5415792000000001</v>
      </c>
      <c r="DOL46">
        <v>2.1105896999999998</v>
      </c>
      <c r="DOM46">
        <v>1.763428</v>
      </c>
      <c r="DON46">
        <v>2.0644580000000001</v>
      </c>
      <c r="DOO46">
        <v>1.3010299999999999</v>
      </c>
      <c r="DOP46">
        <v>2.8337843999999999</v>
      </c>
      <c r="DOQ46">
        <v>3.1592663000000001</v>
      </c>
      <c r="DOR46">
        <v>2.2479733</v>
      </c>
      <c r="DOS46">
        <v>1.3010299999999999</v>
      </c>
      <c r="DOT46">
        <v>1.4471579999999999</v>
      </c>
      <c r="DOU46">
        <v>1.3010299999999999</v>
      </c>
      <c r="DOV46">
        <v>2.1139434000000001</v>
      </c>
      <c r="DOW46">
        <v>2.4785664999999999</v>
      </c>
      <c r="DOX46">
        <v>2.5158738</v>
      </c>
      <c r="DOY46">
        <v>2.5171958999999999</v>
      </c>
      <c r="DOZ46">
        <v>1.9344984999999999</v>
      </c>
      <c r="DPA46">
        <v>1.3010299999999999</v>
      </c>
      <c r="DPB46">
        <v>1.8195439</v>
      </c>
      <c r="DPC46">
        <v>2.5877110000000001</v>
      </c>
      <c r="DPD46">
        <v>2.2576786000000002</v>
      </c>
      <c r="DPE46">
        <v>2.1492190999999998</v>
      </c>
      <c r="DPF46">
        <v>1.3010299999999999</v>
      </c>
      <c r="DPG46">
        <v>1.3010299999999999</v>
      </c>
      <c r="DPH46">
        <v>2.0644580000000001</v>
      </c>
      <c r="DPI46">
        <v>1.3010299999999999</v>
      </c>
      <c r="DPJ46">
        <v>2.7218106</v>
      </c>
      <c r="DPK46">
        <v>1.8195439</v>
      </c>
      <c r="DPL46">
        <v>2.0253059000000002</v>
      </c>
      <c r="DPM46">
        <v>1.3010299999999999</v>
      </c>
      <c r="DPN46">
        <v>1.3010299999999999</v>
      </c>
      <c r="DPO46">
        <v>1.3010299999999999</v>
      </c>
      <c r="DPP46">
        <v>1.50515</v>
      </c>
      <c r="DPQ46">
        <v>1.3010299999999999</v>
      </c>
      <c r="DPR46">
        <v>2.6364879000000001</v>
      </c>
      <c r="DPS46">
        <v>1.7242759000000001</v>
      </c>
      <c r="DPT46">
        <v>1.9867717</v>
      </c>
      <c r="DPU46">
        <v>3.0588055000000001</v>
      </c>
      <c r="DPV46">
        <v>1.3010299999999999</v>
      </c>
      <c r="DPW46">
        <v>1.3010299999999999</v>
      </c>
      <c r="DPX46">
        <v>2.2741577999999998</v>
      </c>
      <c r="DPY46">
        <v>2.0530784</v>
      </c>
      <c r="DPZ46">
        <v>2.2355284000000002</v>
      </c>
      <c r="DQA46">
        <v>1.8633229</v>
      </c>
      <c r="DQB46">
        <v>1.3010299999999999</v>
      </c>
      <c r="DQC46">
        <v>1.4471579999999999</v>
      </c>
      <c r="DQD46">
        <v>1.9138139000000001</v>
      </c>
      <c r="DQE46">
        <v>2.1875206999999999</v>
      </c>
      <c r="DQF46">
        <v>1.7403626999999999</v>
      </c>
      <c r="DQG46">
        <v>2.3979400000000002</v>
      </c>
      <c r="DQH46">
        <v>2.651278</v>
      </c>
      <c r="DQI46">
        <v>2.4361625999999998</v>
      </c>
      <c r="DQJ46">
        <v>2.3996737000000001</v>
      </c>
      <c r="DQK46">
        <v>1.5682016999999999</v>
      </c>
      <c r="DQL46">
        <v>1.8512583</v>
      </c>
      <c r="DQM46">
        <v>1.4771213000000001</v>
      </c>
      <c r="DQN46">
        <v>1.3010299999999999</v>
      </c>
      <c r="DQO46">
        <v>1.9777236</v>
      </c>
      <c r="DQP46">
        <v>1.6532125</v>
      </c>
      <c r="DQQ46">
        <v>1.3010299999999999</v>
      </c>
      <c r="DQR46">
        <v>1.3010299999999999</v>
      </c>
      <c r="DQS46">
        <v>1.3010299999999999</v>
      </c>
      <c r="DQT46">
        <v>2.4941545999999999</v>
      </c>
      <c r="DQU46">
        <v>2.0934216999999999</v>
      </c>
      <c r="DQV46">
        <v>2.0899051000000002</v>
      </c>
      <c r="DQW46">
        <v>2.0969099999999998</v>
      </c>
      <c r="DQX46">
        <v>2.146128</v>
      </c>
      <c r="DQY46">
        <v>3.7255033000000002</v>
      </c>
      <c r="DQZ46">
        <v>1.9637878</v>
      </c>
      <c r="DRA46">
        <v>2.8149131999999999</v>
      </c>
      <c r="DRB46">
        <v>1.3010299999999999</v>
      </c>
      <c r="DRC46">
        <v>2.1139434000000001</v>
      </c>
      <c r="DRD46">
        <v>2.4456042</v>
      </c>
      <c r="DRE46">
        <v>1.5797836000000001</v>
      </c>
      <c r="DRF46">
        <v>1.6127838999999999</v>
      </c>
      <c r="DRG46">
        <v>1.3010299999999999</v>
      </c>
      <c r="DRH46">
        <v>1.3010299999999999</v>
      </c>
      <c r="DRI46">
        <v>2.4048337000000002</v>
      </c>
      <c r="DRJ46">
        <v>1.3010299999999999</v>
      </c>
      <c r="DRK46">
        <v>3.701568</v>
      </c>
      <c r="DRL46">
        <v>3.8161749999999999</v>
      </c>
      <c r="DRM46">
        <v>1.3010299999999999</v>
      </c>
      <c r="DRN46">
        <v>1.6127838999999999</v>
      </c>
      <c r="DRO46">
        <v>1.9138139000000001</v>
      </c>
      <c r="DRP46">
        <v>1.5682016999999999</v>
      </c>
      <c r="DRQ46">
        <v>2.4727564000000002</v>
      </c>
      <c r="DRR46">
        <v>1.3010299999999999</v>
      </c>
      <c r="DRS46">
        <v>1.7853298</v>
      </c>
      <c r="DRT46">
        <v>3.7439016000000001</v>
      </c>
      <c r="DRU46">
        <v>3.4374334000000002</v>
      </c>
      <c r="DRV46">
        <v>1.5910645999999999</v>
      </c>
      <c r="DRW46">
        <v>1.6627578000000001</v>
      </c>
      <c r="DRX46">
        <v>1.3010299999999999</v>
      </c>
      <c r="DRY46">
        <v>1.3010299999999999</v>
      </c>
      <c r="DRZ46">
        <v>1.5314789</v>
      </c>
      <c r="DSA46">
        <v>2.2922560999999999</v>
      </c>
      <c r="DSB46">
        <v>1.3222193</v>
      </c>
      <c r="DSC46">
        <v>1.4771213000000001</v>
      </c>
      <c r="DSD46">
        <v>1.8976271</v>
      </c>
      <c r="DSE46">
        <v>1.7558749</v>
      </c>
      <c r="DSF46">
        <v>2.6910815000000001</v>
      </c>
      <c r="DSG46">
        <v>1.7993405</v>
      </c>
      <c r="DSH46">
        <v>2.2833011999999999</v>
      </c>
      <c r="DSI46">
        <v>1.3010299999999999</v>
      </c>
      <c r="DSJ46">
        <v>2.0569049000000001</v>
      </c>
      <c r="DSK46">
        <v>1.3010299999999999</v>
      </c>
      <c r="DSL46">
        <v>1.8129134</v>
      </c>
      <c r="DSM46">
        <v>1.5563024999999999</v>
      </c>
      <c r="DSN46">
        <v>2.9253121000000002</v>
      </c>
      <c r="DSO46">
        <v>3.990694</v>
      </c>
      <c r="DSP46">
        <v>3.9433956000000001</v>
      </c>
      <c r="DSQ46">
        <v>3.8938727000000002</v>
      </c>
      <c r="DSR46">
        <v>3.7033773999999999</v>
      </c>
      <c r="DSS46">
        <v>3.2335037999999998</v>
      </c>
      <c r="DST46">
        <v>2.7395722999999998</v>
      </c>
      <c r="DSU46">
        <v>2.4533182999999998</v>
      </c>
      <c r="DSV46">
        <v>2.8704038999999999</v>
      </c>
      <c r="DSW46">
        <v>2.0569049000000001</v>
      </c>
      <c r="DSX46">
        <v>2.4983105999999999</v>
      </c>
      <c r="DSY46">
        <v>2.4409090999999998</v>
      </c>
      <c r="DSZ46">
        <v>2.2764617999999999</v>
      </c>
      <c r="DTA46">
        <v>2.1430148</v>
      </c>
      <c r="DTB46">
        <v>1.9242793</v>
      </c>
      <c r="DTC46">
        <v>1.8388491</v>
      </c>
      <c r="DTD46">
        <v>2.0334238</v>
      </c>
      <c r="DTE46">
        <v>1.3010299999999999</v>
      </c>
      <c r="DTF46">
        <v>1.8129134</v>
      </c>
      <c r="DTG46">
        <v>2.6095944000000002</v>
      </c>
      <c r="DTH46">
        <v>1.9912261</v>
      </c>
      <c r="DTI46">
        <v>2.5440680000000002</v>
      </c>
      <c r="DTJ46">
        <v>2.2764617999999999</v>
      </c>
      <c r="DTK46">
        <v>2.5010593000000001</v>
      </c>
      <c r="DTL46">
        <v>2.1003704999999999</v>
      </c>
      <c r="DTM46">
        <v>1.4623980000000001</v>
      </c>
      <c r="DTN46">
        <v>1.3010299999999999</v>
      </c>
      <c r="DTO46">
        <v>1.8129134</v>
      </c>
      <c r="DTP46">
        <v>2.5327544</v>
      </c>
      <c r="DTQ46">
        <v>2.9385197000000001</v>
      </c>
      <c r="DTR46">
        <v>2.519828</v>
      </c>
      <c r="DTS46">
        <v>2.647383</v>
      </c>
      <c r="DTT46">
        <v>1.3010299999999999</v>
      </c>
      <c r="DTU46">
        <v>2.2201081</v>
      </c>
      <c r="DTV46">
        <v>2.1303337999999998</v>
      </c>
      <c r="DTW46">
        <v>2.0492180000000002</v>
      </c>
      <c r="DTX46">
        <v>2.3324384999999999</v>
      </c>
      <c r="DTY46">
        <v>1.3010299999999999</v>
      </c>
      <c r="DTZ46">
        <v>1.3010299999999999</v>
      </c>
      <c r="DUA46">
        <v>2.5477747000000002</v>
      </c>
      <c r="DUB46">
        <v>2.6857416999999999</v>
      </c>
      <c r="DUC46">
        <v>1.8061799999999999</v>
      </c>
      <c r="DUD46">
        <v>1.9822712</v>
      </c>
      <c r="DUE46">
        <v>2.6830470000000002</v>
      </c>
      <c r="DUF46">
        <v>1.9395192999999999</v>
      </c>
      <c r="DUG46">
        <v>3.1832698000000001</v>
      </c>
      <c r="DUH46">
        <v>2.5751878000000001</v>
      </c>
      <c r="DUI46">
        <v>3.9285494999999999</v>
      </c>
      <c r="DUJ46">
        <v>1.7781513</v>
      </c>
      <c r="DUK46">
        <v>1.3010299999999999</v>
      </c>
      <c r="DUL46">
        <v>1.3010299999999999</v>
      </c>
      <c r="DUM46">
        <v>2.2329960999999998</v>
      </c>
      <c r="DUN46">
        <v>2.5888317000000001</v>
      </c>
      <c r="DUO46">
        <v>1.9590414</v>
      </c>
      <c r="DUP46">
        <v>2.6384892999999998</v>
      </c>
      <c r="DUQ46">
        <v>2.3222193</v>
      </c>
      <c r="DUR46">
        <v>1.9242793</v>
      </c>
      <c r="DUS46">
        <v>1.7923917</v>
      </c>
      <c r="DUT46">
        <v>1.8692317000000001</v>
      </c>
      <c r="DUU46">
        <v>2.4814425999999998</v>
      </c>
      <c r="DUV46">
        <v>1.9344984999999999</v>
      </c>
      <c r="DUW46">
        <v>2.252853</v>
      </c>
      <c r="DUX46">
        <v>1.8573325000000001</v>
      </c>
      <c r="DUY46">
        <v>1.9731278999999999</v>
      </c>
      <c r="DUZ46">
        <v>3.0030294999999998</v>
      </c>
      <c r="DVA46">
        <v>2.2174839</v>
      </c>
      <c r="DVB46">
        <v>1.7781513</v>
      </c>
      <c r="DVC46">
        <v>1.7481880000000001</v>
      </c>
      <c r="DVD46">
        <v>1.3617277999999999</v>
      </c>
      <c r="DVE46">
        <v>1.7853298</v>
      </c>
      <c r="DVF46">
        <v>2.2380461</v>
      </c>
      <c r="DVG46">
        <v>2.4698220000000002</v>
      </c>
      <c r="DVH46">
        <v>1.3010299999999999</v>
      </c>
      <c r="DVI46">
        <v>1.7923917</v>
      </c>
      <c r="DVJ46">
        <v>2.3364596999999998</v>
      </c>
      <c r="DVK46">
        <v>2.2741577999999998</v>
      </c>
      <c r="DVL46">
        <v>2.3979400000000002</v>
      </c>
      <c r="DVM46">
        <v>2.1986571000000001</v>
      </c>
      <c r="DVN46">
        <v>2.2095150000000001</v>
      </c>
      <c r="DVO46">
        <v>2.5865873000000001</v>
      </c>
      <c r="DVP46">
        <v>2.5693739</v>
      </c>
      <c r="DVQ46">
        <v>1.9637878</v>
      </c>
      <c r="DVR46">
        <v>2.4842998000000001</v>
      </c>
      <c r="DVS46">
        <v>2.5611014000000001</v>
      </c>
      <c r="DVT46">
        <v>2.1522882999999999</v>
      </c>
      <c r="DVU46">
        <v>1.3010299999999999</v>
      </c>
      <c r="DVV46">
        <v>1.3010299999999999</v>
      </c>
      <c r="DVW46">
        <v>2.1673173000000001</v>
      </c>
      <c r="DVX46">
        <v>2.4623979999999999</v>
      </c>
      <c r="DVY46">
        <v>2.4927603999999999</v>
      </c>
      <c r="DVZ46">
        <v>2.2355284000000002</v>
      </c>
      <c r="DWA46">
        <v>2.5538829999999999</v>
      </c>
      <c r="DWB46">
        <v>1.9030899999999999</v>
      </c>
      <c r="DWC46">
        <v>2.1583625</v>
      </c>
      <c r="DWD46">
        <v>2.1430148</v>
      </c>
      <c r="DWE46">
        <v>2.8500333000000002</v>
      </c>
      <c r="DWF46">
        <v>1.8061799999999999</v>
      </c>
      <c r="DWG46">
        <v>2.9938769000000001</v>
      </c>
      <c r="DWH46">
        <v>1.3010299999999999</v>
      </c>
      <c r="DWI46">
        <v>2.4771212999999999</v>
      </c>
      <c r="DWJ46">
        <v>2.0211893000000001</v>
      </c>
      <c r="DWK46">
        <v>2.665581</v>
      </c>
      <c r="DWL46">
        <v>1.908485</v>
      </c>
      <c r="DWM46">
        <v>1.763428</v>
      </c>
      <c r="DWN46">
        <v>2.5563025000000001</v>
      </c>
      <c r="DWO46">
        <v>2.4377506000000002</v>
      </c>
      <c r="DWP46">
        <v>2.6599162000000001</v>
      </c>
      <c r="DWQ46">
        <v>2.8382192000000002</v>
      </c>
      <c r="DWR46">
        <v>2.8280151</v>
      </c>
      <c r="DWS46">
        <v>1.3010299999999999</v>
      </c>
      <c r="DWT46">
        <v>2.5526681999999998</v>
      </c>
      <c r="DWU46">
        <v>2.7972674999999998</v>
      </c>
      <c r="DWV46">
        <v>2.4248816</v>
      </c>
      <c r="DWW46">
        <v>2.6454222999999999</v>
      </c>
      <c r="DWX46">
        <v>3.1287223000000002</v>
      </c>
      <c r="DWY46">
        <v>2.3364596999999998</v>
      </c>
      <c r="DWZ46">
        <v>2.4345688999999999</v>
      </c>
      <c r="DXA46">
        <v>2.7489629</v>
      </c>
      <c r="DXB46">
        <v>2.519828</v>
      </c>
      <c r="DXC46">
        <v>2.2041200000000001</v>
      </c>
      <c r="DXD46">
        <v>2.3891661000000002</v>
      </c>
      <c r="DXE46">
        <v>2.6839471000000001</v>
      </c>
      <c r="DXF46">
        <v>2.9253121000000002</v>
      </c>
      <c r="DXG46">
        <v>2.5797835999999998</v>
      </c>
      <c r="DXH46">
        <v>2.0681859</v>
      </c>
      <c r="DXI46">
        <v>3.2447718000000001</v>
      </c>
      <c r="DXJ46">
        <v>2.9106244000000001</v>
      </c>
      <c r="DXK46">
        <v>2.9425040999999998</v>
      </c>
      <c r="DXL46">
        <v>2.9604708</v>
      </c>
      <c r="DXM46">
        <v>2.9749720000000002</v>
      </c>
      <c r="DXN46">
        <v>2.1303337999999998</v>
      </c>
      <c r="DXO46">
        <v>2.2695129000000001</v>
      </c>
      <c r="DXP46">
        <v>1.9637878</v>
      </c>
      <c r="DXQ46">
        <v>2.5682016999999999</v>
      </c>
      <c r="DXR46">
        <v>2.1205739000000001</v>
      </c>
      <c r="DXS46">
        <v>1.3010299999999999</v>
      </c>
      <c r="DXT46">
        <v>3.1711412000000001</v>
      </c>
      <c r="DXU46">
        <v>2.3961993000000001</v>
      </c>
      <c r="DXV46">
        <v>2.6683859000000001</v>
      </c>
      <c r="DXW46">
        <v>2.5037907000000001</v>
      </c>
      <c r="DXX46">
        <v>2.2855572999999998</v>
      </c>
      <c r="DXY46">
        <v>2.5987904999999998</v>
      </c>
      <c r="DXZ46">
        <v>3.0289777</v>
      </c>
      <c r="DYA46">
        <v>2.3117538999999998</v>
      </c>
      <c r="DYB46">
        <v>2.9169800000000001</v>
      </c>
      <c r="DYC46">
        <v>2.6483599999999998</v>
      </c>
      <c r="DYD46">
        <v>2.3222193</v>
      </c>
      <c r="DYE46">
        <v>3.1264561</v>
      </c>
      <c r="DYF46">
        <v>1.544068</v>
      </c>
      <c r="DYG46">
        <v>2.2041200000000001</v>
      </c>
      <c r="DYH46">
        <v>2.2013970999999999</v>
      </c>
      <c r="DYI46">
        <v>1.3010299999999999</v>
      </c>
      <c r="DYJ46">
        <v>2.6232492999999999</v>
      </c>
      <c r="DYK46">
        <v>2.5390760999999999</v>
      </c>
      <c r="DYL46">
        <v>2.8432328</v>
      </c>
      <c r="DYM46">
        <v>2.2253093000000002</v>
      </c>
      <c r="DYN46">
        <v>2.4265113</v>
      </c>
      <c r="DYO46">
        <v>2.8909796000000001</v>
      </c>
      <c r="DYP46">
        <v>2.7259115999999999</v>
      </c>
      <c r="DYQ46">
        <v>2.161368</v>
      </c>
      <c r="DYR46">
        <v>2.5587086000000001</v>
      </c>
      <c r="DYS46">
        <v>1.3010299999999999</v>
      </c>
      <c r="DYT46">
        <v>2.8645111000000001</v>
      </c>
      <c r="DYU46">
        <v>2.0681859</v>
      </c>
      <c r="DYV46">
        <v>1.3802112</v>
      </c>
      <c r="DYW46">
        <v>2.4393327</v>
      </c>
      <c r="DYX46">
        <v>2.1673173000000001</v>
      </c>
      <c r="DYY46">
        <v>3.3236645</v>
      </c>
      <c r="DYZ46">
        <v>2.161368</v>
      </c>
      <c r="DZA46">
        <v>2.4329692999999999</v>
      </c>
      <c r="DZB46">
        <v>2.7315887999999999</v>
      </c>
      <c r="DZC46">
        <v>1.50515</v>
      </c>
      <c r="DZD46">
        <v>2.5010593000000001</v>
      </c>
      <c r="DZE46">
        <v>2.9020028999999998</v>
      </c>
      <c r="DZF46">
        <v>2.7041504999999999</v>
      </c>
      <c r="DZG46">
        <v>1.3617277999999999</v>
      </c>
      <c r="DZH46">
        <v>1.9956351999999999</v>
      </c>
      <c r="DZI46">
        <v>2.1139434000000001</v>
      </c>
      <c r="DZJ46">
        <v>2.4281348</v>
      </c>
      <c r="DZK46">
        <v>2.2810334000000001</v>
      </c>
      <c r="DZL46">
        <v>1.7075701999999999</v>
      </c>
      <c r="DZM46">
        <v>2.808211</v>
      </c>
      <c r="DZN46">
        <v>2.1398790999999999</v>
      </c>
      <c r="DZO46">
        <v>2.6541765000000002</v>
      </c>
      <c r="DZP46">
        <v>2.9881128000000001</v>
      </c>
      <c r="DZQ46">
        <v>2.4216039</v>
      </c>
      <c r="DZR46">
        <v>1.7558749</v>
      </c>
      <c r="DZS46">
        <v>1.3010299999999999</v>
      </c>
      <c r="DZT46">
        <v>2.9670797000000002</v>
      </c>
      <c r="DZU46">
        <v>2.605305</v>
      </c>
      <c r="DZV46">
        <v>1.39794</v>
      </c>
      <c r="DZW46">
        <v>1.3010299999999999</v>
      </c>
      <c r="DZX46">
        <v>1.8633229</v>
      </c>
      <c r="DZY46">
        <v>1.3010299999999999</v>
      </c>
      <c r="DZZ46">
        <v>1.3010299999999999</v>
      </c>
      <c r="EAA46">
        <v>2.2552724999999998</v>
      </c>
      <c r="EAB46">
        <v>2.4653828999999998</v>
      </c>
      <c r="EAC46">
        <v>2.0492180000000002</v>
      </c>
      <c r="EAD46">
        <v>2.3747482999999998</v>
      </c>
      <c r="EAE46">
        <v>3.0441476000000001</v>
      </c>
      <c r="EAF46">
        <v>2.4281348</v>
      </c>
      <c r="EAG46">
        <v>2.7824726000000002</v>
      </c>
      <c r="EAH46">
        <v>1.9190780999999999</v>
      </c>
      <c r="EAI46">
        <v>2.4116197000000001</v>
      </c>
      <c r="EAJ46">
        <v>1.3010299999999999</v>
      </c>
      <c r="EAK46">
        <v>3.3948018000000002</v>
      </c>
      <c r="EAL46">
        <v>2.1760913</v>
      </c>
      <c r="EAM46">
        <v>2.519828</v>
      </c>
      <c r="EAN46">
        <v>2.6551383999999998</v>
      </c>
      <c r="EAO46">
        <v>2.605305</v>
      </c>
      <c r="EAP46">
        <v>3.5792117999999999</v>
      </c>
      <c r="EAQ46">
        <v>2.3159703</v>
      </c>
      <c r="EAR46">
        <v>2.5682016999999999</v>
      </c>
      <c r="EAS46">
        <v>3.0737184000000002</v>
      </c>
      <c r="EAT46">
        <v>2.2227165000000002</v>
      </c>
      <c r="EAU46">
        <v>1.3010299999999999</v>
      </c>
      <c r="EAV46">
        <v>1.3010299999999999</v>
      </c>
      <c r="EAW46">
        <v>2.1931246</v>
      </c>
      <c r="EAX46">
        <v>1.8388491</v>
      </c>
      <c r="EAY46">
        <v>2.0606977999999998</v>
      </c>
      <c r="EAZ46">
        <v>2.7634280000000002</v>
      </c>
      <c r="EBA46">
        <v>1.3010299999999999</v>
      </c>
      <c r="EBB46">
        <v>2.9127532999999999</v>
      </c>
      <c r="EBC46">
        <v>2.5352941000000002</v>
      </c>
      <c r="EBD46">
        <v>2.4533182999999998</v>
      </c>
      <c r="EBE46">
        <v>1.3010299999999999</v>
      </c>
      <c r="EBF46">
        <v>1.8976271</v>
      </c>
      <c r="EBG46">
        <v>1.6627578000000001</v>
      </c>
      <c r="EBH46">
        <v>1.3010299999999999</v>
      </c>
      <c r="EBI46">
        <v>1.6720979</v>
      </c>
      <c r="EBJ46">
        <v>2.0530784</v>
      </c>
      <c r="EBK46">
        <v>1.3010299999999999</v>
      </c>
      <c r="EBL46">
        <v>2.4502491000000002</v>
      </c>
      <c r="EBM46">
        <v>1.4471579999999999</v>
      </c>
      <c r="EBN46">
        <v>2.3729119999999999</v>
      </c>
      <c r="EBO46">
        <v>1.3010299999999999</v>
      </c>
      <c r="EBP46">
        <v>1.3010299999999999</v>
      </c>
      <c r="EBQ46">
        <v>1.3010299999999999</v>
      </c>
      <c r="EBR46">
        <v>1.8061799999999999</v>
      </c>
      <c r="EBS46">
        <v>2.4941545999999999</v>
      </c>
      <c r="EBT46">
        <v>2.1931246</v>
      </c>
      <c r="EBU46">
        <v>1.7323938000000001</v>
      </c>
      <c r="EBV46">
        <v>1.8976271</v>
      </c>
      <c r="EBW46">
        <v>1.7481880000000001</v>
      </c>
      <c r="EBX46">
        <v>1.3010299999999999</v>
      </c>
      <c r="EBY46">
        <v>1.3010299999999999</v>
      </c>
      <c r="EBZ46">
        <v>2.6344772999999999</v>
      </c>
      <c r="ECA46">
        <v>1.3010299999999999</v>
      </c>
      <c r="ECB46">
        <v>2.3636119999999998</v>
      </c>
      <c r="ECC46">
        <v>2.5237465000000001</v>
      </c>
      <c r="ECD46">
        <v>2.2671717</v>
      </c>
      <c r="ECE46">
        <v>2.3961993000000001</v>
      </c>
      <c r="ECF46">
        <v>2.4329692999999999</v>
      </c>
      <c r="ECG46">
        <v>1.9956351999999999</v>
      </c>
      <c r="ECH46">
        <v>2.0969099999999998</v>
      </c>
      <c r="ECI46">
        <v>2.1205739000000001</v>
      </c>
      <c r="ECJ46">
        <v>1.9777236</v>
      </c>
      <c r="ECK46">
        <v>2.2648177999999999</v>
      </c>
      <c r="ECL46">
        <v>1.3010299999999999</v>
      </c>
      <c r="ECM46">
        <v>2.2576786000000002</v>
      </c>
      <c r="ECN46">
        <v>2.1398790999999999</v>
      </c>
      <c r="ECO46">
        <v>2.3138671999999998</v>
      </c>
      <c r="ECP46">
        <v>2.8182258999999998</v>
      </c>
      <c r="ECQ46">
        <v>1.39794</v>
      </c>
      <c r="ECR46">
        <v>1.3010299999999999</v>
      </c>
      <c r="ECS46">
        <v>1.3010299999999999</v>
      </c>
      <c r="ECT46">
        <v>2.071882</v>
      </c>
      <c r="ECU46">
        <v>1.3010299999999999</v>
      </c>
      <c r="ECV46">
        <v>1.544068</v>
      </c>
      <c r="ECW46">
        <v>2.1875206999999999</v>
      </c>
      <c r="ECX46">
        <v>2.1003704999999999</v>
      </c>
      <c r="ECY46">
        <v>2.1398790999999999</v>
      </c>
      <c r="ECZ46">
        <v>1.3010299999999999</v>
      </c>
      <c r="EDA46">
        <v>2.1673173000000001</v>
      </c>
      <c r="EDB46">
        <v>1.8808136</v>
      </c>
      <c r="EDC46">
        <v>1.3802112</v>
      </c>
      <c r="EDD46">
        <v>1.9956351999999999</v>
      </c>
      <c r="EDE46">
        <v>1.6434527000000001</v>
      </c>
      <c r="EDF46">
        <v>1.6812412000000001</v>
      </c>
      <c r="EDG46">
        <v>2.0492180000000002</v>
      </c>
      <c r="EDH46">
        <v>2.5276299</v>
      </c>
      <c r="EDI46">
        <v>1.3010299999999999</v>
      </c>
      <c r="EDJ46">
        <v>3.6278777</v>
      </c>
      <c r="EDK46">
        <v>3.3889887999999999</v>
      </c>
      <c r="EDL46">
        <v>2.0043213999999998</v>
      </c>
      <c r="EDM46">
        <v>1.8573325000000001</v>
      </c>
      <c r="EDN46">
        <v>1.3010299999999999</v>
      </c>
      <c r="EDO46">
        <v>2.0791811999999998</v>
      </c>
      <c r="EDP46">
        <v>1.5314789</v>
      </c>
      <c r="EDQ46">
        <v>1.3010299999999999</v>
      </c>
      <c r="EDR46">
        <v>1.3010299999999999</v>
      </c>
      <c r="EDS46">
        <v>2.2600714000000002</v>
      </c>
      <c r="EDT46">
        <v>2.1760913</v>
      </c>
      <c r="EDU46">
        <v>2.0569049000000001</v>
      </c>
      <c r="EDV46">
        <v>2.6989700000000001</v>
      </c>
      <c r="EDW46">
        <v>1.3010299999999999</v>
      </c>
      <c r="EDX46">
        <v>1.3010299999999999</v>
      </c>
      <c r="EDY46">
        <v>1.4913616999999999</v>
      </c>
      <c r="EDZ46">
        <v>3.3077098999999999</v>
      </c>
      <c r="EEA46">
        <v>1.8808136</v>
      </c>
      <c r="EEB46">
        <v>2.2988531000000001</v>
      </c>
      <c r="EEC46">
        <v>2.8202015</v>
      </c>
      <c r="EED46">
        <v>1.8195439</v>
      </c>
      <c r="EEE46">
        <v>1.5185139000000001</v>
      </c>
      <c r="EEF46">
        <v>1.3010299999999999</v>
      </c>
      <c r="EEG46">
        <v>1.8750613</v>
      </c>
      <c r="EEH46">
        <v>1.3010299999999999</v>
      </c>
      <c r="EEI46">
        <v>1.7403626999999999</v>
      </c>
      <c r="EEJ46">
        <v>2.1072099999999998</v>
      </c>
      <c r="EEK46">
        <v>1.3010299999999999</v>
      </c>
      <c r="EEL46">
        <v>2.1931246</v>
      </c>
      <c r="EEM46">
        <v>1.7323938000000001</v>
      </c>
      <c r="EEN46">
        <v>3.9477766999999999</v>
      </c>
      <c r="EEO46">
        <v>2.1731862999999998</v>
      </c>
      <c r="EEP46">
        <v>1.9190780999999999</v>
      </c>
      <c r="EEQ46">
        <v>2.3926970000000001</v>
      </c>
      <c r="EER46">
        <v>2.4313638000000002</v>
      </c>
      <c r="EES46">
        <v>2.3053514000000002</v>
      </c>
      <c r="EET46">
        <v>2.0969099999999998</v>
      </c>
      <c r="EEU46">
        <v>1.9590414</v>
      </c>
      <c r="EEV46">
        <v>1.8195439</v>
      </c>
      <c r="EEW46">
        <v>2.9795484000000001</v>
      </c>
      <c r="EEX46">
        <v>1.5682016999999999</v>
      </c>
      <c r="EEY46">
        <v>2.4712917000000001</v>
      </c>
      <c r="EEZ46">
        <v>2.7701153000000001</v>
      </c>
      <c r="EFA46">
        <v>1.8260748</v>
      </c>
      <c r="EFB46">
        <v>2.1072099999999998</v>
      </c>
      <c r="EFC46">
        <v>2.0374265</v>
      </c>
      <c r="EFD46">
        <v>1.3010299999999999</v>
      </c>
      <c r="EFE46">
        <v>2.8715728999999999</v>
      </c>
      <c r="EFF46">
        <v>1.3010299999999999</v>
      </c>
      <c r="EFG46">
        <v>1.9395192999999999</v>
      </c>
      <c r="EFH46">
        <v>2</v>
      </c>
      <c r="EFI46">
        <v>1.3010299999999999</v>
      </c>
      <c r="EFJ46">
        <v>1.3010299999999999</v>
      </c>
      <c r="EFK46">
        <v>3.8335933</v>
      </c>
      <c r="EFL46">
        <v>2.1731862999999998</v>
      </c>
      <c r="EFM46">
        <v>2.4031205</v>
      </c>
      <c r="EFN46">
        <v>2.2479733</v>
      </c>
      <c r="EFO46">
        <v>3.8817840000000001</v>
      </c>
      <c r="EFP46">
        <v>2.0863597999999999</v>
      </c>
      <c r="EFQ46">
        <v>1.3010299999999999</v>
      </c>
      <c r="EFR46">
        <v>1.3010299999999999</v>
      </c>
      <c r="EFS46">
        <v>2.4014004999999998</v>
      </c>
      <c r="EFT46">
        <v>1.9542425000000001</v>
      </c>
      <c r="EFU46">
        <v>1.94939</v>
      </c>
      <c r="EFV46">
        <v>2.2148438000000001</v>
      </c>
      <c r="EFW46">
        <v>2.0791811999999998</v>
      </c>
      <c r="EFX46">
        <v>2.0934216999999999</v>
      </c>
      <c r="EFY46">
        <v>2.0644580000000001</v>
      </c>
      <c r="EFZ46">
        <v>2.0755469999999998</v>
      </c>
      <c r="EGA46">
        <v>2.3856063000000001</v>
      </c>
      <c r="EGB46">
        <v>1.7403626999999999</v>
      </c>
      <c r="EGC46">
        <v>1.3010299999999999</v>
      </c>
      <c r="EGD46">
        <v>2.1205739000000001</v>
      </c>
      <c r="EGE46">
        <v>1.3010299999999999</v>
      </c>
      <c r="EGF46">
        <v>2.8976270999999998</v>
      </c>
      <c r="EGG46">
        <v>2.1931246</v>
      </c>
      <c r="EGH46">
        <v>2.7505084000000002</v>
      </c>
      <c r="EGI46">
        <v>2.7916905999999999</v>
      </c>
      <c r="EGJ46">
        <v>3.0492180000000002</v>
      </c>
      <c r="EGK46">
        <v>1.3010299999999999</v>
      </c>
      <c r="EGL46">
        <v>2.3424227000000002</v>
      </c>
      <c r="EGM46">
        <v>1.3010299999999999</v>
      </c>
      <c r="EGN46">
        <v>2.4842998000000001</v>
      </c>
      <c r="EGO46">
        <v>2.3283795999999999</v>
      </c>
      <c r="EGP46">
        <v>1.8692317000000001</v>
      </c>
      <c r="EGQ46">
        <v>2.6117233</v>
      </c>
      <c r="EGR46">
        <v>1.3010299999999999</v>
      </c>
      <c r="EGS46">
        <v>1.7075701999999999</v>
      </c>
      <c r="EGT46">
        <v>2.1958997</v>
      </c>
      <c r="EGU46">
        <v>2.0530784</v>
      </c>
      <c r="EGV46">
        <v>2.3944516999999998</v>
      </c>
      <c r="EGW46">
        <v>2.2988531000000001</v>
      </c>
      <c r="EGX46">
        <v>2.5717088000000001</v>
      </c>
      <c r="EGY46">
        <v>2.307496</v>
      </c>
      <c r="EGZ46">
        <v>1.9444827</v>
      </c>
      <c r="EHA46">
        <v>1.6720979</v>
      </c>
      <c r="EHB46">
        <v>3.3230457000000002</v>
      </c>
      <c r="EHC46">
        <v>1.9731278999999999</v>
      </c>
      <c r="EHD46">
        <v>2.4517864</v>
      </c>
      <c r="EHE46">
        <v>1.3010299999999999</v>
      </c>
      <c r="EHF46">
        <v>1.3010299999999999</v>
      </c>
      <c r="EHG46">
        <v>2.4969296000000001</v>
      </c>
      <c r="EHH46">
        <v>2.4623979999999999</v>
      </c>
      <c r="EHI46">
        <v>2.3729119999999999</v>
      </c>
      <c r="EHJ46">
        <v>2.2833011999999999</v>
      </c>
      <c r="EHK46">
        <v>2.2648177999999999</v>
      </c>
      <c r="EHL46">
        <v>2.6434527000000001</v>
      </c>
      <c r="EHM46">
        <v>1.3010299999999999</v>
      </c>
      <c r="EHN46">
        <v>1.6812412000000001</v>
      </c>
      <c r="EHO46">
        <v>1.9637878</v>
      </c>
      <c r="EHP46">
        <v>1.9777236</v>
      </c>
      <c r="EHQ46">
        <v>2.3424227000000002</v>
      </c>
      <c r="EHR46">
        <v>2.2455126999999999</v>
      </c>
      <c r="EHS46">
        <v>1.8692317000000001</v>
      </c>
      <c r="EHT46">
        <v>2.0606977999999998</v>
      </c>
      <c r="EHU46">
        <v>2.9350032000000001</v>
      </c>
      <c r="EHV46">
        <v>2.3636119999999998</v>
      </c>
      <c r="EHW46">
        <v>1.9542425000000001</v>
      </c>
      <c r="EHX46">
        <v>2.7810369000000001</v>
      </c>
      <c r="EHY46">
        <v>2.5118833999999999</v>
      </c>
      <c r="EHZ46">
        <v>1.3010299999999999</v>
      </c>
      <c r="EIA46">
        <v>2.6937269000000001</v>
      </c>
      <c r="EIB46">
        <v>1.9731278999999999</v>
      </c>
      <c r="EIC46">
        <v>1.9344984999999999</v>
      </c>
      <c r="EID46">
        <v>2.2988531000000001</v>
      </c>
      <c r="EIE46">
        <v>2.2380461</v>
      </c>
      <c r="EIF46">
        <v>2.5118833999999999</v>
      </c>
      <c r="EIG46">
        <v>2.9360108</v>
      </c>
      <c r="EIH46">
        <v>2.9268567000000001</v>
      </c>
      <c r="EII46">
        <v>1.3617277999999999</v>
      </c>
      <c r="EIJ46">
        <v>2.4361625999999998</v>
      </c>
      <c r="EIK46">
        <v>1.3010299999999999</v>
      </c>
      <c r="EIL46">
        <v>1.8512583</v>
      </c>
      <c r="EIM46">
        <v>2.6580113999999999</v>
      </c>
      <c r="EIN46">
        <v>1.3010299999999999</v>
      </c>
      <c r="EIO46">
        <v>2.1583625</v>
      </c>
      <c r="EIP46">
        <v>1.3010299999999999</v>
      </c>
      <c r="EIQ46">
        <v>2.7032913999999999</v>
      </c>
      <c r="EIR46">
        <v>2.3443923</v>
      </c>
      <c r="EIS46">
        <v>1.7075701999999999</v>
      </c>
      <c r="EIT46">
        <v>2.4712917000000001</v>
      </c>
      <c r="EIU46">
        <v>2.3096302</v>
      </c>
      <c r="EIV46">
        <v>1.3010299999999999</v>
      </c>
      <c r="EIW46">
        <v>1.3010299999999999</v>
      </c>
      <c r="EIX46">
        <v>1.3010299999999999</v>
      </c>
      <c r="EIY46">
        <v>2.4424798000000001</v>
      </c>
      <c r="EIZ46">
        <v>1.3010299999999999</v>
      </c>
      <c r="EJA46">
        <v>1.4471579999999999</v>
      </c>
      <c r="EJB46">
        <v>2.0755469999999998</v>
      </c>
      <c r="EJC46">
        <v>1.3010299999999999</v>
      </c>
      <c r="EJD46">
        <v>1.3010299999999999</v>
      </c>
      <c r="EJE46">
        <v>1.7075701999999999</v>
      </c>
      <c r="EJF46">
        <v>1.7160032999999999</v>
      </c>
      <c r="EJG46">
        <v>2.1303337999999998</v>
      </c>
      <c r="EJH46">
        <v>2.0530784</v>
      </c>
      <c r="EJI46">
        <v>2.6304278999999999</v>
      </c>
      <c r="EJJ46">
        <v>2.5526681999999998</v>
      </c>
      <c r="EJK46">
        <v>2.9283958999999999</v>
      </c>
      <c r="EJL46">
        <v>2.3802112000000002</v>
      </c>
      <c r="EJM46">
        <v>2.1303337999999998</v>
      </c>
      <c r="EJN46">
        <v>1.3010299999999999</v>
      </c>
      <c r="EJO46">
        <v>1.3010299999999999</v>
      </c>
      <c r="EJP46">
        <v>2.9614210999999999</v>
      </c>
      <c r="EJQ46">
        <v>2.4927603999999999</v>
      </c>
      <c r="EJR46">
        <v>2.5378191000000001</v>
      </c>
      <c r="EJS46">
        <v>2.3463530000000001</v>
      </c>
      <c r="EJT46">
        <v>2.55145</v>
      </c>
      <c r="EJU46">
        <v>2.7535831000000002</v>
      </c>
      <c r="EJV46">
        <v>2.5352941000000002</v>
      </c>
      <c r="EJW46">
        <v>1.3010299999999999</v>
      </c>
      <c r="EJX46">
        <v>3.0704072999999998</v>
      </c>
      <c r="EJY46">
        <v>3.1092409999999999</v>
      </c>
      <c r="EJZ46">
        <v>3.1755118000000002</v>
      </c>
      <c r="EKA46">
        <v>2.3424227000000002</v>
      </c>
      <c r="EKB46">
        <v>2.0128371999999999</v>
      </c>
      <c r="EKC46">
        <v>2.1789768999999999</v>
      </c>
      <c r="EKD46">
        <v>2.9965117000000001</v>
      </c>
      <c r="EKE46">
        <v>1.763428</v>
      </c>
      <c r="EKF46">
        <v>3.9260335999999998</v>
      </c>
      <c r="EKG46">
        <v>3.0199467000000002</v>
      </c>
      <c r="EKH46">
        <v>1.4771213000000001</v>
      </c>
      <c r="EKI46">
        <v>1.8450979999999999</v>
      </c>
      <c r="EKJ46">
        <v>3.5294303999999999</v>
      </c>
      <c r="EKK46">
        <v>2.3138671999999998</v>
      </c>
      <c r="EKL46">
        <v>1.9344984999999999</v>
      </c>
      <c r="EKM46">
        <v>1.7242759000000001</v>
      </c>
      <c r="EKN46">
        <v>2.3053514000000002</v>
      </c>
      <c r="EKO46">
        <v>2.3324384999999999</v>
      </c>
      <c r="EKP46">
        <v>2.4014004999999998</v>
      </c>
      <c r="EKQ46">
        <v>2.4048337000000002</v>
      </c>
      <c r="EKR46">
        <v>2.4653828999999998</v>
      </c>
      <c r="EKS46">
        <v>3.0064660000000001</v>
      </c>
      <c r="EKT46">
        <v>2.4456042</v>
      </c>
      <c r="EKU46">
        <v>2.5301996999999998</v>
      </c>
      <c r="EKV46">
        <v>2.4727564000000002</v>
      </c>
      <c r="EKW46">
        <v>3.0124154000000001</v>
      </c>
      <c r="EKX46">
        <v>3.2255677</v>
      </c>
      <c r="EKY46">
        <v>2.2227165000000002</v>
      </c>
      <c r="EKZ46">
        <v>2.4927603999999999</v>
      </c>
      <c r="ELA46">
        <v>2.8122446999999999</v>
      </c>
      <c r="ELB46">
        <v>2.6063814000000001</v>
      </c>
      <c r="ELC46">
        <v>2.7634280000000002</v>
      </c>
      <c r="ELD46">
        <v>2.4456042</v>
      </c>
      <c r="ELE46">
        <v>2.3579348000000002</v>
      </c>
      <c r="ELF46">
        <v>2.0253059000000002</v>
      </c>
      <c r="ELG46">
        <v>2.3384564999999999</v>
      </c>
      <c r="ELH46">
        <v>3.2814879000000001</v>
      </c>
      <c r="ELI46">
        <v>2.0681859</v>
      </c>
      <c r="ELJ46">
        <v>3.0136797</v>
      </c>
      <c r="ELK46">
        <v>1.9684828999999999</v>
      </c>
      <c r="ELL46">
        <v>2.7092700000000001</v>
      </c>
      <c r="ELM46">
        <v>2.7723217</v>
      </c>
      <c r="ELN46">
        <v>1.3010299999999999</v>
      </c>
      <c r="ELO46">
        <v>2.3096302</v>
      </c>
      <c r="ELP46">
        <v>2.3979400000000002</v>
      </c>
      <c r="ELQ46">
        <v>2.8075350000000001</v>
      </c>
      <c r="ELR46">
        <v>2.3483049</v>
      </c>
      <c r="ELS46">
        <v>2.0334238</v>
      </c>
      <c r="ELT46">
        <v>2.3424227000000002</v>
      </c>
      <c r="ELU46">
        <v>2.6063814000000001</v>
      </c>
      <c r="ELV46">
        <v>2.2041200000000001</v>
      </c>
      <c r="ELW46">
        <v>2.1105896999999998</v>
      </c>
      <c r="ELX46">
        <v>2.9585639000000001</v>
      </c>
      <c r="ELY46">
        <v>2.0334238</v>
      </c>
      <c r="ELZ46">
        <v>2.8363241000000001</v>
      </c>
      <c r="EMA46">
        <v>2.9623693000000002</v>
      </c>
      <c r="EMB46">
        <v>3.0511525000000002</v>
      </c>
      <c r="EMC46">
        <v>2.0374265</v>
      </c>
      <c r="EMD46">
        <v>1.908485</v>
      </c>
      <c r="EME46">
        <v>1.3010299999999999</v>
      </c>
      <c r="EMF46">
        <v>1.5314789</v>
      </c>
      <c r="EMG46">
        <v>1.3010299999999999</v>
      </c>
      <c r="EMH46">
        <v>1.3010299999999999</v>
      </c>
      <c r="EMI46">
        <v>1.5682016999999999</v>
      </c>
      <c r="EMJ46">
        <v>3.0305996999999998</v>
      </c>
      <c r="EMK46">
        <v>2.8426092000000001</v>
      </c>
      <c r="EML46">
        <v>1.3010299999999999</v>
      </c>
      <c r="EMM46">
        <v>2.8518696000000001</v>
      </c>
      <c r="EMN46">
        <v>2.6674530000000001</v>
      </c>
      <c r="EMO46">
        <v>3.0195316999999999</v>
      </c>
      <c r="EMP46">
        <v>2.8299466999999998</v>
      </c>
      <c r="EMQ46">
        <v>2.1583625</v>
      </c>
      <c r="EMR46">
        <v>2.6683859000000001</v>
      </c>
      <c r="EMS46">
        <v>2.2504200000000001</v>
      </c>
      <c r="EMT46">
        <v>1.3010299999999999</v>
      </c>
      <c r="EMU46">
        <v>1.8195439</v>
      </c>
      <c r="EMV46">
        <v>2.1038036999999998</v>
      </c>
      <c r="EMW46">
        <v>2.6599162000000001</v>
      </c>
      <c r="EMX46">
        <v>1.3010299999999999</v>
      </c>
      <c r="EMY46">
        <v>2.9153997999999999</v>
      </c>
      <c r="EMZ46">
        <v>2.1492190999999998</v>
      </c>
      <c r="ENA46">
        <v>1.3010299999999999</v>
      </c>
      <c r="ENB46">
        <v>2.3304138000000001</v>
      </c>
      <c r="ENC46">
        <v>1.9637878</v>
      </c>
      <c r="END46">
        <v>1.3010299999999999</v>
      </c>
      <c r="ENE46">
        <v>2.5263393000000001</v>
      </c>
      <c r="ENF46">
        <v>1.3010299999999999</v>
      </c>
      <c r="ENG46">
        <v>2.3747482999999998</v>
      </c>
      <c r="ENH46">
        <v>2.5327544</v>
      </c>
      <c r="ENI46">
        <v>3.0310043000000002</v>
      </c>
      <c r="ENJ46">
        <v>2.6522462999999998</v>
      </c>
      <c r="ENK46">
        <v>2.7419391000000002</v>
      </c>
      <c r="ENL46">
        <v>2.1038036999999998</v>
      </c>
      <c r="ENM46">
        <v>2.9907827</v>
      </c>
      <c r="ENN46">
        <v>2.4031205</v>
      </c>
      <c r="ENO46">
        <v>2.7126497000000001</v>
      </c>
      <c r="ENP46">
        <v>2.0569049000000001</v>
      </c>
      <c r="ENQ46">
        <v>1.8692317000000001</v>
      </c>
      <c r="ENR46">
        <v>2.1367205999999999</v>
      </c>
      <c r="ENS46">
        <v>1.39794</v>
      </c>
      <c r="ENT46">
        <v>2.8020893</v>
      </c>
      <c r="ENU46">
        <v>1.3010299999999999</v>
      </c>
      <c r="ENV46">
        <v>2.2988531000000001</v>
      </c>
      <c r="ENW46">
        <v>1.3010299999999999</v>
      </c>
      <c r="ENX46">
        <v>1.544068</v>
      </c>
      <c r="ENY46">
        <v>1.3010299999999999</v>
      </c>
      <c r="ENZ46">
        <v>1.3010299999999999</v>
      </c>
      <c r="EOA46">
        <v>1.4313638</v>
      </c>
      <c r="EOB46">
        <v>1.3010299999999999</v>
      </c>
      <c r="EOC46">
        <v>1.3010299999999999</v>
      </c>
      <c r="EOD46">
        <v>1.94939</v>
      </c>
      <c r="EOE46">
        <v>2.5634811000000002</v>
      </c>
      <c r="EOF46">
        <v>2.5622929000000001</v>
      </c>
      <c r="EOG46">
        <v>1.3010299999999999</v>
      </c>
      <c r="EOH46">
        <v>1.9030899999999999</v>
      </c>
      <c r="EOI46">
        <v>1.3010299999999999</v>
      </c>
      <c r="EOJ46">
        <v>2.3159703</v>
      </c>
      <c r="EOK46">
        <v>1.3010299999999999</v>
      </c>
      <c r="EOL46">
        <v>1.7853298</v>
      </c>
      <c r="EOM46">
        <v>2.4668676</v>
      </c>
      <c r="EON46">
        <v>1.4913616999999999</v>
      </c>
      <c r="EOO46">
        <v>1.3010299999999999</v>
      </c>
      <c r="EOP46">
        <v>1.5797836000000001</v>
      </c>
      <c r="EOQ46">
        <v>2.5158738</v>
      </c>
      <c r="EOR46">
        <v>2.2013970999999999</v>
      </c>
      <c r="EOS46">
        <v>2.0293838000000002</v>
      </c>
      <c r="EOT46">
        <v>2.0374265</v>
      </c>
      <c r="EOU46">
        <v>2.4199557</v>
      </c>
      <c r="EOV46">
        <v>2.3384564999999999</v>
      </c>
      <c r="EOW46">
        <v>1.3010299999999999</v>
      </c>
      <c r="EOX46">
        <v>1.3617277999999999</v>
      </c>
      <c r="EOY46">
        <v>2.2741577999999998</v>
      </c>
      <c r="EOZ46">
        <v>1.9867717</v>
      </c>
      <c r="EPA46">
        <v>1.3010299999999999</v>
      </c>
      <c r="EPB46">
        <v>2.1205739000000001</v>
      </c>
      <c r="EPC46">
        <v>2.2833011999999999</v>
      </c>
      <c r="EPD46">
        <v>1.3010299999999999</v>
      </c>
      <c r="EPE46">
        <v>1.3010299999999999</v>
      </c>
      <c r="EPF46">
        <v>2.1238516000000001</v>
      </c>
      <c r="EPG46">
        <v>1.8976271</v>
      </c>
      <c r="EPH46">
        <v>2.8267224999999998</v>
      </c>
      <c r="EPI46">
        <v>1.7481880000000001</v>
      </c>
      <c r="EPJ46">
        <v>1.8450979999999999</v>
      </c>
      <c r="EPK46">
        <v>1.544068</v>
      </c>
      <c r="EPL46">
        <v>2.0253059000000002</v>
      </c>
      <c r="EPM46">
        <v>2.2455126999999999</v>
      </c>
      <c r="EPN46">
        <v>1.3010299999999999</v>
      </c>
      <c r="EPO46">
        <v>2.7067177999999998</v>
      </c>
      <c r="EPP46">
        <v>1.3617277999999999</v>
      </c>
      <c r="EPQ46">
        <v>1.6812412000000001</v>
      </c>
      <c r="EPR46">
        <v>2.8674675000000001</v>
      </c>
      <c r="EPS46">
        <v>1.9777236</v>
      </c>
      <c r="EPT46">
        <v>1.3010299999999999</v>
      </c>
      <c r="EPU46">
        <v>1.3010299999999999</v>
      </c>
      <c r="EPV46">
        <v>1.3010299999999999</v>
      </c>
      <c r="EPW46">
        <v>1.3010299999999999</v>
      </c>
      <c r="EPX46">
        <v>3.2984163999999998</v>
      </c>
      <c r="EPY46">
        <v>1.9395192999999999</v>
      </c>
      <c r="EPZ46">
        <v>1.3010299999999999</v>
      </c>
      <c r="EQA46">
        <v>1.3010299999999999</v>
      </c>
      <c r="EQB46">
        <v>2.1875206999999999</v>
      </c>
      <c r="EQC46">
        <v>1.3010299999999999</v>
      </c>
      <c r="EQD46">
        <v>2.1931246</v>
      </c>
      <c r="EQE46">
        <v>1.8512583</v>
      </c>
      <c r="EQF46">
        <v>2.1430148</v>
      </c>
      <c r="EQG46">
        <v>2.6901961000000001</v>
      </c>
      <c r="EQH46">
        <v>1.3010299999999999</v>
      </c>
      <c r="EQI46">
        <v>1.8325089000000001</v>
      </c>
      <c r="EQJ46">
        <v>1.3010299999999999</v>
      </c>
      <c r="EQK46">
        <v>1.3010299999999999</v>
      </c>
      <c r="EQL46">
        <v>1.5563024999999999</v>
      </c>
      <c r="EQM46">
        <v>2.2253093000000002</v>
      </c>
      <c r="EQN46">
        <v>2.6394864999999998</v>
      </c>
      <c r="EQO46">
        <v>1.3010299999999999</v>
      </c>
      <c r="EQP46">
        <v>1.3010299999999999</v>
      </c>
      <c r="EQQ46">
        <v>1.3010299999999999</v>
      </c>
      <c r="EQR46">
        <v>1.3010299999999999</v>
      </c>
      <c r="EQS46">
        <v>3.1687919999999998</v>
      </c>
      <c r="EQT46">
        <v>1.3010299999999999</v>
      </c>
      <c r="EQU46">
        <v>3.0685568999999999</v>
      </c>
      <c r="EQV46">
        <v>2.5092024999999998</v>
      </c>
      <c r="EQW46">
        <v>2.1986571000000001</v>
      </c>
      <c r="EQX46">
        <v>1.4149733</v>
      </c>
      <c r="EQY46">
        <v>2.3747482999999998</v>
      </c>
      <c r="EQZ46">
        <v>2.0170333</v>
      </c>
      <c r="ERA46">
        <v>1.3010299999999999</v>
      </c>
      <c r="ERB46">
        <v>1.3010299999999999</v>
      </c>
      <c r="ERC46">
        <v>1.8573325000000001</v>
      </c>
      <c r="ERD46">
        <v>2.1522882999999999</v>
      </c>
      <c r="ERE46">
        <v>2.3926970000000001</v>
      </c>
      <c r="ERF46">
        <v>1.3010299999999999</v>
      </c>
      <c r="ERG46">
        <v>1.3010299999999999</v>
      </c>
      <c r="ERH46">
        <v>1.7481880000000001</v>
      </c>
      <c r="ERI46">
        <v>1.7075701999999999</v>
      </c>
      <c r="ERJ46">
        <v>3.1519824000000001</v>
      </c>
      <c r="ERK46">
        <v>2.0253059000000002</v>
      </c>
      <c r="ERL46">
        <v>1.3010299999999999</v>
      </c>
      <c r="ERM46">
        <v>1.3010299999999999</v>
      </c>
      <c r="ERN46">
        <v>2.1038036999999998</v>
      </c>
      <c r="ERO46">
        <v>1.8864907</v>
      </c>
      <c r="ERP46">
        <v>1.6901961000000001</v>
      </c>
      <c r="ERQ46">
        <v>1.3802112</v>
      </c>
      <c r="ERR46">
        <v>2.365488</v>
      </c>
      <c r="ERS46">
        <v>1.3010299999999999</v>
      </c>
      <c r="ERT46">
        <v>1.6532125</v>
      </c>
      <c r="ERU46">
        <v>1.6334685</v>
      </c>
      <c r="ERV46">
        <v>2.8188854000000001</v>
      </c>
      <c r="ERW46">
        <v>1.3010299999999999</v>
      </c>
      <c r="ERX46">
        <v>1.3010299999999999</v>
      </c>
      <c r="ERY46">
        <v>2.2671717</v>
      </c>
      <c r="ERZ46">
        <v>1.3010299999999999</v>
      </c>
      <c r="ESA46">
        <v>1.3010299999999999</v>
      </c>
      <c r="ESB46">
        <v>2.1271048000000001</v>
      </c>
      <c r="ESC46">
        <v>2.0334238</v>
      </c>
      <c r="ESD46">
        <v>1.3010299999999999</v>
      </c>
      <c r="ESE46">
        <v>1.8061799999999999</v>
      </c>
      <c r="ESF46">
        <v>2.2479733</v>
      </c>
      <c r="ESG46">
        <v>1.7323938000000001</v>
      </c>
      <c r="ESH46">
        <v>2.1367205999999999</v>
      </c>
      <c r="ESI46">
        <v>1.9590414</v>
      </c>
      <c r="ESJ46">
        <v>1.5185139000000001</v>
      </c>
      <c r="ESK46">
        <v>1.8325089000000001</v>
      </c>
      <c r="ESL46">
        <v>2.8808136000000002</v>
      </c>
      <c r="ESM46">
        <v>1.908485</v>
      </c>
      <c r="ESN46">
        <v>2.1335389</v>
      </c>
      <c r="ESO46">
        <v>2.55145</v>
      </c>
      <c r="ESP46">
        <v>2.5211380999999999</v>
      </c>
      <c r="ESQ46">
        <v>1.3010299999999999</v>
      </c>
      <c r="ESR46">
        <v>1.3010299999999999</v>
      </c>
      <c r="ESS46">
        <v>2.5526681999999998</v>
      </c>
      <c r="EST46">
        <v>2.9304396000000001</v>
      </c>
      <c r="ESU46">
        <v>2.0755469999999998</v>
      </c>
      <c r="ESV46">
        <v>1.3010299999999999</v>
      </c>
      <c r="ESW46">
        <v>2.0827854000000001</v>
      </c>
      <c r="ESX46">
        <v>2.9079484999999998</v>
      </c>
      <c r="ESY46">
        <v>2.7701153000000001</v>
      </c>
      <c r="ESZ46">
        <v>2.4913617000000001</v>
      </c>
      <c r="ETA46">
        <v>1.6232492999999999</v>
      </c>
      <c r="ETB46">
        <v>2.1903317000000002</v>
      </c>
      <c r="ETC46">
        <v>1.6901961000000001</v>
      </c>
      <c r="ETD46">
        <v>2.4471579999999999</v>
      </c>
      <c r="ETE46">
        <v>1.8976271</v>
      </c>
      <c r="ETF46">
        <v>1.3010299999999999</v>
      </c>
      <c r="ETG46">
        <v>2.3926970000000001</v>
      </c>
      <c r="ETH46">
        <v>2.1731862999999998</v>
      </c>
      <c r="ETI46">
        <v>1.8692317000000001</v>
      </c>
      <c r="ETJ46">
        <v>1.7242759000000001</v>
      </c>
      <c r="ETK46">
        <v>1.8573325000000001</v>
      </c>
      <c r="ETL46">
        <v>2.5843311999999998</v>
      </c>
      <c r="ETM46">
        <v>1.3010299999999999</v>
      </c>
      <c r="ETN46">
        <v>1.6812412000000001</v>
      </c>
      <c r="ETO46">
        <v>2.0569049000000001</v>
      </c>
      <c r="ETP46">
        <v>2.1139434000000001</v>
      </c>
      <c r="ETQ46">
        <v>2.5622929000000001</v>
      </c>
      <c r="ETR46">
        <v>2.4969296000000001</v>
      </c>
      <c r="ETS46">
        <v>2.4857214000000001</v>
      </c>
      <c r="ETT46">
        <v>2.1731862999999998</v>
      </c>
      <c r="ETU46">
        <v>1.3010299999999999</v>
      </c>
      <c r="ETV46">
        <v>1.3010299999999999</v>
      </c>
      <c r="ETW46">
        <v>2.0492180000000002</v>
      </c>
      <c r="ETX46">
        <v>2.7275412999999999</v>
      </c>
      <c r="ETY46">
        <v>1.3010299999999999</v>
      </c>
      <c r="ETZ46">
        <v>1.3010299999999999</v>
      </c>
      <c r="EUA46">
        <v>2.1986571000000001</v>
      </c>
      <c r="EUB46">
        <v>2.0086002000000001</v>
      </c>
      <c r="EUC46">
        <v>2.1702617000000002</v>
      </c>
      <c r="EUD46">
        <v>1.9294188999999999</v>
      </c>
      <c r="EUE46">
        <v>2.2648177999999999</v>
      </c>
      <c r="EUF46">
        <v>2.6138417999999999</v>
      </c>
      <c r="EUG46">
        <v>1.3010299999999999</v>
      </c>
      <c r="EUH46">
        <v>2.2121876</v>
      </c>
      <c r="EUI46">
        <v>1.9138139000000001</v>
      </c>
      <c r="EUJ46">
        <v>1.9444827</v>
      </c>
      <c r="EUK46">
        <v>2.4031205</v>
      </c>
      <c r="EUL46">
        <v>2.2121876</v>
      </c>
      <c r="EUM46">
        <v>2.2174839</v>
      </c>
      <c r="EUN46">
        <v>2.1760913</v>
      </c>
      <c r="EUO46">
        <v>2.0253059000000002</v>
      </c>
      <c r="EUP46">
        <v>2.1430148</v>
      </c>
      <c r="EUQ46">
        <v>2.4578818999999998</v>
      </c>
      <c r="EUR46">
        <v>2.4361625999999998</v>
      </c>
      <c r="EUS46">
        <v>2.6954817000000002</v>
      </c>
      <c r="EUT46">
        <v>2.876795</v>
      </c>
      <c r="EUU46">
        <v>1.6334685</v>
      </c>
      <c r="EUV46">
        <v>1.5563024999999999</v>
      </c>
      <c r="EUW46">
        <v>2.5587086000000001</v>
      </c>
      <c r="EUX46">
        <v>2.1760913</v>
      </c>
      <c r="EUY46">
        <v>2.2648177999999999</v>
      </c>
      <c r="EUZ46">
        <v>2.1931246</v>
      </c>
      <c r="EVA46">
        <v>1.6901961000000001</v>
      </c>
      <c r="EVB46">
        <v>1.6232492999999999</v>
      </c>
      <c r="EVC46">
        <v>2.3802112000000002</v>
      </c>
      <c r="EVD46">
        <v>1.3424227</v>
      </c>
      <c r="EVE46">
        <v>1.6334685</v>
      </c>
      <c r="EVF46">
        <v>2.2922560999999999</v>
      </c>
      <c r="EVG46">
        <v>2.1271048000000001</v>
      </c>
      <c r="EVH46">
        <v>2.2405491999999998</v>
      </c>
      <c r="EVI46">
        <v>1.3010299999999999</v>
      </c>
      <c r="EVJ46">
        <v>2.2041200000000001</v>
      </c>
      <c r="EVK46">
        <v>1.3010299999999999</v>
      </c>
      <c r="EVL46">
        <v>1.3010299999999999</v>
      </c>
      <c r="EVM46">
        <v>1.3010299999999999</v>
      </c>
      <c r="EVN46">
        <v>1.94939</v>
      </c>
      <c r="EVO46">
        <v>2.1553360000000001</v>
      </c>
      <c r="EVP46">
        <v>2.1139434000000001</v>
      </c>
      <c r="EVQ46">
        <v>2.3443923</v>
      </c>
      <c r="EVR46">
        <v>1.7242759000000001</v>
      </c>
      <c r="EVS46">
        <v>1.8450979999999999</v>
      </c>
      <c r="EVT46">
        <v>2.3692158999999999</v>
      </c>
      <c r="EVU46">
        <v>2.1105896999999998</v>
      </c>
      <c r="EVV46">
        <v>1.8573325000000001</v>
      </c>
      <c r="EVW46">
        <v>1.4471579999999999</v>
      </c>
      <c r="EVX46">
        <v>1.9294188999999999</v>
      </c>
      <c r="EVY46">
        <v>3.024896</v>
      </c>
      <c r="EVZ46">
        <v>2.8075350000000001</v>
      </c>
      <c r="EWA46">
        <v>3.1274288000000001</v>
      </c>
      <c r="EWB46">
        <v>2.5352941000000002</v>
      </c>
      <c r="EWC46">
        <v>2.6095944000000002</v>
      </c>
      <c r="EWD46">
        <v>2.7234557000000001</v>
      </c>
      <c r="EWE46">
        <v>2.2121876</v>
      </c>
      <c r="EWF46">
        <v>1.5185139000000001</v>
      </c>
      <c r="EWG46">
        <v>1.8633229</v>
      </c>
      <c r="EWH46">
        <v>1.8388491</v>
      </c>
      <c r="EWI46">
        <v>2.3820169999999998</v>
      </c>
      <c r="EWJ46">
        <v>2.0293838000000002</v>
      </c>
      <c r="EWK46">
        <v>3.3100556999999999</v>
      </c>
      <c r="EWL46">
        <v>3.4451369999999999</v>
      </c>
      <c r="EWM46">
        <v>3.0086002000000001</v>
      </c>
      <c r="EWN46">
        <v>3.2445244999999998</v>
      </c>
      <c r="EWO46">
        <v>2.9633155000000002</v>
      </c>
      <c r="EWP46">
        <v>2.8286598999999999</v>
      </c>
      <c r="EWQ46">
        <v>2.456366</v>
      </c>
      <c r="EWR46">
        <v>1.4313638</v>
      </c>
      <c r="EWS46">
        <v>3.0993352999999999</v>
      </c>
      <c r="EWT46">
        <v>2.8034571000000001</v>
      </c>
      <c r="EWU46">
        <v>1.7323938000000001</v>
      </c>
      <c r="EWV46">
        <v>3.0511525000000002</v>
      </c>
      <c r="EWW46">
        <v>2.8020893</v>
      </c>
      <c r="EWX46">
        <v>3.1634595999999999</v>
      </c>
      <c r="EWY46">
        <v>3.2581582</v>
      </c>
      <c r="EWZ46">
        <v>2.7067177999999998</v>
      </c>
      <c r="EXA46">
        <v>2.2878017000000002</v>
      </c>
      <c r="EXB46">
        <v>1.3010299999999999</v>
      </c>
      <c r="EXC46">
        <v>2.2201081</v>
      </c>
      <c r="EXD46">
        <v>2.5415792000000001</v>
      </c>
      <c r="EXE46">
        <v>3.3228393000000001</v>
      </c>
      <c r="EXF46">
        <v>2.9571282000000001</v>
      </c>
      <c r="EXG46">
        <v>1.3010299999999999</v>
      </c>
      <c r="EXH46">
        <v>3.0674427999999998</v>
      </c>
      <c r="EXI46">
        <v>3.1942366999999998</v>
      </c>
      <c r="EXJ46">
        <v>2.4913617000000001</v>
      </c>
      <c r="EXK46">
        <v>1.4623980000000001</v>
      </c>
      <c r="EXL46">
        <v>2.6541765000000002</v>
      </c>
      <c r="EXM46">
        <v>2.3031961000000001</v>
      </c>
      <c r="EXN46">
        <v>2.3692158999999999</v>
      </c>
      <c r="EXO46">
        <v>1.9956351999999999</v>
      </c>
      <c r="EXP46">
        <v>2.1702617000000002</v>
      </c>
      <c r="EXQ46">
        <v>2.1760913</v>
      </c>
      <c r="EXR46">
        <v>1.3010299999999999</v>
      </c>
      <c r="EXS46">
        <v>2.456366</v>
      </c>
      <c r="EXT46">
        <v>2.6857416999999999</v>
      </c>
      <c r="EXU46">
        <v>2.5751878000000001</v>
      </c>
      <c r="EXV46">
        <v>2.7520484000000001</v>
      </c>
      <c r="EXW46">
        <v>2.3180632999999999</v>
      </c>
      <c r="EXX46">
        <v>2.9633155000000002</v>
      </c>
      <c r="EXY46">
        <v>1.8129134</v>
      </c>
      <c r="EXZ46">
        <v>2.6946051999999998</v>
      </c>
      <c r="EYA46">
        <v>1.3010299999999999</v>
      </c>
      <c r="EYB46">
        <v>1.8976271</v>
      </c>
      <c r="EYC46">
        <v>2.6757783000000002</v>
      </c>
      <c r="EYD46">
        <v>1.8129134</v>
      </c>
      <c r="EYE46">
        <v>1.3010299999999999</v>
      </c>
      <c r="EYF46">
        <v>1.3010299999999999</v>
      </c>
      <c r="EYG46">
        <v>2.1105896999999998</v>
      </c>
      <c r="EYH46">
        <v>2.6821451000000001</v>
      </c>
      <c r="EYI46">
        <v>1.6232492999999999</v>
      </c>
      <c r="EYJ46">
        <v>2.3424227000000002</v>
      </c>
      <c r="EYK46">
        <v>1.3010299999999999</v>
      </c>
      <c r="EYL46">
        <v>2.5502284</v>
      </c>
      <c r="EYM46">
        <v>2.5301996999999998</v>
      </c>
      <c r="EYN46">
        <v>2.5301996999999998</v>
      </c>
      <c r="EYO46">
        <v>2.3541083999999999</v>
      </c>
      <c r="EYP46">
        <v>2.3673559000000002</v>
      </c>
      <c r="EYQ46">
        <v>2.1303337999999998</v>
      </c>
      <c r="EYR46">
        <v>3.4077307000000001</v>
      </c>
      <c r="EYS46">
        <v>2.6354837</v>
      </c>
      <c r="EYT46">
        <v>2.6454222999999999</v>
      </c>
      <c r="EYU46">
        <v>3.0681859</v>
      </c>
      <c r="EYV46">
        <v>2.3138671999999998</v>
      </c>
      <c r="EYW46">
        <v>2.4166405000000002</v>
      </c>
      <c r="EYX46">
        <v>2.7315887999999999</v>
      </c>
      <c r="EYY46">
        <v>3.2702129000000002</v>
      </c>
      <c r="EYZ46">
        <v>3.5622929000000001</v>
      </c>
      <c r="EZA46">
        <v>3.1772478</v>
      </c>
      <c r="EZB46">
        <v>3.0038912</v>
      </c>
      <c r="EZC46">
        <v>2.1958997</v>
      </c>
      <c r="EZD46">
        <v>1.4771213000000001</v>
      </c>
      <c r="EZE46">
        <v>2.9390198000000001</v>
      </c>
      <c r="EZF46">
        <v>3.3827373000000001</v>
      </c>
      <c r="EZG46">
        <v>2.0827854000000001</v>
      </c>
      <c r="EZH46">
        <v>2.3891661000000002</v>
      </c>
      <c r="EZI46">
        <v>2.6803355</v>
      </c>
      <c r="EZJ46">
        <v>2.8790958999999998</v>
      </c>
      <c r="EZK46">
        <v>2.2455126999999999</v>
      </c>
      <c r="EZL46">
        <v>3.0068937</v>
      </c>
      <c r="EZM46">
        <v>2.4785664999999999</v>
      </c>
      <c r="EZN46">
        <v>2.7566361000000001</v>
      </c>
      <c r="EZO46">
        <v>2.146128</v>
      </c>
      <c r="EZP46">
        <v>2.8847953999999998</v>
      </c>
      <c r="EZQ46">
        <v>2.9132839000000001</v>
      </c>
      <c r="EZR46">
        <v>2.6085259999999999</v>
      </c>
      <c r="EZS46">
        <v>2.1303337999999998</v>
      </c>
      <c r="EZT46">
        <v>2.7543483000000002</v>
      </c>
      <c r="EZU46">
        <v>1.3010299999999999</v>
      </c>
      <c r="EZV46">
        <v>2.9385197000000001</v>
      </c>
      <c r="EZW46">
        <v>2.6757783000000002</v>
      </c>
      <c r="EZX46">
        <v>2.2201081</v>
      </c>
      <c r="EZY46">
        <v>2.9429995999999998</v>
      </c>
      <c r="EZZ46">
        <v>2.4828736</v>
      </c>
      <c r="FAA46">
        <v>1.3010299999999999</v>
      </c>
      <c r="FAB46">
        <v>2.3304138000000001</v>
      </c>
      <c r="FAC46">
        <v>2.4668676</v>
      </c>
      <c r="FAD46">
        <v>2.3010299999999999</v>
      </c>
      <c r="FAE46">
        <v>2.5327544</v>
      </c>
      <c r="FAF46">
        <v>1.3010299999999999</v>
      </c>
      <c r="FAG46">
        <v>2.9585639000000001</v>
      </c>
      <c r="FAH46">
        <v>2.1875206999999999</v>
      </c>
      <c r="FAI46">
        <v>2.0681859</v>
      </c>
      <c r="FAJ46">
        <v>2.5132175999999999</v>
      </c>
      <c r="FAK46">
        <v>1.3010299999999999</v>
      </c>
      <c r="FAL46">
        <v>1.3010299999999999</v>
      </c>
      <c r="FAM46">
        <v>2.7041504999999999</v>
      </c>
      <c r="FAN46">
        <v>1.3010299999999999</v>
      </c>
      <c r="FAO46">
        <v>2.1958997</v>
      </c>
      <c r="FAP46">
        <v>1.8388491</v>
      </c>
      <c r="FAQ46">
        <v>1.7853298</v>
      </c>
      <c r="FAR46">
        <v>1.3010299999999999</v>
      </c>
      <c r="FAS46">
        <v>1.3010299999999999</v>
      </c>
      <c r="FAT46">
        <v>1.9294188999999999</v>
      </c>
      <c r="FAU46">
        <v>1.5797836000000001</v>
      </c>
      <c r="FAV46">
        <v>1.60206</v>
      </c>
      <c r="FAW46">
        <v>2.6404814000000001</v>
      </c>
      <c r="FAX46">
        <v>1.9242793</v>
      </c>
      <c r="FAY46">
        <v>1.7558749</v>
      </c>
      <c r="FAZ46">
        <v>1.3010299999999999</v>
      </c>
      <c r="FBA46">
        <v>2.1986571000000001</v>
      </c>
      <c r="FBB46">
        <v>1.7403626999999999</v>
      </c>
      <c r="FBC46">
        <v>1.7708520000000001</v>
      </c>
      <c r="FBD46">
        <v>1.3010299999999999</v>
      </c>
      <c r="FBE46">
        <v>2.0211893000000001</v>
      </c>
      <c r="FBF46">
        <v>2.1105896999999998</v>
      </c>
      <c r="FBG46">
        <v>2.6954817000000002</v>
      </c>
      <c r="FBH46">
        <v>2.3159703</v>
      </c>
      <c r="FBI46">
        <v>2.2648177999999999</v>
      </c>
      <c r="FBJ46">
        <v>1.8129134</v>
      </c>
      <c r="FBK46">
        <v>4.1815291999999999</v>
      </c>
      <c r="FBL46">
        <v>1.3010299999999999</v>
      </c>
      <c r="FBM46">
        <v>2.3909351000000001</v>
      </c>
      <c r="FBN46">
        <v>1.3010299999999999</v>
      </c>
      <c r="FBO46">
        <v>2.8325089000000001</v>
      </c>
      <c r="FBP46">
        <v>2.7839035999999999</v>
      </c>
      <c r="FBQ46">
        <v>2.2068259000000001</v>
      </c>
      <c r="FBR46">
        <v>2.2201081</v>
      </c>
      <c r="FBS46">
        <v>1.9590414</v>
      </c>
      <c r="FBT46">
        <v>2.8494193999999999</v>
      </c>
      <c r="FBU46">
        <v>1.3010299999999999</v>
      </c>
      <c r="FBV46">
        <v>1.3010299999999999</v>
      </c>
      <c r="FBW46">
        <v>2.0827854000000001</v>
      </c>
      <c r="FBX46">
        <v>1.3010299999999999</v>
      </c>
      <c r="FBY46">
        <v>1.6532125</v>
      </c>
      <c r="FBZ46">
        <v>1.3010299999999999</v>
      </c>
      <c r="FCA46">
        <v>3.1316187000000002</v>
      </c>
      <c r="FCB46">
        <v>1.8750613</v>
      </c>
      <c r="FCC46">
        <v>1.3010299999999999</v>
      </c>
      <c r="FCD46">
        <v>1.7708520000000001</v>
      </c>
      <c r="FCE46">
        <v>2.0934216999999999</v>
      </c>
      <c r="FCF46">
        <v>2.2068259000000001</v>
      </c>
      <c r="FCG46">
        <v>2.0969099999999998</v>
      </c>
      <c r="FCH46">
        <v>2.3424227000000002</v>
      </c>
      <c r="FCI46">
        <v>1.3010299999999999</v>
      </c>
      <c r="FCJ46">
        <v>2.6106601999999999</v>
      </c>
      <c r="FCK46">
        <v>1.50515</v>
      </c>
      <c r="FCL46">
        <v>2.5877110000000001</v>
      </c>
      <c r="FCM46">
        <v>2.4727564000000002</v>
      </c>
      <c r="FCN46">
        <v>2.1003704999999999</v>
      </c>
      <c r="FCO46">
        <v>1.3424227</v>
      </c>
      <c r="FCP46">
        <v>1.3010299999999999</v>
      </c>
      <c r="FCQ46">
        <v>2.0413926999999998</v>
      </c>
      <c r="FCR46">
        <v>1.3010299999999999</v>
      </c>
      <c r="FCS46">
        <v>1.94939</v>
      </c>
      <c r="FCT46">
        <v>2.3138671999999998</v>
      </c>
      <c r="FCU46">
        <v>2.0934216999999999</v>
      </c>
      <c r="FCV46">
        <v>1.763428</v>
      </c>
      <c r="FCW46">
        <v>2.1931246</v>
      </c>
      <c r="FCX46">
        <v>1.8976271</v>
      </c>
      <c r="FCY46">
        <v>2.4345688999999999</v>
      </c>
      <c r="FCZ46">
        <v>1.3010299999999999</v>
      </c>
      <c r="FDA46">
        <v>2.881955</v>
      </c>
      <c r="FDB46">
        <v>2.3856063000000001</v>
      </c>
      <c r="FDC46">
        <v>1.6720979</v>
      </c>
      <c r="FDD46">
        <v>2.1139434000000001</v>
      </c>
      <c r="FDE46">
        <v>1.7781513</v>
      </c>
      <c r="FDF46">
        <v>1.3010299999999999</v>
      </c>
      <c r="FDG46">
        <v>1.3010299999999999</v>
      </c>
      <c r="FDH46">
        <v>2.8048207000000001</v>
      </c>
      <c r="FDI46">
        <v>1.763428</v>
      </c>
      <c r="FDJ46">
        <v>1.7160032999999999</v>
      </c>
      <c r="FDK46">
        <v>1.8750613</v>
      </c>
      <c r="FDL46">
        <v>2.7671559000000001</v>
      </c>
      <c r="FDM46">
        <v>2.4031205</v>
      </c>
      <c r="FDN46">
        <v>1.908485</v>
      </c>
      <c r="FDO46">
        <v>2.3747482999999998</v>
      </c>
      <c r="FDP46">
        <v>1.3010299999999999</v>
      </c>
      <c r="FDQ46">
        <v>2.3324384999999999</v>
      </c>
      <c r="FDR46">
        <v>2.2764617999999999</v>
      </c>
      <c r="FDS46">
        <v>2.7596677999999999</v>
      </c>
      <c r="FDT46">
        <v>2.9777236</v>
      </c>
      <c r="FDU46">
        <v>2.3729119999999999</v>
      </c>
      <c r="FDV46">
        <v>1.8388491</v>
      </c>
      <c r="FDW46">
        <v>1.7781513</v>
      </c>
      <c r="FDX46">
        <v>2.3159703</v>
      </c>
      <c r="FDY46">
        <v>2.1398790999999999</v>
      </c>
      <c r="FDZ46">
        <v>2.6683859000000001</v>
      </c>
      <c r="FEA46">
        <v>2.6766936000000001</v>
      </c>
      <c r="FEB46">
        <v>2.0043213999999998</v>
      </c>
      <c r="FEC46">
        <v>2.2695129000000001</v>
      </c>
      <c r="FED46">
        <v>2.5250447999999999</v>
      </c>
      <c r="FEE46">
        <v>1.8388491</v>
      </c>
      <c r="FEF46">
        <v>1.3617277999999999</v>
      </c>
      <c r="FEG46">
        <v>2.6095944000000002</v>
      </c>
      <c r="FEH46">
        <v>2.0334238</v>
      </c>
      <c r="FEI46">
        <v>2.3180632999999999</v>
      </c>
      <c r="FEJ46">
        <v>2.2944662</v>
      </c>
      <c r="FEK46">
        <v>1.4771213000000001</v>
      </c>
      <c r="FEL46">
        <v>2.3404441</v>
      </c>
      <c r="FEM46">
        <v>2.5092024999999998</v>
      </c>
      <c r="FEN46">
        <v>2.7347997999999998</v>
      </c>
      <c r="FEO46">
        <v>1.60206</v>
      </c>
      <c r="FEP46">
        <v>1.4771213000000001</v>
      </c>
      <c r="FEQ46">
        <v>2.5831987999999999</v>
      </c>
      <c r="FER46">
        <v>1.3010299999999999</v>
      </c>
      <c r="FES46">
        <v>1.3010299999999999</v>
      </c>
      <c r="FET46">
        <v>3.1417632000000002</v>
      </c>
      <c r="FEU46">
        <v>2.5477747000000002</v>
      </c>
      <c r="FEV46">
        <v>2.4533182999999998</v>
      </c>
      <c r="FEW46">
        <v>1.3010299999999999</v>
      </c>
      <c r="FEX46">
        <v>2.5965970999999999</v>
      </c>
      <c r="FEY46">
        <v>2.2430379999999999</v>
      </c>
      <c r="FEZ46">
        <v>1.8692317000000001</v>
      </c>
      <c r="FFA46">
        <v>2.8733206</v>
      </c>
      <c r="FFB46">
        <v>1.3010299999999999</v>
      </c>
      <c r="FFC46">
        <v>2.3944516999999998</v>
      </c>
      <c r="FFD46">
        <v>2.6273659</v>
      </c>
      <c r="FFE46">
        <v>2.1139434000000001</v>
      </c>
      <c r="FFF46">
        <v>1.9637878</v>
      </c>
      <c r="FFG46">
        <v>1.6989700000000001</v>
      </c>
      <c r="FFH46">
        <v>2.3344537999999999</v>
      </c>
      <c r="FFI46">
        <v>1.5563024999999999</v>
      </c>
      <c r="FFJ46">
        <v>2.0086002000000001</v>
      </c>
      <c r="FFK46">
        <v>1.8633229</v>
      </c>
      <c r="FFL46">
        <v>1.3010299999999999</v>
      </c>
      <c r="FFM46">
        <v>2.5575071999999999</v>
      </c>
      <c r="FFN46">
        <v>2.3617278000000002</v>
      </c>
      <c r="FFO46">
        <v>2.1931246</v>
      </c>
      <c r="FFP46">
        <v>1.3010299999999999</v>
      </c>
      <c r="FFQ46">
        <v>1.8573325000000001</v>
      </c>
      <c r="FFR46">
        <v>1.3010299999999999</v>
      </c>
      <c r="FFS46">
        <v>1.50515</v>
      </c>
      <c r="FFT46">
        <v>2.5211380999999999</v>
      </c>
      <c r="FFU46">
        <v>1.544068</v>
      </c>
      <c r="FFV46">
        <v>2.5670264</v>
      </c>
      <c r="FFW46">
        <v>2.1367205999999999</v>
      </c>
      <c r="FFX46">
        <v>2.519828</v>
      </c>
      <c r="FFY46">
        <v>1.3010299999999999</v>
      </c>
      <c r="FFZ46">
        <v>1.4771213000000001</v>
      </c>
      <c r="FGA46">
        <v>1.3010299999999999</v>
      </c>
      <c r="FGB46">
        <v>1.3010299999999999</v>
      </c>
      <c r="FGC46">
        <v>1.9822712</v>
      </c>
      <c r="FGD46">
        <v>1.7708520000000001</v>
      </c>
      <c r="FGE46">
        <v>1.4771213000000001</v>
      </c>
      <c r="FGF46">
        <v>1.8195439</v>
      </c>
      <c r="FGG46">
        <v>1.8976271</v>
      </c>
      <c r="FGH46">
        <v>1.5563024999999999</v>
      </c>
      <c r="FGI46">
        <v>2.1367205999999999</v>
      </c>
      <c r="FGJ46">
        <v>1.5682016999999999</v>
      </c>
      <c r="FGK46">
        <v>1.9637878</v>
      </c>
      <c r="FGL46">
        <v>2.0086002000000001</v>
      </c>
      <c r="FGM46">
        <v>2.7193312999999999</v>
      </c>
      <c r="FGN46">
        <v>2.1673173000000001</v>
      </c>
      <c r="FGO46">
        <v>1.8260748</v>
      </c>
      <c r="FGP46">
        <v>2.1522882999999999</v>
      </c>
      <c r="FGQ46">
        <v>2.4345688999999999</v>
      </c>
      <c r="FGR46">
        <v>1.3010299999999999</v>
      </c>
      <c r="FGS46">
        <v>2.3820169999999998</v>
      </c>
      <c r="FGT46">
        <v>2.5132175999999999</v>
      </c>
      <c r="FGU46">
        <v>2.4578818999999998</v>
      </c>
      <c r="FGV46">
        <v>2.0170333</v>
      </c>
      <c r="FGW46">
        <v>1.4149733</v>
      </c>
      <c r="FGX46">
        <v>1.3010299999999999</v>
      </c>
      <c r="FGY46">
        <v>2.5943925999999999</v>
      </c>
      <c r="FGZ46">
        <v>3.1574567999999998</v>
      </c>
      <c r="FHA46">
        <v>2.7839035999999999</v>
      </c>
      <c r="FHB46">
        <v>2.1986571000000001</v>
      </c>
      <c r="FHC46">
        <v>1.3802112</v>
      </c>
      <c r="FHD46">
        <v>3.0030294999999998</v>
      </c>
      <c r="FHE46">
        <v>1.3010299999999999</v>
      </c>
      <c r="FHF46">
        <v>3.1978317000000001</v>
      </c>
      <c r="FHG46">
        <v>2.5185138999999999</v>
      </c>
      <c r="FHH46">
        <v>3.3996737000000001</v>
      </c>
      <c r="FHI46">
        <v>2.0492180000000002</v>
      </c>
      <c r="FHJ46">
        <v>1.3010299999999999</v>
      </c>
      <c r="FHK46">
        <v>2.9618954999999998</v>
      </c>
      <c r="FHL46">
        <v>1.3010299999999999</v>
      </c>
      <c r="FHM46">
        <v>1.3010299999999999</v>
      </c>
      <c r="FHN46">
        <v>2.6532125</v>
      </c>
      <c r="FHO46">
        <v>3.2327420999999998</v>
      </c>
      <c r="FHP46">
        <v>2.9206449999999999</v>
      </c>
      <c r="FHQ46">
        <v>1.3010299999999999</v>
      </c>
      <c r="FHR46">
        <v>2.7092700000000001</v>
      </c>
      <c r="FHS46">
        <v>1.3010299999999999</v>
      </c>
      <c r="FHT46">
        <v>2.2479733</v>
      </c>
      <c r="FHU46">
        <v>2.4653828999999998</v>
      </c>
      <c r="FHV46">
        <v>2.0374265</v>
      </c>
      <c r="FHW46">
        <v>2.3909351000000001</v>
      </c>
      <c r="FHX46">
        <v>1.8388491</v>
      </c>
      <c r="FHY46">
        <v>1.3010299999999999</v>
      </c>
      <c r="FHZ46">
        <v>3.1676126999999998</v>
      </c>
      <c r="FIA46">
        <v>2.2068259000000001</v>
      </c>
      <c r="FIB46">
        <v>2.6063814000000001</v>
      </c>
      <c r="FIC46">
        <v>2.4166405000000002</v>
      </c>
      <c r="FID46">
        <v>1.8260748</v>
      </c>
      <c r="FIE46">
        <v>2.1903317000000002</v>
      </c>
      <c r="FIF46">
        <v>2.9153997999999999</v>
      </c>
      <c r="FIG46">
        <v>2.7737864000000001</v>
      </c>
      <c r="FIH46">
        <v>3.2869054000000002</v>
      </c>
      <c r="FII46">
        <v>3.3793055000000001</v>
      </c>
      <c r="FIJ46">
        <v>1.9731278999999999</v>
      </c>
      <c r="FIK46">
        <v>3.2151086000000002</v>
      </c>
      <c r="FIL46">
        <v>2.0969099999999998</v>
      </c>
      <c r="FIM46">
        <v>3.0178677</v>
      </c>
      <c r="FIN46">
        <v>2.4828736</v>
      </c>
      <c r="FIO46">
        <v>2.9566485999999998</v>
      </c>
      <c r="FIP46">
        <v>2.4393327</v>
      </c>
      <c r="FIQ46">
        <v>2.7118072</v>
      </c>
      <c r="FIR46">
        <v>3.3149201000000001</v>
      </c>
      <c r="FIS46">
        <v>1.3010299999999999</v>
      </c>
      <c r="FIT46">
        <v>2.146128</v>
      </c>
      <c r="FIU46">
        <v>1.9822712</v>
      </c>
      <c r="FIV46">
        <v>1.3010299999999999</v>
      </c>
      <c r="FIW46">
        <v>3.0670709</v>
      </c>
      <c r="FIX46">
        <v>1.7481880000000001</v>
      </c>
      <c r="FIY46">
        <v>3.1556396000000002</v>
      </c>
      <c r="FIZ46">
        <v>1.9822712</v>
      </c>
      <c r="FJA46">
        <v>2.3384564999999999</v>
      </c>
      <c r="FJB46">
        <v>2.4871384000000001</v>
      </c>
      <c r="FJC46">
        <v>2.9143431999999998</v>
      </c>
      <c r="FJD46">
        <v>2.6830470000000002</v>
      </c>
      <c r="FJE46">
        <v>2.4727564000000002</v>
      </c>
      <c r="FJF46">
        <v>2.7566361000000001</v>
      </c>
      <c r="FJG46">
        <v>1.3010299999999999</v>
      </c>
      <c r="FJH46">
        <v>1.7160032999999999</v>
      </c>
      <c r="FJI46">
        <v>3.1398790999999999</v>
      </c>
      <c r="FJJ46">
        <v>1.9138139000000001</v>
      </c>
      <c r="FJK46">
        <v>2.2988531000000001</v>
      </c>
      <c r="FJL46">
        <v>3.0064660000000001</v>
      </c>
      <c r="FJM46">
        <v>2.5843311999999998</v>
      </c>
      <c r="FJN46">
        <v>2.5877110000000001</v>
      </c>
      <c r="FJO46">
        <v>3.1300119</v>
      </c>
      <c r="FJP46">
        <v>2.5301996999999998</v>
      </c>
      <c r="FJQ46">
        <v>3.1283992999999999</v>
      </c>
      <c r="FJR46">
        <v>1.6989700000000001</v>
      </c>
      <c r="FJS46">
        <v>3.2156376</v>
      </c>
      <c r="FJT46">
        <v>2.5831987999999999</v>
      </c>
      <c r="FJU46">
        <v>3.1562462</v>
      </c>
      <c r="FJV46">
        <v>2.7888750999999998</v>
      </c>
      <c r="FJW46">
        <v>1.3802112</v>
      </c>
      <c r="FJX46">
        <v>3.3701428</v>
      </c>
      <c r="FJY46">
        <v>2.0969099999999998</v>
      </c>
      <c r="FJZ46">
        <v>2.5301996999999998</v>
      </c>
      <c r="FKA46">
        <v>1.6627578000000001</v>
      </c>
      <c r="FKB46">
        <v>2.4031205</v>
      </c>
      <c r="FKC46">
        <v>2.9052560000000001</v>
      </c>
      <c r="FKD46">
        <v>1.9637878</v>
      </c>
      <c r="FKE46">
        <v>2.9731279000000002</v>
      </c>
      <c r="FKF46">
        <v>2.4014004999999998</v>
      </c>
      <c r="FKG46">
        <v>2.888741</v>
      </c>
      <c r="FKH46">
        <v>2.6117233</v>
      </c>
      <c r="FKI46">
        <v>3.2166936000000002</v>
      </c>
      <c r="FKJ46">
        <v>2.8597386</v>
      </c>
      <c r="FKK46">
        <v>2.5797835999999998</v>
      </c>
      <c r="FKL46">
        <v>3.1577589000000001</v>
      </c>
      <c r="FKM46">
        <v>2.2479733</v>
      </c>
      <c r="FKN46">
        <v>2.0681859</v>
      </c>
      <c r="FKO46">
        <v>2.365488</v>
      </c>
      <c r="FKP46">
        <v>1.3010299999999999</v>
      </c>
      <c r="FKQ46">
        <v>1.3010299999999999</v>
      </c>
      <c r="FKR46">
        <v>2.252853</v>
      </c>
      <c r="FKS46">
        <v>2.2227165000000002</v>
      </c>
      <c r="FKT46">
        <v>2.5078559</v>
      </c>
      <c r="FKU46">
        <v>3.1920096</v>
      </c>
      <c r="FKV46">
        <v>2.9628426999999999</v>
      </c>
      <c r="FKW46">
        <v>2.3909351000000001</v>
      </c>
      <c r="FKX46">
        <v>2.9304396000000001</v>
      </c>
      <c r="FKY46">
        <v>1.9190780999999999</v>
      </c>
      <c r="FKZ46">
        <v>2.9278833999999998</v>
      </c>
      <c r="FLA46">
        <v>3.0941215999999998</v>
      </c>
      <c r="FLB46">
        <v>2.6364879000000001</v>
      </c>
      <c r="FLC46">
        <v>2.2552724999999998</v>
      </c>
      <c r="FLD46">
        <v>1.7481880000000001</v>
      </c>
      <c r="FLE46">
        <v>2.7185017</v>
      </c>
      <c r="FLF46">
        <v>2.7566361000000001</v>
      </c>
      <c r="FLG46">
        <v>2.6637008999999998</v>
      </c>
      <c r="FLH46">
        <v>2.4313638000000002</v>
      </c>
      <c r="FLI46">
        <v>2.0293838000000002</v>
      </c>
      <c r="FLJ46">
        <v>1.3010299999999999</v>
      </c>
      <c r="FLK46">
        <v>1.6720979</v>
      </c>
      <c r="FLL46">
        <v>1.9912261</v>
      </c>
      <c r="FLM46">
        <v>1.9344984999999999</v>
      </c>
      <c r="FLN46">
        <v>2.0293838000000002</v>
      </c>
      <c r="FLO46">
        <v>2.4955443000000002</v>
      </c>
      <c r="FLP46">
        <v>2.8095596999999999</v>
      </c>
      <c r="FLQ46">
        <v>2.7558748999999998</v>
      </c>
      <c r="FLR46">
        <v>1.8061799999999999</v>
      </c>
      <c r="FLS46">
        <v>1.8129134</v>
      </c>
      <c r="FLT46">
        <v>2.6541765000000002</v>
      </c>
      <c r="FLU46">
        <v>1.7923917</v>
      </c>
      <c r="FLV46">
        <v>1.908485</v>
      </c>
      <c r="FLW46">
        <v>2.2741577999999998</v>
      </c>
      <c r="FLX46">
        <v>1.3010299999999999</v>
      </c>
      <c r="FLY46">
        <v>2.1673173000000001</v>
      </c>
      <c r="FLZ46">
        <v>2.1238516000000001</v>
      </c>
      <c r="FMA46">
        <v>1.8260748</v>
      </c>
      <c r="FMB46">
        <v>2.0334238</v>
      </c>
      <c r="FMC46">
        <v>1.3010299999999999</v>
      </c>
      <c r="FMD46">
        <v>2.0827854000000001</v>
      </c>
      <c r="FME46">
        <v>1.6127838999999999</v>
      </c>
      <c r="FMF46">
        <v>1.8976271</v>
      </c>
      <c r="FMG46">
        <v>1.3010299999999999</v>
      </c>
      <c r="FMH46">
        <v>2.6304278999999999</v>
      </c>
      <c r="FMI46">
        <v>2.3424227000000002</v>
      </c>
      <c r="FMJ46">
        <v>1.8195439</v>
      </c>
      <c r="FMK46">
        <v>2.0969099999999998</v>
      </c>
      <c r="FML46">
        <v>2.2041200000000001</v>
      </c>
      <c r="FMM46">
        <v>2.3324384999999999</v>
      </c>
      <c r="FMN46">
        <v>2.2201081</v>
      </c>
      <c r="FMO46">
        <v>1.3010299999999999</v>
      </c>
      <c r="FMP46">
        <v>2.4313638000000002</v>
      </c>
      <c r="FMQ46">
        <v>1.3010299999999999</v>
      </c>
      <c r="FMR46">
        <v>1.5797836000000001</v>
      </c>
      <c r="FMS46">
        <v>2.3856063000000001</v>
      </c>
      <c r="FMT46">
        <v>2.6074549999999999</v>
      </c>
      <c r="FMU46">
        <v>1.7242759000000001</v>
      </c>
      <c r="FMV46">
        <v>1.4771213000000001</v>
      </c>
      <c r="FMW46">
        <v>1.4913616999999999</v>
      </c>
      <c r="FMX46">
        <v>1.8260748</v>
      </c>
      <c r="FMY46">
        <v>2.5289166999999999</v>
      </c>
      <c r="FMZ46">
        <v>2.7134904999999998</v>
      </c>
      <c r="FNA46">
        <v>2.0681859</v>
      </c>
      <c r="FNB46">
        <v>2.1003704999999999</v>
      </c>
      <c r="FNC46">
        <v>1.5682016999999999</v>
      </c>
      <c r="FND46">
        <v>2.7604224999999998</v>
      </c>
      <c r="FNE46">
        <v>2.4668676</v>
      </c>
      <c r="FNF46">
        <v>2.3541083999999999</v>
      </c>
      <c r="FNG46">
        <v>2.2810334000000001</v>
      </c>
      <c r="FNH46">
        <v>1.3010299999999999</v>
      </c>
      <c r="FNI46">
        <v>2.2479733</v>
      </c>
      <c r="FNJ46">
        <v>2.6159501000000001</v>
      </c>
      <c r="FNK46">
        <v>1.4623980000000001</v>
      </c>
      <c r="FNL46">
        <v>2.4409090999999998</v>
      </c>
      <c r="FNM46">
        <v>1.3010299999999999</v>
      </c>
      <c r="FNN46">
        <v>1.7403626999999999</v>
      </c>
      <c r="FNO46">
        <v>1.908485</v>
      </c>
      <c r="FNP46">
        <v>1.3010299999999999</v>
      </c>
      <c r="FNQ46">
        <v>1.3010299999999999</v>
      </c>
      <c r="FNR46">
        <v>2.4471579999999999</v>
      </c>
      <c r="FNS46">
        <v>2.0492180000000002</v>
      </c>
      <c r="FNT46">
        <v>1.3010299999999999</v>
      </c>
      <c r="FNU46">
        <v>2.3560259000000001</v>
      </c>
      <c r="FNV46">
        <v>2.7331973000000001</v>
      </c>
      <c r="FNW46">
        <v>3.8155777</v>
      </c>
      <c r="FNX46">
        <v>1.9190780999999999</v>
      </c>
      <c r="FNY46">
        <v>1.3010299999999999</v>
      </c>
      <c r="FNZ46">
        <v>2.701568</v>
      </c>
      <c r="FOA46">
        <v>2.9047155</v>
      </c>
      <c r="FOB46">
        <v>1.3802112</v>
      </c>
      <c r="FOC46">
        <v>1.3010299999999999</v>
      </c>
      <c r="FOD46">
        <v>1.3010299999999999</v>
      </c>
      <c r="FOE46">
        <v>1.7242759000000001</v>
      </c>
      <c r="FOF46">
        <v>2.2121876</v>
      </c>
      <c r="FOG46">
        <v>1.3010299999999999</v>
      </c>
      <c r="FOH46">
        <v>1.3010299999999999</v>
      </c>
      <c r="FOI46">
        <v>2.1846914000000002</v>
      </c>
      <c r="FOJ46">
        <v>3.6643599</v>
      </c>
      <c r="FOK46">
        <v>2.8469552999999999</v>
      </c>
      <c r="FOL46">
        <v>2.3783979</v>
      </c>
      <c r="FOM46">
        <v>1.7403626999999999</v>
      </c>
      <c r="FON46">
        <v>1.3802112</v>
      </c>
      <c r="FOO46">
        <v>1.5185139000000001</v>
      </c>
      <c r="FOP46">
        <v>1.3010299999999999</v>
      </c>
      <c r="FOQ46">
        <v>1.3010299999999999</v>
      </c>
      <c r="FOR46">
        <v>1.3010299999999999</v>
      </c>
      <c r="FOS46">
        <v>2.0253059000000002</v>
      </c>
      <c r="FOT46">
        <v>2</v>
      </c>
      <c r="FOU46">
        <v>2.5820634</v>
      </c>
      <c r="FOV46">
        <v>1.6812412000000001</v>
      </c>
      <c r="FOW46">
        <v>2.4149733000000002</v>
      </c>
      <c r="FOX46">
        <v>2.1818436000000001</v>
      </c>
      <c r="FOY46">
        <v>2.071882</v>
      </c>
      <c r="FOZ46">
        <v>1.3010299999999999</v>
      </c>
      <c r="FPA46">
        <v>1.3010299999999999</v>
      </c>
      <c r="FPB46">
        <v>1.3010299999999999</v>
      </c>
      <c r="FPC46">
        <v>1.3010299999999999</v>
      </c>
      <c r="FPD46">
        <v>2.1430148</v>
      </c>
      <c r="FPE46">
        <v>2.0293838000000002</v>
      </c>
      <c r="FPF46">
        <v>2</v>
      </c>
      <c r="FPG46">
        <v>1.3010299999999999</v>
      </c>
      <c r="FPH46">
        <v>2.3747482999999998</v>
      </c>
      <c r="FPI46">
        <v>1.9242793</v>
      </c>
      <c r="FPJ46">
        <v>1.3010299999999999</v>
      </c>
      <c r="FPK46">
        <v>2.1139434000000001</v>
      </c>
      <c r="FPL46">
        <v>1.3010299999999999</v>
      </c>
      <c r="FPM46">
        <v>1.3010299999999999</v>
      </c>
      <c r="FPN46">
        <v>2.4608978000000001</v>
      </c>
      <c r="FPO46">
        <v>2.5092024999999998</v>
      </c>
      <c r="FPP46">
        <v>1.7075701999999999</v>
      </c>
      <c r="FPQ46">
        <v>2.4828736</v>
      </c>
      <c r="FPR46">
        <v>1.3010299999999999</v>
      </c>
      <c r="FPS46">
        <v>1.3010299999999999</v>
      </c>
      <c r="FPT46">
        <v>2.9938769000000001</v>
      </c>
      <c r="FPU46">
        <v>1.3010299999999999</v>
      </c>
      <c r="FPV46">
        <v>1.3010299999999999</v>
      </c>
      <c r="FPW46">
        <v>2.1986571000000001</v>
      </c>
      <c r="FPX46">
        <v>1.6334685</v>
      </c>
      <c r="FPY46">
        <v>1.4471579999999999</v>
      </c>
      <c r="FPZ46">
        <v>1.9294188999999999</v>
      </c>
      <c r="FQA46">
        <v>1.3010299999999999</v>
      </c>
      <c r="FQB46">
        <v>1.6334685</v>
      </c>
      <c r="FQC46">
        <v>2.2810334000000001</v>
      </c>
      <c r="FQD46">
        <v>1.9444827</v>
      </c>
      <c r="FQE46">
        <v>3.3418301000000001</v>
      </c>
      <c r="FQF46">
        <v>1.3010299999999999</v>
      </c>
      <c r="FQG46">
        <v>2.1105896999999998</v>
      </c>
      <c r="FQH46">
        <v>2.2900345999999998</v>
      </c>
      <c r="FQI46">
        <v>3.1580607999999999</v>
      </c>
      <c r="FQJ46">
        <v>1.3010299999999999</v>
      </c>
      <c r="FQK46">
        <v>1.3010299999999999</v>
      </c>
      <c r="FQL46">
        <v>2.0863597999999999</v>
      </c>
      <c r="FQM46">
        <v>2.4927603999999999</v>
      </c>
      <c r="FQN46">
        <v>2.6414740999999999</v>
      </c>
      <c r="FQO46">
        <v>2.4638930000000001</v>
      </c>
      <c r="FQP46">
        <v>2.0293838000000002</v>
      </c>
      <c r="FQQ46">
        <v>2.2068259000000001</v>
      </c>
      <c r="FQR46">
        <v>2.1958997</v>
      </c>
      <c r="FQS46">
        <v>1.3010299999999999</v>
      </c>
      <c r="FQT46">
        <v>2.4232459</v>
      </c>
      <c r="FQU46">
        <v>1.544068</v>
      </c>
      <c r="FQV46">
        <v>2.1205739000000001</v>
      </c>
      <c r="FQW46">
        <v>1.3010299999999999</v>
      </c>
      <c r="FQX46">
        <v>1.9138139000000001</v>
      </c>
      <c r="FQY46">
        <v>2.8450980000000001</v>
      </c>
      <c r="FQZ46">
        <v>2.0413926999999998</v>
      </c>
      <c r="FRA46">
        <v>2.4983105999999999</v>
      </c>
      <c r="FRB46">
        <v>2.0827854000000001</v>
      </c>
      <c r="FRC46">
        <v>1.3010299999999999</v>
      </c>
      <c r="FRD46">
        <v>2.3201463000000002</v>
      </c>
      <c r="FRE46">
        <v>1.3010299999999999</v>
      </c>
      <c r="FRF46">
        <v>2.1038036999999998</v>
      </c>
      <c r="FRG46">
        <v>2.3521825000000001</v>
      </c>
      <c r="FRH46">
        <v>1.3010299999999999</v>
      </c>
      <c r="FRI46">
        <v>1.7242759000000001</v>
      </c>
      <c r="FRJ46">
        <v>1.60206</v>
      </c>
      <c r="FRK46">
        <v>2.5453071</v>
      </c>
      <c r="FRL46">
        <v>2.2648177999999999</v>
      </c>
      <c r="FRM46">
        <v>1.544068</v>
      </c>
      <c r="FRN46">
        <v>2.5301996999999998</v>
      </c>
      <c r="FRO46">
        <v>2.5365584000000001</v>
      </c>
      <c r="FRP46">
        <v>1.3010299999999999</v>
      </c>
      <c r="FRQ46">
        <v>2.4116197000000001</v>
      </c>
      <c r="FRR46">
        <v>1.3010299999999999</v>
      </c>
      <c r="FRS46">
        <v>1.3010299999999999</v>
      </c>
      <c r="FRT46">
        <v>2.3180632999999999</v>
      </c>
      <c r="FRU46">
        <v>2.5092024999999998</v>
      </c>
      <c r="FRV46">
        <v>1.8450979999999999</v>
      </c>
      <c r="FRW46">
        <v>2.2600714000000002</v>
      </c>
      <c r="FRX46">
        <v>1.3010299999999999</v>
      </c>
      <c r="FRY46">
        <v>2.2430379999999999</v>
      </c>
      <c r="FRZ46">
        <v>2.5717088000000001</v>
      </c>
      <c r="FSA46">
        <v>1.3010299999999999</v>
      </c>
      <c r="FSB46">
        <v>2.3324384999999999</v>
      </c>
      <c r="FSC46">
        <v>2.0253059000000002</v>
      </c>
      <c r="FSD46">
        <v>2.3926970000000001</v>
      </c>
      <c r="FSE46">
        <v>1.3010299999999999</v>
      </c>
      <c r="FSF46">
        <v>1.6127838999999999</v>
      </c>
      <c r="FSG46">
        <v>2.5646661000000002</v>
      </c>
      <c r="FSH46">
        <v>1.3010299999999999</v>
      </c>
      <c r="FSI46">
        <v>3.1367205999999999</v>
      </c>
      <c r="FSJ46">
        <v>1.5797836000000001</v>
      </c>
      <c r="FSK46">
        <v>2.3483049</v>
      </c>
      <c r="FSL46">
        <v>1.3010299999999999</v>
      </c>
      <c r="FSM46">
        <v>2.2430379999999999</v>
      </c>
      <c r="FSN46">
        <v>2.0170333</v>
      </c>
      <c r="FSO46">
        <v>2.2878017000000002</v>
      </c>
      <c r="FSP46">
        <v>1.50515</v>
      </c>
      <c r="FSQ46">
        <v>2.1673173000000001</v>
      </c>
      <c r="FSR46">
        <v>2.0791811999999998</v>
      </c>
      <c r="FSS46">
        <v>2.0969099999999998</v>
      </c>
      <c r="FST46">
        <v>2.5314789000000002</v>
      </c>
      <c r="FSU46">
        <v>1.3010299999999999</v>
      </c>
      <c r="FSV46">
        <v>1.3010299999999999</v>
      </c>
      <c r="FSW46">
        <v>2.1038036999999998</v>
      </c>
      <c r="FSX46">
        <v>2.7874604999999999</v>
      </c>
      <c r="FSY46">
        <v>2.1673173000000001</v>
      </c>
      <c r="FSZ46">
        <v>2.3344537999999999</v>
      </c>
      <c r="FTA46">
        <v>3.4404368000000001</v>
      </c>
      <c r="FTB46">
        <v>2.7759743000000001</v>
      </c>
      <c r="FTC46">
        <v>2.1958997</v>
      </c>
      <c r="FTD46">
        <v>2.3222193</v>
      </c>
      <c r="FTE46">
        <v>1.3010299999999999</v>
      </c>
      <c r="FTF46">
        <v>2.3159703</v>
      </c>
      <c r="FTG46">
        <v>1.9912261</v>
      </c>
      <c r="FTH46">
        <v>1.7708520000000001</v>
      </c>
      <c r="FTI46">
        <v>2.2278867</v>
      </c>
      <c r="FTJ46">
        <v>1.3010299999999999</v>
      </c>
      <c r="FTK46">
        <v>1.3010299999999999</v>
      </c>
      <c r="FTL46">
        <v>2.2253093000000002</v>
      </c>
      <c r="FTM46">
        <v>1.3010299999999999</v>
      </c>
      <c r="FTN46">
        <v>1.9590414</v>
      </c>
      <c r="FTO46">
        <v>1.3010299999999999</v>
      </c>
      <c r="FTP46">
        <v>2.6857416999999999</v>
      </c>
      <c r="FTQ46">
        <v>3.1911714999999998</v>
      </c>
      <c r="FTR46">
        <v>2.2227165000000002</v>
      </c>
      <c r="FTS46">
        <v>2.6464037</v>
      </c>
      <c r="FTT46">
        <v>2.8450980000000001</v>
      </c>
      <c r="FTU46">
        <v>3.0398106</v>
      </c>
      <c r="FTV46">
        <v>2.4281348</v>
      </c>
      <c r="FTW46">
        <v>2.3979400000000002</v>
      </c>
      <c r="FTX46">
        <v>2.5224441999999998</v>
      </c>
      <c r="FTY46">
        <v>2.3765770000000002</v>
      </c>
      <c r="FTZ46">
        <v>2.9057959000000002</v>
      </c>
      <c r="FUA46">
        <v>2.6857416999999999</v>
      </c>
      <c r="FUB46">
        <v>2.3873897999999998</v>
      </c>
      <c r="FUC46">
        <v>1.5682016999999999</v>
      </c>
      <c r="FUD46">
        <v>3.1906118000000001</v>
      </c>
      <c r="FUE46">
        <v>2.3909351000000001</v>
      </c>
      <c r="FUF46">
        <v>3.5089334999999999</v>
      </c>
      <c r="FUG46">
        <v>2.7566361000000001</v>
      </c>
      <c r="FUH46">
        <v>2.6848453999999999</v>
      </c>
      <c r="FUI46">
        <v>2.7395722999999998</v>
      </c>
      <c r="FUJ46">
        <v>2.4785664999999999</v>
      </c>
      <c r="FUK46">
        <v>2.2174839</v>
      </c>
      <c r="FUL46">
        <v>1.3010299999999999</v>
      </c>
      <c r="FUM46">
        <v>1.4471579999999999</v>
      </c>
      <c r="FUN46">
        <v>2.5563025000000001</v>
      </c>
      <c r="FUO46">
        <v>1.9956351999999999</v>
      </c>
      <c r="FUP46">
        <v>2.2380461</v>
      </c>
      <c r="FUQ46">
        <v>2.6702458999999998</v>
      </c>
      <c r="FUR46">
        <v>2.9956352000000002</v>
      </c>
      <c r="FUS46">
        <v>1.3010299999999999</v>
      </c>
      <c r="FUT46">
        <v>2.8312297000000002</v>
      </c>
      <c r="FUU46">
        <v>2.1789768999999999</v>
      </c>
      <c r="FUV46">
        <v>1.3010299999999999</v>
      </c>
      <c r="FUW46">
        <v>2.1205739000000001</v>
      </c>
      <c r="FUX46">
        <v>2.2922560999999999</v>
      </c>
      <c r="FUY46">
        <v>3.2633993000000001</v>
      </c>
      <c r="FUZ46">
        <v>2.146128</v>
      </c>
      <c r="FVA46">
        <v>2.4065401999999998</v>
      </c>
      <c r="FVB46">
        <v>2.8762178</v>
      </c>
      <c r="FVC46">
        <v>2.5599066000000001</v>
      </c>
      <c r="FVD46">
        <v>3.5847834000000001</v>
      </c>
      <c r="FVE46">
        <v>2.9585639000000001</v>
      </c>
      <c r="FVF46">
        <v>3.1766698999999998</v>
      </c>
      <c r="FVG46">
        <v>2.651278</v>
      </c>
      <c r="FVH46">
        <v>2.0492180000000002</v>
      </c>
      <c r="FVI46">
        <v>1.3010299999999999</v>
      </c>
      <c r="FVJ46">
        <v>3.2219356000000001</v>
      </c>
      <c r="FVK46">
        <v>2.4623979999999999</v>
      </c>
      <c r="FVL46">
        <v>1.3010299999999999</v>
      </c>
      <c r="FVM46">
        <v>1.3010299999999999</v>
      </c>
      <c r="FVN46">
        <v>2.8779469999999998</v>
      </c>
      <c r="FVO46">
        <v>2.1522882999999999</v>
      </c>
      <c r="FVP46">
        <v>1.3010299999999999</v>
      </c>
      <c r="FVQ46">
        <v>2.7489629</v>
      </c>
      <c r="FVR46">
        <v>2.4313638000000002</v>
      </c>
      <c r="FVS46">
        <v>2.2695129000000001</v>
      </c>
      <c r="FVT46">
        <v>1.3010299999999999</v>
      </c>
      <c r="FVU46">
        <v>2.7581546000000001</v>
      </c>
      <c r="FVV46">
        <v>1.6812412000000001</v>
      </c>
      <c r="FVW46">
        <v>2.1986571000000001</v>
      </c>
      <c r="FVX46">
        <v>2.7543483000000002</v>
      </c>
      <c r="FVY46">
        <v>2.5276299</v>
      </c>
      <c r="FVZ46">
        <v>3.2678753999999999</v>
      </c>
      <c r="FWA46">
        <v>2.6283889</v>
      </c>
      <c r="FWB46">
        <v>3.4724639000000002</v>
      </c>
      <c r="FWC46">
        <v>2.4698220000000002</v>
      </c>
      <c r="FWD46">
        <v>2.5365584000000001</v>
      </c>
      <c r="FWE46">
        <v>2.6637008999999998</v>
      </c>
      <c r="FWF46">
        <v>2.3944516999999998</v>
      </c>
      <c r="FWG46">
        <v>2.9694159</v>
      </c>
      <c r="FWH46">
        <v>2.7442929999999999</v>
      </c>
      <c r="FWI46">
        <v>2.7101174000000001</v>
      </c>
      <c r="FWJ46">
        <v>1.3010299999999999</v>
      </c>
      <c r="FWK46">
        <v>2.6503074999999998</v>
      </c>
      <c r="FWL46">
        <v>1.60206</v>
      </c>
      <c r="FWM46">
        <v>2.1492190999999998</v>
      </c>
      <c r="FWN46">
        <v>2.2068259000000001</v>
      </c>
      <c r="FWO46">
        <v>2.4578818999999998</v>
      </c>
      <c r="FWP46">
        <v>1.3010299999999999</v>
      </c>
      <c r="FWQ46">
        <v>1.8325089000000001</v>
      </c>
      <c r="FWR46">
        <v>3.4383840999999999</v>
      </c>
      <c r="FWS46">
        <v>2.3521825000000001</v>
      </c>
      <c r="FWT46">
        <v>1.3010299999999999</v>
      </c>
      <c r="FWU46">
        <v>2.7993405</v>
      </c>
      <c r="FWV46">
        <v>3.1986571000000001</v>
      </c>
      <c r="FWW46">
        <v>2.4828736</v>
      </c>
      <c r="FWX46">
        <v>2.6532125</v>
      </c>
      <c r="FWY46">
        <v>2.5289166999999999</v>
      </c>
      <c r="FWZ46">
        <v>1.7708520000000001</v>
      </c>
      <c r="FXA46">
        <v>3.6032527000000001</v>
      </c>
      <c r="FXB46">
        <v>3.0068937</v>
      </c>
      <c r="FXC46">
        <v>3.2521246000000001</v>
      </c>
      <c r="FXD46">
        <v>1.3010299999999999</v>
      </c>
      <c r="FXE46">
        <v>2.1303337999999998</v>
      </c>
      <c r="FXF46">
        <v>2.4668676</v>
      </c>
      <c r="FXG46">
        <v>2.5250447999999999</v>
      </c>
      <c r="FXH46">
        <v>2.146128</v>
      </c>
      <c r="FXI46">
        <v>1.3222193</v>
      </c>
      <c r="FXJ46">
        <v>3.3354579000000002</v>
      </c>
      <c r="FXK46">
        <v>3.218798</v>
      </c>
      <c r="FXL46">
        <v>3.0762763</v>
      </c>
      <c r="FXM46">
        <v>3.6646420000000002</v>
      </c>
      <c r="FXN46">
        <v>2.2405491999999998</v>
      </c>
      <c r="FXO46">
        <v>1.6532125</v>
      </c>
      <c r="FXP46">
        <v>2.1003704999999999</v>
      </c>
      <c r="FXQ46">
        <v>2.0606977999999998</v>
      </c>
      <c r="FXR46">
        <v>2.5932860999999998</v>
      </c>
      <c r="FXS46">
        <v>2.5145477999999999</v>
      </c>
      <c r="FXT46">
        <v>2.8202015</v>
      </c>
      <c r="FXU46">
        <v>2.3384564999999999</v>
      </c>
      <c r="FXV46">
        <v>2.9344985000000001</v>
      </c>
      <c r="FXW46">
        <v>2.8188854000000001</v>
      </c>
      <c r="FXX46">
        <v>2.2966652000000001</v>
      </c>
      <c r="FXY46">
        <v>2.2787535999999999</v>
      </c>
      <c r="FXZ46">
        <v>1.7481880000000001</v>
      </c>
      <c r="FYA46">
        <v>2</v>
      </c>
      <c r="FYB46">
        <v>1.6334685</v>
      </c>
      <c r="FYC46">
        <v>1.7075701999999999</v>
      </c>
      <c r="FYD46">
        <v>1.5910645999999999</v>
      </c>
      <c r="FYE46">
        <v>2.6138417999999999</v>
      </c>
      <c r="FYF46">
        <v>1.3010299999999999</v>
      </c>
      <c r="FYG46">
        <v>1.3010299999999999</v>
      </c>
      <c r="FYH46">
        <v>1.3010299999999999</v>
      </c>
      <c r="FYI46">
        <v>1.3010299999999999</v>
      </c>
      <c r="FYJ46">
        <v>1.3010299999999999</v>
      </c>
      <c r="FYK46">
        <v>2.5250447999999999</v>
      </c>
      <c r="FYL46">
        <v>2.4471579999999999</v>
      </c>
      <c r="FYM46">
        <v>2.1583625</v>
      </c>
      <c r="FYN46">
        <v>2.1172713000000001</v>
      </c>
      <c r="FYO46">
        <v>2.1271048000000001</v>
      </c>
      <c r="FYP46">
        <v>1.8260748</v>
      </c>
      <c r="FYQ46">
        <v>1.3010299999999999</v>
      </c>
      <c r="FYR46">
        <v>2.2329960999999998</v>
      </c>
      <c r="FYS46">
        <v>1.3010299999999999</v>
      </c>
      <c r="FYT46">
        <v>1.7160032999999999</v>
      </c>
      <c r="FYU46">
        <v>1.3010299999999999</v>
      </c>
      <c r="FYV46">
        <v>2.4149733000000002</v>
      </c>
      <c r="FYW46">
        <v>1.3010299999999999</v>
      </c>
      <c r="FYX46">
        <v>2.6839471000000001</v>
      </c>
      <c r="FYY46">
        <v>1.3010299999999999</v>
      </c>
      <c r="FYZ46">
        <v>1.3010299999999999</v>
      </c>
      <c r="FZA46">
        <v>2.6253125000000002</v>
      </c>
      <c r="FZB46">
        <v>1.3010299999999999</v>
      </c>
      <c r="FZC46">
        <v>1.6434527000000001</v>
      </c>
      <c r="FZD46">
        <v>1.7481880000000001</v>
      </c>
      <c r="FZE46">
        <v>2.4099330999999999</v>
      </c>
      <c r="FZF46">
        <v>1.3010299999999999</v>
      </c>
      <c r="FZG46">
        <v>2.5877110000000001</v>
      </c>
      <c r="FZH46">
        <v>1.5314789</v>
      </c>
      <c r="FZI46">
        <v>2.5550944000000002</v>
      </c>
      <c r="FZJ46">
        <v>1.3010299999999999</v>
      </c>
      <c r="FZK46">
        <v>1.4913616999999999</v>
      </c>
      <c r="FZL46">
        <v>2.5774918000000002</v>
      </c>
      <c r="FZM46">
        <v>2.4424798000000001</v>
      </c>
      <c r="FZN46">
        <v>1.6901961000000001</v>
      </c>
      <c r="FZO46">
        <v>1.3010299999999999</v>
      </c>
      <c r="FZP46">
        <v>2.0293838000000002</v>
      </c>
      <c r="FZQ46">
        <v>1.3010299999999999</v>
      </c>
      <c r="FZR46">
        <v>1.3010299999999999</v>
      </c>
      <c r="FZS46">
        <v>2.4393327</v>
      </c>
      <c r="FZT46">
        <v>1.3010299999999999</v>
      </c>
      <c r="FZU46">
        <v>2.4785664999999999</v>
      </c>
      <c r="FZV46">
        <v>1.6232492999999999</v>
      </c>
      <c r="FZW46">
        <v>3.3230457000000002</v>
      </c>
      <c r="FZX46">
        <v>1.7075701999999999</v>
      </c>
      <c r="FZY46">
        <v>1.3617277999999999</v>
      </c>
      <c r="FZZ46">
        <v>1.9777236</v>
      </c>
      <c r="GAA46">
        <v>3.182985</v>
      </c>
      <c r="GAB46">
        <v>2.7566361000000001</v>
      </c>
      <c r="GAC46">
        <v>1.3010299999999999</v>
      </c>
      <c r="GAD46">
        <v>2.5658477999999998</v>
      </c>
      <c r="GAE46">
        <v>2.5352941000000002</v>
      </c>
      <c r="GAF46">
        <v>3.6796096</v>
      </c>
      <c r="GAG46">
        <v>3.4192947</v>
      </c>
      <c r="GAH46">
        <v>1.3010299999999999</v>
      </c>
      <c r="GAI46">
        <v>2.0530784</v>
      </c>
      <c r="GAJ46">
        <v>3.1577589000000001</v>
      </c>
      <c r="GAK46">
        <v>2.7143297999999998</v>
      </c>
      <c r="GAL46">
        <v>3.0056094</v>
      </c>
      <c r="GAM46">
        <v>1.6532125</v>
      </c>
      <c r="GAN46">
        <v>3.6185710000000002</v>
      </c>
      <c r="GAO46">
        <v>2.4955443000000002</v>
      </c>
      <c r="GAP46">
        <v>1.3010299999999999</v>
      </c>
      <c r="GAQ46">
        <v>2.2878017000000002</v>
      </c>
      <c r="GAR46">
        <v>1.9822712</v>
      </c>
      <c r="GAS46">
        <v>2.3138671999999998</v>
      </c>
      <c r="GAT46">
        <v>3.0696680999999999</v>
      </c>
      <c r="GAU46">
        <v>1.8864907</v>
      </c>
      <c r="GAV46">
        <v>1.4471579999999999</v>
      </c>
      <c r="GAW46">
        <v>2.071882</v>
      </c>
      <c r="GAX46">
        <v>2.1731862999999998</v>
      </c>
      <c r="GAY46">
        <v>1.9956351999999999</v>
      </c>
      <c r="GAZ46">
        <v>2.5921767999999998</v>
      </c>
      <c r="GBA46">
        <v>2.4377506000000002</v>
      </c>
      <c r="GBB46">
        <v>2.8247765</v>
      </c>
      <c r="GBC46">
        <v>1.3010299999999999</v>
      </c>
      <c r="GBD46">
        <v>2.4955443000000002</v>
      </c>
      <c r="GBE46">
        <v>2.7242758999999999</v>
      </c>
      <c r="GBF46">
        <v>2.3031961000000001</v>
      </c>
      <c r="GBG46">
        <v>2.5477747000000002</v>
      </c>
      <c r="GBH46">
        <v>2.6344772999999999</v>
      </c>
      <c r="GBI46">
        <v>2.6857416999999999</v>
      </c>
      <c r="GBJ46">
        <v>1.3010299999999999</v>
      </c>
      <c r="GBK46">
        <v>1.3010299999999999</v>
      </c>
      <c r="GBL46">
        <v>1.5185139000000001</v>
      </c>
      <c r="GBM46">
        <v>2.4409090999999998</v>
      </c>
      <c r="GBN46">
        <v>2.3304138000000001</v>
      </c>
      <c r="GBO46">
        <v>1.6127838999999999</v>
      </c>
      <c r="GBP46">
        <v>1.9030899999999999</v>
      </c>
      <c r="GBQ46">
        <v>2.0170333</v>
      </c>
      <c r="GBR46">
        <v>1.9912261</v>
      </c>
      <c r="GBS46">
        <v>1.5910645999999999</v>
      </c>
      <c r="GBT46">
        <v>2.4785664999999999</v>
      </c>
      <c r="GBU46">
        <v>1.9138139000000001</v>
      </c>
      <c r="GBV46">
        <v>2.1958997</v>
      </c>
      <c r="GBW46">
        <v>1.6127838999999999</v>
      </c>
      <c r="GBX46">
        <v>2.7185017</v>
      </c>
      <c r="GBY46">
        <v>2.9324737999999999</v>
      </c>
      <c r="GBZ46">
        <v>2.7641760999999998</v>
      </c>
      <c r="GCA46">
        <v>2.2041200000000001</v>
      </c>
      <c r="GCB46">
        <v>2.4048337000000002</v>
      </c>
      <c r="GCC46">
        <v>1.8692317000000001</v>
      </c>
      <c r="GCD46">
        <v>1.3010299999999999</v>
      </c>
      <c r="GCE46">
        <v>2.0211893000000001</v>
      </c>
      <c r="GCF46">
        <v>1.3010299999999999</v>
      </c>
      <c r="GCG46">
        <v>2.5237465000000001</v>
      </c>
      <c r="GCH46">
        <v>2.3891661000000002</v>
      </c>
      <c r="GCI46">
        <v>1.3010299999999999</v>
      </c>
      <c r="GCJ46">
        <v>2.0413926999999998</v>
      </c>
      <c r="GCK46">
        <v>3.0334238</v>
      </c>
      <c r="GCL46">
        <v>1.5185139000000001</v>
      </c>
      <c r="GCM46">
        <v>2.0644580000000001</v>
      </c>
      <c r="GCN46">
        <v>2.3541083999999999</v>
      </c>
      <c r="GCO46">
        <v>2.3424227000000002</v>
      </c>
      <c r="GCP46">
        <v>1.3010299999999999</v>
      </c>
      <c r="GCQ46">
        <v>1.3010299999999999</v>
      </c>
      <c r="GCR46">
        <v>2.55145</v>
      </c>
      <c r="GCS46">
        <v>2.3820169999999998</v>
      </c>
      <c r="GCT46">
        <v>1.6989700000000001</v>
      </c>
      <c r="GCU46">
        <v>1.6901961000000001</v>
      </c>
      <c r="GCV46">
        <v>1.8573325000000001</v>
      </c>
      <c r="GCW46">
        <v>1.3010299999999999</v>
      </c>
      <c r="GCX46">
        <v>3.2973227000000001</v>
      </c>
      <c r="GCY46">
        <v>3.1017470999999999</v>
      </c>
      <c r="GCZ46">
        <v>2.4393327</v>
      </c>
      <c r="GDA46">
        <v>1.3010299999999999</v>
      </c>
      <c r="GDB46">
        <v>2.6031444000000001</v>
      </c>
      <c r="GDC46">
        <v>1.5185139000000001</v>
      </c>
      <c r="GDD46">
        <v>2.5634811000000002</v>
      </c>
      <c r="GDE46">
        <v>2.4517864</v>
      </c>
      <c r="GDF46">
        <v>2.3463530000000001</v>
      </c>
      <c r="GDG46">
        <v>1.3010299999999999</v>
      </c>
      <c r="GDH46">
        <v>1.3010299999999999</v>
      </c>
      <c r="GDI46">
        <v>2.1643528999999999</v>
      </c>
      <c r="GDJ46">
        <v>2.3384564999999999</v>
      </c>
      <c r="GDK46">
        <v>2.1789768999999999</v>
      </c>
      <c r="GDL46">
        <v>1.3010299999999999</v>
      </c>
      <c r="GDM46">
        <v>2.5314789000000002</v>
      </c>
      <c r="GDN46">
        <v>2.6434527000000001</v>
      </c>
      <c r="GDO46">
        <v>1.3010299999999999</v>
      </c>
      <c r="GDP46">
        <v>2.0374265</v>
      </c>
      <c r="GDQ46">
        <v>3.0195316999999999</v>
      </c>
      <c r="GDR46">
        <v>2.4216039</v>
      </c>
      <c r="GDS46">
        <v>2.6344772999999999</v>
      </c>
      <c r="GDT46">
        <v>1.3010299999999999</v>
      </c>
      <c r="GDU46">
        <v>1.6334685</v>
      </c>
      <c r="GDV46">
        <v>2.4377506000000002</v>
      </c>
      <c r="GDW46">
        <v>1.3010299999999999</v>
      </c>
      <c r="GDX46">
        <v>2.6085259999999999</v>
      </c>
      <c r="GDY46">
        <v>1.6127838999999999</v>
      </c>
      <c r="GDZ46">
        <v>3.1696743999999999</v>
      </c>
      <c r="GEA46">
        <v>2.0170333</v>
      </c>
      <c r="GEB46">
        <v>2.3424227000000002</v>
      </c>
      <c r="GEC46">
        <v>1.9867717</v>
      </c>
      <c r="GED46">
        <v>2.3443923</v>
      </c>
      <c r="GEE46">
        <v>3.21801</v>
      </c>
      <c r="GEF46">
        <v>2.9410142000000001</v>
      </c>
      <c r="GEG46">
        <v>1.9542425000000001</v>
      </c>
      <c r="GEH46">
        <v>2.6232492999999999</v>
      </c>
      <c r="GEI46">
        <v>3.2137832999999998</v>
      </c>
      <c r="GEJ46">
        <v>2.1553360000000001</v>
      </c>
      <c r="GEK46">
        <v>2.9350032000000001</v>
      </c>
      <c r="GEL46">
        <v>1.3010299999999999</v>
      </c>
      <c r="GEM46">
        <v>2.3159703</v>
      </c>
      <c r="GEN46">
        <v>3.0153598000000001</v>
      </c>
      <c r="GEO46">
        <v>2.6314438</v>
      </c>
      <c r="GEP46">
        <v>3.1264561</v>
      </c>
      <c r="GEQ46">
        <v>1.3010299999999999</v>
      </c>
      <c r="GER46">
        <v>2.1038036999999998</v>
      </c>
      <c r="GES46">
        <v>2.0492180000000002</v>
      </c>
      <c r="GET46">
        <v>2.6693169000000001</v>
      </c>
      <c r="GEU46">
        <v>2.3424227000000002</v>
      </c>
      <c r="GEV46">
        <v>2.1072099999999998</v>
      </c>
      <c r="GEW46">
        <v>2.9185544999999999</v>
      </c>
      <c r="GEX46">
        <v>2.5276299</v>
      </c>
      <c r="GEY46">
        <v>2.4698220000000002</v>
      </c>
      <c r="GEZ46">
        <v>2.8122446999999999</v>
      </c>
      <c r="GFA46">
        <v>3.1095785</v>
      </c>
      <c r="GFB46">
        <v>2.4771212999999999</v>
      </c>
      <c r="GFC46">
        <v>2.5403294999999999</v>
      </c>
      <c r="GFD46">
        <v>2.2479733</v>
      </c>
      <c r="GFE46">
        <v>2.161368</v>
      </c>
      <c r="GFF46">
        <v>2.7535831000000002</v>
      </c>
      <c r="GFG46">
        <v>2.6522462999999998</v>
      </c>
      <c r="GFH46">
        <v>2.50515</v>
      </c>
      <c r="GFI46">
        <v>2.5171958999999999</v>
      </c>
      <c r="GFJ46">
        <v>2.55145</v>
      </c>
      <c r="GFK46">
        <v>2.6242820999999998</v>
      </c>
      <c r="GFL46">
        <v>2.3031961000000001</v>
      </c>
      <c r="GFM46">
        <v>2.9867716999999998</v>
      </c>
      <c r="GFN46">
        <v>2.8898617</v>
      </c>
      <c r="GFO46">
        <v>2.1205739000000001</v>
      </c>
      <c r="GFP46">
        <v>2.3263359000000001</v>
      </c>
      <c r="GFQ46">
        <v>2.0569049000000001</v>
      </c>
      <c r="GFR46">
        <v>1.9138139000000001</v>
      </c>
      <c r="GFS46">
        <v>2.3673559000000002</v>
      </c>
      <c r="GFT46">
        <v>3.3624825</v>
      </c>
      <c r="GFU46">
        <v>2.7084209000000001</v>
      </c>
      <c r="GFV46">
        <v>1.9444827</v>
      </c>
      <c r="GFW46">
        <v>2.9609462</v>
      </c>
      <c r="GFX46">
        <v>2.4232459</v>
      </c>
      <c r="GFY46">
        <v>1.3010299999999999</v>
      </c>
      <c r="GFZ46">
        <v>2.6972293000000001</v>
      </c>
      <c r="GGA46">
        <v>2.6522462999999998</v>
      </c>
      <c r="GGB46">
        <v>2.4913617000000001</v>
      </c>
      <c r="GGC46">
        <v>3.0795430000000001</v>
      </c>
      <c r="GGD46">
        <v>2.5705429</v>
      </c>
      <c r="GGE46">
        <v>1.3010299999999999</v>
      </c>
      <c r="GGF46">
        <v>1.9867717</v>
      </c>
      <c r="GGG46">
        <v>2.7767012000000002</v>
      </c>
      <c r="GGH46">
        <v>3.3085643999999998</v>
      </c>
      <c r="GGI46">
        <v>2.8920946000000001</v>
      </c>
      <c r="GGJ46">
        <v>2.5078559</v>
      </c>
      <c r="GGK46">
        <v>2.8241258</v>
      </c>
      <c r="GGL46">
        <v>1.3010299999999999</v>
      </c>
      <c r="GGM46">
        <v>2.5751878000000001</v>
      </c>
      <c r="GGN46">
        <v>3.3996737000000001</v>
      </c>
      <c r="GGO46">
        <v>2.4727564000000002</v>
      </c>
      <c r="GGP46">
        <v>3.1849751999999998</v>
      </c>
      <c r="GGQ46">
        <v>1.3010299999999999</v>
      </c>
      <c r="GGR46">
        <v>3.0951694000000001</v>
      </c>
      <c r="GGS46">
        <v>1.3010299999999999</v>
      </c>
      <c r="GGT46">
        <v>2.4623979999999999</v>
      </c>
      <c r="GGU46">
        <v>1.8129134</v>
      </c>
      <c r="GGV46">
        <v>2.6117233</v>
      </c>
      <c r="GGW46">
        <v>2.9929950999999999</v>
      </c>
      <c r="GGX46">
        <v>2.3521825000000001</v>
      </c>
      <c r="GGY46">
        <v>3.0549959000000002</v>
      </c>
      <c r="GGZ46">
        <v>1.8450979999999999</v>
      </c>
      <c r="GHA46">
        <v>2.9703469</v>
      </c>
      <c r="GHB46">
        <v>3.0281644000000001</v>
      </c>
      <c r="GHC46">
        <v>2.5132175999999999</v>
      </c>
      <c r="GHD46">
        <v>2.1673173000000001</v>
      </c>
      <c r="GHE46">
        <v>2.8007171</v>
      </c>
      <c r="GHF46">
        <v>2.5670264</v>
      </c>
      <c r="GHG46">
        <v>2.1673173000000001</v>
      </c>
      <c r="GHH46">
        <v>3.1296898999999998</v>
      </c>
      <c r="GHI46">
        <v>2.2121876</v>
      </c>
      <c r="GHJ46">
        <v>3.2794387999999999</v>
      </c>
      <c r="GHK46">
        <v>2.2504200000000001</v>
      </c>
      <c r="GHL46">
        <v>2.2174839</v>
      </c>
      <c r="GHM46">
        <v>2.0569049000000001</v>
      </c>
      <c r="GHN46">
        <v>1.3010299999999999</v>
      </c>
      <c r="GHO46">
        <v>1.3010299999999999</v>
      </c>
      <c r="GHP46">
        <v>1.3010299999999999</v>
      </c>
      <c r="GHQ46">
        <v>2.8645111000000001</v>
      </c>
      <c r="GHR46">
        <v>2.5010593000000001</v>
      </c>
      <c r="GHS46">
        <v>2.6263404000000001</v>
      </c>
      <c r="GHT46">
        <v>3.1625643999999999</v>
      </c>
      <c r="GHU46">
        <v>2.9790928999999999</v>
      </c>
      <c r="GHV46">
        <v>2.9253121000000002</v>
      </c>
      <c r="GHW46">
        <v>2.9876662999999999</v>
      </c>
      <c r="GHX46">
        <v>2.4048337000000002</v>
      </c>
      <c r="GHY46">
        <v>2.8344206999999999</v>
      </c>
      <c r="GHZ46">
        <v>2.3222193</v>
      </c>
      <c r="GIA46">
        <v>2.9106244000000001</v>
      </c>
      <c r="GIB46">
        <v>2.8692316999999998</v>
      </c>
      <c r="GIC46">
        <v>3.3144992000000002</v>
      </c>
      <c r="GID46">
        <v>2.4297523000000001</v>
      </c>
      <c r="GIE46">
        <v>3.1185953999999998</v>
      </c>
      <c r="GIF46">
        <v>2.1238516000000001</v>
      </c>
      <c r="GIG46">
        <v>2.50515</v>
      </c>
      <c r="GIH46">
        <v>2.5611014000000001</v>
      </c>
      <c r="GII46">
        <v>3.9858305000000001</v>
      </c>
      <c r="GIJ46">
        <v>3.2605483999999998</v>
      </c>
      <c r="GIK46">
        <v>2.8142475999999998</v>
      </c>
      <c r="GIL46">
        <v>2.9666109999999999</v>
      </c>
      <c r="GIM46">
        <v>1.5314789</v>
      </c>
      <c r="GIN46">
        <v>1.9190780999999999</v>
      </c>
      <c r="GIO46">
        <v>2.9459607000000001</v>
      </c>
      <c r="GIP46">
        <v>2.4548448999999999</v>
      </c>
      <c r="GIQ46">
        <v>2.2479733</v>
      </c>
      <c r="GIR46">
        <v>3.0203612999999998</v>
      </c>
      <c r="GIS46">
        <v>2.7355988999999998</v>
      </c>
      <c r="GIT46">
        <v>1.544068</v>
      </c>
      <c r="GIU46">
        <v>2.1303337999999998</v>
      </c>
      <c r="GIV46">
        <v>1.8260748</v>
      </c>
      <c r="GIW46">
        <v>1.3010299999999999</v>
      </c>
      <c r="GIX46">
        <v>1.3010299999999999</v>
      </c>
      <c r="GIY46">
        <v>3.1878025999999999</v>
      </c>
      <c r="GIZ46">
        <v>1.3010299999999999</v>
      </c>
      <c r="GJA46">
        <v>1.6901961000000001</v>
      </c>
      <c r="GJB46">
        <v>2.0086002000000001</v>
      </c>
      <c r="GJC46">
        <v>1.94939</v>
      </c>
      <c r="GJD46">
        <v>1.3010299999999999</v>
      </c>
      <c r="GJE46">
        <v>2.3944516999999998</v>
      </c>
      <c r="GJF46">
        <v>2.1105896999999998</v>
      </c>
      <c r="GJG46">
        <v>1.9138139000000001</v>
      </c>
      <c r="GJH46">
        <v>1.9590414</v>
      </c>
      <c r="GJI46">
        <v>1.9956351999999999</v>
      </c>
      <c r="GJJ46">
        <v>2.0791811999999998</v>
      </c>
      <c r="GJK46">
        <v>1.8976271</v>
      </c>
      <c r="GJL46">
        <v>3.0216026999999999</v>
      </c>
      <c r="GJM46">
        <v>1.5314789</v>
      </c>
      <c r="GJN46">
        <v>3.1433271</v>
      </c>
      <c r="GJO46">
        <v>1.5314789</v>
      </c>
      <c r="GJP46">
        <v>1.8260748</v>
      </c>
      <c r="GJQ46">
        <v>1.8195439</v>
      </c>
      <c r="GJR46">
        <v>2.1492190999999998</v>
      </c>
      <c r="GJS46">
        <v>2.2810334000000001</v>
      </c>
      <c r="GJT46">
        <v>2.3873897999999998</v>
      </c>
      <c r="GJU46">
        <v>1.7242759000000001</v>
      </c>
      <c r="GJV46">
        <v>2.7041504999999999</v>
      </c>
      <c r="GJW46">
        <v>1.3010299999999999</v>
      </c>
      <c r="GJX46">
        <v>1.3010299999999999</v>
      </c>
      <c r="GJY46">
        <v>1.39794</v>
      </c>
      <c r="GJZ46">
        <v>1.4313638</v>
      </c>
      <c r="GKA46">
        <v>1.6532125</v>
      </c>
      <c r="GKB46">
        <v>2.2764617999999999</v>
      </c>
      <c r="GKC46">
        <v>1.763428</v>
      </c>
      <c r="GKD46">
        <v>2.3541083999999999</v>
      </c>
      <c r="GKE46">
        <v>1.6232492999999999</v>
      </c>
      <c r="GKF46">
        <v>1.3010299999999999</v>
      </c>
      <c r="GKG46">
        <v>2.5352941000000002</v>
      </c>
      <c r="GKH46">
        <v>2.0569049000000001</v>
      </c>
      <c r="GKI46">
        <v>2.071882</v>
      </c>
      <c r="GKJ46">
        <v>2.4727564000000002</v>
      </c>
      <c r="GKK46">
        <v>2.3242824999999998</v>
      </c>
      <c r="GKL46">
        <v>1.3010299999999999</v>
      </c>
      <c r="GKM46">
        <v>1.3010299999999999</v>
      </c>
      <c r="GKN46">
        <v>1.3010299999999999</v>
      </c>
      <c r="GKO46">
        <v>2.2878017000000002</v>
      </c>
      <c r="GKP46">
        <v>1.3802112</v>
      </c>
      <c r="GKQ46">
        <v>2.1335389</v>
      </c>
      <c r="GKR46">
        <v>2.2227165000000002</v>
      </c>
      <c r="GKS46">
        <v>1.3010299999999999</v>
      </c>
      <c r="GKT46">
        <v>2.2855572999999998</v>
      </c>
      <c r="GKU46">
        <v>1.7923917</v>
      </c>
      <c r="GKV46">
        <v>2.0899051000000002</v>
      </c>
      <c r="GKW46">
        <v>1.3010299999999999</v>
      </c>
      <c r="GKX46">
        <v>2.5453071</v>
      </c>
      <c r="GKY46">
        <v>2.2479733</v>
      </c>
      <c r="GKZ46">
        <v>1.3010299999999999</v>
      </c>
      <c r="GLA46">
        <v>1.3010299999999999</v>
      </c>
      <c r="GLB46">
        <v>1.3010299999999999</v>
      </c>
      <c r="GLC46">
        <v>1.8325089000000001</v>
      </c>
      <c r="GLD46">
        <v>1.3010299999999999</v>
      </c>
      <c r="GLE46">
        <v>2.8356906</v>
      </c>
      <c r="GLF46">
        <v>1.3010299999999999</v>
      </c>
      <c r="GLG46">
        <v>3.1525941</v>
      </c>
      <c r="GLH46">
        <v>1.8808136</v>
      </c>
      <c r="GLI46">
        <v>1.3010299999999999</v>
      </c>
      <c r="GLJ46">
        <v>2.4969296000000001</v>
      </c>
      <c r="GLK46">
        <v>1.8633229</v>
      </c>
      <c r="GLL46">
        <v>1.6812412000000001</v>
      </c>
      <c r="GLM46">
        <v>1.6232492999999999</v>
      </c>
      <c r="GLN46">
        <v>1.3010299999999999</v>
      </c>
      <c r="GLO46">
        <v>2.5428253999999999</v>
      </c>
      <c r="GLP46">
        <v>1.3010299999999999</v>
      </c>
      <c r="GLQ46">
        <v>1.3010299999999999</v>
      </c>
      <c r="GLR46">
        <v>1.9444827</v>
      </c>
      <c r="GLS46">
        <v>2.4533182999999998</v>
      </c>
      <c r="GLT46">
        <v>2.3117538999999998</v>
      </c>
      <c r="GLU46">
        <v>1.3802112</v>
      </c>
      <c r="GLV46">
        <v>2.7558748999999998</v>
      </c>
      <c r="GLW46">
        <v>1.8325089000000001</v>
      </c>
      <c r="GLX46">
        <v>1.3010299999999999</v>
      </c>
      <c r="GLY46">
        <v>2.1398790999999999</v>
      </c>
      <c r="GLZ46">
        <v>2.1553360000000001</v>
      </c>
      <c r="GMA46">
        <v>1.3010299999999999</v>
      </c>
      <c r="GMB46">
        <v>1.4313638</v>
      </c>
      <c r="GMC46">
        <v>2.5092024999999998</v>
      </c>
      <c r="GMD46">
        <v>2.1958997</v>
      </c>
      <c r="GME46">
        <v>2.1038036999999998</v>
      </c>
      <c r="GMF46">
        <v>2.3263359000000001</v>
      </c>
      <c r="GMG46">
        <v>1.9138139000000001</v>
      </c>
      <c r="GMH46">
        <v>1.3010299999999999</v>
      </c>
      <c r="GMI46">
        <v>1.3010299999999999</v>
      </c>
      <c r="GMJ46">
        <v>1.3010299999999999</v>
      </c>
      <c r="GMK46">
        <v>1.3010299999999999</v>
      </c>
      <c r="GML46">
        <v>1.8573325000000001</v>
      </c>
      <c r="GMM46">
        <v>1.3010299999999999</v>
      </c>
      <c r="GMN46">
        <v>2.4727564000000002</v>
      </c>
      <c r="GMO46">
        <v>1.3010299999999999</v>
      </c>
      <c r="GMP46">
        <v>2.6190932999999998</v>
      </c>
      <c r="GMQ46">
        <v>2.3961993000000001</v>
      </c>
      <c r="GMR46">
        <v>2.4969296000000001</v>
      </c>
      <c r="GMS46">
        <v>2.6599162000000001</v>
      </c>
      <c r="GMT46">
        <v>2.2455126999999999</v>
      </c>
      <c r="GMU46">
        <v>2.0374265</v>
      </c>
      <c r="GMV46">
        <v>2.4329692999999999</v>
      </c>
      <c r="GMW46">
        <v>2.8215135</v>
      </c>
      <c r="GMX46">
        <v>2.2741577999999998</v>
      </c>
      <c r="GMY46">
        <v>1.4313638</v>
      </c>
      <c r="GMZ46">
        <v>1.9138139000000001</v>
      </c>
      <c r="GNA46">
        <v>2.2479733</v>
      </c>
      <c r="GNB46">
        <v>2.1760913</v>
      </c>
      <c r="GNC46">
        <v>1.5910645999999999</v>
      </c>
      <c r="GND46">
        <v>1.3010299999999999</v>
      </c>
      <c r="GNE46">
        <v>1.50515</v>
      </c>
      <c r="GNF46">
        <v>2.4487063</v>
      </c>
      <c r="GNG46">
        <v>1.5682016999999999</v>
      </c>
      <c r="GNH46">
        <v>1.8692317000000001</v>
      </c>
      <c r="GNI46">
        <v>1.3010299999999999</v>
      </c>
      <c r="GNJ46">
        <v>1.9395192999999999</v>
      </c>
      <c r="GNK46">
        <v>2.365488</v>
      </c>
      <c r="GNL46">
        <v>2.5809250000000001</v>
      </c>
      <c r="GNM46">
        <v>2.5965970999999999</v>
      </c>
      <c r="GNN46">
        <v>1.8633229</v>
      </c>
      <c r="GNO46">
        <v>1.8129134</v>
      </c>
      <c r="GNP46">
        <v>1.6434527000000001</v>
      </c>
      <c r="GNQ46">
        <v>2.5910646000000002</v>
      </c>
      <c r="GNR46">
        <v>2.1003704999999999</v>
      </c>
      <c r="GNS46">
        <v>2.4456042</v>
      </c>
      <c r="GNT46">
        <v>2.7566361000000001</v>
      </c>
      <c r="GNU46">
        <v>2.510545</v>
      </c>
      <c r="GNV46">
        <v>2.0253059000000002</v>
      </c>
      <c r="GNW46">
        <v>2.2624510999999998</v>
      </c>
      <c r="GNX46">
        <v>2.5340261000000002</v>
      </c>
      <c r="GNY46">
        <v>1.7075701999999999</v>
      </c>
      <c r="GNZ46">
        <v>1.3010299999999999</v>
      </c>
      <c r="GOA46">
        <v>1.3010299999999999</v>
      </c>
      <c r="GOB46">
        <v>2.0374265</v>
      </c>
      <c r="GOC46">
        <v>2.6928469000000002</v>
      </c>
      <c r="GOD46">
        <v>2.0043213999999998</v>
      </c>
      <c r="GOE46">
        <v>2.3344537999999999</v>
      </c>
      <c r="GOF46">
        <v>2.0413926999999998</v>
      </c>
      <c r="GOG46">
        <v>2.5211380999999999</v>
      </c>
      <c r="GOH46">
        <v>1.9542425000000001</v>
      </c>
      <c r="GOI46">
        <v>1.3010299999999999</v>
      </c>
      <c r="GOJ46">
        <v>1.3010299999999999</v>
      </c>
      <c r="GOK46">
        <v>2.4814425999999998</v>
      </c>
      <c r="GOL46">
        <v>1.4313638</v>
      </c>
      <c r="GOM46">
        <v>2.6085259999999999</v>
      </c>
      <c r="GON46">
        <v>1.9590414</v>
      </c>
      <c r="GOO46">
        <v>2.4899585000000002</v>
      </c>
      <c r="GOP46">
        <v>1.5314789</v>
      </c>
      <c r="GOQ46">
        <v>2.1172713000000001</v>
      </c>
      <c r="GOR46">
        <v>2.4116197000000001</v>
      </c>
      <c r="GOS46">
        <v>1.9444827</v>
      </c>
      <c r="GOT46">
        <v>2.6074549999999999</v>
      </c>
      <c r="GOU46">
        <v>2.50515</v>
      </c>
      <c r="GOV46">
        <v>2.0170333</v>
      </c>
      <c r="GOW46">
        <v>2.3579348000000002</v>
      </c>
      <c r="GOX46">
        <v>2.6020599999999998</v>
      </c>
      <c r="GOY46">
        <v>2.5587086000000001</v>
      </c>
      <c r="GOZ46">
        <v>1.6532125</v>
      </c>
      <c r="GPA46">
        <v>2.6560982000000002</v>
      </c>
      <c r="GPB46">
        <v>2.0413926999999998</v>
      </c>
      <c r="GPC46">
        <v>1.9912261</v>
      </c>
      <c r="GPD46">
        <v>1.4471579999999999</v>
      </c>
      <c r="GPE46">
        <v>2.4313638000000002</v>
      </c>
      <c r="GPF46">
        <v>2.0644580000000001</v>
      </c>
      <c r="GPG46">
        <v>2.3673559000000002</v>
      </c>
      <c r="GPH46">
        <v>2.5145477999999999</v>
      </c>
      <c r="GPI46">
        <v>2.2430379999999999</v>
      </c>
      <c r="GPJ46">
        <v>2.9304396000000001</v>
      </c>
      <c r="GPK46">
        <v>2.3502480000000001</v>
      </c>
      <c r="GPL46">
        <v>1.3010299999999999</v>
      </c>
      <c r="GPM46">
        <v>2.5224441999999998</v>
      </c>
      <c r="GPN46">
        <v>2.7965743000000001</v>
      </c>
      <c r="GPO46">
        <v>1.3010299999999999</v>
      </c>
      <c r="GPP46">
        <v>2.146128</v>
      </c>
      <c r="GPQ46">
        <v>2.5263393000000001</v>
      </c>
      <c r="GPR46">
        <v>2.9965117000000001</v>
      </c>
      <c r="GPS46">
        <v>2.3521825000000001</v>
      </c>
      <c r="GPT46">
        <v>2.4313638000000002</v>
      </c>
      <c r="GPU46">
        <v>2.2455126999999999</v>
      </c>
      <c r="GPV46">
        <v>3.2792105</v>
      </c>
      <c r="GPW46">
        <v>1.9684828999999999</v>
      </c>
      <c r="GPX46">
        <v>2.6273659</v>
      </c>
      <c r="GPY46">
        <v>2.2148438000000001</v>
      </c>
      <c r="GPZ46">
        <v>2.2988531000000001</v>
      </c>
      <c r="GQA46">
        <v>2.4082400000000002</v>
      </c>
      <c r="GQB46">
        <v>1.3010299999999999</v>
      </c>
      <c r="GQC46">
        <v>2.5797835999999998</v>
      </c>
      <c r="GQD46">
        <v>3.0191162999999999</v>
      </c>
      <c r="GQE46">
        <v>2.2648177999999999</v>
      </c>
      <c r="GQF46">
        <v>3.5397031999999999</v>
      </c>
      <c r="GQG46">
        <v>3.0437550999999998</v>
      </c>
      <c r="GQH46">
        <v>3.0595634</v>
      </c>
      <c r="GQI46">
        <v>2.4409090999999998</v>
      </c>
      <c r="GQJ46">
        <v>1.60206</v>
      </c>
      <c r="GQK46">
        <v>2.0043213999999998</v>
      </c>
      <c r="GQL46">
        <v>2.1789768999999999</v>
      </c>
      <c r="GQM46">
        <v>2.4533182999999998</v>
      </c>
      <c r="GQN46">
        <v>2.8567288999999998</v>
      </c>
      <c r="GQO46">
        <v>2.4941545999999999</v>
      </c>
      <c r="GQP46">
        <v>2.8904209999999999</v>
      </c>
      <c r="GQQ46">
        <v>2.7874604999999999</v>
      </c>
      <c r="GQR46">
        <v>1.3424227</v>
      </c>
      <c r="GQS46">
        <v>1.9777236</v>
      </c>
      <c r="GQT46">
        <v>2.9590413999999998</v>
      </c>
      <c r="GQU46">
        <v>2.6910815000000001</v>
      </c>
      <c r="GQV46">
        <v>3.0867157000000001</v>
      </c>
      <c r="GQW46">
        <v>1.4149733</v>
      </c>
      <c r="GQX46">
        <v>2.1003704999999999</v>
      </c>
      <c r="GQY46">
        <v>2.8155777</v>
      </c>
      <c r="GQZ46">
        <v>2.252853</v>
      </c>
      <c r="GRA46">
        <v>2.3324384999999999</v>
      </c>
      <c r="GRB46">
        <v>1.3222193</v>
      </c>
      <c r="GRC46">
        <v>2.8627275000000001</v>
      </c>
      <c r="GRD46">
        <v>2.7118072</v>
      </c>
      <c r="GRE46">
        <v>2.55145</v>
      </c>
      <c r="GRF46">
        <v>2.876795</v>
      </c>
      <c r="GRG46">
        <v>2.9863238000000001</v>
      </c>
      <c r="GRH46">
        <v>2.605305</v>
      </c>
      <c r="GRI46">
        <v>2.1643528999999999</v>
      </c>
      <c r="GRJ46">
        <v>1.3010299999999999</v>
      </c>
      <c r="GRK46">
        <v>2.5965970999999999</v>
      </c>
      <c r="GRL46">
        <v>2.6599162000000001</v>
      </c>
      <c r="GRM46">
        <v>2.5797835999999998</v>
      </c>
      <c r="GRN46">
        <v>3.0867157000000001</v>
      </c>
      <c r="GRO46">
        <v>2.9768083000000001</v>
      </c>
      <c r="GRP46">
        <v>2.7678976</v>
      </c>
      <c r="GRQ46">
        <v>2.8469552999999999</v>
      </c>
      <c r="GRR46">
        <v>3.1159431999999998</v>
      </c>
      <c r="GRS46">
        <v>2.888741</v>
      </c>
      <c r="GRT46">
        <v>1.3010299999999999</v>
      </c>
      <c r="GRU46">
        <v>2.3364596999999998</v>
      </c>
      <c r="GRV46">
        <v>2.5415792000000001</v>
      </c>
      <c r="GRW46">
        <v>1.7242759000000001</v>
      </c>
      <c r="GRX46">
        <v>2.5575071999999999</v>
      </c>
      <c r="GRY46">
        <v>2.0413926999999998</v>
      </c>
      <c r="GRZ46">
        <v>2.7737864000000001</v>
      </c>
      <c r="GSA46">
        <v>2.4440447999999999</v>
      </c>
      <c r="GSB46">
        <v>2.8633229</v>
      </c>
      <c r="GSC46">
        <v>3.3386556999999999</v>
      </c>
      <c r="GSD46">
        <v>2.5250447999999999</v>
      </c>
      <c r="GSE46">
        <v>2.6031444000000001</v>
      </c>
      <c r="GSF46">
        <v>1.4623980000000001</v>
      </c>
      <c r="GSG46">
        <v>3.3271544999999998</v>
      </c>
      <c r="GSH46">
        <v>1.9637878</v>
      </c>
      <c r="GSI46">
        <v>2.6394864999999998</v>
      </c>
      <c r="GSJ46">
        <v>2.7916905999999999</v>
      </c>
      <c r="GSK46">
        <v>2.1367205999999999</v>
      </c>
      <c r="GSL46">
        <v>1.3010299999999999</v>
      </c>
      <c r="GSM46">
        <v>2.146128</v>
      </c>
      <c r="GSN46">
        <v>2.4683473</v>
      </c>
      <c r="GSO46">
        <v>2.8500333000000002</v>
      </c>
      <c r="GSP46">
        <v>2.6580113999999999</v>
      </c>
      <c r="GSQ46">
        <v>2.55145</v>
      </c>
      <c r="GSR46">
        <v>1.3010299999999999</v>
      </c>
      <c r="GSS46">
        <v>2.7067177999999998</v>
      </c>
      <c r="GST46">
        <v>2.8055009000000002</v>
      </c>
      <c r="GSU46">
        <v>2.1583625</v>
      </c>
      <c r="GSV46">
        <v>2.3424227000000002</v>
      </c>
      <c r="GSW46">
        <v>2.5365584000000001</v>
      </c>
      <c r="GSX46">
        <v>4.1655113999999998</v>
      </c>
      <c r="GSY46">
        <v>2.0791811999999998</v>
      </c>
      <c r="GSZ46">
        <v>2.3324384999999999</v>
      </c>
      <c r="GTA46">
        <v>3.0441476000000001</v>
      </c>
      <c r="GTB46">
        <v>2.7520484000000001</v>
      </c>
      <c r="GTC46">
        <v>1.3010299999999999</v>
      </c>
      <c r="GTD46">
        <v>2.7528163999999999</v>
      </c>
      <c r="GTE46">
        <v>2.1818436000000001</v>
      </c>
      <c r="GTF46">
        <v>3.0969099999999998</v>
      </c>
      <c r="GTG46">
        <v>2.3010299999999999</v>
      </c>
      <c r="GTH46">
        <v>2.6848453999999999</v>
      </c>
      <c r="GTI46">
        <v>1.7075701999999999</v>
      </c>
      <c r="GTJ46">
        <v>3.0240749999999998</v>
      </c>
      <c r="GTK46">
        <v>2.1931246</v>
      </c>
      <c r="GTL46">
        <v>2.4440447999999999</v>
      </c>
      <c r="GTM46">
        <v>2.0492180000000002</v>
      </c>
      <c r="GTN46">
        <v>2.7315887999999999</v>
      </c>
      <c r="GTO46">
        <v>2.7339992999999998</v>
      </c>
      <c r="GTP46">
        <v>3.3191060999999999</v>
      </c>
      <c r="GTQ46">
        <v>1.3010299999999999</v>
      </c>
      <c r="GTR46">
        <v>2.8109042999999998</v>
      </c>
      <c r="GTS46">
        <v>1.8512583</v>
      </c>
      <c r="GTT46">
        <v>1.3010299999999999</v>
      </c>
      <c r="GTU46">
        <v>2.9400181999999999</v>
      </c>
      <c r="GTV46">
        <v>2.0453229999999998</v>
      </c>
      <c r="GTW46">
        <v>1.3010299999999999</v>
      </c>
      <c r="GTX46">
        <v>1.3010299999999999</v>
      </c>
      <c r="GTY46">
        <v>2.5263393000000001</v>
      </c>
      <c r="GTZ46">
        <v>2.0086002000000001</v>
      </c>
      <c r="GUA46">
        <v>2.4329692999999999</v>
      </c>
      <c r="GUB46">
        <v>1.3802112</v>
      </c>
      <c r="GUC46">
        <v>1.3010299999999999</v>
      </c>
      <c r="GUD46">
        <v>2.4517864</v>
      </c>
      <c r="GUE46">
        <v>3.5407047999999999</v>
      </c>
      <c r="GUF46">
        <v>3.6318495</v>
      </c>
      <c r="GUG46">
        <v>2.3502480000000001</v>
      </c>
      <c r="GUH46">
        <v>2.1003704999999999</v>
      </c>
      <c r="GUI46">
        <v>2.4297523000000001</v>
      </c>
      <c r="GUJ46">
        <v>2.4653828999999998</v>
      </c>
      <c r="GUK46">
        <v>1.3010299999999999</v>
      </c>
      <c r="GUL46">
        <v>2.4623979999999999</v>
      </c>
      <c r="GUM46">
        <v>1.3010299999999999</v>
      </c>
      <c r="GUN46">
        <v>1.5910645999999999</v>
      </c>
      <c r="GUO46">
        <v>1.8450979999999999</v>
      </c>
      <c r="GUP46">
        <v>1.7481880000000001</v>
      </c>
      <c r="GUQ46">
        <v>1.60206</v>
      </c>
      <c r="GUR46">
        <v>2.5899496000000002</v>
      </c>
      <c r="GUS46">
        <v>1.3010299999999999</v>
      </c>
      <c r="GUT46">
        <v>2.0863597999999999</v>
      </c>
      <c r="GUU46">
        <v>1.3010299999999999</v>
      </c>
      <c r="GUV46">
        <v>2.2041200000000001</v>
      </c>
      <c r="GUW46">
        <v>2.4742163000000001</v>
      </c>
      <c r="GUX46">
        <v>3.5796692999999999</v>
      </c>
      <c r="GUY46">
        <v>3.7247672000000001</v>
      </c>
      <c r="GUZ46">
        <v>3.5643109000000002</v>
      </c>
      <c r="GVA46">
        <v>1.3010299999999999</v>
      </c>
      <c r="GVB46">
        <v>2.146128</v>
      </c>
      <c r="GVC46">
        <v>2.3117538999999998</v>
      </c>
      <c r="GVD46">
        <v>1.9777236</v>
      </c>
      <c r="GVE46">
        <v>1.3010299999999999</v>
      </c>
      <c r="GVF46">
        <v>1.3010299999999999</v>
      </c>
      <c r="GVG46">
        <v>2.2900345999999998</v>
      </c>
      <c r="GVH46">
        <v>1.7481880000000001</v>
      </c>
      <c r="GVI46">
        <v>2.1038036999999998</v>
      </c>
      <c r="GVJ46">
        <v>2.4727564000000002</v>
      </c>
      <c r="GVK46">
        <v>1.3010299999999999</v>
      </c>
      <c r="GVL46">
        <v>1.8061799999999999</v>
      </c>
      <c r="GVM46">
        <v>2.3117538999999998</v>
      </c>
      <c r="GVN46">
        <v>1.8260748</v>
      </c>
      <c r="GVO46">
        <v>2.1522882999999999</v>
      </c>
      <c r="GVP46">
        <v>2.6599162000000001</v>
      </c>
      <c r="GVQ46">
        <v>2.510545</v>
      </c>
      <c r="GVR46">
        <v>2.2671717</v>
      </c>
      <c r="GVS46">
        <v>2.5843311999999998</v>
      </c>
      <c r="GVT46">
        <v>1.3424227</v>
      </c>
      <c r="GVU46">
        <v>2.6063814000000001</v>
      </c>
      <c r="GVV46">
        <v>1.3010299999999999</v>
      </c>
      <c r="GVW46">
        <v>1.8061799999999999</v>
      </c>
      <c r="GVX46">
        <v>1.9030899999999999</v>
      </c>
      <c r="GVY46">
        <v>1.3010299999999999</v>
      </c>
      <c r="GVZ46">
        <v>1.8129134</v>
      </c>
      <c r="GWA46">
        <v>1.7403626999999999</v>
      </c>
      <c r="GWB46">
        <v>1.9395192999999999</v>
      </c>
      <c r="GWC46">
        <v>2.4814425999999998</v>
      </c>
      <c r="GWD46">
        <v>2.5622929000000001</v>
      </c>
      <c r="GWE46">
        <v>1.6334685</v>
      </c>
      <c r="GWF46">
        <v>2.2833011999999999</v>
      </c>
      <c r="GWG46">
        <v>2.6683859000000001</v>
      </c>
      <c r="GWH46">
        <v>2.2552724999999998</v>
      </c>
      <c r="GWI46">
        <v>1.3010299999999999</v>
      </c>
      <c r="GWJ46">
        <v>1.5563024999999999</v>
      </c>
      <c r="GWK46">
        <v>1.3010299999999999</v>
      </c>
      <c r="GWL46">
        <v>2.365488</v>
      </c>
      <c r="GWM46">
        <v>2.2148438000000001</v>
      </c>
      <c r="GWN46">
        <v>1.9395192999999999</v>
      </c>
      <c r="GWO46">
        <v>1.763428</v>
      </c>
      <c r="GWP46">
        <v>2.6242820999999998</v>
      </c>
      <c r="GWQ46">
        <v>2.2741577999999998</v>
      </c>
      <c r="GWR46">
        <v>2.9633155000000002</v>
      </c>
      <c r="GWS46">
        <v>2.4424798000000001</v>
      </c>
      <c r="GWT46">
        <v>2.4683473</v>
      </c>
      <c r="GWU46">
        <v>2.2041200000000001</v>
      </c>
      <c r="GWV46">
        <v>1.6127838999999999</v>
      </c>
      <c r="GWW46">
        <v>1.9684828999999999</v>
      </c>
      <c r="GWX46">
        <v>1.3010299999999999</v>
      </c>
      <c r="GWY46">
        <v>2.3560259000000001</v>
      </c>
      <c r="GWZ46">
        <v>2.8937618000000001</v>
      </c>
      <c r="GXA46">
        <v>2.0791811999999998</v>
      </c>
      <c r="GXB46">
        <v>1.5910645999999999</v>
      </c>
      <c r="GXC46">
        <v>2.1105896999999998</v>
      </c>
      <c r="GXD46">
        <v>1.3010299999999999</v>
      </c>
      <c r="GXE46">
        <v>1.3010299999999999</v>
      </c>
      <c r="GXF46">
        <v>1.9912261</v>
      </c>
      <c r="GXG46">
        <v>1.3010299999999999</v>
      </c>
      <c r="GXH46">
        <v>2.0755469999999998</v>
      </c>
      <c r="GXI46">
        <v>1.9637878</v>
      </c>
      <c r="GXJ46">
        <v>2.1986571000000001</v>
      </c>
      <c r="GXK46">
        <v>2.4345688999999999</v>
      </c>
      <c r="GXL46">
        <v>2.7339992999999998</v>
      </c>
      <c r="GXM46">
        <v>2.2600714000000002</v>
      </c>
      <c r="GXN46">
        <v>2.5428253999999999</v>
      </c>
      <c r="GXO46">
        <v>1.3010299999999999</v>
      </c>
      <c r="GXP46">
        <v>1.3010299999999999</v>
      </c>
      <c r="GXQ46">
        <v>2.1846914000000002</v>
      </c>
      <c r="GXR46">
        <v>2.6232492999999999</v>
      </c>
      <c r="GXS46">
        <v>2.5263393000000001</v>
      </c>
      <c r="GXT46">
        <v>2.4361625999999998</v>
      </c>
      <c r="GXU46">
        <v>2.5611014000000001</v>
      </c>
      <c r="GXV46">
        <v>2.1958997</v>
      </c>
      <c r="GXW46">
        <v>1.3010299999999999</v>
      </c>
      <c r="GXX46">
        <v>2.7951845999999998</v>
      </c>
      <c r="GXY46">
        <v>2.4683473</v>
      </c>
      <c r="GXZ46">
        <v>2.2174839</v>
      </c>
      <c r="GYA46">
        <v>2.6901961000000001</v>
      </c>
      <c r="GYB46">
        <v>2.1398790999999999</v>
      </c>
      <c r="GYC46">
        <v>2.4683473</v>
      </c>
      <c r="GYD46">
        <v>2.3636119999999998</v>
      </c>
      <c r="GYE46">
        <v>2.1205739000000001</v>
      </c>
      <c r="GYF46">
        <v>1.7993405</v>
      </c>
      <c r="GYG46">
        <v>1.3010299999999999</v>
      </c>
      <c r="GYH46">
        <v>2.0128371999999999</v>
      </c>
      <c r="GYI46">
        <v>1.9395192999999999</v>
      </c>
      <c r="GYJ46">
        <v>2.1238516000000001</v>
      </c>
      <c r="GYK46">
        <v>3.1711412000000001</v>
      </c>
      <c r="GYL46">
        <v>2.071882</v>
      </c>
      <c r="GYM46">
        <v>1.8633229</v>
      </c>
      <c r="GYN46">
        <v>1.3010299999999999</v>
      </c>
      <c r="GYO46">
        <v>2.7084209000000001</v>
      </c>
      <c r="GYP46">
        <v>2.3222193</v>
      </c>
      <c r="GYQ46">
        <v>2.2148438000000001</v>
      </c>
      <c r="GYR46">
        <v>1.3010299999999999</v>
      </c>
      <c r="GYS46">
        <v>1.7481880000000001</v>
      </c>
      <c r="GYT46">
        <v>2.4456042</v>
      </c>
      <c r="GYU46">
        <v>1.9956351999999999</v>
      </c>
      <c r="GYV46">
        <v>2.5646661000000002</v>
      </c>
      <c r="GYW46">
        <v>1.6127838999999999</v>
      </c>
      <c r="GYX46">
        <v>1.5185139000000001</v>
      </c>
      <c r="GYY46">
        <v>2.1903317000000002</v>
      </c>
      <c r="GYZ46">
        <v>2.3324384999999999</v>
      </c>
      <c r="GZA46">
        <v>2.1492190999999998</v>
      </c>
      <c r="GZB46">
        <v>1.3010299999999999</v>
      </c>
      <c r="GZC46">
        <v>2.0170333</v>
      </c>
      <c r="GZD46">
        <v>2.8790958999999998</v>
      </c>
      <c r="GZE46">
        <v>1.3010299999999999</v>
      </c>
      <c r="GZF46">
        <v>1.3010299999999999</v>
      </c>
      <c r="GZG46">
        <v>1.3010299999999999</v>
      </c>
      <c r="GZH46">
        <v>1.5797836000000001</v>
      </c>
      <c r="GZI46">
        <v>2.071882</v>
      </c>
      <c r="GZJ46">
        <v>1.3424227</v>
      </c>
      <c r="GZK46">
        <v>2.2253093000000002</v>
      </c>
      <c r="GZL46">
        <v>2.1643528999999999</v>
      </c>
      <c r="GZM46">
        <v>1.3010299999999999</v>
      </c>
      <c r="GZN46">
        <v>1.3010299999999999</v>
      </c>
      <c r="GZO46">
        <v>2.4712917000000001</v>
      </c>
      <c r="GZP46">
        <v>2.3463530000000001</v>
      </c>
      <c r="GZQ46">
        <v>1.9590414</v>
      </c>
      <c r="GZR46">
        <v>1.6434527000000001</v>
      </c>
      <c r="GZS46">
        <v>1.3010299999999999</v>
      </c>
      <c r="GZT46">
        <v>2.3283795999999999</v>
      </c>
      <c r="GZU46">
        <v>2.6106601999999999</v>
      </c>
      <c r="GZV46">
        <v>1.3010299999999999</v>
      </c>
      <c r="GZW46">
        <v>1.94939</v>
      </c>
      <c r="GZX46">
        <v>2.6074549999999999</v>
      </c>
      <c r="GZY46">
        <v>2.1731862999999998</v>
      </c>
      <c r="GZZ46">
        <v>2.2552724999999998</v>
      </c>
      <c r="HAA46">
        <v>2.1072099999999998</v>
      </c>
      <c r="HAB46">
        <v>2.6998376999999998</v>
      </c>
      <c r="HAC46">
        <v>2.3560259000000001</v>
      </c>
      <c r="HAD46">
        <v>1.7993405</v>
      </c>
      <c r="HAE46">
        <v>1.8692317000000001</v>
      </c>
      <c r="HAF46">
        <v>1.3010299999999999</v>
      </c>
      <c r="HAG46">
        <v>2.5415792000000001</v>
      </c>
      <c r="HAH46">
        <v>2.4593924999999999</v>
      </c>
      <c r="HAI46">
        <v>1.3010299999999999</v>
      </c>
      <c r="HAJ46">
        <v>2.0827854000000001</v>
      </c>
      <c r="HAK46">
        <v>2.0791811999999998</v>
      </c>
      <c r="HAL46">
        <v>2.4031205</v>
      </c>
      <c r="HAM46">
        <v>1.3010299999999999</v>
      </c>
      <c r="HAN46">
        <v>2.2304488999999998</v>
      </c>
      <c r="HAO46">
        <v>1.7075701999999999</v>
      </c>
      <c r="HAP46">
        <v>2.3765770000000002</v>
      </c>
      <c r="HAQ46">
        <v>2.4871384000000001</v>
      </c>
      <c r="HAR46">
        <v>2.7450747999999998</v>
      </c>
      <c r="HAS46">
        <v>3.0965623999999998</v>
      </c>
      <c r="HAT46">
        <v>1.9138139000000001</v>
      </c>
      <c r="HAU46">
        <v>2.1105896999999998</v>
      </c>
      <c r="HAV46">
        <v>2.1931246</v>
      </c>
      <c r="HAW46">
        <v>2.6821451000000001</v>
      </c>
      <c r="HAX46">
        <v>1.94939</v>
      </c>
      <c r="HAY46">
        <v>2.6618127</v>
      </c>
      <c r="HAZ46">
        <v>2.1238516000000001</v>
      </c>
      <c r="HBA46">
        <v>2.2479733</v>
      </c>
      <c r="HBB46">
        <v>2.1303337999999998</v>
      </c>
      <c r="HBC46">
        <v>1.3010299999999999</v>
      </c>
      <c r="HBD46">
        <v>2.1789768999999999</v>
      </c>
      <c r="HBE46">
        <v>1.3010299999999999</v>
      </c>
      <c r="HBF46">
        <v>2.1430148</v>
      </c>
      <c r="HBG46">
        <v>2.6580113999999999</v>
      </c>
      <c r="HBH46">
        <v>2.4623979999999999</v>
      </c>
      <c r="HBI46">
        <v>1.9956351999999999</v>
      </c>
      <c r="HBJ46">
        <v>2.2068259000000001</v>
      </c>
      <c r="HBK46">
        <v>2.5237465000000001</v>
      </c>
      <c r="HBL46">
        <v>2.1643528999999999</v>
      </c>
      <c r="HBM46">
        <v>2.8169038</v>
      </c>
      <c r="HBN46">
        <v>1.9344984999999999</v>
      </c>
      <c r="HBO46">
        <v>2.8998205000000001</v>
      </c>
      <c r="HBP46">
        <v>2.9726656</v>
      </c>
      <c r="HBQ46">
        <v>2.6384892999999998</v>
      </c>
      <c r="HBR46">
        <v>2.4248816</v>
      </c>
      <c r="HBS46">
        <v>2.5820634</v>
      </c>
      <c r="HBT46">
        <v>2.3909351000000001</v>
      </c>
      <c r="HBU46">
        <v>2.2988531000000001</v>
      </c>
      <c r="HBV46">
        <v>3.1846914000000002</v>
      </c>
      <c r="HBW46">
        <v>2.3443923</v>
      </c>
      <c r="HBX46">
        <v>3.6131015</v>
      </c>
      <c r="HBY46">
        <v>2.3598355</v>
      </c>
      <c r="HBZ46">
        <v>2.6031444000000001</v>
      </c>
      <c r="HCA46">
        <v>1.5910645999999999</v>
      </c>
      <c r="HCB46">
        <v>2.307496</v>
      </c>
      <c r="HCC46">
        <v>2.519828</v>
      </c>
      <c r="HCD46">
        <v>2.2013970999999999</v>
      </c>
      <c r="HCE46">
        <v>3.0726174999999998</v>
      </c>
      <c r="HCF46">
        <v>2.7101174000000001</v>
      </c>
      <c r="HCG46">
        <v>2.7041504999999999</v>
      </c>
      <c r="HCH46">
        <v>2.3541083999999999</v>
      </c>
      <c r="HCI46">
        <v>2.4456042</v>
      </c>
      <c r="HCJ46">
        <v>1.3010299999999999</v>
      </c>
      <c r="HCK46">
        <v>2.8325089000000001</v>
      </c>
      <c r="HCL46">
        <v>2.2922560999999999</v>
      </c>
      <c r="HCM46">
        <v>2.1789768999999999</v>
      </c>
      <c r="HCN46">
        <v>1.544068</v>
      </c>
      <c r="HCO46">
        <v>2.5465426999999998</v>
      </c>
      <c r="HCP46">
        <v>3.0696680999999999</v>
      </c>
      <c r="HCQ46">
        <v>2.0934216999999999</v>
      </c>
      <c r="HCR46">
        <v>2.1238516000000001</v>
      </c>
      <c r="HCS46">
        <v>2.1643528999999999</v>
      </c>
      <c r="HCT46">
        <v>2.7442929999999999</v>
      </c>
      <c r="HCU46">
        <v>2.8932068000000002</v>
      </c>
      <c r="HCV46">
        <v>2.0413926999999998</v>
      </c>
      <c r="HCW46">
        <v>1.9030899999999999</v>
      </c>
      <c r="HCX46">
        <v>2.5693739</v>
      </c>
      <c r="HCY46">
        <v>2.0606977999999998</v>
      </c>
      <c r="HCZ46">
        <v>1.94939</v>
      </c>
      <c r="HDA46">
        <v>2.252853</v>
      </c>
      <c r="HDB46">
        <v>1.9637878</v>
      </c>
      <c r="HDC46">
        <v>2.1673173000000001</v>
      </c>
      <c r="HDD46">
        <v>1.3010299999999999</v>
      </c>
      <c r="HDE46">
        <v>1.9684828999999999</v>
      </c>
      <c r="HDF46">
        <v>2.4099330999999999</v>
      </c>
      <c r="HDG46">
        <v>2.2455126999999999</v>
      </c>
      <c r="HDH46">
        <v>2.0492180000000002</v>
      </c>
      <c r="HDI46">
        <v>3.1034616000000002</v>
      </c>
      <c r="HDJ46">
        <v>1.60206</v>
      </c>
      <c r="HDK46">
        <v>2.9405165000000002</v>
      </c>
      <c r="HDL46">
        <v>3.6550422999999999</v>
      </c>
      <c r="HDM46">
        <v>2.3598355</v>
      </c>
      <c r="HDN46">
        <v>1.4771213000000001</v>
      </c>
      <c r="HDO46">
        <v>2.0899051000000002</v>
      </c>
      <c r="HDP46">
        <v>3.0622058000000001</v>
      </c>
      <c r="HDQ46">
        <v>2.7543483000000002</v>
      </c>
      <c r="HDR46">
        <v>2.7803173000000001</v>
      </c>
      <c r="HDS46">
        <v>2.4281348</v>
      </c>
      <c r="HDT46">
        <v>2.1172713000000001</v>
      </c>
      <c r="HDU46">
        <v>3.0017336999999999</v>
      </c>
      <c r="HDV46">
        <v>2.9227254999999999</v>
      </c>
      <c r="HDW46">
        <v>2.5751878000000001</v>
      </c>
      <c r="HDX46">
        <v>2.5646661000000002</v>
      </c>
      <c r="HDY46">
        <v>2.3820169999999998</v>
      </c>
      <c r="HDZ46">
        <v>2.5954961999999999</v>
      </c>
      <c r="HEA46">
        <v>2.8633229</v>
      </c>
      <c r="HEB46">
        <v>2.7634280000000002</v>
      </c>
      <c r="HEC46">
        <v>2.7730546999999999</v>
      </c>
      <c r="HED46">
        <v>2.5987904999999998</v>
      </c>
      <c r="HEE46">
        <v>2.6674530000000001</v>
      </c>
      <c r="HEF46">
        <v>3.1202448</v>
      </c>
      <c r="HEG46">
        <v>1.9912261</v>
      </c>
      <c r="HEH46">
        <v>2.6454222999999999</v>
      </c>
      <c r="HEI46">
        <v>1.3010299999999999</v>
      </c>
      <c r="HEJ46">
        <v>2.6138417999999999</v>
      </c>
      <c r="HEK46">
        <v>2.456366</v>
      </c>
      <c r="HEL46">
        <v>3.3475252000000002</v>
      </c>
      <c r="HEM46">
        <v>3.0081742</v>
      </c>
      <c r="HEN46">
        <v>2.0492180000000002</v>
      </c>
      <c r="HEO46">
        <v>1.3010299999999999</v>
      </c>
      <c r="HEP46">
        <v>1.9912261</v>
      </c>
      <c r="HEQ46">
        <v>2.1958997</v>
      </c>
      <c r="HER46">
        <v>3.7014816000000001</v>
      </c>
      <c r="HES46">
        <v>2.1702617000000002</v>
      </c>
      <c r="HET46">
        <v>1.7993405</v>
      </c>
      <c r="HEU46">
        <v>2.365488</v>
      </c>
      <c r="HEV46">
        <v>1.7323938000000001</v>
      </c>
      <c r="HEW46">
        <v>3.0413926999999998</v>
      </c>
      <c r="HEX46">
        <v>2.6232492999999999</v>
      </c>
      <c r="HEY46">
        <v>1.9590414</v>
      </c>
      <c r="HEZ46">
        <v>2.2013970999999999</v>
      </c>
      <c r="HFA46">
        <v>2.4440447999999999</v>
      </c>
      <c r="HFB46">
        <v>1.6334685</v>
      </c>
      <c r="HFC46">
        <v>2.4199557</v>
      </c>
      <c r="HFD46">
        <v>1.3010299999999999</v>
      </c>
      <c r="HFE46">
        <v>2.6020599999999998</v>
      </c>
      <c r="HFF46">
        <v>2.1818436000000001</v>
      </c>
      <c r="HFG46">
        <v>2.5658477999999998</v>
      </c>
      <c r="HFH46">
        <v>2.7895807000000001</v>
      </c>
      <c r="HFI46">
        <v>1.8692317000000001</v>
      </c>
      <c r="HFJ46">
        <v>2.0899051000000002</v>
      </c>
      <c r="HFK46">
        <v>1.3010299999999999</v>
      </c>
      <c r="HFL46">
        <v>1.4913616999999999</v>
      </c>
      <c r="HFM46">
        <v>1.7242759000000001</v>
      </c>
      <c r="HFN46">
        <v>1.908485</v>
      </c>
      <c r="HFO46">
        <v>1.60206</v>
      </c>
      <c r="HFP46">
        <v>1.3010299999999999</v>
      </c>
      <c r="HFQ46">
        <v>2.3263359000000001</v>
      </c>
      <c r="HFR46">
        <v>2.2504200000000001</v>
      </c>
      <c r="HFS46">
        <v>2.2552724999999998</v>
      </c>
      <c r="HFT46">
        <v>2.2552724999999998</v>
      </c>
      <c r="HFU46">
        <v>2.3117538999999998</v>
      </c>
      <c r="HFV46">
        <v>2.6766936000000001</v>
      </c>
      <c r="HFW46">
        <v>1.94939</v>
      </c>
      <c r="HFX46">
        <v>2.0334238</v>
      </c>
      <c r="HFY46">
        <v>2.3873897999999998</v>
      </c>
      <c r="HFZ46">
        <v>1.9867717</v>
      </c>
      <c r="HGA46">
        <v>2.0791811999999998</v>
      </c>
      <c r="HGB46">
        <v>1.3010299999999999</v>
      </c>
      <c r="HGC46">
        <v>2.1731862999999998</v>
      </c>
      <c r="HGD46">
        <v>1.3010299999999999</v>
      </c>
      <c r="HGE46">
        <v>1.9867717</v>
      </c>
      <c r="HGF46">
        <v>1.3010299999999999</v>
      </c>
      <c r="HGG46">
        <v>1.3010299999999999</v>
      </c>
      <c r="HGH46">
        <v>2.2552724999999998</v>
      </c>
      <c r="HGI46">
        <v>1.7481880000000001</v>
      </c>
      <c r="HGJ46">
        <v>3.0008677000000001</v>
      </c>
      <c r="HGK46">
        <v>2.161368</v>
      </c>
      <c r="HGL46">
        <v>1.9294188999999999</v>
      </c>
      <c r="HGM46">
        <v>1.3424227</v>
      </c>
      <c r="HGN46">
        <v>1.8061799999999999</v>
      </c>
      <c r="HGO46">
        <v>2.5550944000000002</v>
      </c>
      <c r="HGP46">
        <v>1.3010299999999999</v>
      </c>
      <c r="HGQ46">
        <v>2.6334685000000002</v>
      </c>
      <c r="HGR46">
        <v>2.0569049000000001</v>
      </c>
      <c r="HGS46">
        <v>1.9444827</v>
      </c>
      <c r="HGT46">
        <v>2.4248816</v>
      </c>
      <c r="HGU46">
        <v>2.2764617999999999</v>
      </c>
      <c r="HGV46">
        <v>1.6334685</v>
      </c>
      <c r="HGW46">
        <v>1.3010299999999999</v>
      </c>
      <c r="HGX46">
        <v>2.1673173000000001</v>
      </c>
      <c r="HGY46">
        <v>1.3010299999999999</v>
      </c>
      <c r="HGZ46">
        <v>2.5276299</v>
      </c>
      <c r="HHA46">
        <v>1.3010299999999999</v>
      </c>
      <c r="HHB46">
        <v>2.2922560999999999</v>
      </c>
      <c r="HHC46">
        <v>1.3010299999999999</v>
      </c>
      <c r="HHD46">
        <v>2.2600714000000002</v>
      </c>
      <c r="HHE46">
        <v>2.0827854000000001</v>
      </c>
      <c r="HHF46">
        <v>2.0253059000000002</v>
      </c>
      <c r="HHG46">
        <v>1.9637878</v>
      </c>
      <c r="HHH46">
        <v>1.3010299999999999</v>
      </c>
      <c r="HHI46">
        <v>1.7853298</v>
      </c>
      <c r="HHJ46">
        <v>1.9684828999999999</v>
      </c>
      <c r="HHK46">
        <v>2.4116197000000001</v>
      </c>
      <c r="HHL46">
        <v>3.0696680999999999</v>
      </c>
      <c r="HHM46">
        <v>1.3010299999999999</v>
      </c>
      <c r="HHN46">
        <v>1.9395192999999999</v>
      </c>
      <c r="HHO46">
        <v>4.1284961999999998</v>
      </c>
      <c r="HHP46">
        <v>1.5682016999999999</v>
      </c>
      <c r="HHQ46">
        <v>1.3010299999999999</v>
      </c>
      <c r="HHR46">
        <v>2.0755469999999998</v>
      </c>
      <c r="HHS46">
        <v>2.1271048000000001</v>
      </c>
      <c r="HHT46">
        <v>1.5185139000000001</v>
      </c>
      <c r="HHU46">
        <v>2.5865873000000001</v>
      </c>
      <c r="HHV46">
        <v>2.3598355</v>
      </c>
      <c r="HHW46">
        <v>1.3010299999999999</v>
      </c>
      <c r="HHX46">
        <v>2.7551123</v>
      </c>
      <c r="HHY46">
        <v>1.4149733</v>
      </c>
      <c r="HHZ46">
        <v>1.6989700000000001</v>
      </c>
      <c r="HIA46">
        <v>2.071882</v>
      </c>
      <c r="HIB46">
        <v>2.1492190999999998</v>
      </c>
      <c r="HIC46">
        <v>3.1003704999999999</v>
      </c>
      <c r="HID46">
        <v>1.8260748</v>
      </c>
      <c r="HIE46">
        <v>2.7874604999999999</v>
      </c>
      <c r="HIF46">
        <v>2.510545</v>
      </c>
      <c r="HIG46">
        <v>2.7168377000000001</v>
      </c>
      <c r="HIH46">
        <v>2.2576786000000002</v>
      </c>
      <c r="HII46">
        <v>2.3463530000000001</v>
      </c>
      <c r="HIJ46">
        <v>2.4899585000000002</v>
      </c>
      <c r="HIK46">
        <v>1.3010299999999999</v>
      </c>
      <c r="HIL46">
        <v>2.1522882999999999</v>
      </c>
      <c r="HIM46">
        <v>2.9344985000000001</v>
      </c>
      <c r="HIN46">
        <v>2.1760913</v>
      </c>
      <c r="HIO46">
        <v>2.3031961000000001</v>
      </c>
      <c r="HIP46">
        <v>2.4297523000000001</v>
      </c>
      <c r="HIQ46">
        <v>2.1875206999999999</v>
      </c>
      <c r="HIR46">
        <v>2.0863597999999999</v>
      </c>
      <c r="HIS46">
        <v>2.2855572999999998</v>
      </c>
      <c r="HIT46">
        <v>2.9164539</v>
      </c>
      <c r="HIU46">
        <v>2.4149733000000002</v>
      </c>
      <c r="HIV46">
        <v>2.3304138000000001</v>
      </c>
      <c r="HIW46">
        <v>1.4771213000000001</v>
      </c>
      <c r="HIX46">
        <v>1.9867717</v>
      </c>
      <c r="HIY46">
        <v>2.2455126999999999</v>
      </c>
      <c r="HIZ46">
        <v>2.6263404000000001</v>
      </c>
      <c r="HJA46">
        <v>2.9503648999999998</v>
      </c>
      <c r="HJB46">
        <v>2.5024270999999998</v>
      </c>
      <c r="HJC46">
        <v>2.3802112000000002</v>
      </c>
      <c r="HJD46">
        <v>1.5910645999999999</v>
      </c>
      <c r="HJE46">
        <v>2.3483049</v>
      </c>
      <c r="HJF46">
        <v>1.3010299999999999</v>
      </c>
      <c r="HJG46">
        <v>1.9444827</v>
      </c>
      <c r="HJH46">
        <v>1.8325089000000001</v>
      </c>
      <c r="HJI46">
        <v>2.2787535999999999</v>
      </c>
      <c r="HJJ46">
        <v>1.3010299999999999</v>
      </c>
      <c r="HJK46">
        <v>2.4409090999999998</v>
      </c>
      <c r="HJL46">
        <v>2.3222193</v>
      </c>
      <c r="HJM46">
        <v>1.4313638</v>
      </c>
      <c r="HJN46">
        <v>2.4031205</v>
      </c>
      <c r="HJO46">
        <v>2.6981004999999998</v>
      </c>
      <c r="HJP46">
        <v>1.9344984999999999</v>
      </c>
      <c r="HJQ46">
        <v>1.3010299999999999</v>
      </c>
      <c r="HJR46">
        <v>2.5024270999999998</v>
      </c>
      <c r="HJS46">
        <v>1.3010299999999999</v>
      </c>
      <c r="HJT46">
        <v>2.3344537999999999</v>
      </c>
      <c r="HJU46">
        <v>2.4440447999999999</v>
      </c>
      <c r="HJV46">
        <v>2.4409090999999998</v>
      </c>
      <c r="HJW46">
        <v>3.0958665000000001</v>
      </c>
      <c r="HJX46">
        <v>1.3010299999999999</v>
      </c>
      <c r="HJY46">
        <v>2.2304488999999998</v>
      </c>
      <c r="HJZ46">
        <v>2.0043213999999998</v>
      </c>
      <c r="HKA46">
        <v>2.0569049000000001</v>
      </c>
      <c r="HKB46">
        <v>2.2624510999999998</v>
      </c>
      <c r="HKC46">
        <v>2.4638930000000001</v>
      </c>
      <c r="HKD46">
        <v>2.2068259000000001</v>
      </c>
      <c r="HKE46">
        <v>2.4031205</v>
      </c>
      <c r="HKF46">
        <v>1.908485</v>
      </c>
      <c r="HKG46">
        <v>1.6627578000000001</v>
      </c>
      <c r="HKH46">
        <v>1.60206</v>
      </c>
      <c r="HKI46">
        <v>2.1931246</v>
      </c>
      <c r="HKJ46">
        <v>2.7050079999999999</v>
      </c>
      <c r="HKK46">
        <v>2.2718416000000001</v>
      </c>
      <c r="HKL46">
        <v>1.8633229</v>
      </c>
      <c r="HKM46">
        <v>1.9542425000000001</v>
      </c>
      <c r="HKN46">
        <v>2.0644580000000001</v>
      </c>
      <c r="HKO46">
        <v>1.3010299999999999</v>
      </c>
      <c r="HKP46">
        <v>2.8102325000000001</v>
      </c>
      <c r="HKQ46">
        <v>2.6159501000000001</v>
      </c>
      <c r="HKR46">
        <v>1.9344984999999999</v>
      </c>
      <c r="HKS46">
        <v>2.1430148</v>
      </c>
      <c r="HKT46">
        <v>2.5263393000000001</v>
      </c>
      <c r="HKU46">
        <v>2.0413926999999998</v>
      </c>
      <c r="HKV46">
        <v>2.1846914000000002</v>
      </c>
      <c r="HKW46">
        <v>1.8633229</v>
      </c>
      <c r="HKX46">
        <v>1.9344984999999999</v>
      </c>
      <c r="HKY46">
        <v>2.3364596999999998</v>
      </c>
      <c r="HKZ46">
        <v>1.6989700000000001</v>
      </c>
      <c r="HLA46">
        <v>2.5728716</v>
      </c>
      <c r="HLB46">
        <v>2.0043213999999998</v>
      </c>
      <c r="HLC46">
        <v>2.7701153000000001</v>
      </c>
      <c r="HLD46">
        <v>2.0293838000000002</v>
      </c>
      <c r="HLE46">
        <v>2.4424798000000001</v>
      </c>
      <c r="HLF46">
        <v>2.2430379999999999</v>
      </c>
      <c r="HLG46">
        <v>1.3010299999999999</v>
      </c>
      <c r="HLH46">
        <v>2.4471579999999999</v>
      </c>
      <c r="HLI46">
        <v>1.3010299999999999</v>
      </c>
      <c r="HLJ46">
        <v>1.8129134</v>
      </c>
      <c r="HLK46">
        <v>2.7176705000000001</v>
      </c>
      <c r="HLL46">
        <v>2.4199557</v>
      </c>
      <c r="HLM46">
        <v>2.1238516000000001</v>
      </c>
      <c r="HLN46">
        <v>1.3010299999999999</v>
      </c>
      <c r="HLO46">
        <v>1.4149733</v>
      </c>
      <c r="HLP46">
        <v>2.0253059000000002</v>
      </c>
      <c r="HLQ46">
        <v>1.9912261</v>
      </c>
      <c r="HLR46">
        <v>2.5327544</v>
      </c>
      <c r="HLS46">
        <v>2.456366</v>
      </c>
      <c r="HLT46">
        <v>2.2855572999999998</v>
      </c>
      <c r="HLU46">
        <v>2.3636119999999998</v>
      </c>
      <c r="HLV46">
        <v>2.0827854000000001</v>
      </c>
      <c r="HLW46">
        <v>1.4471579999999999</v>
      </c>
      <c r="HLX46">
        <v>2.1553360000000001</v>
      </c>
      <c r="HLY46">
        <v>1.9344984999999999</v>
      </c>
      <c r="HLZ46">
        <v>2.6020599999999998</v>
      </c>
      <c r="HMA46">
        <v>1.3010299999999999</v>
      </c>
      <c r="HMB46">
        <v>1.7323938000000001</v>
      </c>
      <c r="HMC46">
        <v>2.1271048000000001</v>
      </c>
      <c r="HMD46">
        <v>1.7242759000000001</v>
      </c>
      <c r="HME46">
        <v>2.2455126999999999</v>
      </c>
      <c r="HMF46">
        <v>2.6503074999999998</v>
      </c>
      <c r="HMG46">
        <v>2.5502284</v>
      </c>
      <c r="HMH46">
        <v>2.7075702000000001</v>
      </c>
      <c r="HMI46">
        <v>2.0569049000000001</v>
      </c>
      <c r="HMJ46">
        <v>3.1705551000000001</v>
      </c>
      <c r="HMK46">
        <v>2.9978231000000002</v>
      </c>
      <c r="HML46">
        <v>1.4913616999999999</v>
      </c>
      <c r="HMM46">
        <v>1.3010299999999999</v>
      </c>
      <c r="HMN46">
        <v>2.923762</v>
      </c>
      <c r="HMO46">
        <v>1.3010299999999999</v>
      </c>
      <c r="HMP46">
        <v>2.6454222999999999</v>
      </c>
      <c r="HMQ46">
        <v>2.1731862999999998</v>
      </c>
      <c r="HMR46">
        <v>2.1931246</v>
      </c>
      <c r="HMS46">
        <v>1.8808136</v>
      </c>
      <c r="HMT46">
        <v>1.3010299999999999</v>
      </c>
      <c r="HMU46">
        <v>2.2121876</v>
      </c>
      <c r="HMV46">
        <v>2.0934216999999999</v>
      </c>
      <c r="HMW46">
        <v>1.3802112</v>
      </c>
      <c r="HMX46">
        <v>2.988559</v>
      </c>
      <c r="HMY46">
        <v>1.60206</v>
      </c>
      <c r="HMZ46">
        <v>3.0115704000000001</v>
      </c>
      <c r="HNA46">
        <v>2.1172713000000001</v>
      </c>
      <c r="HNB46">
        <v>2.5403294999999999</v>
      </c>
      <c r="HNC46">
        <v>2.1643528999999999</v>
      </c>
      <c r="HND46">
        <v>2.4082400000000002</v>
      </c>
      <c r="HNE46">
        <v>1.8512583</v>
      </c>
      <c r="HNF46">
        <v>3.4166405000000002</v>
      </c>
      <c r="HNG46">
        <v>2.3673559000000002</v>
      </c>
      <c r="HNH46">
        <v>2.5289166999999999</v>
      </c>
      <c r="HNI46">
        <v>1.9590414</v>
      </c>
      <c r="HNJ46">
        <v>1.3010299999999999</v>
      </c>
      <c r="HNK46">
        <v>2.3636119999999998</v>
      </c>
      <c r="HNL46">
        <v>2.6106601999999999</v>
      </c>
      <c r="HNM46">
        <v>1.3010299999999999</v>
      </c>
      <c r="HNN46">
        <v>2.3783979</v>
      </c>
      <c r="HNO46">
        <v>1.3010299999999999</v>
      </c>
      <c r="HNP46">
        <v>2.8055009000000002</v>
      </c>
      <c r="HNQ46">
        <v>2.4502491000000002</v>
      </c>
      <c r="HNR46">
        <v>2.071882</v>
      </c>
      <c r="HNS46">
        <v>2.2648177999999999</v>
      </c>
      <c r="HNT46">
        <v>2.5774918000000002</v>
      </c>
      <c r="HNU46">
        <v>1.9822712</v>
      </c>
      <c r="HNV46">
        <v>2.8796691999999999</v>
      </c>
      <c r="HNW46">
        <v>1.7481880000000001</v>
      </c>
      <c r="HNX46">
        <v>2.8293037999999999</v>
      </c>
      <c r="HNY46">
        <v>1.3010299999999999</v>
      </c>
      <c r="HNZ46">
        <v>3.1222159</v>
      </c>
      <c r="HOA46">
        <v>3.7442929999999999</v>
      </c>
      <c r="HOB46">
        <v>2.5932860999999998</v>
      </c>
      <c r="HOC46">
        <v>2.2329960999999998</v>
      </c>
      <c r="HOD46">
        <v>2.4800068999999998</v>
      </c>
      <c r="HOE46">
        <v>2.9047155</v>
      </c>
      <c r="HOF46">
        <v>2.2878017000000002</v>
      </c>
      <c r="HOG46">
        <v>1.7403626999999999</v>
      </c>
      <c r="HOH46">
        <v>2.6972293000000001</v>
      </c>
      <c r="HOI46">
        <v>2.8155777</v>
      </c>
      <c r="HOJ46">
        <v>2.5390760999999999</v>
      </c>
      <c r="HOK46">
        <v>1.8808136</v>
      </c>
      <c r="HOL46">
        <v>2.5092024999999998</v>
      </c>
      <c r="HOM46">
        <v>1.9822712</v>
      </c>
      <c r="HON46">
        <v>2.8202015</v>
      </c>
      <c r="HOO46">
        <v>3.1886473</v>
      </c>
      <c r="HOP46">
        <v>2.9661417000000001</v>
      </c>
      <c r="HOQ46">
        <v>3.2268576000000002</v>
      </c>
      <c r="HOR46">
        <v>2.5599066000000001</v>
      </c>
      <c r="HOS46">
        <v>2.7853298</v>
      </c>
      <c r="HOT46">
        <v>3.3348556999999999</v>
      </c>
      <c r="HOU46">
        <v>2.764923</v>
      </c>
      <c r="HOV46">
        <v>2.1038036999999998</v>
      </c>
      <c r="HOW46">
        <v>3.3140779999999999</v>
      </c>
      <c r="HOX46">
        <v>3.1522882999999999</v>
      </c>
      <c r="HOY46">
        <v>2.0934216999999999</v>
      </c>
      <c r="HOZ46">
        <v>2.6910815000000001</v>
      </c>
      <c r="HPA46">
        <v>1.3010299999999999</v>
      </c>
      <c r="HPB46">
        <v>2.4297523000000001</v>
      </c>
      <c r="HPC46">
        <v>1.9542425000000001</v>
      </c>
      <c r="HPD46">
        <v>3.1283992999999999</v>
      </c>
      <c r="HPE46">
        <v>1.7853298</v>
      </c>
      <c r="HPF46">
        <v>2.5820634</v>
      </c>
      <c r="HPG46">
        <v>2.9025468000000001</v>
      </c>
      <c r="HPH46">
        <v>3.5472823</v>
      </c>
      <c r="HPI46">
        <v>3.4800068999999998</v>
      </c>
      <c r="HPJ46">
        <v>3.0468852000000002</v>
      </c>
      <c r="HPK46">
        <v>2.5763414</v>
      </c>
      <c r="HPL46">
        <v>2.3010299999999999</v>
      </c>
      <c r="HPM46">
        <v>2.1986571000000001</v>
      </c>
      <c r="HPN46">
        <v>2.1760913</v>
      </c>
      <c r="HPO46">
        <v>2.4329692999999999</v>
      </c>
      <c r="HPP46">
        <v>2.2041200000000001</v>
      </c>
      <c r="HPQ46">
        <v>2.5352941000000002</v>
      </c>
      <c r="HPR46">
        <v>2.3443923</v>
      </c>
      <c r="HPS46">
        <v>2.6532125</v>
      </c>
      <c r="HPT46">
        <v>2.5378191000000001</v>
      </c>
      <c r="HPU46">
        <v>2.2227165000000002</v>
      </c>
      <c r="HPV46">
        <v>1.9590414</v>
      </c>
      <c r="HPW46">
        <v>1.3010299999999999</v>
      </c>
      <c r="HPX46">
        <v>3.2407987999999999</v>
      </c>
      <c r="HPY46">
        <v>2.9242792999999998</v>
      </c>
      <c r="HPZ46">
        <v>2.7331973000000001</v>
      </c>
      <c r="HQA46">
        <v>2.2253093000000002</v>
      </c>
      <c r="HQB46">
        <v>3.1878025999999999</v>
      </c>
      <c r="HQC46">
        <v>1.3010299999999999</v>
      </c>
      <c r="HQD46">
        <v>2.5211380999999999</v>
      </c>
      <c r="HQE46">
        <v>2.2253093000000002</v>
      </c>
      <c r="HQF46">
        <v>3.0008677000000001</v>
      </c>
      <c r="HQG46">
        <v>2.4969296000000001</v>
      </c>
      <c r="HQH46">
        <v>2.4683473</v>
      </c>
      <c r="HQI46">
        <v>2.8469552999999999</v>
      </c>
      <c r="HQJ46">
        <v>1.7781513</v>
      </c>
      <c r="HQK46">
        <v>2.6324573</v>
      </c>
      <c r="HQL46">
        <v>2.7759743000000001</v>
      </c>
      <c r="HQM46">
        <v>2.6253125000000002</v>
      </c>
      <c r="HQN46">
        <v>3.5504730000000002</v>
      </c>
      <c r="HQO46">
        <v>3.0770043</v>
      </c>
      <c r="HQP46">
        <v>1.3010299999999999</v>
      </c>
      <c r="HQQ46">
        <v>1.94939</v>
      </c>
      <c r="HQR46">
        <v>1.3010299999999999</v>
      </c>
      <c r="HQS46">
        <v>2.8000294000000001</v>
      </c>
      <c r="HQT46">
        <v>1.3010299999999999</v>
      </c>
      <c r="HQU46">
        <v>2.1205739000000001</v>
      </c>
      <c r="HQV46">
        <v>3.4944329000000001</v>
      </c>
      <c r="HQW46">
        <v>2.1903317000000002</v>
      </c>
      <c r="HQX46">
        <v>1.7558749</v>
      </c>
      <c r="HQY46">
        <v>1.3010299999999999</v>
      </c>
      <c r="HQZ46">
        <v>2.1238516000000001</v>
      </c>
      <c r="HRA46">
        <v>2.1522882999999999</v>
      </c>
      <c r="HRB46">
        <v>1.5797836000000001</v>
      </c>
      <c r="HRC46">
        <v>2.1702617000000002</v>
      </c>
      <c r="HRD46">
        <v>1.7993405</v>
      </c>
      <c r="HRE46">
        <v>2.4031205</v>
      </c>
      <c r="HRF46">
        <v>2.6541765000000002</v>
      </c>
      <c r="HRG46">
        <v>2.8609366000000001</v>
      </c>
      <c r="HRH46">
        <v>2.4885506999999998</v>
      </c>
      <c r="HRI46">
        <v>1.7993405</v>
      </c>
      <c r="HRJ46">
        <v>1.4771213000000001</v>
      </c>
      <c r="HRK46">
        <v>2.1673173000000001</v>
      </c>
      <c r="HRL46">
        <v>1.7993405</v>
      </c>
      <c r="HRM46">
        <v>1.3802112</v>
      </c>
      <c r="HRN46">
        <v>2.3598355</v>
      </c>
      <c r="HRO46">
        <v>2.4265113</v>
      </c>
      <c r="HRP46">
        <v>1.8325089000000001</v>
      </c>
      <c r="HRQ46">
        <v>2.1553360000000001</v>
      </c>
      <c r="HRR46">
        <v>1.3010299999999999</v>
      </c>
      <c r="HRS46">
        <v>3.2450188999999998</v>
      </c>
      <c r="HRT46">
        <v>1.3010299999999999</v>
      </c>
      <c r="HRU46">
        <v>1.8808136</v>
      </c>
      <c r="HRV46">
        <v>1.3010299999999999</v>
      </c>
      <c r="HRW46">
        <v>1.3010299999999999</v>
      </c>
      <c r="HRX46">
        <v>1.50515</v>
      </c>
      <c r="HRY46">
        <v>1.3010299999999999</v>
      </c>
      <c r="HRZ46">
        <v>1.8573325000000001</v>
      </c>
      <c r="HSA46">
        <v>2.4608978000000001</v>
      </c>
      <c r="HSB46">
        <v>2.7032913999999999</v>
      </c>
      <c r="HSC46">
        <v>4.0807707000000004</v>
      </c>
      <c r="HSD46">
        <v>1.9956351999999999</v>
      </c>
      <c r="HSE46">
        <v>1.6627578000000001</v>
      </c>
      <c r="HSF46">
        <v>2.50515</v>
      </c>
      <c r="HSG46">
        <v>1.7075701999999999</v>
      </c>
      <c r="HSH46">
        <v>2.4517864</v>
      </c>
      <c r="HSI46">
        <v>2.1553360000000001</v>
      </c>
      <c r="HSJ46">
        <v>2.3053514000000002</v>
      </c>
      <c r="HSK46">
        <v>2.2148438000000001</v>
      </c>
      <c r="HSL46">
        <v>2.0606977999999998</v>
      </c>
      <c r="HSM46">
        <v>2.7032913999999999</v>
      </c>
      <c r="HSN46">
        <v>2.0863597999999999</v>
      </c>
      <c r="HSO46">
        <v>1.9822712</v>
      </c>
      <c r="HSP46">
        <v>1.3010299999999999</v>
      </c>
      <c r="HSQ46">
        <v>1.8388491</v>
      </c>
      <c r="HSR46">
        <v>1.3010299999999999</v>
      </c>
      <c r="HSS46">
        <v>1.9637878</v>
      </c>
      <c r="HST46">
        <v>1.3010299999999999</v>
      </c>
      <c r="HSU46">
        <v>1.6812412000000001</v>
      </c>
      <c r="HSV46">
        <v>2.4983105999999999</v>
      </c>
      <c r="HSW46">
        <v>2.4487063</v>
      </c>
      <c r="HSX46">
        <v>1.3802112</v>
      </c>
      <c r="HSY46">
        <v>1.5797836000000001</v>
      </c>
      <c r="HSZ46">
        <v>2.1139434000000001</v>
      </c>
      <c r="HTA46">
        <v>2.2355284000000002</v>
      </c>
      <c r="HTB46">
        <v>2.8881795000000001</v>
      </c>
      <c r="HTC46">
        <v>2.6009728999999999</v>
      </c>
      <c r="HTD46">
        <v>2.7250945</v>
      </c>
      <c r="HTE46">
        <v>1.4149733</v>
      </c>
      <c r="HTF46">
        <v>2.2648177999999999</v>
      </c>
      <c r="HTG46">
        <v>2.7058637000000001</v>
      </c>
      <c r="HTH46">
        <v>1.3010299999999999</v>
      </c>
      <c r="HTI46">
        <v>1.3010299999999999</v>
      </c>
      <c r="HTJ46">
        <v>1.7160032999999999</v>
      </c>
      <c r="HTK46">
        <v>1.3222193</v>
      </c>
      <c r="HTL46">
        <v>1.94939</v>
      </c>
      <c r="HTM46">
        <v>1.4771213000000001</v>
      </c>
      <c r="HTN46">
        <v>2.0569049000000001</v>
      </c>
      <c r="HTO46">
        <v>2.0899051000000002</v>
      </c>
      <c r="HTP46">
        <v>2.1430148</v>
      </c>
      <c r="HTQ46">
        <v>2.6334685000000002</v>
      </c>
      <c r="HTR46">
        <v>2.3856063000000001</v>
      </c>
      <c r="HTS46">
        <v>2.4099330999999999</v>
      </c>
      <c r="HTT46">
        <v>2.4913617000000001</v>
      </c>
      <c r="HTU46">
        <v>2.2068259000000001</v>
      </c>
      <c r="HTV46">
        <v>2.2695129000000001</v>
      </c>
      <c r="HTW46">
        <v>1.3010299999999999</v>
      </c>
      <c r="HTX46">
        <v>1.3010299999999999</v>
      </c>
      <c r="HTY46">
        <v>2.0128371999999999</v>
      </c>
      <c r="HTZ46">
        <v>1.3424227</v>
      </c>
      <c r="HUA46">
        <v>2.1398790999999999</v>
      </c>
      <c r="HUB46">
        <v>1.3010299999999999</v>
      </c>
      <c r="HUC46">
        <v>1.3010299999999999</v>
      </c>
      <c r="HUD46">
        <v>2.8773713000000001</v>
      </c>
      <c r="HUE46">
        <v>2.1172713000000001</v>
      </c>
      <c r="HUF46">
        <v>1.8920946000000001</v>
      </c>
      <c r="HUG46">
        <v>1.3222193</v>
      </c>
      <c r="HUH46">
        <v>1.9731278999999999</v>
      </c>
      <c r="HUI46">
        <v>1.7708520000000001</v>
      </c>
      <c r="HUJ46">
        <v>2.4683473</v>
      </c>
      <c r="HUK46">
        <v>1.8512583</v>
      </c>
      <c r="HUL46">
        <v>2.4048337000000002</v>
      </c>
      <c r="HUM46">
        <v>1.3010299999999999</v>
      </c>
      <c r="HUN46">
        <v>1.3010299999999999</v>
      </c>
      <c r="HUO46">
        <v>2.3117538999999998</v>
      </c>
      <c r="HUP46">
        <v>3.0633333999999999</v>
      </c>
      <c r="HUQ46">
        <v>2.4941545999999999</v>
      </c>
      <c r="HUR46">
        <v>2.4756711999999998</v>
      </c>
      <c r="HUS46">
        <v>2.1003704999999999</v>
      </c>
      <c r="HUT46">
        <v>2.4698220000000002</v>
      </c>
      <c r="HUU46">
        <v>3.0927205999999998</v>
      </c>
      <c r="HUV46">
        <v>2.2253093000000002</v>
      </c>
      <c r="HUW46">
        <v>1.3010299999999999</v>
      </c>
      <c r="HUX46">
        <v>2.2405491999999998</v>
      </c>
      <c r="HUY46">
        <v>2.2576786000000002</v>
      </c>
      <c r="HUZ46">
        <v>2.0644580000000001</v>
      </c>
      <c r="HVA46">
        <v>3.0030294999999998</v>
      </c>
      <c r="HVB46">
        <v>2.5145477999999999</v>
      </c>
      <c r="HVC46">
        <v>1.6627578000000001</v>
      </c>
      <c r="HVD46">
        <v>1.8450979999999999</v>
      </c>
      <c r="HVE46">
        <v>1.4913616999999999</v>
      </c>
      <c r="HVF46">
        <v>1.8750613</v>
      </c>
      <c r="HVG46">
        <v>1.3010299999999999</v>
      </c>
      <c r="HVH46">
        <v>2.4471579999999999</v>
      </c>
      <c r="HVI46">
        <v>2.6074549999999999</v>
      </c>
      <c r="HVJ46">
        <v>3.0161973999999998</v>
      </c>
      <c r="HVK46">
        <v>1.9731278999999999</v>
      </c>
      <c r="HVL46">
        <v>2.3820169999999998</v>
      </c>
      <c r="HVM46">
        <v>2.0606977999999998</v>
      </c>
      <c r="HVN46">
        <v>1.3010299999999999</v>
      </c>
      <c r="HVO46">
        <v>2.4742163000000001</v>
      </c>
      <c r="HVP46">
        <v>1.8260748</v>
      </c>
      <c r="HVQ46">
        <v>2.3222193</v>
      </c>
      <c r="HVR46">
        <v>2.5237465000000001</v>
      </c>
      <c r="HVS46">
        <v>2.4698220000000002</v>
      </c>
      <c r="HVT46">
        <v>2.1271048000000001</v>
      </c>
      <c r="HVU46">
        <v>1.3010299999999999</v>
      </c>
      <c r="HVV46">
        <v>1.3010299999999999</v>
      </c>
      <c r="HVW46">
        <v>2.0755469999999998</v>
      </c>
      <c r="HVX46">
        <v>2.6711727999999999</v>
      </c>
      <c r="HVY46">
        <v>2.0644580000000001</v>
      </c>
      <c r="HVZ46">
        <v>2.5538829999999999</v>
      </c>
      <c r="HWA46">
        <v>1.3010299999999999</v>
      </c>
      <c r="HWB46">
        <v>2.2355284000000002</v>
      </c>
      <c r="HWC46">
        <v>1.3010299999999999</v>
      </c>
      <c r="HWD46">
        <v>2.0755469999999998</v>
      </c>
      <c r="HWE46">
        <v>2.0791811999999998</v>
      </c>
      <c r="HWF46">
        <v>1.6334685</v>
      </c>
      <c r="HWG46">
        <v>1.7242759000000001</v>
      </c>
      <c r="HWH46">
        <v>2.1367205999999999</v>
      </c>
      <c r="HWI46">
        <v>1.8388491</v>
      </c>
      <c r="HWJ46">
        <v>2.3692158999999999</v>
      </c>
      <c r="HWK46">
        <v>1.7558749</v>
      </c>
      <c r="HWL46">
        <v>2.3364596999999998</v>
      </c>
      <c r="HWM46">
        <v>2.4297523000000001</v>
      </c>
      <c r="HWN46">
        <v>1.5797836000000001</v>
      </c>
      <c r="HWO46">
        <v>1.9777236</v>
      </c>
      <c r="HWP46">
        <v>1.3010299999999999</v>
      </c>
      <c r="HWQ46">
        <v>2.7686381</v>
      </c>
      <c r="HWR46">
        <v>1.3010299999999999</v>
      </c>
      <c r="HWS46">
        <v>1.3010299999999999</v>
      </c>
      <c r="HWT46">
        <v>1.6627578000000001</v>
      </c>
      <c r="HWU46">
        <v>3.5174598000000001</v>
      </c>
      <c r="HWV46">
        <v>1.3010299999999999</v>
      </c>
      <c r="HWW46">
        <v>2.5809250000000001</v>
      </c>
      <c r="HWX46">
        <v>2.8692316999999998</v>
      </c>
      <c r="HWY46">
        <v>1.3010299999999999</v>
      </c>
      <c r="HWZ46">
        <v>2.0863597999999999</v>
      </c>
      <c r="HXA46">
        <v>1.9138139000000001</v>
      </c>
      <c r="HXB46">
        <v>3.108565</v>
      </c>
      <c r="HXC46">
        <v>2.1818436000000001</v>
      </c>
      <c r="HXD46">
        <v>1.8808136</v>
      </c>
      <c r="HXE46">
        <v>1.3010299999999999</v>
      </c>
      <c r="HXF46">
        <v>3.0017336999999999</v>
      </c>
      <c r="HXG46">
        <v>2.5263393000000001</v>
      </c>
      <c r="HXH46">
        <v>2.0934216999999999</v>
      </c>
      <c r="HXI46">
        <v>2.9656720000000001</v>
      </c>
      <c r="HXJ46">
        <v>2.5185138999999999</v>
      </c>
      <c r="HXK46">
        <v>1.9395192999999999</v>
      </c>
      <c r="HXL46">
        <v>2.7781513000000002</v>
      </c>
      <c r="HXM46">
        <v>2.7007037</v>
      </c>
      <c r="HXN46">
        <v>2.3747482999999998</v>
      </c>
      <c r="HXO46">
        <v>2.1139434000000001</v>
      </c>
      <c r="HXP46">
        <v>2.6532125</v>
      </c>
      <c r="HXQ46">
        <v>2.8779469999999998</v>
      </c>
      <c r="HXR46">
        <v>2.3364596999999998</v>
      </c>
      <c r="HXS46">
        <v>2.4361625999999998</v>
      </c>
      <c r="HXT46">
        <v>1.8195439</v>
      </c>
      <c r="HXU46">
        <v>3.2695129000000001</v>
      </c>
      <c r="HXV46">
        <v>2.3364596999999998</v>
      </c>
      <c r="HXW46">
        <v>2.2695129000000001</v>
      </c>
      <c r="HXX46">
        <v>2.7860412000000001</v>
      </c>
      <c r="HXY46">
        <v>2.1673173000000001</v>
      </c>
      <c r="HXZ46">
        <v>2.7543483000000002</v>
      </c>
      <c r="HYA46">
        <v>3.0285712999999999</v>
      </c>
      <c r="HYB46">
        <v>2.4149733000000002</v>
      </c>
      <c r="HYC46">
        <v>2.1271048000000001</v>
      </c>
      <c r="HYD46">
        <v>2.3747482999999998</v>
      </c>
      <c r="HYE46">
        <v>1.3010299999999999</v>
      </c>
      <c r="HYF46">
        <v>2.2648177999999999</v>
      </c>
      <c r="HYG46">
        <v>2.6334685000000002</v>
      </c>
      <c r="HYH46">
        <v>2.5786392</v>
      </c>
      <c r="HYI46">
        <v>2.6483599999999998</v>
      </c>
      <c r="HYJ46">
        <v>2.5465426999999998</v>
      </c>
      <c r="HYK46">
        <v>2.6954817000000002</v>
      </c>
      <c r="HYL46">
        <v>2.7442929999999999</v>
      </c>
      <c r="HYM46">
        <v>2.6404814000000001</v>
      </c>
      <c r="HYN46">
        <v>2.9647309000000002</v>
      </c>
      <c r="HYO46">
        <v>2.1986571000000001</v>
      </c>
      <c r="HYP46">
        <v>2.923244</v>
      </c>
      <c r="HYQ46">
        <v>1.3010299999999999</v>
      </c>
      <c r="HYR46">
        <v>2.1931246</v>
      </c>
      <c r="HYS46">
        <v>2.0453229999999998</v>
      </c>
      <c r="HYT46">
        <v>2.4377506000000002</v>
      </c>
      <c r="HYU46">
        <v>2.161368</v>
      </c>
      <c r="HYV46">
        <v>2.7126497000000001</v>
      </c>
      <c r="HYW46">
        <v>2.8135810000000001</v>
      </c>
      <c r="HYX46">
        <v>2.622214</v>
      </c>
      <c r="HYY46">
        <v>2.4742163000000001</v>
      </c>
      <c r="HYZ46">
        <v>2.6830470000000002</v>
      </c>
      <c r="HZA46">
        <v>2.7347997999999998</v>
      </c>
      <c r="HZB46">
        <v>2.8273693</v>
      </c>
      <c r="HZC46">
        <v>1.7481880000000001</v>
      </c>
      <c r="HZD46">
        <v>3.0068937</v>
      </c>
      <c r="HZE46">
        <v>2.6031444000000001</v>
      </c>
      <c r="HZF46">
        <v>2.5145477999999999</v>
      </c>
      <c r="HZG46">
        <v>2.4183013</v>
      </c>
      <c r="HZH46">
        <v>2.5809250000000001</v>
      </c>
      <c r="HZI46">
        <v>1.3010299999999999</v>
      </c>
      <c r="HZJ46">
        <v>2.3364596999999998</v>
      </c>
      <c r="HZK46">
        <v>2.6893088999999999</v>
      </c>
      <c r="HZL46">
        <v>2.6589648000000001</v>
      </c>
      <c r="HZM46">
        <v>2.9749720000000002</v>
      </c>
      <c r="HZN46">
        <v>2.5211380999999999</v>
      </c>
      <c r="HZO46">
        <v>1.7853298</v>
      </c>
      <c r="HZP46">
        <v>3.2641092</v>
      </c>
      <c r="HZQ46">
        <v>1.9867717</v>
      </c>
      <c r="HZR46">
        <v>2.4183013</v>
      </c>
      <c r="HZS46">
        <v>2.9840770000000001</v>
      </c>
      <c r="HZT46">
        <v>1.3010299999999999</v>
      </c>
      <c r="HZU46">
        <v>2.7032913999999999</v>
      </c>
      <c r="HZV46">
        <v>2.8234742000000002</v>
      </c>
      <c r="HZW46">
        <v>2.3636119999999998</v>
      </c>
      <c r="HZX46">
        <v>2.4842998000000001</v>
      </c>
      <c r="HZY46">
        <v>3.0937717999999998</v>
      </c>
      <c r="HZZ46">
        <v>2.8518696000000001</v>
      </c>
      <c r="IAA46">
        <v>2.5340261000000002</v>
      </c>
      <c r="IAB46">
        <v>1.9684828999999999</v>
      </c>
      <c r="IAC46">
        <v>2.4712917000000001</v>
      </c>
      <c r="IAD46">
        <v>2.50515</v>
      </c>
      <c r="IAE46">
        <v>2.9527923999999999</v>
      </c>
      <c r="IAF46">
        <v>2.1731862999999998</v>
      </c>
      <c r="IAG46">
        <v>3.0038912</v>
      </c>
      <c r="IAH46">
        <v>2.8469552999999999</v>
      </c>
      <c r="IAI46">
        <v>1.9138139000000001</v>
      </c>
      <c r="IAJ46">
        <v>2.1072099999999998</v>
      </c>
      <c r="IAK46">
        <v>3.1507564000000001</v>
      </c>
      <c r="IAL46">
        <v>3.3516031000000002</v>
      </c>
      <c r="IAM46">
        <v>1.3010299999999999</v>
      </c>
      <c r="IAN46">
        <v>2.2787535999999999</v>
      </c>
      <c r="IAO46">
        <v>2.7007037</v>
      </c>
      <c r="IAP46">
        <v>1.9822712</v>
      </c>
      <c r="IAQ46">
        <v>2.5943925999999999</v>
      </c>
      <c r="IAR46">
        <v>2.4216039</v>
      </c>
      <c r="IAS46">
        <v>2.9726656</v>
      </c>
      <c r="IAT46">
        <v>2.8382192000000002</v>
      </c>
      <c r="IAU46">
        <v>1.9777236</v>
      </c>
      <c r="IAV46">
        <v>2.3096302</v>
      </c>
      <c r="IAW46">
        <v>1.7481880000000001</v>
      </c>
      <c r="IAX46">
        <v>1.6334685</v>
      </c>
      <c r="IAY46">
        <v>1.5314789</v>
      </c>
      <c r="IAZ46">
        <v>2.7664127999999999</v>
      </c>
      <c r="IBA46">
        <v>3.1287223000000002</v>
      </c>
      <c r="IBB46">
        <v>1.9344984999999999</v>
      </c>
      <c r="IBC46">
        <v>2.3201463000000002</v>
      </c>
      <c r="IBD46">
        <v>1.5797836000000001</v>
      </c>
      <c r="IBE46">
        <v>1.3010299999999999</v>
      </c>
      <c r="IBF46">
        <v>1.6232492999999999</v>
      </c>
      <c r="IBG46">
        <v>3.2629255000000001</v>
      </c>
      <c r="IBH46">
        <v>3.2003032</v>
      </c>
      <c r="IBI46">
        <v>2.6211763000000001</v>
      </c>
      <c r="IBJ46">
        <v>3.0809869999999999</v>
      </c>
      <c r="IBK46">
        <v>2.9982593</v>
      </c>
      <c r="IBL46">
        <v>1.8061799999999999</v>
      </c>
      <c r="IBM46">
        <v>3.1464381000000001</v>
      </c>
      <c r="IBN46">
        <v>1.3010299999999999</v>
      </c>
      <c r="IBO46">
        <v>2.1367205999999999</v>
      </c>
      <c r="IBP46">
        <v>1.3010299999999999</v>
      </c>
      <c r="IBQ46">
        <v>3.0895519</v>
      </c>
      <c r="IBR46">
        <v>1.5682016999999999</v>
      </c>
      <c r="IBS46">
        <v>2.0827854000000001</v>
      </c>
      <c r="IBT46">
        <v>1.3010299999999999</v>
      </c>
      <c r="IBU46">
        <v>2.0170333</v>
      </c>
      <c r="IBV46">
        <v>2.4199557</v>
      </c>
      <c r="IBW46">
        <v>2.2695129000000001</v>
      </c>
      <c r="IBX46">
        <v>2.2624510999999998</v>
      </c>
      <c r="IBY46">
        <v>1.3010299999999999</v>
      </c>
      <c r="IBZ46">
        <v>1.3010299999999999</v>
      </c>
      <c r="ICA46">
        <v>1.3010299999999999</v>
      </c>
      <c r="ICB46">
        <v>2.1335389</v>
      </c>
      <c r="ICC46">
        <v>1.5563024999999999</v>
      </c>
      <c r="ICD46">
        <v>1.3010299999999999</v>
      </c>
      <c r="ICE46">
        <v>3.4787108</v>
      </c>
      <c r="ICF46">
        <v>1.3010299999999999</v>
      </c>
      <c r="ICG46">
        <v>1.6720979</v>
      </c>
      <c r="ICH46">
        <v>2.6374897000000002</v>
      </c>
      <c r="ICI46">
        <v>1.9684828999999999</v>
      </c>
      <c r="ICJ46">
        <v>1.3010299999999999</v>
      </c>
      <c r="ICK46">
        <v>2.5831987999999999</v>
      </c>
      <c r="ICL46">
        <v>2.3201463000000002</v>
      </c>
      <c r="ICM46">
        <v>1.3010299999999999</v>
      </c>
      <c r="ICN46">
        <v>1.7558749</v>
      </c>
      <c r="ICO46">
        <v>3.3473299999999999</v>
      </c>
      <c r="ICP46">
        <v>2.2787535999999999</v>
      </c>
      <c r="ICQ46">
        <v>1.3010299999999999</v>
      </c>
      <c r="ICR46">
        <v>2.7242758999999999</v>
      </c>
      <c r="ICS46">
        <v>1.8920946000000001</v>
      </c>
      <c r="ICT46">
        <v>1.6627578000000001</v>
      </c>
      <c r="ICU46">
        <v>2.2900345999999998</v>
      </c>
      <c r="ICV46">
        <v>2.2944662</v>
      </c>
      <c r="ICW46">
        <v>3.7068884</v>
      </c>
      <c r="ICX46">
        <v>1.3010299999999999</v>
      </c>
      <c r="ICY46">
        <v>1.3010299999999999</v>
      </c>
      <c r="ICZ46">
        <v>1.763428</v>
      </c>
      <c r="IDA46">
        <v>1.908485</v>
      </c>
      <c r="IDB46">
        <v>1.5314789</v>
      </c>
      <c r="IDC46">
        <v>2.6201360999999999</v>
      </c>
      <c r="IDD46">
        <v>2.0170333</v>
      </c>
      <c r="IDE46">
        <v>1.3010299999999999</v>
      </c>
      <c r="IDF46">
        <v>1.9684828999999999</v>
      </c>
      <c r="IDG46">
        <v>2.7160033000000001</v>
      </c>
      <c r="IDH46">
        <v>1.3010299999999999</v>
      </c>
      <c r="IDI46">
        <v>2.1958997</v>
      </c>
      <c r="IDJ46">
        <v>2.2041200000000001</v>
      </c>
      <c r="IDK46">
        <v>2.6444386</v>
      </c>
      <c r="IDL46">
        <v>1.8633229</v>
      </c>
      <c r="IDM46">
        <v>2.6901961000000001</v>
      </c>
      <c r="IDN46">
        <v>2.2227165000000002</v>
      </c>
      <c r="IDO46">
        <v>2.1139434000000001</v>
      </c>
      <c r="IDP46">
        <v>1.3010299999999999</v>
      </c>
      <c r="IDQ46">
        <v>2.3636119999999998</v>
      </c>
      <c r="IDR46">
        <v>2.1583625</v>
      </c>
      <c r="IDS46">
        <v>2.2278867</v>
      </c>
      <c r="IDT46">
        <v>2.0211893000000001</v>
      </c>
      <c r="IDU46">
        <v>1.9344984999999999</v>
      </c>
      <c r="IDV46">
        <v>2.1172713000000001</v>
      </c>
      <c r="IDW46">
        <v>2.1492190999999998</v>
      </c>
      <c r="IDX46">
        <v>1.3010299999999999</v>
      </c>
      <c r="IDY46">
        <v>2.9813654999999999</v>
      </c>
      <c r="IDZ46">
        <v>1.3010299999999999</v>
      </c>
      <c r="IEA46">
        <v>3.2918126999999999</v>
      </c>
      <c r="IEB46">
        <v>3.5683191000000001</v>
      </c>
      <c r="IEC46">
        <v>1.3010299999999999</v>
      </c>
      <c r="IED46">
        <v>2.6693169000000001</v>
      </c>
      <c r="IEE46">
        <v>2.3926970000000001</v>
      </c>
      <c r="IEF46">
        <v>1.3010299999999999</v>
      </c>
      <c r="IEG46">
        <v>1.3010299999999999</v>
      </c>
      <c r="IEH46">
        <v>2.4345688999999999</v>
      </c>
      <c r="IEI46">
        <v>1.7853298</v>
      </c>
      <c r="IEJ46">
        <v>1.3010299999999999</v>
      </c>
      <c r="IEK46">
        <v>2.7979596</v>
      </c>
      <c r="IEL46">
        <v>2.2600714000000002</v>
      </c>
      <c r="IEM46">
        <v>2.5352941000000002</v>
      </c>
      <c r="IEN46">
        <v>1.3010299999999999</v>
      </c>
      <c r="IEO46">
        <v>1.3802112</v>
      </c>
      <c r="IEP46">
        <v>2.5693739</v>
      </c>
      <c r="IEQ46">
        <v>1.3010299999999999</v>
      </c>
      <c r="IER46">
        <v>2.4941545999999999</v>
      </c>
      <c r="IES46">
        <v>2.7671559000000001</v>
      </c>
      <c r="IET46">
        <v>2.3944516999999998</v>
      </c>
      <c r="IEU46">
        <v>2.9675479999999999</v>
      </c>
      <c r="IEV46">
        <v>1.7853298</v>
      </c>
      <c r="IEW46">
        <v>2.7355988999999998</v>
      </c>
      <c r="IEX46">
        <v>2.6893088999999999</v>
      </c>
      <c r="IEY46">
        <v>1.9030899999999999</v>
      </c>
      <c r="IEZ46">
        <v>2.6106601999999999</v>
      </c>
      <c r="IFA46">
        <v>2.4014004999999998</v>
      </c>
      <c r="IFB46">
        <v>2.4941545999999999</v>
      </c>
      <c r="IFC46">
        <v>1.8129134</v>
      </c>
      <c r="IFD46">
        <v>2.7226338999999999</v>
      </c>
      <c r="IFE46">
        <v>1.9242793</v>
      </c>
      <c r="IFF46">
        <v>1.7558749</v>
      </c>
      <c r="IFG46">
        <v>2.6910815000000001</v>
      </c>
      <c r="IFH46">
        <v>1.3010299999999999</v>
      </c>
      <c r="IFI46">
        <v>2.3560259000000001</v>
      </c>
      <c r="IFJ46">
        <v>2.9289076999999999</v>
      </c>
      <c r="IFK46">
        <v>2.9943171999999998</v>
      </c>
      <c r="IFL46">
        <v>3.0073210000000001</v>
      </c>
      <c r="IFM46">
        <v>2.6180481000000002</v>
      </c>
      <c r="IFN46">
        <v>1.6812412000000001</v>
      </c>
      <c r="IFO46">
        <v>1.3010299999999999</v>
      </c>
      <c r="IFP46">
        <v>1.3010299999999999</v>
      </c>
      <c r="IFQ46">
        <v>2.2068259000000001</v>
      </c>
      <c r="IFR46">
        <v>1.8388491</v>
      </c>
      <c r="IFS46">
        <v>2.3180632999999999</v>
      </c>
      <c r="IFT46">
        <v>2.9020028999999998</v>
      </c>
      <c r="IFU46">
        <v>1.94939</v>
      </c>
      <c r="IFV46">
        <v>3.0909631000000002</v>
      </c>
      <c r="IFW46">
        <v>2.5820634</v>
      </c>
      <c r="IFX46">
        <v>2.3729119999999999</v>
      </c>
      <c r="IFY46">
        <v>2.7708520000000001</v>
      </c>
      <c r="IFZ46">
        <v>2.5289166999999999</v>
      </c>
      <c r="IGA46">
        <v>2.2833011999999999</v>
      </c>
      <c r="IGB46">
        <v>2.8444772</v>
      </c>
      <c r="IGC46">
        <v>2.7581546000000001</v>
      </c>
      <c r="IGD46">
        <v>2.4065401999999998</v>
      </c>
      <c r="IGE46">
        <v>2.2201081</v>
      </c>
      <c r="IGF46">
        <v>2.9698815999999999</v>
      </c>
      <c r="IGG46">
        <v>2.7379872999999999</v>
      </c>
      <c r="IGH46">
        <v>2.4727564000000002</v>
      </c>
      <c r="IGI46">
        <v>1.3010299999999999</v>
      </c>
      <c r="IGJ46">
        <v>2.6646420000000002</v>
      </c>
      <c r="IGK46">
        <v>3.1772478</v>
      </c>
      <c r="IGL46">
        <v>2.5932860999999998</v>
      </c>
      <c r="IGM46">
        <v>2.3283795999999999</v>
      </c>
      <c r="IGN46">
        <v>2.4548448999999999</v>
      </c>
      <c r="IGO46">
        <v>2.1818436000000001</v>
      </c>
      <c r="IGP46">
        <v>2.0530784</v>
      </c>
      <c r="IGQ46">
        <v>2.3560259000000001</v>
      </c>
      <c r="IGR46">
        <v>1.7403626999999999</v>
      </c>
      <c r="IGS46">
        <v>2.4608978000000001</v>
      </c>
      <c r="IGT46">
        <v>2.1303337999999998</v>
      </c>
      <c r="IGU46">
        <v>2.622214</v>
      </c>
      <c r="IGV46">
        <v>2.6551383999999998</v>
      </c>
      <c r="IGW46">
        <v>2.3010299999999999</v>
      </c>
      <c r="IGX46">
        <v>1.8692317000000001</v>
      </c>
      <c r="IGY46">
        <v>3.3186893</v>
      </c>
      <c r="IGZ46">
        <v>2.2227165000000002</v>
      </c>
      <c r="IHA46">
        <v>3.2821688</v>
      </c>
      <c r="IHB46">
        <v>2.0791811999999998</v>
      </c>
      <c r="IHC46">
        <v>2.2988531000000001</v>
      </c>
      <c r="IHD46">
        <v>2.1038036999999998</v>
      </c>
      <c r="IHE46">
        <v>2.2878017000000002</v>
      </c>
      <c r="IHF46">
        <v>2.2787535999999999</v>
      </c>
      <c r="IHG46">
        <v>2.4653828999999998</v>
      </c>
      <c r="IHH46">
        <v>2.5921767999999998</v>
      </c>
      <c r="IHI46">
        <v>2.8739015999999999</v>
      </c>
      <c r="IHJ46">
        <v>2.3996737000000001</v>
      </c>
      <c r="IHK46">
        <v>2.3838154</v>
      </c>
      <c r="IHL46">
        <v>1.8633229</v>
      </c>
      <c r="IHM46">
        <v>1.7853298</v>
      </c>
      <c r="IHN46">
        <v>2.3673559000000002</v>
      </c>
      <c r="IHO46">
        <v>1.3010299999999999</v>
      </c>
      <c r="IHP46">
        <v>2.2121876</v>
      </c>
      <c r="IHQ46">
        <v>1.3010299999999999</v>
      </c>
      <c r="IHR46">
        <v>2.0681859</v>
      </c>
      <c r="IHS46">
        <v>2.7234557000000001</v>
      </c>
      <c r="IHT46">
        <v>1.3010299999999999</v>
      </c>
      <c r="IHU46">
        <v>2.7528163999999999</v>
      </c>
      <c r="IHV46">
        <v>2.6812412000000001</v>
      </c>
      <c r="IHW46">
        <v>2.6201360999999999</v>
      </c>
      <c r="IHX46">
        <v>2.8506461999999999</v>
      </c>
      <c r="IHY46">
        <v>2.0934216999999999</v>
      </c>
      <c r="IHZ46">
        <v>3.0629578</v>
      </c>
      <c r="IIA46">
        <v>3.6649238999999998</v>
      </c>
      <c r="IIB46">
        <v>2.5693739</v>
      </c>
      <c r="IIC46">
        <v>3.0203612999999998</v>
      </c>
      <c r="IID46">
        <v>1.9956351999999999</v>
      </c>
      <c r="IIE46">
        <v>2.1271048000000001</v>
      </c>
      <c r="IIF46">
        <v>2.8155777</v>
      </c>
      <c r="IIG46">
        <v>1.9777236</v>
      </c>
      <c r="IIH46">
        <v>2.1553360000000001</v>
      </c>
      <c r="III46">
        <v>2.5682016999999999</v>
      </c>
      <c r="IIJ46">
        <v>2.0899051000000002</v>
      </c>
      <c r="IIK46">
        <v>2.0681859</v>
      </c>
      <c r="IIL46">
        <v>2.2878017000000002</v>
      </c>
      <c r="IIM46">
        <v>3.1731862999999998</v>
      </c>
      <c r="IIN46">
        <v>2.5314789000000002</v>
      </c>
      <c r="IIO46">
        <v>3.0927205999999998</v>
      </c>
      <c r="IIP46">
        <v>2.5289166999999999</v>
      </c>
      <c r="IIQ46">
        <v>2.3159703</v>
      </c>
      <c r="IIR46">
        <v>2.0530784</v>
      </c>
      <c r="IIS46">
        <v>2.3926970000000001</v>
      </c>
      <c r="IIT46">
        <v>2.5728716</v>
      </c>
      <c r="IIU46">
        <v>3.0780941999999998</v>
      </c>
      <c r="IIV46">
        <v>2.7619278</v>
      </c>
      <c r="IIW46">
        <v>2.6901961000000001</v>
      </c>
      <c r="IIX46">
        <v>2.9400181999999999</v>
      </c>
      <c r="IIY46">
        <v>1.3010299999999999</v>
      </c>
      <c r="IIZ46">
        <v>2.5365584000000001</v>
      </c>
      <c r="IJA46">
        <v>2.8698182000000001</v>
      </c>
      <c r="IJB46">
        <v>1.39794</v>
      </c>
      <c r="IJC46">
        <v>2.9561684000000001</v>
      </c>
      <c r="IJD46">
        <v>1.5563024999999999</v>
      </c>
      <c r="IJE46">
        <v>3.0187005</v>
      </c>
      <c r="IJF46">
        <v>2.2900345999999998</v>
      </c>
      <c r="IJG46">
        <v>1.7708520000000001</v>
      </c>
      <c r="IJH46">
        <v>2.9813654999999999</v>
      </c>
      <c r="IJI46">
        <v>2.7050079999999999</v>
      </c>
      <c r="IJJ46">
        <v>1.9731278999999999</v>
      </c>
      <c r="IJK46">
        <v>2.7435098</v>
      </c>
      <c r="IJL46">
        <v>1.9956351999999999</v>
      </c>
      <c r="IJM46">
        <v>1.3010299999999999</v>
      </c>
      <c r="IJN46">
        <v>2.6989700000000001</v>
      </c>
      <c r="IJO46">
        <v>2.9561684000000001</v>
      </c>
      <c r="IJP46">
        <v>2.9334872999999999</v>
      </c>
      <c r="IJQ46">
        <v>2.6646420000000002</v>
      </c>
      <c r="IJR46">
        <v>2.8512583</v>
      </c>
      <c r="IJS46">
        <v>2.2278867</v>
      </c>
      <c r="IJT46">
        <v>2.3242824999999998</v>
      </c>
      <c r="IJU46">
        <v>2.4800068999999998</v>
      </c>
      <c r="IJV46">
        <v>2.9854265</v>
      </c>
      <c r="IJW46">
        <v>2.5599066000000001</v>
      </c>
      <c r="IJX46">
        <v>2.6242820999999998</v>
      </c>
      <c r="IJY46">
        <v>2.3541083999999999</v>
      </c>
      <c r="IJZ46">
        <v>2.5465426999999998</v>
      </c>
      <c r="IKA46">
        <v>2.3710678999999999</v>
      </c>
      <c r="IKB46">
        <v>2.0128371999999999</v>
      </c>
      <c r="IKC46">
        <v>2.5415792000000001</v>
      </c>
      <c r="IKD46">
        <v>2.1702617000000002</v>
      </c>
      <c r="IKE46">
        <v>2.2227165000000002</v>
      </c>
      <c r="IKF46">
        <v>2.2576786000000002</v>
      </c>
      <c r="IKG46">
        <v>2.9196010000000001</v>
      </c>
      <c r="IKH46">
        <v>2.9390198000000001</v>
      </c>
      <c r="IKI46">
        <v>1.6334685</v>
      </c>
      <c r="IKJ46">
        <v>2.2671717</v>
      </c>
      <c r="IKK46">
        <v>2.1789768999999999</v>
      </c>
      <c r="IKL46">
        <v>2.8162413000000002</v>
      </c>
      <c r="IKM46">
        <v>3.2909245999999999</v>
      </c>
      <c r="IKN46">
        <v>2.8325089000000001</v>
      </c>
      <c r="IKO46">
        <v>1.3010299999999999</v>
      </c>
      <c r="IKP46">
        <v>2.2455126999999999</v>
      </c>
      <c r="IKQ46">
        <v>2.519828</v>
      </c>
      <c r="IKR46">
        <v>2.6608654999999999</v>
      </c>
      <c r="IKS46">
        <v>2.2922560999999999</v>
      </c>
      <c r="IKT46">
        <v>1.6434527000000001</v>
      </c>
      <c r="IKU46">
        <v>2.3636119999999998</v>
      </c>
      <c r="IKV46">
        <v>2.860338</v>
      </c>
      <c r="IKW46">
        <v>2.071882</v>
      </c>
      <c r="IKX46">
        <v>2.9836263000000001</v>
      </c>
      <c r="IKY46">
        <v>2.7134904999999998</v>
      </c>
      <c r="IKZ46">
        <v>2.4771212999999999</v>
      </c>
      <c r="ILA46">
        <v>1.9777236</v>
      </c>
      <c r="ILB46">
        <v>2.7234557000000001</v>
      </c>
      <c r="ILC46">
        <v>2.7075702000000001</v>
      </c>
      <c r="ILD46">
        <v>2.3560259000000001</v>
      </c>
      <c r="ILE46">
        <v>1.3010299999999999</v>
      </c>
      <c r="ILF46">
        <v>2.2504200000000001</v>
      </c>
      <c r="ILG46">
        <v>2.7730546999999999</v>
      </c>
      <c r="ILH46">
        <v>3.0711453</v>
      </c>
      <c r="ILI46">
        <v>1.9444827</v>
      </c>
      <c r="ILJ46">
        <v>2.5693739</v>
      </c>
      <c r="ILK46">
        <v>2.6928469000000002</v>
      </c>
      <c r="ILL46">
        <v>1.3010299999999999</v>
      </c>
      <c r="ILM46">
        <v>2.6946051999999998</v>
      </c>
      <c r="ILN46">
        <v>2.6424645</v>
      </c>
      <c r="ILO46">
        <v>2.3010299999999999</v>
      </c>
      <c r="ILP46">
        <v>2.4487063</v>
      </c>
      <c r="ILQ46">
        <v>2.4828736</v>
      </c>
      <c r="ILR46">
        <v>2.4082400000000002</v>
      </c>
      <c r="ILS46">
        <v>3.0715138</v>
      </c>
      <c r="ILT46">
        <v>2.3873897999999998</v>
      </c>
      <c r="ILU46">
        <v>2.5899496000000002</v>
      </c>
      <c r="ILV46">
        <v>2.7032913999999999</v>
      </c>
      <c r="ILW46">
        <v>2.9227254999999999</v>
      </c>
      <c r="ILX46">
        <v>2.3117538999999998</v>
      </c>
      <c r="ILY46">
        <v>2.9319660999999999</v>
      </c>
      <c r="ILZ46">
        <v>2</v>
      </c>
      <c r="IMA46">
        <v>2.2988531000000001</v>
      </c>
      <c r="IMB46">
        <v>1.7242759000000001</v>
      </c>
      <c r="IMC46">
        <v>2.5390760999999999</v>
      </c>
      <c r="IMD46">
        <v>1.3010299999999999</v>
      </c>
      <c r="IME46">
        <v>2.0413926999999998</v>
      </c>
      <c r="IMF46">
        <v>1.763428</v>
      </c>
      <c r="IMG46">
        <v>2.7168377000000001</v>
      </c>
      <c r="IMH46">
        <v>2.605305</v>
      </c>
      <c r="IMI46">
        <v>2.1931246</v>
      </c>
      <c r="IMJ46">
        <v>3.0136797</v>
      </c>
      <c r="IMK46">
        <v>2.7551123</v>
      </c>
      <c r="IML46">
        <v>3.7144135999999999</v>
      </c>
      <c r="IMM46">
        <v>1.8450979999999999</v>
      </c>
      <c r="IMN46">
        <v>2.6848453999999999</v>
      </c>
      <c r="IMO46">
        <v>1.3010299999999999</v>
      </c>
      <c r="IMP46">
        <v>2.161368</v>
      </c>
      <c r="IMQ46">
        <v>2.8202015</v>
      </c>
      <c r="IMR46">
        <v>2.8247765</v>
      </c>
      <c r="IMS46">
        <v>1.6532125</v>
      </c>
      <c r="IMT46">
        <v>2.510545</v>
      </c>
      <c r="IMU46">
        <v>2.2944662</v>
      </c>
      <c r="IMV46">
        <v>1.9822712</v>
      </c>
      <c r="IMW46">
        <v>2.7371926000000002</v>
      </c>
      <c r="IMX46">
        <v>2.8909796000000001</v>
      </c>
      <c r="IMY46">
        <v>2.3820169999999998</v>
      </c>
      <c r="IMZ46">
        <v>2.1139434000000001</v>
      </c>
      <c r="INA46">
        <v>2.2878017000000002</v>
      </c>
      <c r="INB46">
        <v>1.3010299999999999</v>
      </c>
      <c r="INC46">
        <v>2.2504200000000001</v>
      </c>
      <c r="IND46">
        <v>1.3010299999999999</v>
      </c>
      <c r="INE46">
        <v>2.5717088000000001</v>
      </c>
      <c r="INF46">
        <v>1.3010299999999999</v>
      </c>
      <c r="ING46">
        <v>1.6334685</v>
      </c>
      <c r="INH46">
        <v>2.5587086000000001</v>
      </c>
      <c r="INI46">
        <v>1.60206</v>
      </c>
      <c r="INJ46">
        <v>1.3010299999999999</v>
      </c>
      <c r="INK46">
        <v>1.3010299999999999</v>
      </c>
      <c r="INL46">
        <v>2.1731862999999998</v>
      </c>
      <c r="INM46">
        <v>1.3010299999999999</v>
      </c>
      <c r="INN46">
        <v>2.4065401999999998</v>
      </c>
      <c r="INO46">
        <v>2.3483049</v>
      </c>
      <c r="INP46">
        <v>1.8195439</v>
      </c>
      <c r="INQ46">
        <v>1.6127838999999999</v>
      </c>
      <c r="INR46">
        <v>1.6532125</v>
      </c>
      <c r="INS46">
        <v>2.1367205999999999</v>
      </c>
      <c r="INT46">
        <v>1.3010299999999999</v>
      </c>
      <c r="INU46">
        <v>1.8195439</v>
      </c>
      <c r="INV46">
        <v>2.3384564999999999</v>
      </c>
      <c r="INW46">
        <v>1.3010299999999999</v>
      </c>
      <c r="INX46">
        <v>1.9190780999999999</v>
      </c>
      <c r="INY46">
        <v>1.3010299999999999</v>
      </c>
      <c r="INZ46">
        <v>1.3010299999999999</v>
      </c>
      <c r="IOA46">
        <v>1.7481880000000001</v>
      </c>
      <c r="IOB46">
        <v>2.4842998000000001</v>
      </c>
      <c r="IOC46">
        <v>1.9294188999999999</v>
      </c>
      <c r="IOD46">
        <v>2.307496</v>
      </c>
      <c r="IOE46">
        <v>2.5453071</v>
      </c>
      <c r="IOF46">
        <v>2.3747482999999998</v>
      </c>
      <c r="IOG46">
        <v>2.8088858999999999</v>
      </c>
      <c r="IOH46">
        <v>2.5118833999999999</v>
      </c>
      <c r="IOI46">
        <v>1.60206</v>
      </c>
      <c r="IOJ46">
        <v>2.3673559000000002</v>
      </c>
      <c r="IOK46">
        <v>1.7853298</v>
      </c>
      <c r="IOL46">
        <v>1.3010299999999999</v>
      </c>
      <c r="IOM46">
        <v>2.0969099999999998</v>
      </c>
      <c r="ION46">
        <v>2.1643528999999999</v>
      </c>
      <c r="IOO46">
        <v>1.3010299999999999</v>
      </c>
      <c r="IOP46">
        <v>2.0453229999999998</v>
      </c>
      <c r="IOQ46">
        <v>2.7075702000000001</v>
      </c>
      <c r="IOR46">
        <v>1.7242759000000001</v>
      </c>
      <c r="IOS46">
        <v>2.50515</v>
      </c>
      <c r="IOT46">
        <v>2.1702617000000002</v>
      </c>
      <c r="IOU46">
        <v>2.0791811999999998</v>
      </c>
      <c r="IOV46">
        <v>2.6794278999999999</v>
      </c>
      <c r="IOW46">
        <v>1.5314789</v>
      </c>
      <c r="IOX46">
        <v>2.9030900000000002</v>
      </c>
      <c r="IOY46">
        <v>2.3424227000000002</v>
      </c>
      <c r="IOZ46">
        <v>1.8061799999999999</v>
      </c>
      <c r="IPA46">
        <v>2.3117538999999998</v>
      </c>
      <c r="IPB46">
        <v>1.5314789</v>
      </c>
      <c r="IPC46">
        <v>2.0374265</v>
      </c>
      <c r="IPD46">
        <v>1.8920946000000001</v>
      </c>
      <c r="IPE46">
        <v>2.3384564999999999</v>
      </c>
      <c r="IPF46">
        <v>1.3010299999999999</v>
      </c>
      <c r="IPG46">
        <v>1.3010299999999999</v>
      </c>
      <c r="IPH46">
        <v>1.3010299999999999</v>
      </c>
      <c r="IPI46">
        <v>1.7481880000000001</v>
      </c>
      <c r="IPJ46">
        <v>1.3010299999999999</v>
      </c>
      <c r="IPK46">
        <v>2.4216039</v>
      </c>
      <c r="IPL46">
        <v>2.1846914000000002</v>
      </c>
      <c r="IPM46">
        <v>2.6946051999999998</v>
      </c>
      <c r="IPN46">
        <v>2.7323938000000001</v>
      </c>
      <c r="IPO46">
        <v>2.8512583</v>
      </c>
      <c r="IPP46">
        <v>2.4653828999999998</v>
      </c>
      <c r="IPQ46">
        <v>2.7403626999999999</v>
      </c>
      <c r="IPR46">
        <v>2.2278867</v>
      </c>
      <c r="IPS46">
        <v>3.0549959000000002</v>
      </c>
      <c r="IPT46">
        <v>2.6589648000000001</v>
      </c>
      <c r="IPU46">
        <v>1.3010299999999999</v>
      </c>
      <c r="IPV46">
        <v>2.9273704</v>
      </c>
      <c r="IPW46">
        <v>1.3010299999999999</v>
      </c>
      <c r="IPX46">
        <v>2.8750613</v>
      </c>
      <c r="IPY46">
        <v>2.7355988999999998</v>
      </c>
      <c r="IPZ46">
        <v>2.3926970000000001</v>
      </c>
      <c r="IQA46">
        <v>2.5145477999999999</v>
      </c>
      <c r="IQB46">
        <v>2.5843311999999998</v>
      </c>
      <c r="IQC46">
        <v>2.1492190999999998</v>
      </c>
      <c r="IQD46">
        <v>1.9444827</v>
      </c>
      <c r="IQE46">
        <v>2.4698220000000002</v>
      </c>
      <c r="IQF46">
        <v>3.1427022</v>
      </c>
      <c r="IQG46">
        <v>1.7403626999999999</v>
      </c>
      <c r="IQH46">
        <v>1.9395192999999999</v>
      </c>
      <c r="IQI46">
        <v>2.7101174000000001</v>
      </c>
      <c r="IQJ46">
        <v>2.8692316999999998</v>
      </c>
      <c r="IQK46">
        <v>3.0503798</v>
      </c>
      <c r="IQL46">
        <v>2.5646661000000002</v>
      </c>
      <c r="IQM46">
        <v>1.3010299999999999</v>
      </c>
      <c r="IQN46">
        <v>1.8976271</v>
      </c>
      <c r="IQO46">
        <v>2.5705429</v>
      </c>
      <c r="IQP46">
        <v>2.1522882999999999</v>
      </c>
      <c r="IQQ46">
        <v>2.6454222999999999</v>
      </c>
      <c r="IQR46">
        <v>2.2329960999999998</v>
      </c>
      <c r="IQS46">
        <v>1.908485</v>
      </c>
      <c r="IQT46">
        <v>1.8450979999999999</v>
      </c>
      <c r="IQU46">
        <v>1.5910645999999999</v>
      </c>
      <c r="IQV46">
        <v>3.2949069</v>
      </c>
      <c r="IQW46">
        <v>2.0211893000000001</v>
      </c>
      <c r="IQX46">
        <v>2.1760913</v>
      </c>
      <c r="IQY46">
        <v>1.3010299999999999</v>
      </c>
      <c r="IQZ46">
        <v>2.3384564999999999</v>
      </c>
      <c r="IRA46">
        <v>2.5010593000000001</v>
      </c>
      <c r="IRB46">
        <v>2.5538829999999999</v>
      </c>
      <c r="IRC46">
        <v>2.6127839000000002</v>
      </c>
      <c r="IRD46">
        <v>2.7589119000000002</v>
      </c>
      <c r="IRE46">
        <v>2.5301996999999998</v>
      </c>
      <c r="IRF46">
        <v>2.1553360000000001</v>
      </c>
      <c r="IRG46">
        <v>2.3856063000000001</v>
      </c>
      <c r="IRH46">
        <v>1.9867717</v>
      </c>
      <c r="IRI46">
        <v>2.6314438</v>
      </c>
      <c r="IRJ46">
        <v>2.2201081</v>
      </c>
      <c r="IRK46">
        <v>3.4571246000000002</v>
      </c>
      <c r="IRL46">
        <v>2.3729119999999999</v>
      </c>
      <c r="IRM46">
        <v>1.8573325000000001</v>
      </c>
      <c r="IRN46">
        <v>2.4487063</v>
      </c>
      <c r="IRO46">
        <v>2.8597386</v>
      </c>
      <c r="IRP46">
        <v>2.3463530000000001</v>
      </c>
      <c r="IRQ46">
        <v>3.1492190999999998</v>
      </c>
      <c r="IRR46">
        <v>2.6334685000000002</v>
      </c>
      <c r="IRS46">
        <v>3.2766915000000001</v>
      </c>
      <c r="IRT46">
        <v>2.0128371999999999</v>
      </c>
      <c r="IRU46">
        <v>2.7686381</v>
      </c>
      <c r="IRV46">
        <v>3.11294</v>
      </c>
      <c r="IRW46">
        <v>1.8750613</v>
      </c>
      <c r="IRX46">
        <v>3.0090257</v>
      </c>
      <c r="IRY46">
        <v>3.1525941</v>
      </c>
      <c r="IRZ46">
        <v>1.9294188999999999</v>
      </c>
      <c r="ISA46">
        <v>2.2504200000000001</v>
      </c>
      <c r="ISB46">
        <v>2.3283795999999999</v>
      </c>
      <c r="ISC46">
        <v>2.5010593000000001</v>
      </c>
      <c r="ISD46">
        <v>1.544068</v>
      </c>
      <c r="ISE46">
        <v>2.6522462999999998</v>
      </c>
      <c r="ISF46">
        <v>1.94939</v>
      </c>
      <c r="ISG46">
        <v>2.1875206999999999</v>
      </c>
      <c r="ISH46">
        <v>3.0507662999999998</v>
      </c>
      <c r="ISI46">
        <v>2.50515</v>
      </c>
      <c r="ISJ46">
        <v>2.5145477999999999</v>
      </c>
      <c r="ISK46">
        <v>2.4885506999999998</v>
      </c>
      <c r="ISL46">
        <v>2.6020599999999998</v>
      </c>
      <c r="ISM46">
        <v>2.1139434000000001</v>
      </c>
      <c r="ISN46">
        <v>2.1430148</v>
      </c>
      <c r="ISO46">
        <v>2.3710678999999999</v>
      </c>
      <c r="ISP46">
        <v>2.0530784</v>
      </c>
      <c r="ISQ46">
        <v>2.4913617000000001</v>
      </c>
      <c r="ISR46">
        <v>2.2576786000000002</v>
      </c>
      <c r="ISS46">
        <v>1.3010299999999999</v>
      </c>
      <c r="IST46">
        <v>1.7323938000000001</v>
      </c>
      <c r="ISU46">
        <v>2.7067177999999998</v>
      </c>
      <c r="ISV46">
        <v>2.3117538999999998</v>
      </c>
      <c r="ISW46">
        <v>1.8388491</v>
      </c>
      <c r="ISX46">
        <v>3.0515384000000001</v>
      </c>
      <c r="ISY46">
        <v>2.8518696000000001</v>
      </c>
      <c r="ISZ46">
        <v>3.6785184000000002</v>
      </c>
      <c r="ITA46">
        <v>2.5403294999999999</v>
      </c>
      <c r="ITB46">
        <v>1.9590414</v>
      </c>
      <c r="ITC46">
        <v>1.3010299999999999</v>
      </c>
      <c r="ITD46">
        <v>2.5145477999999999</v>
      </c>
      <c r="ITE46">
        <v>1.3010299999999999</v>
      </c>
      <c r="ITF46">
        <v>2.7176705000000001</v>
      </c>
      <c r="ITG46">
        <v>2.3747482999999998</v>
      </c>
      <c r="ITH46">
        <v>2.9712757999999999</v>
      </c>
      <c r="ITI46">
        <v>3.2496874</v>
      </c>
      <c r="ITJ46">
        <v>2.4913617000000001</v>
      </c>
      <c r="ITK46">
        <v>2.8129133999999998</v>
      </c>
      <c r="ITL46">
        <v>3.0008677000000001</v>
      </c>
      <c r="ITM46">
        <v>2.3617278000000002</v>
      </c>
      <c r="ITN46">
        <v>1.6334685</v>
      </c>
      <c r="ITO46">
        <v>2.7092700000000001</v>
      </c>
      <c r="ITP46">
        <v>1.908485</v>
      </c>
      <c r="ITQ46">
        <v>2.9175054999999999</v>
      </c>
      <c r="ITR46">
        <v>2.9768083000000001</v>
      </c>
      <c r="ITS46">
        <v>2.8909796000000001</v>
      </c>
      <c r="ITT46">
        <v>2.8241258</v>
      </c>
      <c r="ITU46">
        <v>2.7641760999999998</v>
      </c>
      <c r="ITV46">
        <v>2.4281348</v>
      </c>
      <c r="ITW46">
        <v>1.3010299999999999</v>
      </c>
      <c r="ITX46">
        <v>1.3010299999999999</v>
      </c>
      <c r="ITY46">
        <v>3.1277525000000002</v>
      </c>
      <c r="ITZ46">
        <v>1.3010299999999999</v>
      </c>
      <c r="IUA46">
        <v>2.8208579999999999</v>
      </c>
      <c r="IUB46">
        <v>2.4149733000000002</v>
      </c>
      <c r="IUC46">
        <v>2.3747482999999998</v>
      </c>
      <c r="IUD46">
        <v>3.0077478000000002</v>
      </c>
      <c r="IUE46">
        <v>1.9138139000000001</v>
      </c>
      <c r="IUF46">
        <v>2.2878017000000002</v>
      </c>
      <c r="IUG46">
        <v>2.7075702000000001</v>
      </c>
      <c r="IUH46">
        <v>1.3010299999999999</v>
      </c>
      <c r="IUI46">
        <v>2.4329692999999999</v>
      </c>
      <c r="IUJ46">
        <v>2.0211893000000001</v>
      </c>
      <c r="IUK46">
        <v>1.3010299999999999</v>
      </c>
      <c r="IUL46">
        <v>1.8450979999999999</v>
      </c>
      <c r="IUM46">
        <v>2.8656961000000001</v>
      </c>
      <c r="IUN46">
        <v>2.1522882999999999</v>
      </c>
      <c r="IUO46">
        <v>1.3010299999999999</v>
      </c>
      <c r="IUP46">
        <v>1.3010299999999999</v>
      </c>
      <c r="IUQ46">
        <v>2.5390760999999999</v>
      </c>
      <c r="IUR46">
        <v>2.6127839000000002</v>
      </c>
      <c r="IUS46">
        <v>2.7209857</v>
      </c>
      <c r="IUT46">
        <v>1.8325089000000001</v>
      </c>
      <c r="IUU46">
        <v>1.9138139000000001</v>
      </c>
      <c r="IUV46">
        <v>2.7084209000000001</v>
      </c>
      <c r="IUW46">
        <v>1.8750613</v>
      </c>
      <c r="IUX46">
        <v>2.1367205999999999</v>
      </c>
      <c r="IUY46">
        <v>2.1903317000000002</v>
      </c>
      <c r="IUZ46">
        <v>2.8109042999999998</v>
      </c>
      <c r="IVA46">
        <v>3.2342640999999999</v>
      </c>
      <c r="IVB46">
        <v>2.4857214000000001</v>
      </c>
      <c r="IVC46">
        <v>3.0390172999999998</v>
      </c>
      <c r="IVD46">
        <v>1.4149733</v>
      </c>
      <c r="IVE46">
        <v>1.5910645999999999</v>
      </c>
      <c r="IVF46">
        <v>2.5751878000000001</v>
      </c>
      <c r="IVG46">
        <v>2.8149131999999999</v>
      </c>
      <c r="IVH46">
        <v>2.3710678999999999</v>
      </c>
      <c r="IVI46">
        <v>2.3783979</v>
      </c>
      <c r="IVJ46">
        <v>1.3010299999999999</v>
      </c>
      <c r="IVK46">
        <v>2.5477747000000002</v>
      </c>
      <c r="IVL46">
        <v>2.252853</v>
      </c>
      <c r="IVM46">
        <v>2.2227165000000002</v>
      </c>
      <c r="IVN46">
        <v>2.2855572999999998</v>
      </c>
      <c r="IVO46">
        <v>2.2671717</v>
      </c>
      <c r="IVP46">
        <v>2.4969296000000001</v>
      </c>
      <c r="IVQ46">
        <v>2.5658477999999998</v>
      </c>
      <c r="IVR46">
        <v>2.0211893000000001</v>
      </c>
      <c r="IVS46">
        <v>2.5092024999999998</v>
      </c>
      <c r="IVT46">
        <v>2.5809250000000001</v>
      </c>
      <c r="IVU46">
        <v>2.4216039</v>
      </c>
      <c r="IVV46">
        <v>2.6839471000000001</v>
      </c>
      <c r="IVW46">
        <v>2.2648177999999999</v>
      </c>
      <c r="IVX46">
        <v>2.6211763000000001</v>
      </c>
      <c r="IVY46">
        <v>1.9030899999999999</v>
      </c>
      <c r="IVZ46">
        <v>1.6901961000000001</v>
      </c>
      <c r="IWA46">
        <v>2.8122446999999999</v>
      </c>
      <c r="IWB46">
        <v>2.4828736</v>
      </c>
      <c r="IWC46">
        <v>2.4857214000000001</v>
      </c>
      <c r="IWD46">
        <v>1.9542425000000001</v>
      </c>
      <c r="IWE46">
        <v>2.2787535999999999</v>
      </c>
      <c r="IWF46">
        <v>2.6627578000000001</v>
      </c>
      <c r="IWG46">
        <v>2.7411515999999998</v>
      </c>
      <c r="IWH46">
        <v>2.6159501000000001</v>
      </c>
      <c r="IWI46">
        <v>2.6627578000000001</v>
      </c>
      <c r="IWJ46">
        <v>3.2412974000000001</v>
      </c>
      <c r="IWK46">
        <v>3.2713768999999999</v>
      </c>
      <c r="IWL46">
        <v>2.9703469</v>
      </c>
      <c r="IWM46">
        <v>3.0338257</v>
      </c>
      <c r="IWN46">
        <v>2.9479236000000002</v>
      </c>
      <c r="IWO46">
        <v>1.3010299999999999</v>
      </c>
      <c r="IWP46">
        <v>2.0211893000000001</v>
      </c>
      <c r="IWQ46">
        <v>2.9745116999999999</v>
      </c>
      <c r="IWR46">
        <v>2.8802417999999999</v>
      </c>
      <c r="IWS46">
        <v>2.5728716</v>
      </c>
      <c r="IWT46">
        <v>1.3010299999999999</v>
      </c>
      <c r="IWU46">
        <v>1.3010299999999999</v>
      </c>
      <c r="IWV46">
        <v>1.3010299999999999</v>
      </c>
      <c r="IWW46">
        <v>2.1553360000000001</v>
      </c>
      <c r="IWX46">
        <v>2.9196010000000001</v>
      </c>
      <c r="IWY46">
        <v>1.3424227</v>
      </c>
      <c r="IWZ46">
        <v>2.6020599999999998</v>
      </c>
      <c r="IXA46">
        <v>1.3010299999999999</v>
      </c>
      <c r="IXB46">
        <v>3.1544240000000001</v>
      </c>
      <c r="IXC46">
        <v>2.8363241000000001</v>
      </c>
      <c r="IXD46">
        <v>2.3053514000000002</v>
      </c>
      <c r="IXE46">
        <v>1.3010299999999999</v>
      </c>
      <c r="IXF46">
        <v>2.0681859</v>
      </c>
      <c r="IXG46">
        <v>1.5910645999999999</v>
      </c>
      <c r="IXH46">
        <v>1.3010299999999999</v>
      </c>
      <c r="IXI46">
        <v>2.3979400000000002</v>
      </c>
      <c r="IXJ46">
        <v>2.2764617999999999</v>
      </c>
      <c r="IXK46">
        <v>1.3010299999999999</v>
      </c>
      <c r="IXL46">
        <v>1.3010299999999999</v>
      </c>
      <c r="IXM46">
        <v>1.9030899999999999</v>
      </c>
      <c r="IXN46">
        <v>2.4099330999999999</v>
      </c>
      <c r="IXO46">
        <v>1.3010299999999999</v>
      </c>
      <c r="IXP46">
        <v>1.5185139000000001</v>
      </c>
      <c r="IXQ46">
        <v>2.2405491999999998</v>
      </c>
      <c r="IXR46">
        <v>2.4800068999999998</v>
      </c>
      <c r="IXS46">
        <v>1.3010299999999999</v>
      </c>
      <c r="IXT46">
        <v>2.3222193</v>
      </c>
      <c r="IXU46">
        <v>2.6384892999999998</v>
      </c>
      <c r="IXV46">
        <v>2.3692158999999999</v>
      </c>
      <c r="IXW46">
        <v>2.2068259000000001</v>
      </c>
      <c r="IXX46">
        <v>2.1367205999999999</v>
      </c>
      <c r="IXY46">
        <v>1.3010299999999999</v>
      </c>
      <c r="IXZ46">
        <v>2.4031205</v>
      </c>
      <c r="IYA46">
        <v>1.8920946000000001</v>
      </c>
      <c r="IYB46">
        <v>1.8129134</v>
      </c>
      <c r="IYC46">
        <v>2.2855572999999998</v>
      </c>
      <c r="IYD46">
        <v>1.3010299999999999</v>
      </c>
      <c r="IYE46">
        <v>2.5171958999999999</v>
      </c>
      <c r="IYF46">
        <v>1.3010299999999999</v>
      </c>
      <c r="IYG46">
        <v>2.5158738</v>
      </c>
      <c r="IYH46">
        <v>2.0170333</v>
      </c>
      <c r="IYI46">
        <v>1.3010299999999999</v>
      </c>
      <c r="IYJ46">
        <v>2.3502480000000001</v>
      </c>
      <c r="IYK46">
        <v>1.3010299999999999</v>
      </c>
      <c r="IYL46">
        <v>2.5428253999999999</v>
      </c>
      <c r="IYM46">
        <v>2.2095150000000001</v>
      </c>
      <c r="IYN46">
        <v>1.5563024999999999</v>
      </c>
      <c r="IYO46">
        <v>2.3010299999999999</v>
      </c>
      <c r="IYP46">
        <v>2.2253093000000002</v>
      </c>
      <c r="IYQ46">
        <v>2.1003704999999999</v>
      </c>
      <c r="IYR46">
        <v>1.3010299999999999</v>
      </c>
      <c r="IYS46">
        <v>2.3242824999999998</v>
      </c>
      <c r="IYT46">
        <v>3.0603199999999999</v>
      </c>
      <c r="IYU46">
        <v>2.2430379999999999</v>
      </c>
      <c r="IYV46">
        <v>1.8633229</v>
      </c>
      <c r="IYW46">
        <v>2.1172713000000001</v>
      </c>
      <c r="IYX46">
        <v>1.8195439</v>
      </c>
      <c r="IYY46">
        <v>2.8280151</v>
      </c>
      <c r="IYZ46">
        <v>1.3010299999999999</v>
      </c>
      <c r="IZA46">
        <v>1.4313638</v>
      </c>
      <c r="IZB46">
        <v>2.3424227000000002</v>
      </c>
      <c r="IZC46">
        <v>2.4913617000000001</v>
      </c>
      <c r="IZD46">
        <v>1.3010299999999999</v>
      </c>
      <c r="IZE46">
        <v>1.3010299999999999</v>
      </c>
      <c r="IZF46">
        <v>1.3010299999999999</v>
      </c>
      <c r="IZG46">
        <v>1.6989700000000001</v>
      </c>
      <c r="IZH46">
        <v>2.1553360000000001</v>
      </c>
      <c r="IZI46">
        <v>1.3802112</v>
      </c>
      <c r="IZJ46">
        <v>2.3747482999999998</v>
      </c>
      <c r="IZK46">
        <v>1.7853298</v>
      </c>
      <c r="IZL46">
        <v>1.3010299999999999</v>
      </c>
      <c r="IZM46">
        <v>2.4313638000000002</v>
      </c>
      <c r="IZN46">
        <v>1.8692317000000001</v>
      </c>
      <c r="IZO46">
        <v>1.3010299999999999</v>
      </c>
      <c r="IZP46">
        <v>1.5314789</v>
      </c>
      <c r="IZQ46">
        <v>2.1172713000000001</v>
      </c>
      <c r="IZR46">
        <v>1.3010299999999999</v>
      </c>
      <c r="IZS46">
        <v>1.3424227</v>
      </c>
      <c r="IZT46">
        <v>2.3404441</v>
      </c>
      <c r="IZU46">
        <v>1.7160032999999999</v>
      </c>
      <c r="IZV46">
        <v>2.3031961000000001</v>
      </c>
      <c r="IZW46">
        <v>2.1875206999999999</v>
      </c>
      <c r="IZX46">
        <v>1.8692317000000001</v>
      </c>
      <c r="IZY46">
        <v>2.7678976</v>
      </c>
      <c r="IZZ46">
        <v>2.6522462999999998</v>
      </c>
      <c r="JAA46">
        <v>2.6117233</v>
      </c>
      <c r="JAB46">
        <v>1.7993405</v>
      </c>
      <c r="JAC46">
        <v>1.3010299999999999</v>
      </c>
      <c r="JAD46">
        <v>2.2648177999999999</v>
      </c>
      <c r="JAE46">
        <v>1.3010299999999999</v>
      </c>
      <c r="JAF46">
        <v>2.4361625999999998</v>
      </c>
      <c r="JAG46">
        <v>2.1522882999999999</v>
      </c>
      <c r="JAH46">
        <v>1.8573325000000001</v>
      </c>
      <c r="JAI46">
        <v>2.1335389</v>
      </c>
      <c r="JAJ46">
        <v>1.6434527000000001</v>
      </c>
      <c r="JAK46">
        <v>1.3010299999999999</v>
      </c>
      <c r="JAL46">
        <v>2.1205739000000001</v>
      </c>
      <c r="JAM46">
        <v>1.8260748</v>
      </c>
      <c r="JAN46">
        <v>1.3010299999999999</v>
      </c>
      <c r="JAO46">
        <v>3.1209028000000001</v>
      </c>
      <c r="JAP46">
        <v>2.0530784</v>
      </c>
      <c r="JAQ46">
        <v>3.0199467000000002</v>
      </c>
      <c r="JAR46">
        <v>3.0265333000000001</v>
      </c>
      <c r="JAS46">
        <v>2.8318698000000002</v>
      </c>
      <c r="JAT46">
        <v>2.7916905999999999</v>
      </c>
      <c r="JAU46">
        <v>3.0060380000000002</v>
      </c>
      <c r="JAV46">
        <v>2.1430148</v>
      </c>
      <c r="JAW46">
        <v>3.0136797</v>
      </c>
      <c r="JAX46">
        <v>3.0519238999999998</v>
      </c>
      <c r="JAY46">
        <v>3.3521825000000001</v>
      </c>
      <c r="JAZ46">
        <v>2.5263393000000001</v>
      </c>
      <c r="JBA46">
        <v>2.1702617000000002</v>
      </c>
      <c r="JBB46">
        <v>2.456366</v>
      </c>
      <c r="JBC46">
        <v>2.5440680000000002</v>
      </c>
      <c r="JBD46">
        <v>2.7218106</v>
      </c>
      <c r="JBE46">
        <v>2.4983105999999999</v>
      </c>
      <c r="JBF46">
        <v>2.9925535000000001</v>
      </c>
      <c r="JBG46">
        <v>3.0094509</v>
      </c>
      <c r="JBH46">
        <v>2.9604708</v>
      </c>
      <c r="JBI46">
        <v>2.2380461</v>
      </c>
      <c r="JBJ46">
        <v>1.8976271</v>
      </c>
      <c r="JBK46">
        <v>3.1061909000000001</v>
      </c>
      <c r="JBL46">
        <v>3.3279716000000001</v>
      </c>
      <c r="JBM46">
        <v>3.0132587000000002</v>
      </c>
      <c r="JBN46">
        <v>1.8388491</v>
      </c>
      <c r="JBO46">
        <v>1.9684828999999999</v>
      </c>
      <c r="JBP46">
        <v>2.510545</v>
      </c>
      <c r="JBQ46">
        <v>2.7781513000000002</v>
      </c>
      <c r="JBR46">
        <v>3.1622656</v>
      </c>
      <c r="JBS46">
        <v>2.1335389</v>
      </c>
      <c r="JBT46">
        <v>2.2966652000000001</v>
      </c>
      <c r="JBU46">
        <v>2.3636119999999998</v>
      </c>
      <c r="JBV46">
        <v>1.8129134</v>
      </c>
      <c r="JBW46">
        <v>1.9822712</v>
      </c>
      <c r="JBX46">
        <v>2.1553360000000001</v>
      </c>
      <c r="JBY46">
        <v>2.8704038999999999</v>
      </c>
      <c r="JBZ46">
        <v>1.3222193</v>
      </c>
      <c r="JCA46">
        <v>2.6702458999999998</v>
      </c>
      <c r="JCB46">
        <v>1.60206</v>
      </c>
      <c r="JCC46">
        <v>2.307496</v>
      </c>
      <c r="JCD46">
        <v>1.8260748</v>
      </c>
      <c r="JCE46">
        <v>1.3010299999999999</v>
      </c>
      <c r="JCF46">
        <v>2.2380461</v>
      </c>
      <c r="JCG46">
        <v>1.9912261</v>
      </c>
      <c r="JCH46">
        <v>2.8830933999999999</v>
      </c>
      <c r="JCI46">
        <v>2.3873897999999998</v>
      </c>
      <c r="JCJ46">
        <v>2.2355284000000002</v>
      </c>
      <c r="JCK46">
        <v>2.4668676</v>
      </c>
      <c r="JCL46">
        <v>2.5682016999999999</v>
      </c>
      <c r="JCM46">
        <v>2.6739419999999998</v>
      </c>
      <c r="JCN46">
        <v>2.071882</v>
      </c>
      <c r="JCO46">
        <v>1.9444827</v>
      </c>
      <c r="JCP46">
        <v>1.8864907</v>
      </c>
      <c r="JCQ46">
        <v>3.2889195999999998</v>
      </c>
      <c r="JCR46">
        <v>1.9444827</v>
      </c>
      <c r="JCS46">
        <v>2.0681859</v>
      </c>
      <c r="JCT46">
        <v>2.3783979</v>
      </c>
      <c r="JCU46">
        <v>1.6532125</v>
      </c>
      <c r="JCV46">
        <v>1.8325089000000001</v>
      </c>
      <c r="JCW46">
        <v>1.7781513</v>
      </c>
      <c r="JCX46">
        <v>2.9978231000000002</v>
      </c>
      <c r="JCY46">
        <v>2.3201463000000002</v>
      </c>
      <c r="JCZ46">
        <v>2.0644580000000001</v>
      </c>
      <c r="JDA46">
        <v>2.7339992999999998</v>
      </c>
      <c r="JDB46">
        <v>1.50515</v>
      </c>
      <c r="JDC46">
        <v>2.4014004999999998</v>
      </c>
      <c r="JDD46">
        <v>2.6304278999999999</v>
      </c>
      <c r="JDE46">
        <v>2.3010299999999999</v>
      </c>
      <c r="JDF46">
        <v>2.3324384999999999</v>
      </c>
      <c r="JDG46">
        <v>2.7201593000000002</v>
      </c>
      <c r="JDH46">
        <v>2.0569049000000001</v>
      </c>
      <c r="JDI46">
        <v>2.665581</v>
      </c>
      <c r="JDJ46">
        <v>1.3010299999999999</v>
      </c>
      <c r="JDK46">
        <v>2.4424798000000001</v>
      </c>
      <c r="JDL46">
        <v>2.9758911000000001</v>
      </c>
      <c r="JDM46">
        <v>2.2552724999999998</v>
      </c>
      <c r="JDN46">
        <v>2.3838154</v>
      </c>
      <c r="JDO46">
        <v>2.5563025000000001</v>
      </c>
      <c r="JDP46">
        <v>3.5498612</v>
      </c>
      <c r="JDQ46">
        <v>3.0370279</v>
      </c>
      <c r="JDR46">
        <v>1.9030899999999999</v>
      </c>
      <c r="JDS46">
        <v>2.9571282000000001</v>
      </c>
      <c r="JDT46">
        <v>1.6127838999999999</v>
      </c>
      <c r="JDU46">
        <v>1.3010299999999999</v>
      </c>
      <c r="JDV46">
        <v>1.3010299999999999</v>
      </c>
      <c r="JDW46">
        <v>2.1003704999999999</v>
      </c>
      <c r="JDX46">
        <v>1.544068</v>
      </c>
      <c r="JDY46">
        <v>2.2041200000000001</v>
      </c>
      <c r="JDZ46">
        <v>2.8260748000000002</v>
      </c>
      <c r="JEA46">
        <v>2.3053514000000002</v>
      </c>
      <c r="JEB46">
        <v>3.1405080000000001</v>
      </c>
      <c r="JEC46">
        <v>2.4517864</v>
      </c>
      <c r="JED46">
        <v>2.3673559000000002</v>
      </c>
      <c r="JEE46">
        <v>1.3010299999999999</v>
      </c>
      <c r="JEF46">
        <v>1.8450979999999999</v>
      </c>
      <c r="JEG46">
        <v>2.4842998000000001</v>
      </c>
      <c r="JEH46">
        <v>2.8337843999999999</v>
      </c>
      <c r="JEI46">
        <v>2.5365584000000001</v>
      </c>
      <c r="JEJ46">
        <v>2.3710678999999999</v>
      </c>
      <c r="JEK46">
        <v>1.7708520000000001</v>
      </c>
      <c r="JEL46">
        <v>1.7075701999999999</v>
      </c>
      <c r="JEM46">
        <v>2.3344537999999999</v>
      </c>
      <c r="JEN46">
        <v>2.1760913</v>
      </c>
      <c r="JEO46">
        <v>2.9283958999999999</v>
      </c>
      <c r="JEP46">
        <v>2.252853</v>
      </c>
      <c r="JEQ46">
        <v>3.1241781</v>
      </c>
      <c r="JER46">
        <v>1.8388491</v>
      </c>
      <c r="JES46">
        <v>2.5717088000000001</v>
      </c>
      <c r="JET46">
        <v>2.4842998000000001</v>
      </c>
      <c r="JEU46">
        <v>1.3010299999999999</v>
      </c>
      <c r="JEV46">
        <v>1.3010299999999999</v>
      </c>
      <c r="JEW46">
        <v>1.3010299999999999</v>
      </c>
      <c r="JEX46">
        <v>2.2810334000000001</v>
      </c>
      <c r="JEY46">
        <v>2.1522882999999999</v>
      </c>
      <c r="JEZ46">
        <v>2.7323938000000001</v>
      </c>
      <c r="JFA46">
        <v>1.3010299999999999</v>
      </c>
      <c r="JFB46">
        <v>2.4487063</v>
      </c>
      <c r="JFC46">
        <v>2.6608654999999999</v>
      </c>
      <c r="JFD46">
        <v>1.3010299999999999</v>
      </c>
      <c r="JFE46">
        <v>1.4149733</v>
      </c>
      <c r="JFF46">
        <v>2.9370161000000001</v>
      </c>
      <c r="JFG46">
        <v>2.1760913</v>
      </c>
      <c r="JFH46">
        <v>2.3263359000000001</v>
      </c>
      <c r="JFI46">
        <v>2.2600714000000002</v>
      </c>
      <c r="JFJ46">
        <v>2.0827854000000001</v>
      </c>
      <c r="JFK46">
        <v>1.8061799999999999</v>
      </c>
      <c r="JFL46">
        <v>2.5611014000000001</v>
      </c>
      <c r="JFM46">
        <v>2.1583625</v>
      </c>
      <c r="JFN46">
        <v>2.2922560999999999</v>
      </c>
      <c r="JFO46">
        <v>2.4456042</v>
      </c>
      <c r="JFP46">
        <v>1.3010299999999999</v>
      </c>
      <c r="JFQ46">
        <v>2.4313638000000002</v>
      </c>
      <c r="JFR46">
        <v>1.3010299999999999</v>
      </c>
      <c r="JFS46">
        <v>1.8325089000000001</v>
      </c>
      <c r="JFT46">
        <v>2.3856063000000001</v>
      </c>
      <c r="JFU46">
        <v>1.3010299999999999</v>
      </c>
      <c r="JFV46">
        <v>2.6344772999999999</v>
      </c>
      <c r="JFW46">
        <v>1.3010299999999999</v>
      </c>
      <c r="JFX46">
        <v>1.7160032999999999</v>
      </c>
      <c r="JFY46">
        <v>2.8195439000000002</v>
      </c>
      <c r="JFZ46">
        <v>1.9030899999999999</v>
      </c>
      <c r="JGA46">
        <v>1.9395192999999999</v>
      </c>
      <c r="JGB46">
        <v>1.6720979</v>
      </c>
      <c r="JGC46">
        <v>2.365488</v>
      </c>
      <c r="JGD46">
        <v>1.6434527000000001</v>
      </c>
      <c r="JGE46">
        <v>1.8129134</v>
      </c>
      <c r="JGF46">
        <v>2.3117538999999998</v>
      </c>
      <c r="JGG46">
        <v>2.6972293000000001</v>
      </c>
      <c r="JGH46">
        <v>2.1335389</v>
      </c>
      <c r="JGI46">
        <v>2.2329960999999998</v>
      </c>
      <c r="JGJ46">
        <v>1.8920946000000001</v>
      </c>
      <c r="JGK46">
        <v>2.5185138999999999</v>
      </c>
      <c r="JGL46">
        <v>2.1430148</v>
      </c>
      <c r="JGM46">
        <v>1.3010299999999999</v>
      </c>
      <c r="JGN46">
        <v>2.5831987999999999</v>
      </c>
      <c r="JGO46">
        <v>2.0827854000000001</v>
      </c>
      <c r="JGP46">
        <v>2.0253059000000002</v>
      </c>
      <c r="JGQ46">
        <v>1.3617277999999999</v>
      </c>
      <c r="JGR46">
        <v>1.6127838999999999</v>
      </c>
      <c r="JGS46">
        <v>2.1335389</v>
      </c>
      <c r="JGT46">
        <v>2.0530784</v>
      </c>
      <c r="JGU46">
        <v>1.3010299999999999</v>
      </c>
      <c r="JGV46">
        <v>1.6812412000000001</v>
      </c>
      <c r="JGW46">
        <v>2.5132175999999999</v>
      </c>
      <c r="JGX46">
        <v>1.3010299999999999</v>
      </c>
      <c r="JGY46">
        <v>2.2278867</v>
      </c>
      <c r="JGZ46">
        <v>2.7299742999999999</v>
      </c>
      <c r="JHA46">
        <v>1.9731278999999999</v>
      </c>
      <c r="JHB46">
        <v>2.4578818999999998</v>
      </c>
      <c r="JHC46">
        <v>2.5453071</v>
      </c>
      <c r="JHD46">
        <v>2.0681859</v>
      </c>
      <c r="JHE46">
        <v>1.3010299999999999</v>
      </c>
      <c r="JHF46">
        <v>2.3384564999999999</v>
      </c>
      <c r="JHG46">
        <v>2.5622929000000001</v>
      </c>
      <c r="JHH46">
        <v>1.4623980000000001</v>
      </c>
      <c r="JHI46">
        <v>2.3242824999999998</v>
      </c>
      <c r="JHJ46">
        <v>2.1903317000000002</v>
      </c>
      <c r="JHK46">
        <v>1.3010299999999999</v>
      </c>
      <c r="JHL46">
        <v>1.3010299999999999</v>
      </c>
      <c r="JHM46">
        <v>2.3364596999999998</v>
      </c>
      <c r="JHN46">
        <v>1.3010299999999999</v>
      </c>
      <c r="JHO46">
        <v>1.7160032999999999</v>
      </c>
      <c r="JHP46">
        <v>1.94939</v>
      </c>
      <c r="JHQ46">
        <v>1.7481880000000001</v>
      </c>
      <c r="JHR46">
        <v>1.4471579999999999</v>
      </c>
      <c r="JHS46">
        <v>2.0969099999999998</v>
      </c>
      <c r="JHT46">
        <v>2.5092024999999998</v>
      </c>
      <c r="JHU46">
        <v>1.3010299999999999</v>
      </c>
      <c r="JHV46">
        <v>2.3926970000000001</v>
      </c>
      <c r="JHW46">
        <v>1.3010299999999999</v>
      </c>
      <c r="JHX46">
        <v>2.1430148</v>
      </c>
      <c r="JHY46">
        <v>1.3222193</v>
      </c>
      <c r="JHZ46">
        <v>2.1522882999999999</v>
      </c>
      <c r="JIA46">
        <v>1.3010299999999999</v>
      </c>
      <c r="JIB46">
        <v>1.8260748</v>
      </c>
      <c r="JIC46">
        <v>2.2227165000000002</v>
      </c>
      <c r="JID46">
        <v>1.6901961000000001</v>
      </c>
      <c r="JIE46">
        <v>1.3617277999999999</v>
      </c>
      <c r="JIF46">
        <v>1.8976271</v>
      </c>
      <c r="JIG46">
        <v>1.3010299999999999</v>
      </c>
      <c r="JIH46">
        <v>2.1903317000000002</v>
      </c>
      <c r="JII46">
        <v>1.9344984999999999</v>
      </c>
      <c r="JIJ46">
        <v>3.11294</v>
      </c>
      <c r="JIK46">
        <v>1.60206</v>
      </c>
      <c r="JIL46">
        <v>2.4281348</v>
      </c>
      <c r="JIM46">
        <v>3.0788191999999999</v>
      </c>
      <c r="JIN46">
        <v>2.6730209</v>
      </c>
      <c r="JIO46">
        <v>2.0530784</v>
      </c>
      <c r="JIP46">
        <v>2.0043213999999998</v>
      </c>
      <c r="JIQ46">
        <v>1.8325089000000001</v>
      </c>
      <c r="JIR46">
        <v>2.5658477999999998</v>
      </c>
      <c r="JIS46">
        <v>1.4913616999999999</v>
      </c>
      <c r="JIT46">
        <v>1.3010299999999999</v>
      </c>
      <c r="JIU46">
        <v>2.1072099999999998</v>
      </c>
      <c r="JIV46">
        <v>1.8450979999999999</v>
      </c>
      <c r="JIW46">
        <v>2.5390760999999999</v>
      </c>
      <c r="JIX46">
        <v>1.4771213000000001</v>
      </c>
      <c r="JIY46">
        <v>1.8920946000000001</v>
      </c>
      <c r="JIZ46">
        <v>1.3010299999999999</v>
      </c>
      <c r="JJA46">
        <v>2.0827854000000001</v>
      </c>
      <c r="JJB46">
        <v>1.8692317000000001</v>
      </c>
      <c r="JJC46">
        <v>1.3222193</v>
      </c>
      <c r="JJD46">
        <v>1.6127838999999999</v>
      </c>
      <c r="JJE46">
        <v>2.0413926999999998</v>
      </c>
      <c r="JJF46">
        <v>2.1903317000000002</v>
      </c>
      <c r="JJG46">
        <v>2.3483049</v>
      </c>
      <c r="JJH46">
        <v>2.7442929999999999</v>
      </c>
      <c r="JJI46">
        <v>2.5024270999999998</v>
      </c>
      <c r="JJJ46">
        <v>1.7558749</v>
      </c>
      <c r="JJK46">
        <v>1.3010299999999999</v>
      </c>
      <c r="JJL46">
        <v>2.2833011999999999</v>
      </c>
      <c r="JJM46">
        <v>1.6627578000000001</v>
      </c>
      <c r="JJN46">
        <v>1.9956351999999999</v>
      </c>
      <c r="JJO46">
        <v>2.6294095999999998</v>
      </c>
      <c r="JJP46">
        <v>2.6138417999999999</v>
      </c>
      <c r="JJQ46">
        <v>2.7067177999999998</v>
      </c>
      <c r="JJR46">
        <v>1.7323938000000001</v>
      </c>
      <c r="JJS46">
        <v>1.5314789</v>
      </c>
      <c r="JJT46">
        <v>1.3010299999999999</v>
      </c>
      <c r="JJU46">
        <v>1.5563024999999999</v>
      </c>
      <c r="JJV46">
        <v>1.9395192999999999</v>
      </c>
      <c r="JJW46">
        <v>1.3010299999999999</v>
      </c>
      <c r="JJX46">
        <v>1.3010299999999999</v>
      </c>
      <c r="JJY46">
        <v>1.3617277999999999</v>
      </c>
      <c r="JJZ46">
        <v>2.1583625</v>
      </c>
      <c r="JKA46">
        <v>2.7888750999999998</v>
      </c>
      <c r="JKB46">
        <v>2.2455126999999999</v>
      </c>
      <c r="JKC46">
        <v>2.8651040000000001</v>
      </c>
      <c r="JKD46">
        <v>2.5465426999999998</v>
      </c>
      <c r="JKE46">
        <v>2.2201081</v>
      </c>
      <c r="JKF46">
        <v>2.4608978000000001</v>
      </c>
      <c r="JKG46">
        <v>1.8129134</v>
      </c>
      <c r="JKH46">
        <v>1.3010299999999999</v>
      </c>
      <c r="JKI46">
        <v>1.7923917</v>
      </c>
      <c r="JKJ46">
        <v>2.2068259000000001</v>
      </c>
      <c r="JKK46">
        <v>2.2648177999999999</v>
      </c>
      <c r="JKL46">
        <v>1.8808136</v>
      </c>
      <c r="JKM46">
        <v>2.3820169999999998</v>
      </c>
      <c r="JKN46">
        <v>2.1553360000000001</v>
      </c>
      <c r="JKO46">
        <v>2.1643528999999999</v>
      </c>
      <c r="JKP46">
        <v>2.3283795999999999</v>
      </c>
      <c r="JKQ46">
        <v>2.1492190999999998</v>
      </c>
      <c r="JKR46">
        <v>1.9138139000000001</v>
      </c>
      <c r="JKS46">
        <v>2.2227165000000002</v>
      </c>
      <c r="JKT46">
        <v>1.3010299999999999</v>
      </c>
      <c r="JKU46">
        <v>1.3010299999999999</v>
      </c>
      <c r="JKV46">
        <v>2.0530784</v>
      </c>
      <c r="JKW46">
        <v>2.6730209</v>
      </c>
      <c r="JKX46">
        <v>2.7084209000000001</v>
      </c>
      <c r="JKY46">
        <v>2.0334238</v>
      </c>
      <c r="JKZ46">
        <v>2.8585371999999998</v>
      </c>
      <c r="JLA46">
        <v>2.8943161000000002</v>
      </c>
      <c r="JLB46">
        <v>2.071882</v>
      </c>
      <c r="JLC46">
        <v>2.3463530000000001</v>
      </c>
      <c r="JLD46">
        <v>2.7839035999999999</v>
      </c>
      <c r="JLE46">
        <v>2.8662873000000002</v>
      </c>
      <c r="JLF46">
        <v>2.8579352999999998</v>
      </c>
      <c r="JLG46">
        <v>2.6374897000000002</v>
      </c>
      <c r="JLH46">
        <v>2.0606977999999998</v>
      </c>
      <c r="JLI46">
        <v>1.6989700000000001</v>
      </c>
      <c r="JLJ46">
        <v>1.6334685</v>
      </c>
      <c r="JLK46">
        <v>2.0755469999999998</v>
      </c>
      <c r="JLL46">
        <v>2.9768083000000001</v>
      </c>
      <c r="JLM46">
        <v>1.4149733</v>
      </c>
      <c r="JLN46">
        <v>3.1746411999999999</v>
      </c>
      <c r="JLO46">
        <v>2.4329692999999999</v>
      </c>
      <c r="JLP46">
        <v>2.3463530000000001</v>
      </c>
      <c r="JLQ46">
        <v>2.0569049000000001</v>
      </c>
      <c r="JLR46">
        <v>2.8992732000000001</v>
      </c>
      <c r="JLS46">
        <v>2.9929950999999999</v>
      </c>
      <c r="JLT46">
        <v>2.6424645</v>
      </c>
      <c r="JLU46">
        <v>3.107888</v>
      </c>
      <c r="JLV46">
        <v>2.7299742999999999</v>
      </c>
      <c r="JLW46">
        <v>2.1038036999999998</v>
      </c>
      <c r="JLX46">
        <v>2.9434944999999999</v>
      </c>
      <c r="JLY46">
        <v>1.9344984999999999</v>
      </c>
      <c r="JLZ46">
        <v>3.1136092</v>
      </c>
      <c r="JMA46">
        <v>2.2253093000000002</v>
      </c>
      <c r="JMB46">
        <v>2.0334238</v>
      </c>
      <c r="JMC46">
        <v>2.7259115999999999</v>
      </c>
      <c r="JMD46">
        <v>2.4742163000000001</v>
      </c>
      <c r="JME46">
        <v>2.1986571000000001</v>
      </c>
      <c r="JMF46">
        <v>2.3926970000000001</v>
      </c>
      <c r="JMG46">
        <v>1.3010299999999999</v>
      </c>
      <c r="JMH46">
        <v>2.5502284</v>
      </c>
      <c r="JMI46">
        <v>3.5878231999999999</v>
      </c>
      <c r="JMJ46">
        <v>3.0068937</v>
      </c>
      <c r="JMK46">
        <v>2.5365584000000001</v>
      </c>
      <c r="JML46">
        <v>2.7160033000000001</v>
      </c>
      <c r="JMM46">
        <v>1.7075701999999999</v>
      </c>
      <c r="JMN46">
        <v>2.8481890999999999</v>
      </c>
      <c r="JMO46">
        <v>2.0043213999999998</v>
      </c>
      <c r="JMP46">
        <v>2.3710678999999999</v>
      </c>
      <c r="JMQ46">
        <v>1.8325089000000001</v>
      </c>
      <c r="JMR46">
        <v>3.4983105999999999</v>
      </c>
      <c r="JMS46">
        <v>3.768786</v>
      </c>
      <c r="JMT46">
        <v>3.6313423</v>
      </c>
      <c r="JMU46">
        <v>2.9527923999999999</v>
      </c>
      <c r="JMV46">
        <v>2.4969296000000001</v>
      </c>
      <c r="JMW46">
        <v>2.8155777</v>
      </c>
      <c r="JMX46">
        <v>1.8061799999999999</v>
      </c>
      <c r="JMY46">
        <v>2.4031205</v>
      </c>
      <c r="JMZ46">
        <v>2.5024270999999998</v>
      </c>
      <c r="JNA46">
        <v>2.3909351000000001</v>
      </c>
      <c r="JNB46">
        <v>2.3729119999999999</v>
      </c>
      <c r="JNC46">
        <v>2.0334238</v>
      </c>
      <c r="JND46">
        <v>2.2966652000000001</v>
      </c>
      <c r="JNE46">
        <v>2.1398790999999999</v>
      </c>
      <c r="JNF46">
        <v>2.5611014000000001</v>
      </c>
      <c r="JNG46">
        <v>2.4297523000000001</v>
      </c>
      <c r="JNH46">
        <v>3.3352572999999999</v>
      </c>
      <c r="JNI46">
        <v>3.1723110000000001</v>
      </c>
      <c r="JNJ46">
        <v>1.3010299999999999</v>
      </c>
      <c r="JNK46">
        <v>3.4383840999999999</v>
      </c>
      <c r="JNL46">
        <v>2.5365584000000001</v>
      </c>
      <c r="JNM46">
        <v>2.0413926999999998</v>
      </c>
      <c r="JNN46">
        <v>1.3010299999999999</v>
      </c>
      <c r="JNO46">
        <v>2.3159703</v>
      </c>
      <c r="JNP46">
        <v>1.3010299999999999</v>
      </c>
      <c r="JNQ46">
        <v>2.1492190999999998</v>
      </c>
      <c r="JNR46">
        <v>2.2900345999999998</v>
      </c>
      <c r="JNS46">
        <v>2.4082400000000002</v>
      </c>
      <c r="JNT46">
        <v>3.0289777</v>
      </c>
      <c r="JNU46">
        <v>2.1760913</v>
      </c>
      <c r="JNV46">
        <v>1.5682016999999999</v>
      </c>
      <c r="JNW46">
        <v>2.0969099999999998</v>
      </c>
      <c r="JNX46">
        <v>1.3010299999999999</v>
      </c>
      <c r="JNY46">
        <v>2.4456042</v>
      </c>
      <c r="JNZ46">
        <v>3.5978048</v>
      </c>
      <c r="JOA46">
        <v>1.4913616999999999</v>
      </c>
      <c r="JOB46">
        <v>2.5705429</v>
      </c>
      <c r="JOC46">
        <v>2.9074114</v>
      </c>
      <c r="JOD46">
        <v>2.3996737000000001</v>
      </c>
      <c r="JOE46">
        <v>1.3010299999999999</v>
      </c>
      <c r="JOF46">
        <v>3.1328998000000001</v>
      </c>
      <c r="JOG46">
        <v>2.8014036999999998</v>
      </c>
      <c r="JOH46">
        <v>2.0293838000000002</v>
      </c>
      <c r="JOI46">
        <v>2.0644580000000001</v>
      </c>
      <c r="JOJ46">
        <v>1.9956351999999999</v>
      </c>
      <c r="JOK46">
        <v>1.3010299999999999</v>
      </c>
      <c r="JOL46">
        <v>2.2600714000000002</v>
      </c>
      <c r="JOM46">
        <v>2.5145477999999999</v>
      </c>
      <c r="JON46">
        <v>2.2600714000000002</v>
      </c>
      <c r="JOO46">
        <v>2.8915375000000001</v>
      </c>
      <c r="JOP46">
        <v>2.8122446999999999</v>
      </c>
      <c r="JOQ46">
        <v>2.6190932999999998</v>
      </c>
      <c r="JOR46">
        <v>2.1003704999999999</v>
      </c>
      <c r="JOS46">
        <v>3.4435758999999999</v>
      </c>
      <c r="JOT46">
        <v>1.39794</v>
      </c>
      <c r="JOU46">
        <v>2.2833011999999999</v>
      </c>
      <c r="JOV46">
        <v>3.7556462000000002</v>
      </c>
      <c r="JOW46">
        <v>2.3579348000000002</v>
      </c>
      <c r="JOX46">
        <v>2.5078559</v>
      </c>
      <c r="JOY46">
        <v>2.9122221000000001</v>
      </c>
      <c r="JOZ46">
        <v>3.0409977000000001</v>
      </c>
      <c r="JPA46">
        <v>2.6148972000000001</v>
      </c>
      <c r="JPB46">
        <v>1.3010299999999999</v>
      </c>
      <c r="JPC46">
        <v>2.252853</v>
      </c>
      <c r="JPD46">
        <v>1.3010299999999999</v>
      </c>
      <c r="JPE46">
        <v>2.0334238</v>
      </c>
      <c r="JPF46">
        <v>1.4471579999999999</v>
      </c>
      <c r="JPG46">
        <v>2.4132997999999999</v>
      </c>
      <c r="JPH46">
        <v>1.8750613</v>
      </c>
      <c r="JPI46">
        <v>2.8382192000000002</v>
      </c>
      <c r="JPJ46">
        <v>2.3961993000000001</v>
      </c>
      <c r="JPK46">
        <v>3.0073210000000001</v>
      </c>
      <c r="JPL46">
        <v>1.5314789</v>
      </c>
      <c r="JPM46">
        <v>1.8061799999999999</v>
      </c>
      <c r="JPN46">
        <v>2.6483599999999998</v>
      </c>
      <c r="JPO46">
        <v>1.5563024999999999</v>
      </c>
      <c r="JPP46">
        <v>1.6434527000000001</v>
      </c>
      <c r="JPQ46">
        <v>2.3926970000000001</v>
      </c>
      <c r="JPR46">
        <v>2.5797835999999998</v>
      </c>
      <c r="JPS46">
        <v>2.1731862999999998</v>
      </c>
      <c r="JPT46">
        <v>2.2355284000000002</v>
      </c>
      <c r="JPU46">
        <v>2.50515</v>
      </c>
      <c r="JPV46">
        <v>3.3191060999999999</v>
      </c>
      <c r="JPW46">
        <v>2.4842998000000001</v>
      </c>
      <c r="JPX46">
        <v>3.6262376999999999</v>
      </c>
      <c r="JPY46">
        <v>1.9190780999999999</v>
      </c>
      <c r="JPZ46">
        <v>2.5670264</v>
      </c>
      <c r="JQA46">
        <v>2.0086002000000001</v>
      </c>
      <c r="JQB46">
        <v>1.5682016999999999</v>
      </c>
      <c r="JQC46">
        <v>1.3010299999999999</v>
      </c>
      <c r="JQD46">
        <v>1.3010299999999999</v>
      </c>
      <c r="JQE46">
        <v>1.3010299999999999</v>
      </c>
      <c r="JQF46">
        <v>2.3617278000000002</v>
      </c>
      <c r="JQG46">
        <v>3.2782962000000002</v>
      </c>
      <c r="JQH46">
        <v>2.3820169999999998</v>
      </c>
      <c r="JQI46">
        <v>2.2253093000000002</v>
      </c>
      <c r="JQJ46">
        <v>1.3010299999999999</v>
      </c>
      <c r="JQK46">
        <v>1.9344984999999999</v>
      </c>
      <c r="JQL46">
        <v>2.7024305000000002</v>
      </c>
      <c r="JQM46">
        <v>2.8419848000000001</v>
      </c>
      <c r="JQN46">
        <v>1.6434527000000001</v>
      </c>
      <c r="JQO46">
        <v>1.5185139000000001</v>
      </c>
      <c r="JQP46">
        <v>1.8976271</v>
      </c>
      <c r="JQQ46">
        <v>2.1522882999999999</v>
      </c>
      <c r="JQR46">
        <v>2.7323938000000001</v>
      </c>
      <c r="JQS46">
        <v>3.0216026999999999</v>
      </c>
      <c r="JQT46">
        <v>2.4456042</v>
      </c>
      <c r="JQU46">
        <v>3.071882</v>
      </c>
      <c r="JQV46">
        <v>2.2068259000000001</v>
      </c>
      <c r="JQW46">
        <v>1.5563024999999999</v>
      </c>
      <c r="JQX46">
        <v>2.4712917000000001</v>
      </c>
      <c r="JQY46">
        <v>2.2095150000000001</v>
      </c>
      <c r="JQZ46">
        <v>2.6074549999999999</v>
      </c>
      <c r="JRA46">
        <v>3.1274288000000001</v>
      </c>
      <c r="JRB46">
        <v>3.1586639999999999</v>
      </c>
      <c r="JRC46">
        <v>1.3010299999999999</v>
      </c>
      <c r="JRD46">
        <v>1.7075701999999999</v>
      </c>
      <c r="JRE46">
        <v>2.5327544</v>
      </c>
      <c r="JRF46">
        <v>1.9912261</v>
      </c>
      <c r="JRG46">
        <v>2.6998376999999998</v>
      </c>
      <c r="JRH46">
        <v>1.9542425000000001</v>
      </c>
      <c r="JRI46">
        <v>2.2504200000000001</v>
      </c>
      <c r="JRJ46">
        <v>1.3010299999999999</v>
      </c>
      <c r="JRK46">
        <v>2.3096302</v>
      </c>
      <c r="JRL46">
        <v>2.1583625</v>
      </c>
      <c r="JRM46">
        <v>2.307496</v>
      </c>
      <c r="JRN46">
        <v>2.0492180000000002</v>
      </c>
      <c r="JRO46">
        <v>2.4216039</v>
      </c>
      <c r="JRP46">
        <v>2.3201463000000002</v>
      </c>
      <c r="JRQ46">
        <v>2.1583625</v>
      </c>
      <c r="JRR46">
        <v>2.0374265</v>
      </c>
      <c r="JRS46">
        <v>2.4842998000000001</v>
      </c>
      <c r="JRT46">
        <v>1.3010299999999999</v>
      </c>
      <c r="JRU46">
        <v>1.3010299999999999</v>
      </c>
      <c r="JRV46">
        <v>3.5764564999999999</v>
      </c>
      <c r="JRW46">
        <v>2.9299295999999999</v>
      </c>
      <c r="JRX46">
        <v>2.7275412999999999</v>
      </c>
      <c r="JRY46">
        <v>2.2253093000000002</v>
      </c>
      <c r="JRZ46">
        <v>3.5593080000000001</v>
      </c>
      <c r="JSA46">
        <v>3.1309767000000002</v>
      </c>
      <c r="JSB46">
        <v>2.5740313000000001</v>
      </c>
      <c r="JSC46">
        <v>1.4771213000000001</v>
      </c>
      <c r="JSD46">
        <v>1.3010299999999999</v>
      </c>
      <c r="JSE46">
        <v>2.2095150000000001</v>
      </c>
      <c r="JSF46">
        <v>1.3010299999999999</v>
      </c>
      <c r="JSG46">
        <v>1.9242793</v>
      </c>
      <c r="JSH46">
        <v>1.9777236</v>
      </c>
      <c r="JSI46">
        <v>2.1205739000000001</v>
      </c>
      <c r="JSJ46">
        <v>1.7558749</v>
      </c>
      <c r="JSK46">
        <v>1.3010299999999999</v>
      </c>
      <c r="JSL46">
        <v>1.3010299999999999</v>
      </c>
      <c r="JSM46">
        <v>2.3242824999999998</v>
      </c>
      <c r="JSN46">
        <v>1.3010299999999999</v>
      </c>
      <c r="JSO46">
        <v>2.5352941000000002</v>
      </c>
      <c r="JSP46">
        <v>1.7075701999999999</v>
      </c>
      <c r="JSQ46">
        <v>1.3010299999999999</v>
      </c>
      <c r="JSR46">
        <v>1.7481880000000001</v>
      </c>
      <c r="JSS46">
        <v>1.8750613</v>
      </c>
      <c r="JST46">
        <v>1.8129134</v>
      </c>
      <c r="JSU46">
        <v>2.4166405000000002</v>
      </c>
      <c r="JSV46">
        <v>3.1798389</v>
      </c>
      <c r="JSW46">
        <v>1.9956351999999999</v>
      </c>
      <c r="JSX46">
        <v>2.146128</v>
      </c>
      <c r="JSY46">
        <v>1.9542425000000001</v>
      </c>
      <c r="JSZ46">
        <v>1.8976271</v>
      </c>
      <c r="JTA46">
        <v>1.7075701999999999</v>
      </c>
      <c r="JTB46">
        <v>2.1205739000000001</v>
      </c>
      <c r="JTC46">
        <v>2.6242820999999998</v>
      </c>
      <c r="JTD46">
        <v>2.2944662</v>
      </c>
      <c r="JTE46">
        <v>2.4487063</v>
      </c>
      <c r="JTF46">
        <v>1.3010299999999999</v>
      </c>
      <c r="JTG46">
        <v>1.6989700000000001</v>
      </c>
      <c r="JTH46">
        <v>1.3010299999999999</v>
      </c>
      <c r="JTI46">
        <v>1.7708520000000001</v>
      </c>
      <c r="JTJ46">
        <v>1.6720979</v>
      </c>
      <c r="JTK46">
        <v>2.3159703</v>
      </c>
      <c r="JTL46">
        <v>2.4593924999999999</v>
      </c>
      <c r="JTM46">
        <v>1.8976271</v>
      </c>
      <c r="JTN46">
        <v>2.2944662</v>
      </c>
      <c r="JTO46">
        <v>2.0334238</v>
      </c>
      <c r="JTP46">
        <v>2.4517864</v>
      </c>
      <c r="JTQ46">
        <v>2.2878017000000002</v>
      </c>
      <c r="JTR46">
        <v>1.7075701999999999</v>
      </c>
      <c r="JTS46">
        <v>1.3010299999999999</v>
      </c>
      <c r="JTT46">
        <v>2.6937269000000001</v>
      </c>
      <c r="JTU46">
        <v>1.60206</v>
      </c>
      <c r="JTV46">
        <v>2.6998376999999998</v>
      </c>
      <c r="JTW46">
        <v>1.3010299999999999</v>
      </c>
      <c r="JTX46">
        <v>2.2253093000000002</v>
      </c>
      <c r="JTY46">
        <v>1.8920946000000001</v>
      </c>
      <c r="JTZ46">
        <v>1.8920946000000001</v>
      </c>
      <c r="JUA46">
        <v>2.9921115</v>
      </c>
      <c r="JUB46">
        <v>2.0086002000000001</v>
      </c>
      <c r="JUC46">
        <v>2.3692158999999999</v>
      </c>
      <c r="JUD46">
        <v>1.8750613</v>
      </c>
      <c r="JUE46">
        <v>2.0934216999999999</v>
      </c>
      <c r="JUF46">
        <v>2.1205739000000001</v>
      </c>
      <c r="JUG46">
        <v>2.7363965000000001</v>
      </c>
      <c r="JUH46">
        <v>2.1643528999999999</v>
      </c>
      <c r="JUI46">
        <v>1.763428</v>
      </c>
      <c r="JUJ46">
        <v>1.3010299999999999</v>
      </c>
      <c r="JUK46">
        <v>1.3010299999999999</v>
      </c>
      <c r="JUL46">
        <v>1.3222193</v>
      </c>
      <c r="JUM46">
        <v>2.0170333</v>
      </c>
      <c r="JUN46">
        <v>2.1875206999999999</v>
      </c>
      <c r="JUO46">
        <v>1.9731278999999999</v>
      </c>
      <c r="JUP46">
        <v>1.8808136</v>
      </c>
      <c r="JUQ46">
        <v>2.3031961000000001</v>
      </c>
      <c r="JUR46">
        <v>1.3010299999999999</v>
      </c>
      <c r="JUS46">
        <v>1.8573325000000001</v>
      </c>
      <c r="JUT46">
        <v>2.4424798000000001</v>
      </c>
      <c r="JUU46">
        <v>1.3010299999999999</v>
      </c>
      <c r="JUV46">
        <v>2.4297523000000001</v>
      </c>
      <c r="JUW46">
        <v>1.3010299999999999</v>
      </c>
      <c r="JUX46">
        <v>2.3283795999999999</v>
      </c>
      <c r="JUY46">
        <v>1.9637878</v>
      </c>
      <c r="JUZ46">
        <v>2.8870543999999998</v>
      </c>
      <c r="JVA46">
        <v>1.3010299999999999</v>
      </c>
      <c r="JVB46">
        <v>1.7853298</v>
      </c>
      <c r="JVC46">
        <v>2.1553360000000001</v>
      </c>
      <c r="JVD46">
        <v>1.544068</v>
      </c>
      <c r="JVE46">
        <v>1.3010299999999999</v>
      </c>
      <c r="JVF46">
        <v>2.6532125</v>
      </c>
      <c r="JVG46">
        <v>1.8325089000000001</v>
      </c>
      <c r="JVH46">
        <v>2.1238516000000001</v>
      </c>
      <c r="JVI46">
        <v>2.6551383999999998</v>
      </c>
      <c r="JVJ46">
        <v>2.4424798000000001</v>
      </c>
      <c r="JVK46">
        <v>2.3138671999999998</v>
      </c>
      <c r="JVL46">
        <v>2.0128371999999999</v>
      </c>
      <c r="JVM46">
        <v>2.0334238</v>
      </c>
      <c r="JVN46">
        <v>2.7435098</v>
      </c>
      <c r="JVO46">
        <v>2.0211893000000001</v>
      </c>
      <c r="JVP46">
        <v>2.6253125000000002</v>
      </c>
      <c r="JVQ46">
        <v>2.0253059000000002</v>
      </c>
      <c r="JVR46">
        <v>2.456366</v>
      </c>
      <c r="JVS46">
        <v>2.2041200000000001</v>
      </c>
      <c r="JVT46">
        <v>1.3010299999999999</v>
      </c>
      <c r="JVU46">
        <v>2.4082400000000002</v>
      </c>
      <c r="JVV46">
        <v>2.1003704999999999</v>
      </c>
      <c r="JVW46">
        <v>2.1003704999999999</v>
      </c>
      <c r="JVX46">
        <v>1.8129134</v>
      </c>
      <c r="JVY46">
        <v>3.0852906</v>
      </c>
      <c r="JVZ46">
        <v>2.1335389</v>
      </c>
      <c r="JWA46">
        <v>2.9095559999999998</v>
      </c>
      <c r="JWB46">
        <v>2.3521825000000001</v>
      </c>
      <c r="JWC46">
        <v>2.2329960999999998</v>
      </c>
      <c r="JWD46">
        <v>2.3692158999999999</v>
      </c>
      <c r="JWE46">
        <v>1.3010299999999999</v>
      </c>
      <c r="JWF46">
        <v>2.8898617</v>
      </c>
      <c r="JWG46">
        <v>2.6211763000000001</v>
      </c>
      <c r="JWH46">
        <v>2.3502480000000001</v>
      </c>
      <c r="JWI46">
        <v>1.3010299999999999</v>
      </c>
      <c r="JWJ46">
        <v>1.9684828999999999</v>
      </c>
      <c r="JWK46">
        <v>1.8808136</v>
      </c>
      <c r="JWL46">
        <v>2.2966652000000001</v>
      </c>
      <c r="JWM46">
        <v>2.6106601999999999</v>
      </c>
      <c r="JWN46">
        <v>1.3010299999999999</v>
      </c>
      <c r="JWO46">
        <v>2.3909351000000001</v>
      </c>
      <c r="JWP46">
        <v>2.5428253999999999</v>
      </c>
      <c r="JWQ46">
        <v>1.8450979999999999</v>
      </c>
      <c r="JWR46">
        <v>2.0606977999999998</v>
      </c>
      <c r="JWS46">
        <v>1.5910645999999999</v>
      </c>
      <c r="JWT46">
        <v>2.6637008999999998</v>
      </c>
      <c r="JWU46">
        <v>2.0969099999999998</v>
      </c>
      <c r="JWV46">
        <v>2.3856063000000001</v>
      </c>
      <c r="JWW46">
        <v>2.5037907000000001</v>
      </c>
      <c r="JWX46">
        <v>2.6866363</v>
      </c>
      <c r="JWY46">
        <v>2.3031961000000001</v>
      </c>
      <c r="JWZ46">
        <v>2</v>
      </c>
      <c r="JXA46">
        <v>3.3079236999999999</v>
      </c>
      <c r="JXB46">
        <v>2.2430379999999999</v>
      </c>
      <c r="JXC46">
        <v>2.2966652000000001</v>
      </c>
      <c r="JXD46">
        <v>2.7134904999999998</v>
      </c>
      <c r="JXE46">
        <v>2.7737864000000001</v>
      </c>
      <c r="JXF46">
        <v>2.8779469999999998</v>
      </c>
      <c r="JXG46">
        <v>2.7234557000000001</v>
      </c>
      <c r="JXH46">
        <v>2.0606977999999998</v>
      </c>
      <c r="JXI46">
        <v>2.6803355</v>
      </c>
      <c r="JXJ46">
        <v>2.5670264</v>
      </c>
      <c r="JXK46">
        <v>2.7466341999999999</v>
      </c>
      <c r="JXL46">
        <v>1.3010299999999999</v>
      </c>
      <c r="JXM46">
        <v>3.0704072999999998</v>
      </c>
      <c r="JXN46">
        <v>2.1105896999999998</v>
      </c>
      <c r="JXO46">
        <v>2.9493900000000002</v>
      </c>
      <c r="JXP46">
        <v>1.7242759000000001</v>
      </c>
      <c r="JXQ46">
        <v>2.4712917000000001</v>
      </c>
      <c r="JXR46">
        <v>2.7916905999999999</v>
      </c>
      <c r="JXS46">
        <v>1.3424227</v>
      </c>
      <c r="JXT46">
        <v>2.5403294999999999</v>
      </c>
      <c r="JXU46">
        <v>3.307496</v>
      </c>
      <c r="JXV46">
        <v>2.1818436000000001</v>
      </c>
      <c r="JXW46">
        <v>2.4048337000000002</v>
      </c>
      <c r="JXX46">
        <v>2.3820169999999998</v>
      </c>
      <c r="JXY46">
        <v>2.9247960000000002</v>
      </c>
      <c r="JXZ46">
        <v>2.3673559000000002</v>
      </c>
      <c r="JYA46">
        <v>2.4983105999999999</v>
      </c>
      <c r="JYB46">
        <v>2.3765770000000002</v>
      </c>
      <c r="JYC46">
        <v>3.1936810000000002</v>
      </c>
      <c r="JYD46">
        <v>1.3010299999999999</v>
      </c>
      <c r="JYE46">
        <v>1.6627578000000001</v>
      </c>
      <c r="JYF46">
        <v>2.5550944000000002</v>
      </c>
      <c r="JYG46">
        <v>3.1863912000000001</v>
      </c>
      <c r="JYH46">
        <v>2.2695129000000001</v>
      </c>
      <c r="JYI46">
        <v>2.7250945</v>
      </c>
      <c r="JYJ46">
        <v>2.3710678999999999</v>
      </c>
      <c r="JYK46">
        <v>2.0827854000000001</v>
      </c>
      <c r="JYL46">
        <v>1.6720979</v>
      </c>
      <c r="JYM46">
        <v>2.4166405000000002</v>
      </c>
      <c r="JYN46">
        <v>2.9978231000000002</v>
      </c>
      <c r="JYO46">
        <v>2.7489629</v>
      </c>
      <c r="JYP46">
        <v>1.7708520000000001</v>
      </c>
      <c r="JYQ46">
        <v>2.3324384999999999</v>
      </c>
      <c r="JYR46">
        <v>2.6138417999999999</v>
      </c>
      <c r="JYS46">
        <v>2.0863597999999999</v>
      </c>
      <c r="JYT46">
        <v>1.4313638</v>
      </c>
      <c r="JYU46">
        <v>3.1099158999999998</v>
      </c>
      <c r="JYV46">
        <v>1.8573325000000001</v>
      </c>
      <c r="JYW46">
        <v>2.1492190999999998</v>
      </c>
      <c r="JYX46">
        <v>1.9395192999999999</v>
      </c>
      <c r="JYY46">
        <v>1.3010299999999999</v>
      </c>
      <c r="JYZ46">
        <v>2.6042261</v>
      </c>
      <c r="JZA46">
        <v>2.0899051000000002</v>
      </c>
      <c r="JZB46">
        <v>2.1105896999999998</v>
      </c>
      <c r="JZC46">
        <v>2.2552724999999998</v>
      </c>
      <c r="JZD46">
        <v>2.9712757999999999</v>
      </c>
      <c r="JZE46">
        <v>2.1553360000000001</v>
      </c>
      <c r="JZF46">
        <v>1.5910645999999999</v>
      </c>
      <c r="JZG46">
        <v>2.5185138999999999</v>
      </c>
      <c r="JZH46">
        <v>1.3010299999999999</v>
      </c>
      <c r="JZI46">
        <v>2.8014036999999998</v>
      </c>
      <c r="JZJ46">
        <v>1.544068</v>
      </c>
      <c r="JZK46">
        <v>1.3010299999999999</v>
      </c>
      <c r="JZL46">
        <v>2.1335389</v>
      </c>
      <c r="JZM46">
        <v>1.8976271</v>
      </c>
      <c r="JZN46">
        <v>2.605305</v>
      </c>
      <c r="JZO46">
        <v>2.0969099999999998</v>
      </c>
      <c r="JZP46">
        <v>1.60206</v>
      </c>
      <c r="JZQ46">
        <v>2.2455126999999999</v>
      </c>
      <c r="JZR46">
        <v>1.3010299999999999</v>
      </c>
      <c r="JZS46">
        <v>2.9253121000000002</v>
      </c>
      <c r="JZT46">
        <v>2.1931246</v>
      </c>
      <c r="JZU46">
        <v>1.8129134</v>
      </c>
      <c r="JZV46">
        <v>1.4313638</v>
      </c>
      <c r="JZW46">
        <v>1.7923917</v>
      </c>
      <c r="JZX46">
        <v>2.3443923</v>
      </c>
      <c r="JZY46">
        <v>1.8976271</v>
      </c>
      <c r="JZZ46">
        <v>1.94939</v>
      </c>
      <c r="KAA46">
        <v>2.8034571000000001</v>
      </c>
      <c r="KAB46">
        <v>1.6901961000000001</v>
      </c>
      <c r="KAC46">
        <v>1.3010299999999999</v>
      </c>
      <c r="KAD46">
        <v>2.6541765000000002</v>
      </c>
      <c r="KAE46">
        <v>1.3010299999999999</v>
      </c>
      <c r="KAF46">
        <v>2.4345688999999999</v>
      </c>
      <c r="KAG46">
        <v>2.6201360999999999</v>
      </c>
      <c r="KAH46">
        <v>1.3010299999999999</v>
      </c>
      <c r="KAI46">
        <v>1.7160032999999999</v>
      </c>
      <c r="KAJ46">
        <v>1.3010299999999999</v>
      </c>
      <c r="KAK46">
        <v>2.0863597999999999</v>
      </c>
      <c r="KAL46">
        <v>2.8530894999999998</v>
      </c>
      <c r="KAM46">
        <v>3.3645510000000001</v>
      </c>
      <c r="KAN46">
        <v>1.7993405</v>
      </c>
      <c r="KAO46">
        <v>2.0934216999999999</v>
      </c>
      <c r="KAP46">
        <v>2.6148972000000001</v>
      </c>
      <c r="KAQ46">
        <v>1.3010299999999999</v>
      </c>
      <c r="KAR46">
        <v>2.1643528999999999</v>
      </c>
      <c r="KAS46">
        <v>2.50515</v>
      </c>
      <c r="KAT46">
        <v>1.6434527000000001</v>
      </c>
      <c r="KAU46">
        <v>1.8976271</v>
      </c>
      <c r="KAV46">
        <v>1.9190780999999999</v>
      </c>
      <c r="KAW46">
        <v>2.7450747999999998</v>
      </c>
      <c r="KAX46">
        <v>1.8692317000000001</v>
      </c>
      <c r="KAY46">
        <v>2.4871384000000001</v>
      </c>
      <c r="KAZ46">
        <v>2.2695129000000001</v>
      </c>
      <c r="KBA46">
        <v>1.3010299999999999</v>
      </c>
      <c r="KBB46">
        <v>1.3010299999999999</v>
      </c>
      <c r="KBC46">
        <v>2.1335389</v>
      </c>
      <c r="KBD46">
        <v>1.3010299999999999</v>
      </c>
      <c r="KBE46">
        <v>2.1271048000000001</v>
      </c>
      <c r="KBF46">
        <v>1.9590414</v>
      </c>
      <c r="KBG46">
        <v>1.3010299999999999</v>
      </c>
      <c r="KBH46">
        <v>2.2695129000000001</v>
      </c>
      <c r="KBI46">
        <v>2.2966652000000001</v>
      </c>
      <c r="KBJ46">
        <v>2.4785664999999999</v>
      </c>
      <c r="KBK46">
        <v>1.7781513</v>
      </c>
      <c r="KBL46">
        <v>2.1903317000000002</v>
      </c>
      <c r="KBM46">
        <v>2.1492190999999998</v>
      </c>
      <c r="KBN46">
        <v>1.7160032999999999</v>
      </c>
      <c r="KBO46">
        <v>1.3424227</v>
      </c>
      <c r="KBP46">
        <v>2.1875206999999999</v>
      </c>
      <c r="KBQ46">
        <v>2.2380461</v>
      </c>
      <c r="KBR46">
        <v>1.9030899999999999</v>
      </c>
      <c r="KBS46">
        <v>2.4533182999999998</v>
      </c>
      <c r="KBT46">
        <v>1.8260748</v>
      </c>
      <c r="KBU46">
        <v>2.0755469999999998</v>
      </c>
      <c r="KBV46">
        <v>2.1398790999999999</v>
      </c>
      <c r="KBW46">
        <v>2.9390198000000001</v>
      </c>
      <c r="KBX46">
        <v>1.3010299999999999</v>
      </c>
      <c r="KBY46">
        <v>2.3979400000000002</v>
      </c>
      <c r="KBZ46">
        <v>1.544068</v>
      </c>
      <c r="KCA46">
        <v>2.8135810000000001</v>
      </c>
      <c r="KCB46">
        <v>1.39794</v>
      </c>
      <c r="KCC46">
        <v>2.3909351000000001</v>
      </c>
      <c r="KCD46">
        <v>1.3010299999999999</v>
      </c>
      <c r="KCE46">
        <v>1.3424227</v>
      </c>
      <c r="KCF46">
        <v>1.3010299999999999</v>
      </c>
      <c r="KCG46">
        <v>2.6551383999999998</v>
      </c>
      <c r="KCH46">
        <v>2.5145477999999999</v>
      </c>
      <c r="KCI46">
        <v>2.0899051000000002</v>
      </c>
      <c r="KCJ46">
        <v>2.0530784</v>
      </c>
      <c r="KCK46">
        <v>2.5943925999999999</v>
      </c>
      <c r="KCL46">
        <v>3.0770043</v>
      </c>
      <c r="KCM46">
        <v>2.3424227000000002</v>
      </c>
      <c r="KCN46">
        <v>1.3010299999999999</v>
      </c>
      <c r="KCO46">
        <v>2.4698220000000002</v>
      </c>
      <c r="KCP46">
        <v>1.3010299999999999</v>
      </c>
      <c r="KCQ46">
        <v>1.9684828999999999</v>
      </c>
      <c r="KCR46">
        <v>1.3010299999999999</v>
      </c>
      <c r="KCS46">
        <v>1.3010299999999999</v>
      </c>
      <c r="KCT46">
        <v>1.50515</v>
      </c>
      <c r="KCU46">
        <v>2.3053514000000002</v>
      </c>
      <c r="KCV46">
        <v>3.1610684</v>
      </c>
      <c r="KCW46">
        <v>1.3010299999999999</v>
      </c>
      <c r="KCX46">
        <v>2.2576786000000002</v>
      </c>
      <c r="KCY46">
        <v>2.1172713000000001</v>
      </c>
      <c r="KCZ46">
        <v>3.1981069999999998</v>
      </c>
      <c r="KDA46">
        <v>2.2810334000000001</v>
      </c>
      <c r="KDB46">
        <v>2.7505084000000002</v>
      </c>
      <c r="KDC46">
        <v>2.6830470000000002</v>
      </c>
      <c r="KDD46">
        <v>2.4913617000000001</v>
      </c>
      <c r="KDE46">
        <v>1.3222193</v>
      </c>
      <c r="KDF46">
        <v>2.0606977999999998</v>
      </c>
      <c r="KDG46">
        <v>1.3222193</v>
      </c>
      <c r="KDH46">
        <v>2.3463530000000001</v>
      </c>
      <c r="KDI46">
        <v>1.3010299999999999</v>
      </c>
      <c r="KDJ46">
        <v>1.3010299999999999</v>
      </c>
      <c r="KDK46">
        <v>1.3010299999999999</v>
      </c>
      <c r="KDL46">
        <v>2.2430379999999999</v>
      </c>
      <c r="KDM46">
        <v>1.3010299999999999</v>
      </c>
      <c r="KDN46">
        <v>1.6720979</v>
      </c>
      <c r="KDO46">
        <v>3.2070954999999999</v>
      </c>
      <c r="KDP46">
        <v>2.0863597999999999</v>
      </c>
      <c r="KDQ46">
        <v>1.3010299999999999</v>
      </c>
      <c r="KDR46">
        <v>2.6304278999999999</v>
      </c>
      <c r="KDS46">
        <v>1.8750613</v>
      </c>
      <c r="KDT46">
        <v>1.3010299999999999</v>
      </c>
      <c r="KDU46">
        <v>2.6138417999999999</v>
      </c>
      <c r="KDV46">
        <v>1.3010299999999999</v>
      </c>
      <c r="KDW46">
        <v>2.3324384999999999</v>
      </c>
      <c r="KDX46">
        <v>2.7395722999999998</v>
      </c>
      <c r="KDY46">
        <v>2.2504200000000001</v>
      </c>
      <c r="KDZ46">
        <v>2.8561244000000001</v>
      </c>
      <c r="KEA46">
        <v>1.8633229</v>
      </c>
      <c r="KEB46">
        <v>2.2013970999999999</v>
      </c>
      <c r="KEC46">
        <v>1.3010299999999999</v>
      </c>
      <c r="KED46">
        <v>1.4623980000000001</v>
      </c>
      <c r="KEE46">
        <v>2.3344537999999999</v>
      </c>
      <c r="KEF46">
        <v>2.2833011999999999</v>
      </c>
      <c r="KEG46">
        <v>1.9912261</v>
      </c>
      <c r="KEH46">
        <v>1.3010299999999999</v>
      </c>
      <c r="KEI46">
        <v>1.7160032999999999</v>
      </c>
      <c r="KEJ46">
        <v>1.763428</v>
      </c>
      <c r="KEK46">
        <v>2.1205739000000001</v>
      </c>
      <c r="KEL46">
        <v>1.7993405</v>
      </c>
      <c r="KEM46">
        <v>1.3010299999999999</v>
      </c>
      <c r="KEN46">
        <v>2.0755469999999998</v>
      </c>
      <c r="KEO46">
        <v>1.3010299999999999</v>
      </c>
      <c r="KEP46">
        <v>2.6848453999999999</v>
      </c>
      <c r="KEQ46">
        <v>2.4771212999999999</v>
      </c>
      <c r="KER46">
        <v>1.9637878</v>
      </c>
      <c r="KES46">
        <v>1.7781513</v>
      </c>
      <c r="KET46">
        <v>2.4082400000000002</v>
      </c>
      <c r="KEU46">
        <v>2.3891661000000002</v>
      </c>
      <c r="KEV46">
        <v>1.6434527000000001</v>
      </c>
      <c r="KEW46">
        <v>1.3010299999999999</v>
      </c>
      <c r="KEX46">
        <v>3.4945719999999998</v>
      </c>
      <c r="KEY46">
        <v>3.3537238999999999</v>
      </c>
      <c r="KEZ46">
        <v>1.9395192999999999</v>
      </c>
      <c r="KFA46">
        <v>1.4771213000000001</v>
      </c>
      <c r="KFB46">
        <v>1.3010299999999999</v>
      </c>
      <c r="KFC46">
        <v>2.0569049000000001</v>
      </c>
      <c r="KFD46">
        <v>2.6009728999999999</v>
      </c>
      <c r="KFE46">
        <v>1.8976271</v>
      </c>
      <c r="KFF46">
        <v>1.9822712</v>
      </c>
      <c r="KFG46">
        <v>2.0530784</v>
      </c>
      <c r="KFH46">
        <v>1.8864907</v>
      </c>
      <c r="KFI46">
        <v>1.763428</v>
      </c>
      <c r="KFJ46">
        <v>1.6627578000000001</v>
      </c>
      <c r="KFK46">
        <v>1.5314789</v>
      </c>
      <c r="KFL46">
        <v>2.4166405000000002</v>
      </c>
      <c r="KFM46">
        <v>1.8750613</v>
      </c>
      <c r="KFN46">
        <v>2.0253059000000002</v>
      </c>
      <c r="KFO46">
        <v>2.0374265</v>
      </c>
      <c r="KFP46">
        <v>2.5854607000000001</v>
      </c>
      <c r="KFQ46">
        <v>2.1731862999999998</v>
      </c>
      <c r="KFR46">
        <v>2.5899496000000002</v>
      </c>
      <c r="KFS46">
        <v>1.3010299999999999</v>
      </c>
      <c r="KFT46">
        <v>1.3010299999999999</v>
      </c>
      <c r="KFU46">
        <v>2.3636119999999998</v>
      </c>
      <c r="KFV46">
        <v>2.3873897999999998</v>
      </c>
      <c r="KFW46">
        <v>1.3010299999999999</v>
      </c>
      <c r="KFX46">
        <v>1.3010299999999999</v>
      </c>
      <c r="KFY46">
        <v>2.9609462</v>
      </c>
      <c r="KFZ46">
        <v>2.6232492999999999</v>
      </c>
      <c r="KGA46">
        <v>1.9542425000000001</v>
      </c>
      <c r="KGB46">
        <v>2.3802112000000002</v>
      </c>
      <c r="KGC46">
        <v>2.5276299</v>
      </c>
      <c r="KGD46">
        <v>2.3598355</v>
      </c>
      <c r="KGE46">
        <v>2.8802417999999999</v>
      </c>
      <c r="KGF46">
        <v>1.4471579999999999</v>
      </c>
      <c r="KGG46">
        <v>2.2405491999999998</v>
      </c>
      <c r="KGH46">
        <v>3.3581253000000002</v>
      </c>
      <c r="KGI46">
        <v>2.161368</v>
      </c>
      <c r="KGJ46">
        <v>3.2140487000000002</v>
      </c>
      <c r="KGK46">
        <v>2.2455126999999999</v>
      </c>
      <c r="KGL46">
        <v>2.3765770000000002</v>
      </c>
      <c r="KGM46">
        <v>2.7566361000000001</v>
      </c>
      <c r="KGN46">
        <v>2.4828736</v>
      </c>
      <c r="KGO46">
        <v>2.6580113999999999</v>
      </c>
      <c r="KGP46">
        <v>2.8175653999999999</v>
      </c>
      <c r="KGQ46">
        <v>2.4593924999999999</v>
      </c>
      <c r="KGR46">
        <v>2.3424227000000002</v>
      </c>
      <c r="KGS46">
        <v>1.3010299999999999</v>
      </c>
      <c r="KGT46">
        <v>1.60206</v>
      </c>
      <c r="KGU46">
        <v>2.2741577999999998</v>
      </c>
      <c r="KGV46">
        <v>2.7693772999999999</v>
      </c>
      <c r="KGW46">
        <v>1.3010299999999999</v>
      </c>
      <c r="KGX46">
        <v>2.8286598999999999</v>
      </c>
      <c r="KGY46">
        <v>3.3477201999999999</v>
      </c>
      <c r="KGZ46">
        <v>3.3567904999999998</v>
      </c>
      <c r="KHA46">
        <v>2.4653828999999998</v>
      </c>
      <c r="KHB46">
        <v>2.0253059000000002</v>
      </c>
      <c r="KHC46">
        <v>1.7403626999999999</v>
      </c>
      <c r="KHD46">
        <v>2.9518230000000001</v>
      </c>
      <c r="KHE46">
        <v>2.8790958999999998</v>
      </c>
      <c r="KHF46">
        <v>2.3692158999999999</v>
      </c>
      <c r="KHG46">
        <v>1.9822712</v>
      </c>
      <c r="KHH46">
        <v>2.7168377000000001</v>
      </c>
      <c r="KHI46">
        <v>2.3891661000000002</v>
      </c>
      <c r="KHJ46">
        <v>2.7058637000000001</v>
      </c>
      <c r="KHK46">
        <v>1.7558749</v>
      </c>
      <c r="KHL46">
        <v>2.7881684</v>
      </c>
      <c r="KHM46">
        <v>2.2479733</v>
      </c>
      <c r="KHN46">
        <v>2.1367205999999999</v>
      </c>
      <c r="KHO46">
        <v>1.3010299999999999</v>
      </c>
      <c r="KHP46">
        <v>2.8842287999999998</v>
      </c>
      <c r="KHQ46">
        <v>2.307496</v>
      </c>
      <c r="KHR46">
        <v>2.8175653999999999</v>
      </c>
      <c r="KHS46">
        <v>2.2329960999999998</v>
      </c>
      <c r="KHT46">
        <v>2.5599066000000001</v>
      </c>
      <c r="KHU46">
        <v>2.1846914000000002</v>
      </c>
      <c r="KHV46">
        <v>2.2833011999999999</v>
      </c>
      <c r="KHW46">
        <v>2.1271048000000001</v>
      </c>
      <c r="KHX46">
        <v>1.7323938000000001</v>
      </c>
      <c r="KHY46">
        <v>1.9294188999999999</v>
      </c>
      <c r="KHZ46">
        <v>1.3010299999999999</v>
      </c>
      <c r="KIA46">
        <v>2.2504200000000001</v>
      </c>
      <c r="KIB46">
        <v>2.2878017000000002</v>
      </c>
      <c r="KIC46">
        <v>1.3010299999999999</v>
      </c>
      <c r="KID46">
        <v>3.0305996999999998</v>
      </c>
      <c r="KIE46">
        <v>2.3010299999999999</v>
      </c>
      <c r="KIF46">
        <v>2.4955443000000002</v>
      </c>
      <c r="KIG46">
        <v>1.8692317000000001</v>
      </c>
      <c r="KIH46">
        <v>2.0569049000000001</v>
      </c>
      <c r="KII46">
        <v>1.3010299999999999</v>
      </c>
      <c r="KIJ46">
        <v>2.7986506000000002</v>
      </c>
      <c r="KIK46">
        <v>1.6989700000000001</v>
      </c>
      <c r="KIL46">
        <v>2.3010299999999999</v>
      </c>
      <c r="KIM46">
        <v>1.9731278999999999</v>
      </c>
      <c r="KIN46">
        <v>2.1583625</v>
      </c>
      <c r="KIO46">
        <v>2.3222193</v>
      </c>
      <c r="KIP46">
        <v>2.1846914000000002</v>
      </c>
      <c r="KIQ46">
        <v>1.3010299999999999</v>
      </c>
      <c r="KIR46">
        <v>2.0413926999999998</v>
      </c>
      <c r="KIS46">
        <v>2.1367205999999999</v>
      </c>
      <c r="KIT46">
        <v>2.1846914000000002</v>
      </c>
      <c r="KIU46">
        <v>2.3364596999999998</v>
      </c>
      <c r="KIV46">
        <v>2.2174839</v>
      </c>
      <c r="KIW46">
        <v>2.8512583</v>
      </c>
      <c r="KIX46">
        <v>2.4814425999999998</v>
      </c>
      <c r="KIY46">
        <v>2.1583625</v>
      </c>
      <c r="KIZ46">
        <v>3.1928461000000001</v>
      </c>
      <c r="KJA46">
        <v>2.4983105999999999</v>
      </c>
      <c r="KJB46">
        <v>1.3010299999999999</v>
      </c>
      <c r="KJC46">
        <v>3.4421661000000001</v>
      </c>
      <c r="KJD46">
        <v>1.3010299999999999</v>
      </c>
      <c r="KJE46">
        <v>1.8195439</v>
      </c>
      <c r="KJF46">
        <v>1.94939</v>
      </c>
      <c r="KJG46">
        <v>1.3010299999999999</v>
      </c>
      <c r="KJH46">
        <v>2.7923917</v>
      </c>
      <c r="KJI46">
        <v>1.3010299999999999</v>
      </c>
      <c r="KJJ46">
        <v>2.7558748999999998</v>
      </c>
      <c r="KJK46">
        <v>2.9854265</v>
      </c>
      <c r="KJL46">
        <v>2.8457180000000002</v>
      </c>
      <c r="KJM46">
        <v>2.9206449999999999</v>
      </c>
      <c r="KJN46">
        <v>1.6901961000000001</v>
      </c>
      <c r="KJO46">
        <v>2.4653828999999998</v>
      </c>
      <c r="KJP46">
        <v>2.1731862999999998</v>
      </c>
      <c r="KJQ46">
        <v>2.4517864</v>
      </c>
      <c r="KJR46">
        <v>2.0413926999999998</v>
      </c>
      <c r="KJS46">
        <v>2.1139434000000001</v>
      </c>
      <c r="KJT46">
        <v>2.5010593000000001</v>
      </c>
      <c r="KJU46">
        <v>2.4345688999999999</v>
      </c>
      <c r="KJV46">
        <v>2.0334238</v>
      </c>
      <c r="KJW46">
        <v>2.7930915999999999</v>
      </c>
      <c r="KJX46">
        <v>2.0969099999999998</v>
      </c>
      <c r="KJY46">
        <v>1.3010299999999999</v>
      </c>
      <c r="KJZ46">
        <v>2.1335389</v>
      </c>
      <c r="KKA46">
        <v>2.8881795000000001</v>
      </c>
      <c r="KKB46">
        <v>2.6404814000000001</v>
      </c>
      <c r="KKC46">
        <v>2.1271048000000001</v>
      </c>
      <c r="KKD46">
        <v>2.3944516999999998</v>
      </c>
      <c r="KKE46">
        <v>2.0755469999999998</v>
      </c>
      <c r="KKF46">
        <v>2.5365584000000001</v>
      </c>
      <c r="KKG46">
        <v>2.4899585000000002</v>
      </c>
      <c r="KKH46">
        <v>2.3096302</v>
      </c>
      <c r="KKI46">
        <v>2.9429995999999998</v>
      </c>
      <c r="KKJ46">
        <v>1.3010299999999999</v>
      </c>
      <c r="KKK46">
        <v>1.3010299999999999</v>
      </c>
      <c r="KKL46">
        <v>1.3010299999999999</v>
      </c>
      <c r="KKM46">
        <v>2.8407331999999998</v>
      </c>
      <c r="KKN46">
        <v>2.2041200000000001</v>
      </c>
      <c r="KKO46">
        <v>2.6031444000000001</v>
      </c>
      <c r="KKP46">
        <v>2.2764617999999999</v>
      </c>
      <c r="KKQ46">
        <v>2.3692158999999999</v>
      </c>
      <c r="KKR46">
        <v>2.6954817000000002</v>
      </c>
      <c r="KKS46">
        <v>2.3159703</v>
      </c>
      <c r="KKT46">
        <v>1.3010299999999999</v>
      </c>
      <c r="KKU46">
        <v>1.3010299999999999</v>
      </c>
      <c r="KKV46">
        <v>2.3856063000000001</v>
      </c>
      <c r="KKW46">
        <v>1.8573325000000001</v>
      </c>
      <c r="KKX46">
        <v>2.2552724999999998</v>
      </c>
      <c r="KKY46">
        <v>1.9684828999999999</v>
      </c>
      <c r="KKZ46">
        <v>2.7427250999999999</v>
      </c>
      <c r="KLA46">
        <v>2.7058637000000001</v>
      </c>
      <c r="KLB46">
        <v>2.0413926999999998</v>
      </c>
      <c r="KLC46">
        <v>2.2988531000000001</v>
      </c>
      <c r="KLD46">
        <v>1.8573325000000001</v>
      </c>
      <c r="KLE46">
        <v>1.8129134</v>
      </c>
      <c r="KLF46">
        <v>1.8325089000000001</v>
      </c>
      <c r="KLG46">
        <v>2.2764617999999999</v>
      </c>
      <c r="KLH46">
        <v>2.0863597999999999</v>
      </c>
      <c r="KLI46">
        <v>1.7993405</v>
      </c>
      <c r="KLJ46">
        <v>3.2255677</v>
      </c>
      <c r="KLK46">
        <v>2.3598355</v>
      </c>
      <c r="KLL46">
        <v>2.4265113</v>
      </c>
      <c r="KLM46">
        <v>2.5237465000000001</v>
      </c>
      <c r="KLN46">
        <v>2.5809250000000001</v>
      </c>
      <c r="KLO46">
        <v>2.2227165000000002</v>
      </c>
      <c r="KLP46">
        <v>2.4166405000000002</v>
      </c>
      <c r="KLQ46">
        <v>3.1082266999999999</v>
      </c>
      <c r="KLR46">
        <v>3.0715138</v>
      </c>
      <c r="KLS46">
        <v>2.2922560999999999</v>
      </c>
      <c r="KLT46">
        <v>3.0244857000000001</v>
      </c>
      <c r="KLU46">
        <v>1.7160032999999999</v>
      </c>
      <c r="KLV46">
        <v>2.5998831</v>
      </c>
      <c r="KLW46">
        <v>2.2624510999999998</v>
      </c>
      <c r="KLX46">
        <v>2.1643528999999999</v>
      </c>
      <c r="KLY46">
        <v>2.1492190999999998</v>
      </c>
      <c r="KLZ46">
        <v>1.3010299999999999</v>
      </c>
      <c r="KMA46">
        <v>1.9542425000000001</v>
      </c>
      <c r="KMB46">
        <v>2.3053514000000002</v>
      </c>
      <c r="KMC46">
        <v>1.8450979999999999</v>
      </c>
      <c r="KMD46">
        <v>2.647383</v>
      </c>
      <c r="KME46">
        <v>2.0827854000000001</v>
      </c>
      <c r="KMF46">
        <v>2.9190781000000001</v>
      </c>
      <c r="KMG46">
        <v>1.3010299999999999</v>
      </c>
      <c r="KMH46">
        <v>2.6009728999999999</v>
      </c>
      <c r="KMI46">
        <v>2.0253059000000002</v>
      </c>
      <c r="KMJ46">
        <v>2.3384564999999999</v>
      </c>
      <c r="KMK46">
        <v>2.4216039</v>
      </c>
      <c r="KML46">
        <v>2.4166405000000002</v>
      </c>
      <c r="KMM46">
        <v>2.5550944000000002</v>
      </c>
      <c r="KMN46">
        <v>2.3598355</v>
      </c>
      <c r="KMO46">
        <v>2.7339992999999998</v>
      </c>
      <c r="KMP46">
        <v>2.3443923</v>
      </c>
      <c r="KMQ46">
        <v>1.7558749</v>
      </c>
      <c r="KMR46">
        <v>1.3010299999999999</v>
      </c>
      <c r="KMS46">
        <v>1.8061799999999999</v>
      </c>
      <c r="KMT46">
        <v>1.7708520000000001</v>
      </c>
      <c r="KMU46">
        <v>2.7693772999999999</v>
      </c>
      <c r="KMV46">
        <v>2.1986571000000001</v>
      </c>
      <c r="KMW46">
        <v>2.4183013</v>
      </c>
      <c r="KMX46">
        <v>1.3010299999999999</v>
      </c>
      <c r="KMY46">
        <v>2.5158738</v>
      </c>
      <c r="KMZ46">
        <v>3.4151403999999999</v>
      </c>
      <c r="KNA46">
        <v>2.8088858999999999</v>
      </c>
      <c r="KNB46">
        <v>2.3926970000000001</v>
      </c>
      <c r="KNC46">
        <v>2.3443923</v>
      </c>
      <c r="KND46">
        <v>2.3692158999999999</v>
      </c>
      <c r="KNE46">
        <v>2.1335389</v>
      </c>
      <c r="KNF46">
        <v>2.146128</v>
      </c>
      <c r="KNG46">
        <v>2.3909351000000001</v>
      </c>
      <c r="KNH46">
        <v>1.3010299999999999</v>
      </c>
      <c r="KNI46">
        <v>2.0253059000000002</v>
      </c>
      <c r="KNJ46">
        <v>1.7160032999999999</v>
      </c>
      <c r="KNK46">
        <v>1.9956351999999999</v>
      </c>
      <c r="KNL46">
        <v>1.3010299999999999</v>
      </c>
      <c r="KNM46">
        <v>2.2900345999999998</v>
      </c>
      <c r="KNN46">
        <v>1.94939</v>
      </c>
      <c r="KNO46">
        <v>1.9731278999999999</v>
      </c>
      <c r="KNP46">
        <v>2.0899051000000002</v>
      </c>
      <c r="KNQ46">
        <v>1.7323938000000001</v>
      </c>
      <c r="KNR46">
        <v>1.9242793</v>
      </c>
      <c r="KNS46">
        <v>1.9444827</v>
      </c>
      <c r="KNT46">
        <v>1.4471579999999999</v>
      </c>
      <c r="KNU46">
        <v>1.3010299999999999</v>
      </c>
      <c r="KNV46">
        <v>2.3856063000000001</v>
      </c>
      <c r="KNW46">
        <v>2.4345688999999999</v>
      </c>
      <c r="KNX46">
        <v>2.071882</v>
      </c>
      <c r="KNY46">
        <v>1.7403626999999999</v>
      </c>
      <c r="KNZ46">
        <v>2.6394864999999998</v>
      </c>
      <c r="KOA46">
        <v>1.8750613</v>
      </c>
      <c r="KOB46">
        <v>1.8512583</v>
      </c>
      <c r="KOC46">
        <v>1.3010299999999999</v>
      </c>
      <c r="KOD46">
        <v>2.2380461</v>
      </c>
      <c r="KOE46">
        <v>1.6334685</v>
      </c>
      <c r="KOF46">
        <v>1.8450979999999999</v>
      </c>
      <c r="KOG46">
        <v>2.071882</v>
      </c>
      <c r="KOH46">
        <v>1.4913616999999999</v>
      </c>
      <c r="KOI46">
        <v>2.1003704999999999</v>
      </c>
      <c r="KOJ46">
        <v>2.0530784</v>
      </c>
      <c r="KOK46">
        <v>2.2787535999999999</v>
      </c>
      <c r="KOL46">
        <v>1.3010299999999999</v>
      </c>
      <c r="KOM46">
        <v>2.9365136999999999</v>
      </c>
      <c r="KON46">
        <v>1.3010299999999999</v>
      </c>
      <c r="KOO46">
        <v>1.3010299999999999</v>
      </c>
      <c r="KOP46">
        <v>2.9537597</v>
      </c>
      <c r="KOQ46">
        <v>2.1903317000000002</v>
      </c>
      <c r="KOR46">
        <v>2.5611014000000001</v>
      </c>
      <c r="KOS46">
        <v>2.2810334000000001</v>
      </c>
      <c r="KOT46">
        <v>2.4048337000000002</v>
      </c>
      <c r="KOU46">
        <v>1.3010299999999999</v>
      </c>
      <c r="KOV46">
        <v>2.2648177999999999</v>
      </c>
      <c r="KOW46">
        <v>2.2148438000000001</v>
      </c>
      <c r="KOX46">
        <v>1.3010299999999999</v>
      </c>
      <c r="KOY46">
        <v>1.3010299999999999</v>
      </c>
      <c r="KOZ46">
        <v>1.3010299999999999</v>
      </c>
      <c r="KPA46">
        <v>2.5634811000000002</v>
      </c>
      <c r="KPB46">
        <v>1.8808136</v>
      </c>
      <c r="KPC46">
        <v>1.3010299999999999</v>
      </c>
      <c r="KPD46">
        <v>1.6989700000000001</v>
      </c>
      <c r="KPE46">
        <v>1.6627578000000001</v>
      </c>
      <c r="KPF46">
        <v>2.2405491999999998</v>
      </c>
      <c r="KPG46">
        <v>1.6532125</v>
      </c>
      <c r="KPH46">
        <v>2.4517864</v>
      </c>
      <c r="KPI46">
        <v>2.1702617000000002</v>
      </c>
      <c r="KPJ46">
        <v>2.5365584000000001</v>
      </c>
      <c r="KPK46">
        <v>2.1367205999999999</v>
      </c>
      <c r="KPL46">
        <v>2.0413926999999998</v>
      </c>
      <c r="KPM46">
        <v>1.3010299999999999</v>
      </c>
      <c r="KPN46">
        <v>1.3010299999999999</v>
      </c>
      <c r="KPO46">
        <v>2.1271048000000001</v>
      </c>
      <c r="KPP46">
        <v>1.5185139000000001</v>
      </c>
      <c r="KPQ46">
        <v>1.6434527000000001</v>
      </c>
      <c r="KPR46">
        <v>1.3010299999999999</v>
      </c>
      <c r="KPS46">
        <v>1.7993405</v>
      </c>
      <c r="KPT46">
        <v>2.2988531000000001</v>
      </c>
      <c r="KPU46">
        <v>1.8692317000000001</v>
      </c>
      <c r="KPV46">
        <v>2.55145</v>
      </c>
      <c r="KPW46">
        <v>1.8129134</v>
      </c>
      <c r="KPX46">
        <v>2.8943161000000002</v>
      </c>
      <c r="KPY46">
        <v>1.3010299999999999</v>
      </c>
      <c r="KPZ46">
        <v>1.3802112</v>
      </c>
      <c r="KQA46">
        <v>1.3010299999999999</v>
      </c>
      <c r="KQB46">
        <v>2.1903317000000002</v>
      </c>
      <c r="KQC46">
        <v>2.4132997999999999</v>
      </c>
      <c r="KQD46">
        <v>1.8808136</v>
      </c>
      <c r="KQE46">
        <v>2.5465426999999998</v>
      </c>
      <c r="KQF46">
        <v>1.5314789</v>
      </c>
      <c r="KQG46">
        <v>2.3579348000000002</v>
      </c>
      <c r="KQH46">
        <v>1.763428</v>
      </c>
      <c r="KQI46">
        <v>1.3010299999999999</v>
      </c>
      <c r="KQJ46">
        <v>1.3010299999999999</v>
      </c>
      <c r="KQK46">
        <v>2.8488047000000001</v>
      </c>
      <c r="KQL46">
        <v>2.808211</v>
      </c>
      <c r="KQM46">
        <v>2.9781805000000001</v>
      </c>
      <c r="KQN46">
        <v>2.1398790999999999</v>
      </c>
      <c r="KQO46">
        <v>2.3802112000000002</v>
      </c>
      <c r="KQP46">
        <v>1.6989700000000001</v>
      </c>
      <c r="KQQ46">
        <v>3.6112983999999999</v>
      </c>
      <c r="KQR46">
        <v>3.2472365000000001</v>
      </c>
      <c r="KQS46">
        <v>1.8061799999999999</v>
      </c>
      <c r="KQT46">
        <v>1.3010299999999999</v>
      </c>
      <c r="KQU46">
        <v>3.1044871000000001</v>
      </c>
      <c r="KQV46">
        <v>2.7411515999999998</v>
      </c>
      <c r="KQW46">
        <v>2.3384564999999999</v>
      </c>
      <c r="KQX46">
        <v>2.6232492999999999</v>
      </c>
      <c r="KQY46">
        <v>2.2041200000000001</v>
      </c>
      <c r="KQZ46">
        <v>2.9273704</v>
      </c>
      <c r="KRA46">
        <v>2.1643528999999999</v>
      </c>
      <c r="KRB46">
        <v>2.1492190999999998</v>
      </c>
      <c r="KRC46">
        <v>2.2430379999999999</v>
      </c>
      <c r="KRD46">
        <v>2.2671717</v>
      </c>
      <c r="KRE46">
        <v>2.8344206999999999</v>
      </c>
      <c r="KRF46">
        <v>2.4517864</v>
      </c>
      <c r="KRG46">
        <v>3.1351327000000002</v>
      </c>
      <c r="KRH46">
        <v>2.7860412000000001</v>
      </c>
      <c r="KRI46">
        <v>2.3961993000000001</v>
      </c>
      <c r="KRJ46">
        <v>1.3010299999999999</v>
      </c>
      <c r="KRK46">
        <v>2.3053514000000002</v>
      </c>
      <c r="KRL46">
        <v>1.3010299999999999</v>
      </c>
      <c r="KRM46">
        <v>1.3010299999999999</v>
      </c>
      <c r="KRN46">
        <v>2.6253125000000002</v>
      </c>
      <c r="KRO46">
        <v>3.5714758999999998</v>
      </c>
      <c r="KRP46">
        <v>1.6720979</v>
      </c>
      <c r="KRQ46">
        <v>2.3636119999999998</v>
      </c>
      <c r="KRR46">
        <v>2.0899051000000002</v>
      </c>
      <c r="KRS46">
        <v>2.5289166999999999</v>
      </c>
      <c r="KRT46">
        <v>2.5440680000000002</v>
      </c>
      <c r="KRU46">
        <v>2.3979400000000002</v>
      </c>
      <c r="KRV46">
        <v>2.4014004999999998</v>
      </c>
      <c r="KRW46">
        <v>2.6532125</v>
      </c>
      <c r="KRX46">
        <v>2.0791811999999998</v>
      </c>
      <c r="KRY46">
        <v>2.4899585000000002</v>
      </c>
      <c r="KRZ46">
        <v>2.9095559999999998</v>
      </c>
      <c r="KSA46">
        <v>2.0755469999999998</v>
      </c>
      <c r="KSB46">
        <v>2.6812412000000001</v>
      </c>
      <c r="KSC46">
        <v>2.3031961000000001</v>
      </c>
      <c r="KSD46">
        <v>2.6263404000000001</v>
      </c>
      <c r="KSE46">
        <v>2.2552724999999998</v>
      </c>
      <c r="KSF46">
        <v>2.1643528999999999</v>
      </c>
      <c r="KSG46">
        <v>2.8202015</v>
      </c>
      <c r="KSH46">
        <v>2.4969296000000001</v>
      </c>
      <c r="KSI46">
        <v>2.5465426999999998</v>
      </c>
      <c r="KSJ46">
        <v>2.3598355</v>
      </c>
      <c r="KSK46">
        <v>2.2741577999999998</v>
      </c>
      <c r="KSL46">
        <v>2.4517864</v>
      </c>
      <c r="KSM46">
        <v>2.1271048000000001</v>
      </c>
      <c r="KSN46">
        <v>2.1238516000000001</v>
      </c>
      <c r="KSO46">
        <v>1.3010299999999999</v>
      </c>
      <c r="KSP46">
        <v>2.5921767999999998</v>
      </c>
      <c r="KSQ46">
        <v>2.9175054999999999</v>
      </c>
      <c r="KSR46">
        <v>2.2552724999999998</v>
      </c>
      <c r="KSS46">
        <v>2.4456042</v>
      </c>
      <c r="KST46">
        <v>2.6364879000000001</v>
      </c>
      <c r="KSU46">
        <v>2.7307823</v>
      </c>
      <c r="KSV46">
        <v>2.7730546999999999</v>
      </c>
      <c r="KSW46">
        <v>2.2988531000000001</v>
      </c>
      <c r="KSX46">
        <v>2.2253093000000002</v>
      </c>
      <c r="KSY46">
        <v>2.3344537999999999</v>
      </c>
      <c r="KSZ46">
        <v>2.7619278</v>
      </c>
      <c r="KTA46">
        <v>1.3010299999999999</v>
      </c>
      <c r="KTB46">
        <v>2.2741577999999998</v>
      </c>
      <c r="KTC46">
        <v>2.7007037</v>
      </c>
      <c r="KTD46">
        <v>1.3010299999999999</v>
      </c>
      <c r="KTE46">
        <v>1.8388491</v>
      </c>
      <c r="KTF46">
        <v>2.0334238</v>
      </c>
      <c r="KTG46">
        <v>2.5211380999999999</v>
      </c>
      <c r="KTH46">
        <v>1.3010299999999999</v>
      </c>
      <c r="KTI46">
        <v>2.9304396000000001</v>
      </c>
      <c r="KTJ46">
        <v>1.3010299999999999</v>
      </c>
      <c r="KTK46">
        <v>2.4653828999999998</v>
      </c>
      <c r="KTL46">
        <v>2.0453229999999998</v>
      </c>
      <c r="KTM46">
        <v>3.1972806</v>
      </c>
      <c r="KTN46">
        <v>2.5185138999999999</v>
      </c>
      <c r="KTO46">
        <v>2.0453229999999998</v>
      </c>
      <c r="KTP46">
        <v>3.3443923</v>
      </c>
      <c r="KTQ46">
        <v>2.4281348</v>
      </c>
      <c r="KTR46">
        <v>2.8318698000000002</v>
      </c>
      <c r="KTS46">
        <v>2.8369567</v>
      </c>
      <c r="KTT46">
        <v>2.2900345999999998</v>
      </c>
      <c r="KTU46">
        <v>1.3424227</v>
      </c>
      <c r="KTV46">
        <v>2.3926970000000001</v>
      </c>
      <c r="KTW46">
        <v>2.8609366000000001</v>
      </c>
      <c r="KTX46">
        <v>2.3873897999999998</v>
      </c>
      <c r="KTY46">
        <v>2.9566485999999998</v>
      </c>
      <c r="KTZ46">
        <v>3.0784568000000001</v>
      </c>
      <c r="KUA46">
        <v>2.6364879000000001</v>
      </c>
      <c r="KUB46">
        <v>2.5211380999999999</v>
      </c>
      <c r="KUC46">
        <v>2.2600714000000002</v>
      </c>
      <c r="KUD46">
        <v>2.2576786000000002</v>
      </c>
      <c r="KUE46">
        <v>2.7671559000000001</v>
      </c>
      <c r="KUF46">
        <v>1.3010299999999999</v>
      </c>
      <c r="KUG46">
        <v>2.3502480000000001</v>
      </c>
      <c r="KUH46">
        <v>1.3010299999999999</v>
      </c>
      <c r="KUI46">
        <v>2.5682016999999999</v>
      </c>
      <c r="KUJ46">
        <v>3.9736357999999998</v>
      </c>
      <c r="KUK46">
        <v>4.1408849999999999</v>
      </c>
      <c r="KUL46">
        <v>2.6106601999999999</v>
      </c>
      <c r="KUM46">
        <v>2.9585639000000001</v>
      </c>
      <c r="KUN46">
        <v>2.7566361000000001</v>
      </c>
      <c r="KUO46">
        <v>1.9637878</v>
      </c>
      <c r="KUP46">
        <v>2.1789768999999999</v>
      </c>
      <c r="KUQ46">
        <v>2.3424227000000002</v>
      </c>
      <c r="KUR46">
        <v>2.8762178</v>
      </c>
      <c r="KUS46">
        <v>2.8312297000000002</v>
      </c>
      <c r="KUT46">
        <v>3.4418522</v>
      </c>
      <c r="KUU46">
        <v>1.7923917</v>
      </c>
      <c r="KUV46">
        <v>2</v>
      </c>
      <c r="KUW46">
        <v>2.7427250999999999</v>
      </c>
      <c r="KUX46">
        <v>2.5646661000000002</v>
      </c>
      <c r="KUY46">
        <v>2.146128</v>
      </c>
      <c r="KUZ46">
        <v>1.8920946000000001</v>
      </c>
      <c r="KVA46">
        <v>1.7323938000000001</v>
      </c>
      <c r="KVB46">
        <v>1.5185139000000001</v>
      </c>
      <c r="KVC46">
        <v>3.0770043</v>
      </c>
      <c r="KVD46">
        <v>2.9153997999999999</v>
      </c>
      <c r="KVE46">
        <v>1.6434527000000001</v>
      </c>
      <c r="KVF46">
        <v>2.2380461</v>
      </c>
      <c r="KVG46">
        <v>2.2121876</v>
      </c>
      <c r="KVH46">
        <v>2.6570559</v>
      </c>
      <c r="KVI46">
        <v>1.9590414</v>
      </c>
      <c r="KVJ46">
        <v>1.5563024999999999</v>
      </c>
      <c r="KVK46">
        <v>2.5877110000000001</v>
      </c>
      <c r="KVL46">
        <v>2.3873897999999998</v>
      </c>
      <c r="KVM46">
        <v>2.8034571000000001</v>
      </c>
      <c r="KVN46">
        <v>2.6404814000000001</v>
      </c>
      <c r="KVO46">
        <v>2.2600714000000002</v>
      </c>
      <c r="KVP46">
        <v>2.7817554000000002</v>
      </c>
      <c r="KVQ46">
        <v>2.4456042</v>
      </c>
      <c r="KVR46">
        <v>2.6454222999999999</v>
      </c>
      <c r="KVS46">
        <v>2.1303337999999998</v>
      </c>
      <c r="KVT46">
        <v>1.3010299999999999</v>
      </c>
      <c r="KVU46">
        <v>1.8976271</v>
      </c>
      <c r="KVV46">
        <v>1.7853298</v>
      </c>
      <c r="KVW46">
        <v>1.5910645999999999</v>
      </c>
      <c r="KVX46">
        <v>1.9822712</v>
      </c>
      <c r="KVY46">
        <v>2.2095150000000001</v>
      </c>
      <c r="KVZ46">
        <v>2.1931246</v>
      </c>
      <c r="KWA46">
        <v>1.3010299999999999</v>
      </c>
      <c r="KWB46">
        <v>2.5910646000000002</v>
      </c>
      <c r="KWC46">
        <v>1.5682016999999999</v>
      </c>
      <c r="KWD46">
        <v>2.8369567</v>
      </c>
      <c r="KWE46">
        <v>3.2076343999999999</v>
      </c>
      <c r="KWF46">
        <v>2.0827854000000001</v>
      </c>
      <c r="KWG46">
        <v>2.1398790999999999</v>
      </c>
      <c r="KWH46">
        <v>1.3010299999999999</v>
      </c>
      <c r="KWI46">
        <v>2.3636119999999998</v>
      </c>
      <c r="KWJ46">
        <v>3.0182842999999999</v>
      </c>
      <c r="KWK46">
        <v>2.9768083000000001</v>
      </c>
      <c r="KWL46">
        <v>2.9030900000000002</v>
      </c>
      <c r="KWM46">
        <v>2.3463530000000001</v>
      </c>
      <c r="KWN46">
        <v>1.3010299999999999</v>
      </c>
      <c r="KWO46">
        <v>2.1072099999999998</v>
      </c>
      <c r="KWP46">
        <v>1.3424227</v>
      </c>
      <c r="KWQ46">
        <v>2.2479733</v>
      </c>
      <c r="KWR46">
        <v>2.1583625</v>
      </c>
      <c r="KWS46">
        <v>2.0043213999999998</v>
      </c>
      <c r="KWT46">
        <v>2.4785664999999999</v>
      </c>
      <c r="KWU46">
        <v>1.8692317000000001</v>
      </c>
      <c r="KWV46">
        <v>1.3010299999999999</v>
      </c>
      <c r="KWW46">
        <v>2.9047155</v>
      </c>
      <c r="KWX46">
        <v>1.9242793</v>
      </c>
      <c r="KWY46">
        <v>2.0453229999999998</v>
      </c>
      <c r="KWZ46">
        <v>1.7242759000000001</v>
      </c>
      <c r="KXA46">
        <v>2.0934216999999999</v>
      </c>
      <c r="KXB46">
        <v>2.4377506000000002</v>
      </c>
      <c r="KXC46">
        <v>2.6946051999999998</v>
      </c>
      <c r="KXD46">
        <v>1.3010299999999999</v>
      </c>
      <c r="KXE46">
        <v>2.1931246</v>
      </c>
      <c r="KXF46">
        <v>1.9395192999999999</v>
      </c>
      <c r="KXG46">
        <v>2.0569049000000001</v>
      </c>
      <c r="KXH46">
        <v>1.3010299999999999</v>
      </c>
      <c r="KXI46">
        <v>2.2201081</v>
      </c>
      <c r="KXJ46">
        <v>2.1875206999999999</v>
      </c>
      <c r="KXK46">
        <v>2.9609462</v>
      </c>
      <c r="KXL46">
        <v>2.3404441</v>
      </c>
      <c r="KXM46">
        <v>2.1958997</v>
      </c>
      <c r="KXN46">
        <v>2.4668676</v>
      </c>
      <c r="KXO46">
        <v>2.5954961999999999</v>
      </c>
      <c r="KXP46">
        <v>1.3010299999999999</v>
      </c>
      <c r="KXQ46">
        <v>1.3010299999999999</v>
      </c>
      <c r="KXR46">
        <v>1.6720979</v>
      </c>
      <c r="KXS46">
        <v>1.39794</v>
      </c>
      <c r="KXT46">
        <v>2.2504200000000001</v>
      </c>
      <c r="KXU46">
        <v>1.6989700000000001</v>
      </c>
      <c r="KXV46">
        <v>2.3996737000000001</v>
      </c>
      <c r="KXW46">
        <v>2.0492180000000002</v>
      </c>
      <c r="KXX46">
        <v>1.3010299999999999</v>
      </c>
      <c r="KXY46">
        <v>2.0681859</v>
      </c>
      <c r="KXZ46">
        <v>2.1643528999999999</v>
      </c>
      <c r="KYA46">
        <v>2.3783979</v>
      </c>
      <c r="KYB46">
        <v>2.6364879000000001</v>
      </c>
      <c r="KYC46">
        <v>1.7403626999999999</v>
      </c>
      <c r="KYD46">
        <v>2.3483049</v>
      </c>
      <c r="KYE46">
        <v>1.3010299999999999</v>
      </c>
      <c r="KYF46">
        <v>1.5910645999999999</v>
      </c>
      <c r="KYG46">
        <v>2.1172713000000001</v>
      </c>
      <c r="KYH46">
        <v>2.1846914000000002</v>
      </c>
      <c r="KYI46">
        <v>2.1492190999999998</v>
      </c>
      <c r="KYJ46">
        <v>1.3010299999999999</v>
      </c>
      <c r="KYK46">
        <v>2.2504200000000001</v>
      </c>
      <c r="KYL46">
        <v>2.5611014000000001</v>
      </c>
      <c r="KYM46">
        <v>2.2148438000000001</v>
      </c>
      <c r="KYN46">
        <v>2.5171958999999999</v>
      </c>
      <c r="KYO46">
        <v>2.0530784</v>
      </c>
      <c r="KYP46">
        <v>1.6720979</v>
      </c>
      <c r="KYQ46">
        <v>2.2966652000000001</v>
      </c>
      <c r="KYR46">
        <v>2.4742163000000001</v>
      </c>
      <c r="KYS46">
        <v>1.544068</v>
      </c>
      <c r="KYT46">
        <v>2.4969296000000001</v>
      </c>
      <c r="KYU46">
        <v>1.8388491</v>
      </c>
      <c r="KYV46">
        <v>2.3692158999999999</v>
      </c>
      <c r="KYW46">
        <v>2.5728716</v>
      </c>
      <c r="KYX46">
        <v>1.8692317000000001</v>
      </c>
      <c r="KYY46">
        <v>1.7923917</v>
      </c>
      <c r="KYZ46">
        <v>2.3560259000000001</v>
      </c>
      <c r="KZA46">
        <v>2.4548448999999999</v>
      </c>
      <c r="KZB46">
        <v>1.9138139000000001</v>
      </c>
      <c r="KZC46">
        <v>2.0211893000000001</v>
      </c>
      <c r="KZD46">
        <v>1.3010299999999999</v>
      </c>
      <c r="KZE46">
        <v>1.3010299999999999</v>
      </c>
      <c r="KZF46">
        <v>2.5314789000000002</v>
      </c>
      <c r="KZG46">
        <v>1.3010299999999999</v>
      </c>
      <c r="KZH46">
        <v>2.6998376999999998</v>
      </c>
      <c r="KZI46">
        <v>2.0413926999999998</v>
      </c>
      <c r="KZJ46">
        <v>2.3783979</v>
      </c>
      <c r="KZK46">
        <v>2.1553360000000001</v>
      </c>
      <c r="KZL46">
        <v>1.7403626999999999</v>
      </c>
      <c r="KZM46">
        <v>2.5646661000000002</v>
      </c>
      <c r="KZN46">
        <v>1.3010299999999999</v>
      </c>
      <c r="KZO46">
        <v>1.9912261</v>
      </c>
      <c r="KZP46">
        <v>2.3961993000000001</v>
      </c>
      <c r="KZQ46">
        <v>1.9777236</v>
      </c>
      <c r="KZR46">
        <v>2.4857214000000001</v>
      </c>
      <c r="KZS46">
        <v>1.3010299999999999</v>
      </c>
      <c r="KZT46">
        <v>2.1731862999999998</v>
      </c>
      <c r="KZU46">
        <v>3.4962374999999999</v>
      </c>
      <c r="KZV46">
        <v>2.5575071999999999</v>
      </c>
      <c r="KZW46">
        <v>2.0863597999999999</v>
      </c>
      <c r="KZX46">
        <v>2.8068580000000001</v>
      </c>
      <c r="KZY46">
        <v>2.1139434000000001</v>
      </c>
      <c r="KZZ46">
        <v>2.1105896999999998</v>
      </c>
      <c r="LAA46">
        <v>2.0606977999999998</v>
      </c>
      <c r="LAB46">
        <v>2.8034571000000001</v>
      </c>
      <c r="LAC46">
        <v>2.5717088000000001</v>
      </c>
      <c r="LAD46">
        <v>1.8450979999999999</v>
      </c>
      <c r="LAE46">
        <v>2.1003704999999999</v>
      </c>
      <c r="LAF46">
        <v>1.9637878</v>
      </c>
      <c r="LAG46">
        <v>2.3541083999999999</v>
      </c>
      <c r="LAH46">
        <v>2.2810334000000001</v>
      </c>
      <c r="LAI46">
        <v>2.8007171</v>
      </c>
      <c r="LAJ46">
        <v>2.4199557</v>
      </c>
      <c r="LAK46">
        <v>1.4623980000000001</v>
      </c>
      <c r="LAL46">
        <v>1.3010299999999999</v>
      </c>
      <c r="LAM46">
        <v>1.8808136</v>
      </c>
      <c r="LAN46">
        <v>1.8920946000000001</v>
      </c>
      <c r="LAO46">
        <v>1.3010299999999999</v>
      </c>
      <c r="LAP46">
        <v>2.0492180000000002</v>
      </c>
      <c r="LAQ46">
        <v>2.3636119999999998</v>
      </c>
      <c r="LAR46">
        <v>2.5301996999999998</v>
      </c>
      <c r="LAS46">
        <v>2.2764617999999999</v>
      </c>
      <c r="LAT46">
        <v>2.4248816</v>
      </c>
      <c r="LAU46">
        <v>2.4756711999999998</v>
      </c>
      <c r="LAV46">
        <v>2.9479236000000002</v>
      </c>
      <c r="LAW46">
        <v>2.7371926000000002</v>
      </c>
      <c r="LAX46">
        <v>2.3598355</v>
      </c>
      <c r="LAY46">
        <v>3.2782962000000002</v>
      </c>
      <c r="LAZ46">
        <v>2.1367205999999999</v>
      </c>
      <c r="LBA46">
        <v>2.9164539</v>
      </c>
      <c r="LBB46">
        <v>3.0064660000000001</v>
      </c>
      <c r="LBC46">
        <v>2.6981004999999998</v>
      </c>
      <c r="LBD46">
        <v>1.8129134</v>
      </c>
      <c r="LBE46">
        <v>2</v>
      </c>
      <c r="LBF46">
        <v>3.148911</v>
      </c>
      <c r="LBG46">
        <v>2.1367205999999999</v>
      </c>
      <c r="LBH46">
        <v>2.1492190999999998</v>
      </c>
      <c r="LBI46">
        <v>2.6541765000000002</v>
      </c>
      <c r="LBJ46">
        <v>2.3053514000000002</v>
      </c>
      <c r="LBK46">
        <v>2.6866363</v>
      </c>
      <c r="LBL46">
        <v>3.7227983999999998</v>
      </c>
      <c r="LBM46">
        <v>3.1448854000000002</v>
      </c>
      <c r="LBN46">
        <v>2.4393327</v>
      </c>
      <c r="LBO46">
        <v>3.2697463999999998</v>
      </c>
      <c r="LBP46">
        <v>3.1427022</v>
      </c>
      <c r="LBQ46">
        <v>1.3222193</v>
      </c>
      <c r="LBR46">
        <v>2.3117538999999998</v>
      </c>
      <c r="LBS46">
        <v>1.7481880000000001</v>
      </c>
      <c r="LBT46">
        <v>2.7403626999999999</v>
      </c>
      <c r="LBU46">
        <v>2.7543483000000002</v>
      </c>
      <c r="LBV46">
        <v>2.6253125000000002</v>
      </c>
      <c r="LBW46">
        <v>3.3005955</v>
      </c>
      <c r="LBX46">
        <v>3.0149403000000001</v>
      </c>
      <c r="LBY46">
        <v>1.3010299999999999</v>
      </c>
      <c r="LBZ46">
        <v>2.0969099999999998</v>
      </c>
      <c r="LCA46">
        <v>3.3079236999999999</v>
      </c>
      <c r="LCB46">
        <v>1.3010299999999999</v>
      </c>
      <c r="LCC46">
        <v>2.6857416999999999</v>
      </c>
      <c r="LCD46">
        <v>3.206556</v>
      </c>
      <c r="LCE46">
        <v>1.3010299999999999</v>
      </c>
      <c r="LCF46">
        <v>1.9444827</v>
      </c>
      <c r="LCG46">
        <v>2.3856063000000001</v>
      </c>
      <c r="LCH46">
        <v>2.8280151</v>
      </c>
      <c r="LCI46">
        <v>2.5428253999999999</v>
      </c>
      <c r="LCJ46">
        <v>2.6757783000000002</v>
      </c>
      <c r="LCK46">
        <v>3.6955692</v>
      </c>
      <c r="LCL46">
        <v>2.7566361000000001</v>
      </c>
      <c r="LCM46">
        <v>2.1139434000000001</v>
      </c>
      <c r="LCN46">
        <v>1.3010299999999999</v>
      </c>
      <c r="LCO46">
        <v>2.1139434000000001</v>
      </c>
      <c r="LCP46">
        <v>2.4927603999999999</v>
      </c>
      <c r="LCQ46">
        <v>2.7528163999999999</v>
      </c>
      <c r="LCR46">
        <v>3.4865721999999999</v>
      </c>
      <c r="LCS46">
        <v>3.2164297999999998</v>
      </c>
      <c r="LCT46">
        <v>3.1872386000000001</v>
      </c>
      <c r="LCU46">
        <v>1.9030899999999999</v>
      </c>
      <c r="LCV46">
        <v>2.6901961000000001</v>
      </c>
      <c r="LCW46">
        <v>3.0835026000000001</v>
      </c>
      <c r="LCX46">
        <v>2.6404814000000001</v>
      </c>
      <c r="LCY46">
        <v>3.3098429999999999</v>
      </c>
      <c r="LCZ46">
        <v>2.4653828999999998</v>
      </c>
      <c r="LDA46">
        <v>1.6532125</v>
      </c>
      <c r="LDB46">
        <v>3.0211893000000001</v>
      </c>
      <c r="LDC46">
        <v>2.2405491999999998</v>
      </c>
      <c r="LDD46">
        <v>2.3138671999999998</v>
      </c>
      <c r="LDE46">
        <v>2.8260748000000002</v>
      </c>
      <c r="LDF46">
        <v>2.5276299</v>
      </c>
      <c r="LDG46">
        <v>1.3010299999999999</v>
      </c>
      <c r="LDH46">
        <v>2.1643528999999999</v>
      </c>
      <c r="LDI46">
        <v>3.4868554</v>
      </c>
      <c r="LDJ46">
        <v>1.7993405</v>
      </c>
      <c r="LDK46">
        <v>2.1702617000000002</v>
      </c>
      <c r="LDL46">
        <v>1.3010299999999999</v>
      </c>
      <c r="LDM46">
        <v>3.108565</v>
      </c>
      <c r="LDN46">
        <v>3.6183619</v>
      </c>
      <c r="LDO46">
        <v>1.3010299999999999</v>
      </c>
      <c r="LDP46">
        <v>2.8457180000000002</v>
      </c>
      <c r="LDQ46">
        <v>2.0606977999999998</v>
      </c>
      <c r="LDR46">
        <v>2.1139434000000001</v>
      </c>
      <c r="LDS46">
        <v>1.5314789</v>
      </c>
      <c r="LDT46">
        <v>3.3001605000000001</v>
      </c>
      <c r="LDU46">
        <v>3.3539162</v>
      </c>
      <c r="LDV46">
        <v>2.7283537999999998</v>
      </c>
      <c r="LDW46">
        <v>2.7656686000000001</v>
      </c>
      <c r="LDX46">
        <v>3.0557604999999999</v>
      </c>
      <c r="LDY46">
        <v>2.4265113</v>
      </c>
      <c r="LDZ46">
        <v>1.9777236</v>
      </c>
      <c r="LEA46">
        <v>2.6812412000000001</v>
      </c>
      <c r="LEB46">
        <v>2.6127839000000002</v>
      </c>
      <c r="LEC46">
        <v>2.6063814000000001</v>
      </c>
      <c r="LED46">
        <v>3.5444401000000001</v>
      </c>
      <c r="LEE46">
        <v>1.7558749</v>
      </c>
      <c r="LEF46">
        <v>3.2743888000000001</v>
      </c>
      <c r="LEG46">
        <v>2.6794278999999999</v>
      </c>
      <c r="LEH46">
        <v>3.1383027000000001</v>
      </c>
      <c r="LEI46">
        <v>1.3010299999999999</v>
      </c>
      <c r="LEJ46">
        <v>4.0156530999999998</v>
      </c>
      <c r="LEK46">
        <v>1.3010299999999999</v>
      </c>
      <c r="LEL46">
        <v>2.3242824999999998</v>
      </c>
      <c r="LEM46">
        <v>2.2227165000000002</v>
      </c>
      <c r="LEN46">
        <v>2.8715728999999999</v>
      </c>
      <c r="LEO46">
        <v>2.5010593000000001</v>
      </c>
      <c r="LEP46">
        <v>2.307496</v>
      </c>
      <c r="LEQ46">
        <v>1.3010299999999999</v>
      </c>
      <c r="LER46">
        <v>2.7817554000000002</v>
      </c>
      <c r="LES46">
        <v>2.4742163000000001</v>
      </c>
      <c r="LET46">
        <v>1.3010299999999999</v>
      </c>
      <c r="LEU46">
        <v>2.0293838000000002</v>
      </c>
      <c r="LEV46">
        <v>2.6599162000000001</v>
      </c>
      <c r="LEW46">
        <v>2.4297523000000001</v>
      </c>
      <c r="LEX46">
        <v>2.8756398999999999</v>
      </c>
      <c r="LEY46">
        <v>1.3010299999999999</v>
      </c>
      <c r="LEZ46">
        <v>3.3723595999999998</v>
      </c>
      <c r="LFA46">
        <v>2.1673173000000001</v>
      </c>
      <c r="LFB46">
        <v>2.6821451000000001</v>
      </c>
      <c r="LFC46">
        <v>1.7923917</v>
      </c>
      <c r="LFD46">
        <v>1.3010299999999999</v>
      </c>
      <c r="LFE46">
        <v>2.2227165000000002</v>
      </c>
      <c r="LFF46">
        <v>1.9684828999999999</v>
      </c>
      <c r="LFG46">
        <v>2.3424227000000002</v>
      </c>
      <c r="LFH46">
        <v>3.0678144999999999</v>
      </c>
      <c r="LFI46">
        <v>2.5634811000000002</v>
      </c>
      <c r="LFJ46">
        <v>2.8698182000000001</v>
      </c>
      <c r="LFK46">
        <v>2.8744817999999999</v>
      </c>
      <c r="LFL46">
        <v>1.3010299999999999</v>
      </c>
      <c r="LFM46">
        <v>1.3010299999999999</v>
      </c>
      <c r="LFN46">
        <v>1.7403626999999999</v>
      </c>
      <c r="LFO46">
        <v>2.3996737000000001</v>
      </c>
      <c r="LFP46">
        <v>1.9294188999999999</v>
      </c>
      <c r="LFQ46">
        <v>2.252853</v>
      </c>
      <c r="LFR46">
        <v>2.3364596999999998</v>
      </c>
      <c r="LFS46">
        <v>2.0827854000000001</v>
      </c>
      <c r="LFT46">
        <v>2.9795484000000001</v>
      </c>
      <c r="LFU46">
        <v>2.7664127999999999</v>
      </c>
      <c r="LFV46">
        <v>2.6483599999999998</v>
      </c>
      <c r="LFW46">
        <v>2.3521825000000001</v>
      </c>
      <c r="LFX46">
        <v>1.3010299999999999</v>
      </c>
      <c r="LFY46">
        <v>2.4913617000000001</v>
      </c>
      <c r="LFZ46">
        <v>1.9637878</v>
      </c>
      <c r="LGA46">
        <v>1.3010299999999999</v>
      </c>
      <c r="LGB46">
        <v>2.4248816</v>
      </c>
      <c r="LGC46">
        <v>2.161368</v>
      </c>
      <c r="LGD46">
        <v>2.8007171</v>
      </c>
      <c r="LGE46">
        <v>1.8195439</v>
      </c>
      <c r="LGF46">
        <v>2.1492190999999998</v>
      </c>
      <c r="LGG46">
        <v>2.5622929000000001</v>
      </c>
      <c r="LGH46">
        <v>1.8633229</v>
      </c>
      <c r="LGI46">
        <v>3.1430148</v>
      </c>
      <c r="LGJ46">
        <v>3.1849751999999998</v>
      </c>
      <c r="LGK46">
        <v>1.5910645999999999</v>
      </c>
      <c r="LGL46">
        <v>2.8215135</v>
      </c>
      <c r="LGM46">
        <v>2.4712917000000001</v>
      </c>
      <c r="LGN46">
        <v>2.6414740999999999</v>
      </c>
      <c r="LGO46">
        <v>2.2479733</v>
      </c>
      <c r="LGP46">
        <v>2.6483599999999998</v>
      </c>
      <c r="LGQ46">
        <v>2.4048337000000002</v>
      </c>
      <c r="LGR46">
        <v>2.5010593000000001</v>
      </c>
      <c r="LGS46">
        <v>2.7664127999999999</v>
      </c>
      <c r="LGT46">
        <v>1.9444827</v>
      </c>
      <c r="LGU46">
        <v>2.4842998000000001</v>
      </c>
      <c r="LGV46">
        <v>2.3692158999999999</v>
      </c>
      <c r="LGW46">
        <v>2.9258275999999999</v>
      </c>
      <c r="LGX46">
        <v>2.6493348999999999</v>
      </c>
      <c r="LGY46">
        <v>1.4313638</v>
      </c>
      <c r="LGZ46">
        <v>1.3010299999999999</v>
      </c>
      <c r="LHA46">
        <v>2.7041504999999999</v>
      </c>
      <c r="LHB46">
        <v>2.3324384999999999</v>
      </c>
      <c r="LHC46">
        <v>2.1492190999999998</v>
      </c>
      <c r="LHD46">
        <v>2.8555191999999998</v>
      </c>
      <c r="LHE46">
        <v>1.7993405</v>
      </c>
      <c r="LHF46">
        <v>1.3010299999999999</v>
      </c>
      <c r="LHG46">
        <v>2.4828736</v>
      </c>
      <c r="LHH46">
        <v>2.0606977999999998</v>
      </c>
      <c r="LHI46">
        <v>2.3926970000000001</v>
      </c>
      <c r="LHJ46">
        <v>1.3010299999999999</v>
      </c>
      <c r="LHK46">
        <v>2.2764617999999999</v>
      </c>
      <c r="LHL46">
        <v>1.9867717</v>
      </c>
      <c r="LHM46">
        <v>2.5352941000000002</v>
      </c>
      <c r="LHN46">
        <v>2.7275412999999999</v>
      </c>
      <c r="LHO46">
        <v>2.9405165000000002</v>
      </c>
      <c r="LHP46">
        <v>2.2304488999999998</v>
      </c>
      <c r="LHQ46">
        <v>1.9912261</v>
      </c>
      <c r="LHR46">
        <v>2.6444386</v>
      </c>
      <c r="LHS46">
        <v>1.5563024999999999</v>
      </c>
      <c r="LHT46">
        <v>2.4456042</v>
      </c>
      <c r="LHU46">
        <v>1.3010299999999999</v>
      </c>
      <c r="LHV46">
        <v>2.0644580000000001</v>
      </c>
      <c r="LHW46">
        <v>1.6989700000000001</v>
      </c>
      <c r="LHX46">
        <v>2.071882</v>
      </c>
      <c r="LHY46">
        <v>2.3263359000000001</v>
      </c>
      <c r="LHZ46">
        <v>1.3010299999999999</v>
      </c>
      <c r="LIA46">
        <v>2.6981004999999998</v>
      </c>
      <c r="LIB46">
        <v>2.5831987999999999</v>
      </c>
      <c r="LIC46">
        <v>1.6532125</v>
      </c>
      <c r="LID46">
        <v>2.1818436000000001</v>
      </c>
      <c r="LIE46">
        <v>1.7403626999999999</v>
      </c>
      <c r="LIF46">
        <v>2.1583625</v>
      </c>
      <c r="LIG46">
        <v>1.7708520000000001</v>
      </c>
      <c r="LIH46">
        <v>2.6821451000000001</v>
      </c>
      <c r="LII46">
        <v>1.9637878</v>
      </c>
      <c r="LIJ46">
        <v>1.7075701999999999</v>
      </c>
      <c r="LIK46">
        <v>2.3996737000000001</v>
      </c>
      <c r="LIL46">
        <v>2.5158738</v>
      </c>
      <c r="LIM46">
        <v>1.8195439</v>
      </c>
      <c r="LIN46">
        <v>1.7923917</v>
      </c>
      <c r="LIO46">
        <v>1.3010299999999999</v>
      </c>
      <c r="LIP46">
        <v>1.8512583</v>
      </c>
      <c r="LIQ46">
        <v>2.1238516000000001</v>
      </c>
      <c r="LIR46">
        <v>1.9684828999999999</v>
      </c>
      <c r="LIS46">
        <v>2.8142475999999998</v>
      </c>
      <c r="LIT46">
        <v>2.7839035999999999</v>
      </c>
      <c r="LIU46">
        <v>1.3010299999999999</v>
      </c>
      <c r="LIV46">
        <v>1.4471579999999999</v>
      </c>
      <c r="LIW46">
        <v>2.4440447999999999</v>
      </c>
      <c r="LIX46">
        <v>2.5078559</v>
      </c>
      <c r="LIY46">
        <v>2.2833011999999999</v>
      </c>
      <c r="LIZ46">
        <v>2.4698220000000002</v>
      </c>
      <c r="LJA46">
        <v>2.8500333000000002</v>
      </c>
      <c r="LJB46">
        <v>1.9956351999999999</v>
      </c>
      <c r="LJC46">
        <v>2.4297523000000001</v>
      </c>
      <c r="LJD46">
        <v>2.6106601999999999</v>
      </c>
      <c r="LJE46">
        <v>1.9242793</v>
      </c>
      <c r="LJF46">
        <v>1.3010299999999999</v>
      </c>
      <c r="LJG46">
        <v>2.3729119999999999</v>
      </c>
      <c r="LJH46">
        <v>1.8750613</v>
      </c>
      <c r="LJI46">
        <v>2.3729119999999999</v>
      </c>
      <c r="LJJ46">
        <v>2.3053514000000002</v>
      </c>
      <c r="LJK46">
        <v>2.0128371999999999</v>
      </c>
      <c r="LJL46">
        <v>1.3010299999999999</v>
      </c>
      <c r="LJM46">
        <v>2.4548448999999999</v>
      </c>
      <c r="LJN46">
        <v>1.5797836000000001</v>
      </c>
      <c r="LJO46">
        <v>1.3010299999999999</v>
      </c>
      <c r="LJP46">
        <v>3.0161973999999998</v>
      </c>
      <c r="LJQ46">
        <v>2.1398790999999999</v>
      </c>
      <c r="LJR46">
        <v>1.6532125</v>
      </c>
      <c r="LJS46">
        <v>2.4593924999999999</v>
      </c>
      <c r="LJT46">
        <v>2.3263359000000001</v>
      </c>
      <c r="LJU46">
        <v>2.1430148</v>
      </c>
      <c r="LJV46">
        <v>2.1367205999999999</v>
      </c>
      <c r="LJW46">
        <v>1.9822712</v>
      </c>
      <c r="LJX46">
        <v>1.3010299999999999</v>
      </c>
      <c r="LJY46">
        <v>2.8668778000000001</v>
      </c>
      <c r="LJZ46">
        <v>2.5263393000000001</v>
      </c>
      <c r="LKA46">
        <v>1.6434527000000001</v>
      </c>
      <c r="LKB46">
        <v>2.3541083999999999</v>
      </c>
      <c r="LKC46">
        <v>2.4393327</v>
      </c>
      <c r="LKD46">
        <v>1.6127838999999999</v>
      </c>
      <c r="LKE46">
        <v>1.3010299999999999</v>
      </c>
      <c r="LKF46">
        <v>2.1673173000000001</v>
      </c>
      <c r="LKG46">
        <v>1.3010299999999999</v>
      </c>
      <c r="LKH46">
        <v>2.6374897000000002</v>
      </c>
      <c r="LKI46">
        <v>1.6434527000000001</v>
      </c>
      <c r="LKJ46">
        <v>1.3010299999999999</v>
      </c>
      <c r="LKK46">
        <v>2.1139434000000001</v>
      </c>
      <c r="LKL46">
        <v>2.0334238</v>
      </c>
      <c r="LKM46">
        <v>1.9395192999999999</v>
      </c>
      <c r="LKN46">
        <v>2.0043213999999998</v>
      </c>
      <c r="LKO46">
        <v>1.8976271</v>
      </c>
      <c r="LKP46">
        <v>2.3364596999999998</v>
      </c>
      <c r="LKQ46">
        <v>1.3010299999999999</v>
      </c>
      <c r="LKR46">
        <v>2.2810334000000001</v>
      </c>
      <c r="LKS46">
        <v>1.7923917</v>
      </c>
      <c r="LKT46">
        <v>2.1583625</v>
      </c>
      <c r="LKU46">
        <v>2.4969296000000001</v>
      </c>
      <c r="LKV46">
        <v>1.3010299999999999</v>
      </c>
      <c r="LKW46">
        <v>2.0969099999999998</v>
      </c>
      <c r="LKX46">
        <v>1.3010299999999999</v>
      </c>
      <c r="LKY46">
        <v>2.5440680000000002</v>
      </c>
      <c r="LKZ46">
        <v>2.3541083999999999</v>
      </c>
      <c r="LLA46">
        <v>3.2143139000000001</v>
      </c>
      <c r="LLB46">
        <v>2.757396</v>
      </c>
      <c r="LLC46">
        <v>1.8750613</v>
      </c>
      <c r="LLD46">
        <v>2.5854607000000001</v>
      </c>
      <c r="LLE46">
        <v>2.7730546999999999</v>
      </c>
      <c r="LLF46">
        <v>2.4183013</v>
      </c>
      <c r="LLG46">
        <v>1.4313638</v>
      </c>
      <c r="LLH46">
        <v>3.0941215999999998</v>
      </c>
      <c r="LLI46">
        <v>1.763428</v>
      </c>
      <c r="LLJ46">
        <v>2.4742163000000001</v>
      </c>
      <c r="LLK46">
        <v>2.2479733</v>
      </c>
      <c r="LLL46">
        <v>2.4014004999999998</v>
      </c>
      <c r="LLM46">
        <v>2.2648177999999999</v>
      </c>
      <c r="LLN46">
        <v>2.6344772999999999</v>
      </c>
      <c r="LLO46">
        <v>2.1303337999999998</v>
      </c>
      <c r="LLP46">
        <v>2.0043213999999998</v>
      </c>
      <c r="LLQ46">
        <v>1.3010299999999999</v>
      </c>
      <c r="LLR46">
        <v>1.3010299999999999</v>
      </c>
      <c r="LLS46">
        <v>2.764923</v>
      </c>
      <c r="LLT46">
        <v>3.1501421999999999</v>
      </c>
      <c r="LLU46">
        <v>3.2803507000000001</v>
      </c>
      <c r="LLV46">
        <v>2.1303337999999998</v>
      </c>
      <c r="LLW46">
        <v>1.4771213000000001</v>
      </c>
      <c r="LLX46">
        <v>2.2201081</v>
      </c>
      <c r="LLY46">
        <v>1.3010299999999999</v>
      </c>
      <c r="LLZ46">
        <v>2.1673173000000001</v>
      </c>
      <c r="LMA46">
        <v>1.3010299999999999</v>
      </c>
      <c r="LMB46">
        <v>1.3010299999999999</v>
      </c>
      <c r="LMC46">
        <v>3.5299434000000001</v>
      </c>
      <c r="LMD46">
        <v>2.6570559</v>
      </c>
      <c r="LME46">
        <v>3.5996648000000002</v>
      </c>
      <c r="LMF46">
        <v>2.1986571000000001</v>
      </c>
      <c r="LMG46">
        <v>2.5440680000000002</v>
      </c>
      <c r="LMH46">
        <v>2.6541765000000002</v>
      </c>
      <c r="LMI46">
        <v>2.1553360000000001</v>
      </c>
      <c r="LMJ46">
        <v>1.4771213000000001</v>
      </c>
      <c r="LMK46">
        <v>2.1673173000000001</v>
      </c>
      <c r="LML46">
        <v>2.55145</v>
      </c>
      <c r="LMM46">
        <v>1.8976271</v>
      </c>
      <c r="LMN46">
        <v>3.0777312000000001</v>
      </c>
      <c r="LMO46">
        <v>2.6201360999999999</v>
      </c>
      <c r="LMP46">
        <v>2.1522882999999999</v>
      </c>
      <c r="LMQ46">
        <v>2.0374265</v>
      </c>
      <c r="LMR46">
        <v>2.2944662</v>
      </c>
      <c r="LMS46">
        <v>2.5831987999999999</v>
      </c>
      <c r="LMT46">
        <v>1.8325089000000001</v>
      </c>
      <c r="LMU46">
        <v>1.8864907</v>
      </c>
      <c r="LMV46">
        <v>1.3010299999999999</v>
      </c>
      <c r="LMW46">
        <v>1.3010299999999999</v>
      </c>
      <c r="LMX46">
        <v>3.0748164</v>
      </c>
      <c r="LMY46">
        <v>1.3010299999999999</v>
      </c>
      <c r="LMZ46">
        <v>2.8692316999999998</v>
      </c>
      <c r="LNA46">
        <v>1.5563024999999999</v>
      </c>
      <c r="LNB46">
        <v>1.3010299999999999</v>
      </c>
      <c r="LNC46">
        <v>1.9344984999999999</v>
      </c>
      <c r="LND46">
        <v>2.7007037</v>
      </c>
      <c r="LNE46">
        <v>2.4698220000000002</v>
      </c>
      <c r="LNF46">
        <v>1.3010299999999999</v>
      </c>
      <c r="LNG46">
        <v>2.4393327</v>
      </c>
      <c r="LNH46">
        <v>2.2695129000000001</v>
      </c>
      <c r="LNI46">
        <v>2.9982593</v>
      </c>
      <c r="LNJ46">
        <v>2.5538829999999999</v>
      </c>
      <c r="LNK46">
        <v>1.9777236</v>
      </c>
      <c r="LNL46">
        <v>3.3111177999999999</v>
      </c>
      <c r="LNM46">
        <v>1.3010299999999999</v>
      </c>
      <c r="LNN46">
        <v>2.9068735000000001</v>
      </c>
      <c r="LNO46">
        <v>2.4533182999999998</v>
      </c>
      <c r="LNP46">
        <v>2.0170333</v>
      </c>
      <c r="LNQ46">
        <v>2.7634280000000002</v>
      </c>
      <c r="LNR46">
        <v>2.1430148</v>
      </c>
      <c r="LNS46">
        <v>2.1038036999999998</v>
      </c>
      <c r="LNT46">
        <v>2.5378191000000001</v>
      </c>
      <c r="LNU46">
        <v>2.6464037</v>
      </c>
      <c r="LNV46">
        <v>2.1583625</v>
      </c>
      <c r="LNW46">
        <v>1.8450979999999999</v>
      </c>
      <c r="LNX46">
        <v>2.5224441999999998</v>
      </c>
      <c r="LNY46">
        <v>2.2405491999999998</v>
      </c>
      <c r="LNZ46">
        <v>2.1430148</v>
      </c>
      <c r="LOA46">
        <v>2.0530784</v>
      </c>
      <c r="LOB46">
        <v>2.0492180000000002</v>
      </c>
      <c r="LOC46">
        <v>1.3802112</v>
      </c>
      <c r="LOD46">
        <v>2.0086002000000001</v>
      </c>
      <c r="LOE46">
        <v>2.5477747000000002</v>
      </c>
      <c r="LOF46">
        <v>1.7708520000000001</v>
      </c>
      <c r="LOG46">
        <v>2.1643528999999999</v>
      </c>
      <c r="LOH46">
        <v>2.622214</v>
      </c>
      <c r="LOI46">
        <v>2.4885506999999998</v>
      </c>
      <c r="LOJ46">
        <v>1.9242793</v>
      </c>
      <c r="LOK46">
        <v>2.5670264</v>
      </c>
      <c r="LOL46">
        <v>1.3010299999999999</v>
      </c>
      <c r="LOM46">
        <v>1.3010299999999999</v>
      </c>
      <c r="LON46">
        <v>2.5797835999999998</v>
      </c>
      <c r="LOO46">
        <v>1.5797836000000001</v>
      </c>
      <c r="LOP46">
        <v>2.5587086000000001</v>
      </c>
      <c r="LOQ46">
        <v>2.8937618000000001</v>
      </c>
      <c r="LOR46">
        <v>1.9777236</v>
      </c>
      <c r="LOS46">
        <v>2.1398790999999999</v>
      </c>
      <c r="LOT46">
        <v>2.5877110000000001</v>
      </c>
      <c r="LOU46">
        <v>2.6785184000000002</v>
      </c>
      <c r="LOV46">
        <v>2.2764617999999999</v>
      </c>
      <c r="LOW46">
        <v>2.5132175999999999</v>
      </c>
      <c r="LOX46">
        <v>2.6324573</v>
      </c>
      <c r="LOY46">
        <v>2.6901961000000001</v>
      </c>
      <c r="LOZ46">
        <v>1.9637878</v>
      </c>
      <c r="LPA46">
        <v>2.6354837</v>
      </c>
      <c r="LPB46">
        <v>2.2922560999999999</v>
      </c>
      <c r="LPC46">
        <v>2.4548448999999999</v>
      </c>
      <c r="LPD46">
        <v>2.50515</v>
      </c>
      <c r="LPE46">
        <v>2.6263404000000001</v>
      </c>
      <c r="LPF46">
        <v>2.8639174000000001</v>
      </c>
      <c r="LPG46">
        <v>1.5314789</v>
      </c>
      <c r="LPH46">
        <v>1.4149733</v>
      </c>
      <c r="LPI46">
        <v>3.0755469999999998</v>
      </c>
      <c r="LPJ46">
        <v>2.5263393000000001</v>
      </c>
      <c r="LPK46">
        <v>1.7160032999999999</v>
      </c>
      <c r="LPL46">
        <v>1.9822712</v>
      </c>
      <c r="LPM46">
        <v>1.3010299999999999</v>
      </c>
      <c r="LPN46">
        <v>2.7810369000000001</v>
      </c>
      <c r="LPO46">
        <v>2.1958997</v>
      </c>
      <c r="LPP46">
        <v>2.1038036999999998</v>
      </c>
      <c r="LPQ46">
        <v>2.0211893000000001</v>
      </c>
      <c r="LPR46">
        <v>2.5820634</v>
      </c>
      <c r="LPS46">
        <v>2.3424227000000002</v>
      </c>
      <c r="LPT46">
        <v>2.2833011999999999</v>
      </c>
      <c r="LPU46">
        <v>2.1303337999999998</v>
      </c>
      <c r="LPV46">
        <v>1.3010299999999999</v>
      </c>
      <c r="LPW46">
        <v>2.2671717</v>
      </c>
      <c r="LPX46">
        <v>2.7075702000000001</v>
      </c>
      <c r="LPY46">
        <v>2.0334238</v>
      </c>
      <c r="LPZ46">
        <v>2.6434527000000001</v>
      </c>
      <c r="LQA46">
        <v>2.2878017000000002</v>
      </c>
      <c r="LQB46">
        <v>2.4800068999999998</v>
      </c>
      <c r="LQC46">
        <v>1.9030899999999999</v>
      </c>
      <c r="LQD46">
        <v>1.5314789</v>
      </c>
      <c r="LQE46">
        <v>1.9444827</v>
      </c>
      <c r="LQF46">
        <v>2.7489629</v>
      </c>
      <c r="LQG46">
        <v>2.0530784</v>
      </c>
      <c r="LQH46">
        <v>1.3010299999999999</v>
      </c>
      <c r="LQI46">
        <v>2.3201463000000002</v>
      </c>
      <c r="LQJ46">
        <v>1.6989700000000001</v>
      </c>
      <c r="LQK46">
        <v>2.6693169000000001</v>
      </c>
      <c r="LQL46">
        <v>2.7209857</v>
      </c>
      <c r="LQM46">
        <v>2.5865873000000001</v>
      </c>
      <c r="LQN46">
        <v>2.4742163000000001</v>
      </c>
      <c r="LQO46">
        <v>2.5587086000000001</v>
      </c>
      <c r="LQP46">
        <v>1.3010299999999999</v>
      </c>
      <c r="LQQ46">
        <v>2.2253093000000002</v>
      </c>
      <c r="LQR46">
        <v>1.3010299999999999</v>
      </c>
      <c r="LQS46">
        <v>1.8976271</v>
      </c>
      <c r="LQT46">
        <v>1.9242793</v>
      </c>
      <c r="LQU46">
        <v>1.3010299999999999</v>
      </c>
      <c r="LQV46">
        <v>2.1398790999999999</v>
      </c>
      <c r="LQW46">
        <v>1.3010299999999999</v>
      </c>
      <c r="LQX46">
        <v>2.2855572999999998</v>
      </c>
      <c r="LQY46">
        <v>2.0569049000000001</v>
      </c>
      <c r="LQZ46">
        <v>1.6720979</v>
      </c>
      <c r="LRA46">
        <v>2.456366</v>
      </c>
      <c r="LRB46">
        <v>2.1335389</v>
      </c>
      <c r="LRC46">
        <v>2.0086002000000001</v>
      </c>
      <c r="LRD46">
        <v>2.0606977999999998</v>
      </c>
      <c r="LRE46">
        <v>2.3031961000000001</v>
      </c>
      <c r="LRF46">
        <v>2.2624510999999998</v>
      </c>
      <c r="LRG46">
        <v>1.3802112</v>
      </c>
      <c r="LRH46">
        <v>2.0827854000000001</v>
      </c>
      <c r="LRI46">
        <v>1.9294188999999999</v>
      </c>
      <c r="LRJ46">
        <v>2.4828736</v>
      </c>
      <c r="LRK46">
        <v>1.3010299999999999</v>
      </c>
      <c r="LRL46">
        <v>2.2013970999999999</v>
      </c>
      <c r="LRM46">
        <v>1.5910645999999999</v>
      </c>
      <c r="LRN46">
        <v>1.8976271</v>
      </c>
      <c r="LRO46">
        <v>2.6283889</v>
      </c>
      <c r="LRP46">
        <v>2.4166405000000002</v>
      </c>
      <c r="LRQ46">
        <v>2.6294095999999998</v>
      </c>
      <c r="LRR46">
        <v>3.0849335999999998</v>
      </c>
      <c r="LRS46">
        <v>1.94939</v>
      </c>
      <c r="LRT46">
        <v>1.3010299999999999</v>
      </c>
      <c r="LRU46">
        <v>2.4409090999999998</v>
      </c>
      <c r="LRV46">
        <v>2.2013970999999999</v>
      </c>
      <c r="LRW46">
        <v>1.3010299999999999</v>
      </c>
      <c r="LRX46">
        <v>2.161368</v>
      </c>
      <c r="LRY46">
        <v>2.1986571000000001</v>
      </c>
      <c r="LRZ46">
        <v>2.2764617999999999</v>
      </c>
      <c r="LSA46">
        <v>1.3010299999999999</v>
      </c>
      <c r="LSB46">
        <v>2.1789768999999999</v>
      </c>
      <c r="LSC46">
        <v>2.0934216999999999</v>
      </c>
      <c r="LSD46">
        <v>1.3010299999999999</v>
      </c>
      <c r="LSE46">
        <v>2.3031961000000001</v>
      </c>
      <c r="LSF46">
        <v>1.8808136</v>
      </c>
      <c r="LSG46">
        <v>2.456366</v>
      </c>
      <c r="LSH46">
        <v>2.1072099999999998</v>
      </c>
      <c r="LSI46">
        <v>2.4955443000000002</v>
      </c>
      <c r="LSJ46">
        <v>2.4683473</v>
      </c>
      <c r="LSK46">
        <v>1.9867717</v>
      </c>
      <c r="LSL46">
        <v>2.0644580000000001</v>
      </c>
      <c r="LSM46">
        <v>1.3010299999999999</v>
      </c>
      <c r="LSN46">
        <v>1.7708520000000001</v>
      </c>
      <c r="LSO46">
        <v>3.7678235</v>
      </c>
      <c r="LSP46">
        <v>3.3594560000000002</v>
      </c>
      <c r="LSQ46">
        <v>1.3010299999999999</v>
      </c>
      <c r="LSR46">
        <v>2.5390760999999999</v>
      </c>
      <c r="LSS46">
        <v>2.4065401999999998</v>
      </c>
      <c r="LST46">
        <v>2.6608654999999999</v>
      </c>
      <c r="LSU46">
        <v>2.0211893000000001</v>
      </c>
      <c r="LSV46">
        <v>1.4913616999999999</v>
      </c>
      <c r="LSW46">
        <v>2.9009130999999999</v>
      </c>
      <c r="LSX46">
        <v>2.4814425999999998</v>
      </c>
      <c r="LSY46">
        <v>1.7481880000000001</v>
      </c>
      <c r="LSZ46">
        <v>2.0374265</v>
      </c>
      <c r="LTA46">
        <v>2.7958799999999999</v>
      </c>
      <c r="LTB46">
        <v>2.923244</v>
      </c>
      <c r="LTC46">
        <v>2.6720978999999998</v>
      </c>
      <c r="LTD46">
        <v>3.5638369000000001</v>
      </c>
      <c r="LTE46">
        <v>2.4800068999999998</v>
      </c>
      <c r="LTF46">
        <v>2.307496</v>
      </c>
      <c r="LTG46">
        <v>1.7853298</v>
      </c>
      <c r="LTH46">
        <v>3.9031984999999998</v>
      </c>
      <c r="LTI46">
        <v>2.4031205</v>
      </c>
      <c r="LTJ46">
        <v>2.252853</v>
      </c>
      <c r="LTK46">
        <v>2.456366</v>
      </c>
      <c r="LTL46">
        <v>3.0507662999999998</v>
      </c>
      <c r="LTM46">
        <v>2.7730546999999999</v>
      </c>
      <c r="LTN46">
        <v>3.1687919999999998</v>
      </c>
      <c r="LTO46">
        <v>2.4593924999999999</v>
      </c>
      <c r="LTP46">
        <v>2.0170333</v>
      </c>
      <c r="LTQ46">
        <v>2.4638930000000001</v>
      </c>
      <c r="LTR46">
        <v>1.8325089000000001</v>
      </c>
      <c r="LTS46">
        <v>2.8095596999999999</v>
      </c>
      <c r="LTT46">
        <v>2.5943925999999999</v>
      </c>
      <c r="LTU46">
        <v>2.9938769000000001</v>
      </c>
      <c r="LTV46">
        <v>2.6693169000000001</v>
      </c>
      <c r="LTW46">
        <v>2.7419391000000002</v>
      </c>
      <c r="LTX46">
        <v>3.519828</v>
      </c>
      <c r="LTY46">
        <v>2.5065050000000002</v>
      </c>
      <c r="LTZ46">
        <v>3.2437819000000001</v>
      </c>
      <c r="LUA46">
        <v>1.3010299999999999</v>
      </c>
      <c r="LUB46">
        <v>2.3856063000000001</v>
      </c>
      <c r="LUC46">
        <v>1.7075701999999999</v>
      </c>
      <c r="LUD46">
        <v>2.3222193</v>
      </c>
      <c r="LUE46">
        <v>1.3010299999999999</v>
      </c>
      <c r="LUF46">
        <v>1.8388491</v>
      </c>
      <c r="LUG46">
        <v>2.8331471000000001</v>
      </c>
      <c r="LUH46">
        <v>2.4885506999999998</v>
      </c>
      <c r="LUI46">
        <v>2.3996737000000001</v>
      </c>
      <c r="LUJ46">
        <v>2.2764617999999999</v>
      </c>
      <c r="LUK46">
        <v>1.6532125</v>
      </c>
      <c r="LUL46">
        <v>2.2833011999999999</v>
      </c>
      <c r="LUM46">
        <v>1.94939</v>
      </c>
      <c r="LUN46">
        <v>3.6133131999999999</v>
      </c>
      <c r="LUO46">
        <v>2.2148438000000001</v>
      </c>
      <c r="LUP46">
        <v>2.1398790999999999</v>
      </c>
      <c r="LUQ46">
        <v>1.8129134</v>
      </c>
      <c r="LUR46">
        <v>2.2764617999999999</v>
      </c>
      <c r="LUS46">
        <v>2.6711727999999999</v>
      </c>
      <c r="LUT46">
        <v>1.9190780999999999</v>
      </c>
      <c r="LUU46">
        <v>2.3783979</v>
      </c>
      <c r="LUV46">
        <v>2.5728716</v>
      </c>
      <c r="LUW46">
        <v>2.1702617000000002</v>
      </c>
      <c r="LUX46">
        <v>2.6646420000000002</v>
      </c>
      <c r="LUY46">
        <v>2.4345688999999999</v>
      </c>
      <c r="LUZ46">
        <v>1.3010299999999999</v>
      </c>
      <c r="LVA46">
        <v>2.1238516000000001</v>
      </c>
      <c r="LVB46">
        <v>2.0969099999999998</v>
      </c>
      <c r="LVC46">
        <v>2.1238516000000001</v>
      </c>
      <c r="LVD46">
        <v>2.1583625</v>
      </c>
      <c r="LVE46">
        <v>1.9542425000000001</v>
      </c>
      <c r="LVF46">
        <v>1.9590414</v>
      </c>
      <c r="LVG46">
        <v>2.9513375000000002</v>
      </c>
      <c r="LVH46">
        <v>1.9684828999999999</v>
      </c>
      <c r="LVI46">
        <v>2.2966652000000001</v>
      </c>
      <c r="LVJ46">
        <v>2.6580113999999999</v>
      </c>
      <c r="LVK46">
        <v>2.3138671999999998</v>
      </c>
      <c r="LVL46">
        <v>2.4653828999999998</v>
      </c>
      <c r="LVM46">
        <v>1.7708520000000001</v>
      </c>
      <c r="LVN46">
        <v>3.7769189999999999</v>
      </c>
      <c r="LVO46">
        <v>1.3010299999999999</v>
      </c>
      <c r="LVP46">
        <v>2.6314438</v>
      </c>
      <c r="LVQ46">
        <v>2.7979596</v>
      </c>
      <c r="LVR46">
        <v>2.3324384999999999</v>
      </c>
      <c r="LVS46">
        <v>3.3834563000000002</v>
      </c>
      <c r="LVT46">
        <v>2.9745116999999999</v>
      </c>
      <c r="LVU46">
        <v>2.4608978000000001</v>
      </c>
      <c r="LVV46">
        <v>2.3242824999999998</v>
      </c>
      <c r="LVW46">
        <v>2.3820169999999998</v>
      </c>
      <c r="LVX46">
        <v>2</v>
      </c>
      <c r="LVY46">
        <v>2.2504200000000001</v>
      </c>
      <c r="LVZ46">
        <v>1.3010299999999999</v>
      </c>
      <c r="LWA46">
        <v>1.9294188999999999</v>
      </c>
      <c r="LWB46">
        <v>1.3010299999999999</v>
      </c>
      <c r="LWC46">
        <v>1.4623980000000001</v>
      </c>
      <c r="LWD46">
        <v>1.3222193</v>
      </c>
      <c r="LWE46">
        <v>2.4996871000000001</v>
      </c>
      <c r="LWF46">
        <v>3.1075491</v>
      </c>
      <c r="LWG46">
        <v>1.3617277999999999</v>
      </c>
      <c r="LWH46">
        <v>2.3242824999999998</v>
      </c>
      <c r="LWI46">
        <v>1.3010299999999999</v>
      </c>
      <c r="LWJ46">
        <v>2.0374265</v>
      </c>
      <c r="LWK46">
        <v>2.3926970000000001</v>
      </c>
      <c r="LWL46">
        <v>2.365488</v>
      </c>
      <c r="LWM46">
        <v>2.6483599999999998</v>
      </c>
      <c r="LWN46">
        <v>1.6627578000000001</v>
      </c>
      <c r="LWO46">
        <v>2.2695129000000001</v>
      </c>
      <c r="LWP46">
        <v>1.3010299999999999</v>
      </c>
      <c r="LWQ46">
        <v>1.3010299999999999</v>
      </c>
      <c r="LWR46">
        <v>2.5490032999999999</v>
      </c>
      <c r="LWS46">
        <v>1.3010299999999999</v>
      </c>
      <c r="LWT46">
        <v>2.4014004999999998</v>
      </c>
      <c r="LWU46">
        <v>1.7160032999999999</v>
      </c>
      <c r="LWV46">
        <v>1.8633229</v>
      </c>
      <c r="LWW46">
        <v>2.2041200000000001</v>
      </c>
      <c r="LWX46">
        <v>2.8733206</v>
      </c>
      <c r="LWY46">
        <v>2.2304488999999998</v>
      </c>
      <c r="LWZ46">
        <v>2.2944662</v>
      </c>
      <c r="LXA46">
        <v>1.7853298</v>
      </c>
      <c r="LXB46">
        <v>1.3010299999999999</v>
      </c>
      <c r="LXC46">
        <v>3.5984622000000002</v>
      </c>
      <c r="LXD46">
        <v>4.0620551999999996</v>
      </c>
      <c r="LXE46">
        <v>2.6998376999999998</v>
      </c>
      <c r="LXF46">
        <v>2.4548448999999999</v>
      </c>
      <c r="LXG46">
        <v>3.0136797</v>
      </c>
      <c r="LXH46">
        <v>2.3765770000000002</v>
      </c>
      <c r="LXI46">
        <v>1.7781513</v>
      </c>
      <c r="LXJ46">
        <v>2.2227165000000002</v>
      </c>
      <c r="LXK46">
        <v>2.0755469999999998</v>
      </c>
      <c r="LXL46">
        <v>1.9912261</v>
      </c>
      <c r="LXM46">
        <v>1.3010299999999999</v>
      </c>
      <c r="LXN46">
        <v>2.3463530000000001</v>
      </c>
      <c r="LXO46">
        <v>2.3138671999999998</v>
      </c>
      <c r="LXP46">
        <v>1.3010299999999999</v>
      </c>
      <c r="LXQ46">
        <v>3.2864564999999999</v>
      </c>
      <c r="LXR46">
        <v>2.3404441</v>
      </c>
      <c r="LXS46">
        <v>2.0934216999999999</v>
      </c>
      <c r="LXT46">
        <v>1.8976271</v>
      </c>
      <c r="LXU46">
        <v>2.456366</v>
      </c>
      <c r="LXV46">
        <v>1.8864907</v>
      </c>
      <c r="LXW46">
        <v>2.6180481000000002</v>
      </c>
      <c r="LXX46">
        <v>1.7481880000000001</v>
      </c>
      <c r="LXY46">
        <v>2.7810369000000001</v>
      </c>
      <c r="LXZ46">
        <v>2.4756711999999998</v>
      </c>
      <c r="LYA46">
        <v>2.2648177999999999</v>
      </c>
      <c r="LYB46">
        <v>2.4048337000000002</v>
      </c>
      <c r="LYC46">
        <v>1.3010299999999999</v>
      </c>
      <c r="LYD46">
        <v>2.8363241000000001</v>
      </c>
      <c r="LYE46">
        <v>2.2671717</v>
      </c>
      <c r="LYF46">
        <v>2.510545</v>
      </c>
      <c r="LYG46">
        <v>2.3802112000000002</v>
      </c>
      <c r="LYH46">
        <v>2.7481879999999999</v>
      </c>
      <c r="LYI46">
        <v>2.7050079999999999</v>
      </c>
      <c r="LYJ46">
        <v>1.3010299999999999</v>
      </c>
      <c r="LYK46">
        <v>2.1702617000000002</v>
      </c>
      <c r="LYL46">
        <v>3.0580462000000002</v>
      </c>
      <c r="LYM46">
        <v>2.0681859</v>
      </c>
      <c r="LYN46">
        <v>2.6159501000000001</v>
      </c>
      <c r="LYO46">
        <v>2.8450980000000001</v>
      </c>
      <c r="LYP46">
        <v>1.9637878</v>
      </c>
      <c r="LYQ46">
        <v>2.4116197000000001</v>
      </c>
      <c r="LYR46">
        <v>2.2355284000000002</v>
      </c>
      <c r="LYS46">
        <v>2.0492180000000002</v>
      </c>
      <c r="LYT46">
        <v>1.6334685</v>
      </c>
      <c r="LYU46">
        <v>2.1139434000000001</v>
      </c>
      <c r="LYV46">
        <v>1.3010299999999999</v>
      </c>
      <c r="LYW46">
        <v>2.2922560999999999</v>
      </c>
      <c r="LYX46">
        <v>1.94939</v>
      </c>
      <c r="LYY46">
        <v>1.8920946000000001</v>
      </c>
      <c r="LYZ46">
        <v>2.4533182999999998</v>
      </c>
      <c r="LZA46">
        <v>1.6901961000000001</v>
      </c>
      <c r="LZB46">
        <v>2.8585371999999998</v>
      </c>
      <c r="LZC46">
        <v>1.8864907</v>
      </c>
      <c r="LZD46">
        <v>1.9822712</v>
      </c>
      <c r="LZE46">
        <v>2.5728716</v>
      </c>
      <c r="LZF46">
        <v>2.9726656</v>
      </c>
      <c r="LZG46">
        <v>2.0453229999999998</v>
      </c>
      <c r="LZH46">
        <v>2.2041200000000001</v>
      </c>
      <c r="LZI46">
        <v>3.0253059000000002</v>
      </c>
      <c r="LZJ46">
        <v>2.6454222999999999</v>
      </c>
      <c r="LZK46">
        <v>2.8506461999999999</v>
      </c>
      <c r="LZL46">
        <v>2.4048337000000002</v>
      </c>
      <c r="LZM46">
        <v>2.0863597999999999</v>
      </c>
      <c r="LZN46">
        <v>1.3010299999999999</v>
      </c>
      <c r="LZO46">
        <v>2.0681859</v>
      </c>
      <c r="LZP46">
        <v>1.6812412000000001</v>
      </c>
      <c r="LZQ46">
        <v>1.3010299999999999</v>
      </c>
      <c r="LZR46">
        <v>2.3222193</v>
      </c>
      <c r="LZS46">
        <v>1.3010299999999999</v>
      </c>
      <c r="LZT46">
        <v>1.3010299999999999</v>
      </c>
      <c r="LZU46">
        <v>2.2648177999999999</v>
      </c>
      <c r="LZV46">
        <v>1.5797836000000001</v>
      </c>
      <c r="LZW46">
        <v>1.3010299999999999</v>
      </c>
      <c r="LZX46">
        <v>1.3010299999999999</v>
      </c>
      <c r="LZY46">
        <v>1.9395192999999999</v>
      </c>
      <c r="LZZ46">
        <v>2.2718416000000001</v>
      </c>
      <c r="MAA46">
        <v>1.3010299999999999</v>
      </c>
      <c r="MAB46">
        <v>2.3944516999999998</v>
      </c>
      <c r="MAC46">
        <v>2.0934216999999999</v>
      </c>
      <c r="MAD46">
        <v>2.2430379999999999</v>
      </c>
      <c r="MAE46">
        <v>2.0453229999999998</v>
      </c>
      <c r="MAF46">
        <v>2.0530784</v>
      </c>
      <c r="MAG46">
        <v>2.9405165000000002</v>
      </c>
      <c r="MAH46">
        <v>1.3010299999999999</v>
      </c>
      <c r="MAI46">
        <v>2.2041200000000001</v>
      </c>
      <c r="MAJ46">
        <v>2.2253093000000002</v>
      </c>
      <c r="MAK46">
        <v>2.3909351000000001</v>
      </c>
      <c r="MAL46">
        <v>2.6334685000000002</v>
      </c>
      <c r="MAM46">
        <v>1.3010299999999999</v>
      </c>
      <c r="MAN46">
        <v>2.5809250000000001</v>
      </c>
      <c r="MAO46">
        <v>1.9867717</v>
      </c>
      <c r="MAP46">
        <v>1.3424227</v>
      </c>
      <c r="MAQ46">
        <v>1.3010299999999999</v>
      </c>
      <c r="MAR46">
        <v>1.5185139000000001</v>
      </c>
      <c r="MAS46">
        <v>2.3483049</v>
      </c>
      <c r="MAT46">
        <v>2.5327544</v>
      </c>
      <c r="MAU46">
        <v>3.0881360999999998</v>
      </c>
      <c r="MAV46">
        <v>2.0253059000000002</v>
      </c>
      <c r="MAW46">
        <v>1.8976271</v>
      </c>
      <c r="MAX46">
        <v>2.5037907000000001</v>
      </c>
      <c r="MAY46">
        <v>1.3010299999999999</v>
      </c>
      <c r="MAZ46">
        <v>2.510545</v>
      </c>
      <c r="MBA46">
        <v>1.3010299999999999</v>
      </c>
      <c r="MBB46">
        <v>2.1303337999999998</v>
      </c>
      <c r="MBC46">
        <v>1.9294188999999999</v>
      </c>
      <c r="MBD46">
        <v>2.4814425999999998</v>
      </c>
      <c r="MBE46">
        <v>2.4712917000000001</v>
      </c>
      <c r="MBF46">
        <v>2.7259115999999999</v>
      </c>
      <c r="MBG46">
        <v>1.3010299999999999</v>
      </c>
      <c r="MBH46">
        <v>2.4281348</v>
      </c>
      <c r="MBI46">
        <v>3.0468852000000002</v>
      </c>
      <c r="MBJ46">
        <v>2.5158738</v>
      </c>
      <c r="MBK46">
        <v>1.3010299999999999</v>
      </c>
      <c r="MBL46">
        <v>1.7481880000000001</v>
      </c>
      <c r="MBM46">
        <v>3.2385478999999999</v>
      </c>
      <c r="MBN46">
        <v>1.7781513</v>
      </c>
      <c r="MBO46">
        <v>2.7831887000000002</v>
      </c>
      <c r="MBP46">
        <v>2.0128371999999999</v>
      </c>
      <c r="MBQ46">
        <v>2.5024270999999998</v>
      </c>
      <c r="MBR46">
        <v>2.2430379999999999</v>
      </c>
      <c r="MBS46">
        <v>2.9289076999999999</v>
      </c>
      <c r="MBT46">
        <v>2.6560982000000002</v>
      </c>
      <c r="MBU46">
        <v>1.4771213000000001</v>
      </c>
      <c r="MBV46">
        <v>1.908485</v>
      </c>
      <c r="MBW46">
        <v>2.5403294999999999</v>
      </c>
      <c r="MBX46">
        <v>2.4698220000000002</v>
      </c>
      <c r="MBY46">
        <v>2.2355284000000002</v>
      </c>
      <c r="MBZ46">
        <v>2.6148972000000001</v>
      </c>
      <c r="MCA46">
        <v>2.5428253999999999</v>
      </c>
      <c r="MCB46">
        <v>2.8247765</v>
      </c>
      <c r="MCC46">
        <v>1.8920946000000001</v>
      </c>
      <c r="MCD46">
        <v>1.3010299999999999</v>
      </c>
      <c r="MCE46">
        <v>2.7371926000000002</v>
      </c>
      <c r="MCF46">
        <v>1.3010299999999999</v>
      </c>
      <c r="MCG46">
        <v>2.3483049</v>
      </c>
      <c r="MCH46">
        <v>1.8750613</v>
      </c>
      <c r="MCI46">
        <v>2.519828</v>
      </c>
      <c r="MCJ46">
        <v>2.0606977999999998</v>
      </c>
      <c r="MCK46">
        <v>3.1185953999999998</v>
      </c>
      <c r="MCL46">
        <v>3.1821291999999999</v>
      </c>
      <c r="MCM46">
        <v>1.5797836000000001</v>
      </c>
      <c r="MCN46">
        <v>1.5563024999999999</v>
      </c>
      <c r="MCO46">
        <v>2.1430148</v>
      </c>
      <c r="MCP46">
        <v>2.3802112000000002</v>
      </c>
      <c r="MCQ46">
        <v>1.3010299999999999</v>
      </c>
      <c r="MCR46">
        <v>1.9912261</v>
      </c>
      <c r="MCS46">
        <v>1.3010299999999999</v>
      </c>
      <c r="MCT46">
        <v>1.7708520000000001</v>
      </c>
      <c r="MCU46">
        <v>1.3010299999999999</v>
      </c>
      <c r="MCV46">
        <v>1.7923917</v>
      </c>
      <c r="MCW46">
        <v>2.6127839000000002</v>
      </c>
      <c r="MCX46">
        <v>1.3010299999999999</v>
      </c>
      <c r="MCY46">
        <v>1.9822712</v>
      </c>
      <c r="MCZ46">
        <v>2.1271048000000001</v>
      </c>
      <c r="MDA46">
        <v>1.3010299999999999</v>
      </c>
      <c r="MDB46">
        <v>2.1958997</v>
      </c>
      <c r="MDC46">
        <v>1.6901961000000001</v>
      </c>
      <c r="MDD46">
        <v>2.3483049</v>
      </c>
      <c r="MDE46">
        <v>2.5037907000000001</v>
      </c>
      <c r="MDF46">
        <v>3.0648322000000001</v>
      </c>
      <c r="MDG46">
        <v>2.4345688999999999</v>
      </c>
      <c r="MDH46">
        <v>2.6785184000000002</v>
      </c>
      <c r="MDI46">
        <v>2.4771212999999999</v>
      </c>
      <c r="MDJ46">
        <v>1.8750613</v>
      </c>
      <c r="MDK46">
        <v>1.3010299999999999</v>
      </c>
      <c r="MDL46">
        <v>1.3010299999999999</v>
      </c>
      <c r="MDM46">
        <v>2.0644580000000001</v>
      </c>
      <c r="MDN46">
        <v>2.1492190999999998</v>
      </c>
      <c r="MDO46">
        <v>2.757396</v>
      </c>
      <c r="MDP46">
        <v>3.0261244999999999</v>
      </c>
      <c r="MDQ46">
        <v>2.5132175999999999</v>
      </c>
      <c r="MDR46">
        <v>2.6739419999999998</v>
      </c>
      <c r="MDS46">
        <v>2.6095944000000002</v>
      </c>
      <c r="MDT46">
        <v>2.0453229999999998</v>
      </c>
      <c r="MDU46">
        <v>2.6454222999999999</v>
      </c>
      <c r="MDV46">
        <v>2.6532125</v>
      </c>
      <c r="MDW46">
        <v>2.764923</v>
      </c>
      <c r="MDX46">
        <v>1.3010299999999999</v>
      </c>
      <c r="MDY46">
        <v>2.5998831</v>
      </c>
      <c r="MDZ46">
        <v>2.7234557000000001</v>
      </c>
      <c r="MEA46">
        <v>3.1038036999999998</v>
      </c>
      <c r="MEB46">
        <v>1.7481880000000001</v>
      </c>
      <c r="MEC46">
        <v>2.1931246</v>
      </c>
      <c r="MED46">
        <v>2.0569049000000001</v>
      </c>
      <c r="MEE46">
        <v>3.7402837</v>
      </c>
      <c r="MEF46">
        <v>2.4771212999999999</v>
      </c>
      <c r="MEG46">
        <v>3.6444386</v>
      </c>
      <c r="MEH46">
        <v>1.3010299999999999</v>
      </c>
      <c r="MEI46">
        <v>2.0413926999999998</v>
      </c>
      <c r="MEJ46">
        <v>2.3692158999999999</v>
      </c>
      <c r="MEK46">
        <v>3.7076552999999999</v>
      </c>
      <c r="MEL46">
        <v>4.0979511000000004</v>
      </c>
      <c r="MEM46">
        <v>2.4857214000000001</v>
      </c>
      <c r="MEN46">
        <v>2.4487063</v>
      </c>
      <c r="MEO46">
        <v>2.1172713000000001</v>
      </c>
      <c r="MEP46">
        <v>2.161368</v>
      </c>
      <c r="MEQ46">
        <v>1.763428</v>
      </c>
      <c r="MER46">
        <v>1.3010299999999999</v>
      </c>
      <c r="MES46">
        <v>1.3010299999999999</v>
      </c>
      <c r="MET46">
        <v>2.4996871000000001</v>
      </c>
      <c r="MEU46">
        <v>2.8651040000000001</v>
      </c>
      <c r="MEV46">
        <v>2.5301996999999998</v>
      </c>
      <c r="MEW46">
        <v>1.8129134</v>
      </c>
      <c r="MEX46">
        <v>3.3287871999999998</v>
      </c>
      <c r="MEY46">
        <v>2.5453071</v>
      </c>
      <c r="MEZ46">
        <v>1.4623980000000001</v>
      </c>
      <c r="MFA46">
        <v>1.8325089000000001</v>
      </c>
      <c r="MFB46">
        <v>1.3010299999999999</v>
      </c>
      <c r="MFC46">
        <v>1.8512583</v>
      </c>
      <c r="MFD46">
        <v>2.4166405000000002</v>
      </c>
      <c r="MFE46">
        <v>2.365488</v>
      </c>
      <c r="MFF46">
        <v>1.3010299999999999</v>
      </c>
      <c r="MFG46">
        <v>2.8312297000000002</v>
      </c>
      <c r="MFH46">
        <v>2.1367205999999999</v>
      </c>
      <c r="MFI46">
        <v>1.908485</v>
      </c>
      <c r="MFJ46">
        <v>1.5910645999999999</v>
      </c>
      <c r="MFK46">
        <v>1.3010299999999999</v>
      </c>
      <c r="MFL46">
        <v>1.3010299999999999</v>
      </c>
      <c r="MFM46">
        <v>2.8394780000000002</v>
      </c>
      <c r="MFN46">
        <v>1.3010299999999999</v>
      </c>
      <c r="MFO46">
        <v>1.3010299999999999</v>
      </c>
      <c r="MFP46">
        <v>1.7558749</v>
      </c>
      <c r="MFQ46">
        <v>2.3364596999999998</v>
      </c>
      <c r="MFR46">
        <v>2.1105896999999998</v>
      </c>
      <c r="MFS46">
        <v>2.3443923</v>
      </c>
      <c r="MFT46">
        <v>1.7923917</v>
      </c>
      <c r="MFU46">
        <v>2.5403294999999999</v>
      </c>
      <c r="MFV46">
        <v>2.757396</v>
      </c>
      <c r="MFW46">
        <v>2.9289076999999999</v>
      </c>
      <c r="MFX46">
        <v>2.5465426999999998</v>
      </c>
      <c r="MFY46">
        <v>2.6414740999999999</v>
      </c>
      <c r="MFZ46">
        <v>3.1235249999999999</v>
      </c>
      <c r="MGA46">
        <v>1.9344984999999999</v>
      </c>
      <c r="MGB46">
        <v>2.3483049</v>
      </c>
      <c r="MGC46">
        <v>2.0170333</v>
      </c>
      <c r="MGD46">
        <v>1.6334685</v>
      </c>
      <c r="MGE46">
        <v>2.8438553999999998</v>
      </c>
      <c r="MGF46">
        <v>1.3010299999999999</v>
      </c>
      <c r="MGG46">
        <v>2.3404441</v>
      </c>
      <c r="MGH46">
        <v>2.0681859</v>
      </c>
      <c r="MGI46">
        <v>2.4996871000000001</v>
      </c>
      <c r="MGJ46">
        <v>1.3010299999999999</v>
      </c>
      <c r="MGK46">
        <v>1.8450979999999999</v>
      </c>
      <c r="MGL46">
        <v>2.4828736</v>
      </c>
      <c r="MGM46">
        <v>1.3010299999999999</v>
      </c>
      <c r="MGN46">
        <v>2.3909351000000001</v>
      </c>
      <c r="MGO46">
        <v>2.3891661000000002</v>
      </c>
      <c r="MGP46">
        <v>1.3010299999999999</v>
      </c>
      <c r="MGQ46">
        <v>1.3010299999999999</v>
      </c>
      <c r="MGR46">
        <v>2.2479733</v>
      </c>
      <c r="MGS46">
        <v>1.3010299999999999</v>
      </c>
      <c r="MGT46">
        <v>2.519828</v>
      </c>
      <c r="MGU46">
        <v>2.4471579999999999</v>
      </c>
      <c r="MGV46">
        <v>3.3176454999999998</v>
      </c>
      <c r="MGW46">
        <v>2.4377506000000002</v>
      </c>
      <c r="MGX46">
        <v>1.3010299999999999</v>
      </c>
      <c r="MGY46">
        <v>2.1003704999999999</v>
      </c>
      <c r="MGZ46">
        <v>2.3344537999999999</v>
      </c>
      <c r="MHA46">
        <v>1.3010299999999999</v>
      </c>
      <c r="MHB46">
        <v>1.4913616999999999</v>
      </c>
      <c r="MHC46">
        <v>2.5477747000000002</v>
      </c>
      <c r="MHD46">
        <v>1.3010299999999999</v>
      </c>
      <c r="MHE46">
        <v>2.4065401999999998</v>
      </c>
      <c r="MHF46">
        <v>1.3010299999999999</v>
      </c>
      <c r="MHG46">
        <v>2.8609366000000001</v>
      </c>
      <c r="MHH46">
        <v>1.94939</v>
      </c>
      <c r="MHI46">
        <v>3.7776443</v>
      </c>
      <c r="MHJ46">
        <v>2.1731862999999998</v>
      </c>
      <c r="MHK46">
        <v>2.2855572999999998</v>
      </c>
      <c r="MHL46">
        <v>2.2013970999999999</v>
      </c>
      <c r="MHM46">
        <v>1.3010299999999999</v>
      </c>
      <c r="MHN46">
        <v>1.3010299999999999</v>
      </c>
      <c r="MHO46">
        <v>2.2329960999999998</v>
      </c>
      <c r="MHP46">
        <v>2.7979596</v>
      </c>
      <c r="MHQ46">
        <v>2.5888317000000001</v>
      </c>
      <c r="MHR46">
        <v>2.2068259000000001</v>
      </c>
      <c r="MHS46">
        <v>2.7566361000000001</v>
      </c>
      <c r="MHT46">
        <v>2.2201081</v>
      </c>
      <c r="MHU46">
        <v>2.2253093000000002</v>
      </c>
      <c r="MHV46">
        <v>1.8061799999999999</v>
      </c>
      <c r="MHW46">
        <v>1.6434527000000001</v>
      </c>
      <c r="MHX46">
        <v>2.2787535999999999</v>
      </c>
      <c r="MHY46">
        <v>2.3579348000000002</v>
      </c>
      <c r="MHZ46">
        <v>1.3010299999999999</v>
      </c>
      <c r="MIA46">
        <v>1.3010299999999999</v>
      </c>
      <c r="MIB46">
        <v>1.8864907</v>
      </c>
      <c r="MIC46">
        <v>1.6232492999999999</v>
      </c>
      <c r="MID46">
        <v>2.7965743000000001</v>
      </c>
      <c r="MIE46">
        <v>2.3324384999999999</v>
      </c>
      <c r="MIF46">
        <v>2.6201360999999999</v>
      </c>
      <c r="MIG46">
        <v>1.3010299999999999</v>
      </c>
      <c r="MIH46">
        <v>2.8228216000000002</v>
      </c>
      <c r="MII46">
        <v>1.3010299999999999</v>
      </c>
      <c r="MIJ46">
        <v>2.1789768999999999</v>
      </c>
      <c r="MIK46">
        <v>2.4424798000000001</v>
      </c>
      <c r="MIL46">
        <v>2.5751878000000001</v>
      </c>
      <c r="MIM46">
        <v>2.4955443000000002</v>
      </c>
      <c r="MIN46">
        <v>2.6646420000000002</v>
      </c>
      <c r="MIO46">
        <v>1.9344984999999999</v>
      </c>
      <c r="MIP46">
        <v>1.9867717</v>
      </c>
      <c r="MIQ46">
        <v>1.3010299999999999</v>
      </c>
      <c r="MIR46">
        <v>2.5314789000000002</v>
      </c>
      <c r="MIS46">
        <v>2.2600714000000002</v>
      </c>
      <c r="MIT46">
        <v>1.3010299999999999</v>
      </c>
      <c r="MIU46">
        <v>2.7497362999999999</v>
      </c>
      <c r="MIV46">
        <v>2.7118072</v>
      </c>
      <c r="MIW46">
        <v>2.3159703</v>
      </c>
      <c r="MIX46">
        <v>1.4623980000000001</v>
      </c>
      <c r="MIY46">
        <v>3.0704072999999998</v>
      </c>
      <c r="MIZ46">
        <v>2.3996737000000001</v>
      </c>
      <c r="MJA46">
        <v>2.7126497000000001</v>
      </c>
      <c r="MJB46">
        <v>2.4814425999999998</v>
      </c>
      <c r="MJC46">
        <v>1.8061799999999999</v>
      </c>
      <c r="MJD46">
        <v>2.3783979</v>
      </c>
      <c r="MJE46">
        <v>2.1931246</v>
      </c>
      <c r="MJF46">
        <v>2.5943925999999999</v>
      </c>
      <c r="MJG46">
        <v>3.1541195000000002</v>
      </c>
      <c r="MJH46">
        <v>2.6364879000000001</v>
      </c>
      <c r="MJI46">
        <v>1.544068</v>
      </c>
      <c r="MJJ46">
        <v>2.7686381</v>
      </c>
      <c r="MJK46">
        <v>2.5403294999999999</v>
      </c>
      <c r="MJL46">
        <v>2.2041200000000001</v>
      </c>
      <c r="MJM46">
        <v>1.3010299999999999</v>
      </c>
      <c r="MJN46">
        <v>1.3010299999999999</v>
      </c>
      <c r="MJO46">
        <v>2.1731862999999998</v>
      </c>
      <c r="MJP46">
        <v>1.7403626999999999</v>
      </c>
      <c r="MJQ46">
        <v>2.6766936000000001</v>
      </c>
      <c r="MJR46">
        <v>1.3222193</v>
      </c>
      <c r="MJS46">
        <v>2.1335389</v>
      </c>
      <c r="MJT46">
        <v>2.2430379999999999</v>
      </c>
      <c r="MJU46">
        <v>2.5763414</v>
      </c>
      <c r="MJV46">
        <v>1.9867717</v>
      </c>
      <c r="MJW46">
        <v>2.2624510999999998</v>
      </c>
      <c r="MJX46">
        <v>2.252853</v>
      </c>
      <c r="MJY46">
        <v>1.8260748</v>
      </c>
      <c r="MJZ46">
        <v>2.5538829999999999</v>
      </c>
      <c r="MKA46">
        <v>2.1335389</v>
      </c>
      <c r="MKB46">
        <v>2.2355284000000002</v>
      </c>
      <c r="MKC46">
        <v>2.1986571000000001</v>
      </c>
      <c r="MKD46">
        <v>1.3010299999999999</v>
      </c>
      <c r="MKE46">
        <v>2.3856063000000001</v>
      </c>
      <c r="MKF46">
        <v>2.519828</v>
      </c>
      <c r="MKG46">
        <v>3.3279716000000001</v>
      </c>
      <c r="MKH46">
        <v>1.8976271</v>
      </c>
      <c r="MKI46">
        <v>1.5910645999999999</v>
      </c>
      <c r="MKJ46">
        <v>1.50515</v>
      </c>
      <c r="MKK46">
        <v>2.8756398999999999</v>
      </c>
      <c r="MKL46">
        <v>2.3010299999999999</v>
      </c>
      <c r="MKM46">
        <v>2.7379872999999999</v>
      </c>
      <c r="MKN46">
        <v>3.1222159</v>
      </c>
      <c r="MKO46">
        <v>2.5390760999999999</v>
      </c>
      <c r="MKP46">
        <v>3.1556396000000002</v>
      </c>
      <c r="MKQ46">
        <v>3.0115704000000001</v>
      </c>
      <c r="MKR46">
        <v>2.0128371999999999</v>
      </c>
      <c r="MKS46">
        <v>2.2479733</v>
      </c>
      <c r="MKT46">
        <v>2.0413926999999998</v>
      </c>
      <c r="MKU46">
        <v>2.3617278000000002</v>
      </c>
      <c r="MKV46">
        <v>2.3541083999999999</v>
      </c>
      <c r="MKW46">
        <v>2.5092024999999998</v>
      </c>
      <c r="MKX46">
        <v>2.7626786000000001</v>
      </c>
      <c r="MKY46">
        <v>2.9726656</v>
      </c>
      <c r="MKZ46">
        <v>2.7528163999999999</v>
      </c>
      <c r="MLA46">
        <v>2.8920946000000001</v>
      </c>
      <c r="MLB46">
        <v>3.7150837000000001</v>
      </c>
      <c r="MLC46">
        <v>1.3010299999999999</v>
      </c>
      <c r="MLD46">
        <v>1.3010299999999999</v>
      </c>
      <c r="MLE46">
        <v>1.9684828999999999</v>
      </c>
      <c r="MLF46">
        <v>1.3010299999999999</v>
      </c>
      <c r="MLG46">
        <v>1.8808136</v>
      </c>
      <c r="MLH46">
        <v>1.7853298</v>
      </c>
      <c r="MLI46">
        <v>2.3765770000000002</v>
      </c>
      <c r="MLJ46">
        <v>2.4756711999999998</v>
      </c>
      <c r="MLK46">
        <v>2.9872192000000002</v>
      </c>
      <c r="MLL46">
        <v>2.2552724999999998</v>
      </c>
      <c r="MLM46">
        <v>1.3424227</v>
      </c>
      <c r="MLN46">
        <v>2.4409090999999998</v>
      </c>
      <c r="MLO46">
        <v>2.2944662</v>
      </c>
      <c r="MLP46">
        <v>3.6939905999999998</v>
      </c>
      <c r="MLQ46">
        <v>1.8808136</v>
      </c>
      <c r="MLR46">
        <v>1.4313638</v>
      </c>
      <c r="MLS46">
        <v>3.0849335999999998</v>
      </c>
      <c r="MLT46">
        <v>2.9143431999999998</v>
      </c>
      <c r="MLU46">
        <v>1.4471579999999999</v>
      </c>
      <c r="MLV46">
        <v>2.2479733</v>
      </c>
      <c r="MLW46">
        <v>2.0413926999999998</v>
      </c>
      <c r="MLX46">
        <v>2.8680564</v>
      </c>
      <c r="MLY46">
        <v>2.8020893</v>
      </c>
      <c r="MLZ46">
        <v>3.5365584000000001</v>
      </c>
      <c r="MMA46">
        <v>2.6954817000000002</v>
      </c>
      <c r="MMB46">
        <v>2.5728716</v>
      </c>
      <c r="MMC46">
        <v>1.3010299999999999</v>
      </c>
      <c r="MMD46">
        <v>1.8260748</v>
      </c>
      <c r="MME46">
        <v>2.4377506000000002</v>
      </c>
      <c r="MMF46">
        <v>2.8020893</v>
      </c>
      <c r="MMG46">
        <v>2.665581</v>
      </c>
      <c r="MMH46">
        <v>2.252853</v>
      </c>
      <c r="MMI46">
        <v>3.1906118000000001</v>
      </c>
      <c r="MMJ46">
        <v>2.4653828999999998</v>
      </c>
      <c r="MMK46">
        <v>2.2013970999999999</v>
      </c>
      <c r="MML46">
        <v>2.0644580000000001</v>
      </c>
      <c r="MMM46">
        <v>2.9768083000000001</v>
      </c>
      <c r="MMN46">
        <v>1.3010299999999999</v>
      </c>
      <c r="MMO46">
        <v>2.0293838000000002</v>
      </c>
      <c r="MMP46">
        <v>2.1238516000000001</v>
      </c>
      <c r="MMQ46">
        <v>2.5289166999999999</v>
      </c>
      <c r="MMR46">
        <v>3.1562462</v>
      </c>
      <c r="MMS46">
        <v>2.4014004999999998</v>
      </c>
      <c r="MMT46">
        <v>2.3117538999999998</v>
      </c>
      <c r="MMU46">
        <v>2.4814425999999998</v>
      </c>
      <c r="MMV46">
        <v>2.5622929000000001</v>
      </c>
      <c r="MMW46">
        <v>1.8864907</v>
      </c>
      <c r="MMX46">
        <v>1.8633229</v>
      </c>
      <c r="MMY46">
        <v>2.4548448999999999</v>
      </c>
      <c r="MMZ46">
        <v>2.923244</v>
      </c>
      <c r="MNA46">
        <v>2.9185544999999999</v>
      </c>
      <c r="MNB46">
        <v>2.6702458999999998</v>
      </c>
      <c r="MNC46">
        <v>2.1038036999999998</v>
      </c>
      <c r="MND46">
        <v>2.4281348</v>
      </c>
      <c r="MNE46">
        <v>2.4996871000000001</v>
      </c>
      <c r="MNF46">
        <v>1.7558749</v>
      </c>
      <c r="MNG46">
        <v>2.6031444000000001</v>
      </c>
      <c r="MNH46">
        <v>2.2380461</v>
      </c>
      <c r="MNI46">
        <v>2.3521825000000001</v>
      </c>
      <c r="MNJ46">
        <v>2.2455126999999999</v>
      </c>
      <c r="MNK46">
        <v>2.4099330999999999</v>
      </c>
      <c r="MNL46">
        <v>3.3895205000000002</v>
      </c>
      <c r="MNM46">
        <v>2.519828</v>
      </c>
      <c r="MNN46">
        <v>2.9395193000000002</v>
      </c>
      <c r="MNO46">
        <v>1.8061799999999999</v>
      </c>
      <c r="MNP46">
        <v>2.2095150000000001</v>
      </c>
      <c r="MNQ46">
        <v>2.0644580000000001</v>
      </c>
      <c r="MNR46">
        <v>1.5682016999999999</v>
      </c>
      <c r="MNS46">
        <v>1.9731278999999999</v>
      </c>
      <c r="MNT46">
        <v>2</v>
      </c>
      <c r="MNU46">
        <v>1.9684828999999999</v>
      </c>
      <c r="MNV46">
        <v>2.7860412000000001</v>
      </c>
      <c r="MNW46">
        <v>2.1335389</v>
      </c>
      <c r="MNX46">
        <v>2.0863597999999999</v>
      </c>
      <c r="MNY46">
        <v>2.0681859</v>
      </c>
      <c r="MNZ46">
        <v>2.2922560999999999</v>
      </c>
      <c r="MOA46">
        <v>1.6232492999999999</v>
      </c>
      <c r="MOB46">
        <v>1.8512583</v>
      </c>
      <c r="MOC46">
        <v>1.9444827</v>
      </c>
      <c r="MOD46">
        <v>1.3010299999999999</v>
      </c>
    </row>
    <row r="47" spans="1:9182" x14ac:dyDescent="0.35">
      <c r="A47">
        <v>2.6919651</v>
      </c>
      <c r="B47">
        <v>1.7558749</v>
      </c>
      <c r="C47">
        <v>1.763428</v>
      </c>
      <c r="D47">
        <v>1.3010299999999999</v>
      </c>
      <c r="E47">
        <v>1.9590414</v>
      </c>
      <c r="F47">
        <v>1.3010299999999999</v>
      </c>
      <c r="G47">
        <v>3.0378248000000001</v>
      </c>
      <c r="H47">
        <v>3.0199467000000002</v>
      </c>
      <c r="I47">
        <v>3.0842187000000001</v>
      </c>
      <c r="J47">
        <v>1.7923917</v>
      </c>
      <c r="K47">
        <v>2.7209857</v>
      </c>
      <c r="L47">
        <v>1.7323938000000001</v>
      </c>
      <c r="M47">
        <v>1.5910645999999999</v>
      </c>
      <c r="N47">
        <v>1.9590414</v>
      </c>
      <c r="O47">
        <v>2.2600714000000002</v>
      </c>
      <c r="P47">
        <v>2.4842998000000001</v>
      </c>
      <c r="Q47">
        <v>1.3010299999999999</v>
      </c>
      <c r="R47">
        <v>2.0969099999999998</v>
      </c>
      <c r="S47">
        <v>1.6232492999999999</v>
      </c>
      <c r="T47">
        <v>2.1238516000000001</v>
      </c>
      <c r="U47">
        <v>1.9912261</v>
      </c>
      <c r="V47">
        <v>2.5943925999999999</v>
      </c>
      <c r="W47">
        <v>2.6095944000000002</v>
      </c>
      <c r="X47">
        <v>2.4638930000000001</v>
      </c>
      <c r="Y47">
        <v>2.8175653999999999</v>
      </c>
      <c r="Z47">
        <v>2.7450747999999998</v>
      </c>
      <c r="AA47">
        <v>1.3010299999999999</v>
      </c>
      <c r="AB47">
        <v>2.6404814000000001</v>
      </c>
      <c r="AC47">
        <v>2.5987904999999998</v>
      </c>
      <c r="AD47">
        <v>2.1818436000000001</v>
      </c>
      <c r="AE47">
        <v>1.3010299999999999</v>
      </c>
      <c r="AF47">
        <v>2.0374265</v>
      </c>
      <c r="AG47">
        <v>2.2671717</v>
      </c>
      <c r="AH47">
        <v>1.8195439</v>
      </c>
      <c r="AI47">
        <v>1.8808136</v>
      </c>
      <c r="AJ47">
        <v>2.1430148</v>
      </c>
      <c r="AK47">
        <v>1.9190780999999999</v>
      </c>
      <c r="AL47">
        <v>1.3010299999999999</v>
      </c>
      <c r="AM47">
        <v>1.5563024999999999</v>
      </c>
      <c r="AN47">
        <v>2.6454222999999999</v>
      </c>
      <c r="AO47">
        <v>2.4548448999999999</v>
      </c>
      <c r="AP47">
        <v>2.1205739000000001</v>
      </c>
      <c r="AQ47">
        <v>2.4698220000000002</v>
      </c>
      <c r="AR47">
        <v>1.8325089000000001</v>
      </c>
      <c r="AS47">
        <v>2.6354837</v>
      </c>
      <c r="AT47">
        <v>1.6232492999999999</v>
      </c>
      <c r="AU47">
        <v>1.4313638</v>
      </c>
      <c r="AV47">
        <v>1.9542425000000001</v>
      </c>
      <c r="AW47">
        <v>1.6627578000000001</v>
      </c>
      <c r="AX47">
        <v>2</v>
      </c>
      <c r="AY47">
        <v>1.3010299999999999</v>
      </c>
      <c r="AZ47">
        <v>1.3010299999999999</v>
      </c>
      <c r="BA47">
        <v>2.6106601999999999</v>
      </c>
      <c r="BB47">
        <v>1.6627578000000001</v>
      </c>
      <c r="BC47">
        <v>1.9138139000000001</v>
      </c>
      <c r="BD47">
        <v>1.9395192999999999</v>
      </c>
      <c r="BE47">
        <v>2.1430148</v>
      </c>
      <c r="BF47">
        <v>1.3010299999999999</v>
      </c>
      <c r="BG47">
        <v>1.8260748</v>
      </c>
      <c r="BH47">
        <v>2.1731862999999998</v>
      </c>
      <c r="BI47">
        <v>1.3010299999999999</v>
      </c>
      <c r="BJ47">
        <v>1.5910645999999999</v>
      </c>
      <c r="BK47">
        <v>3.2319789999999999</v>
      </c>
      <c r="BL47">
        <v>2.5490032999999999</v>
      </c>
      <c r="BM47">
        <v>1.6127838999999999</v>
      </c>
      <c r="BN47">
        <v>1.3010299999999999</v>
      </c>
      <c r="BO47">
        <v>1.3010299999999999</v>
      </c>
      <c r="BP47">
        <v>3.3263359000000001</v>
      </c>
      <c r="BQ47">
        <v>1.8573325000000001</v>
      </c>
      <c r="BR47">
        <v>2.3820169999999998</v>
      </c>
      <c r="BS47">
        <v>1.3010299999999999</v>
      </c>
      <c r="BT47">
        <v>1.3424227</v>
      </c>
      <c r="BU47">
        <v>1.3010299999999999</v>
      </c>
      <c r="BV47">
        <v>2.252853</v>
      </c>
      <c r="BW47">
        <v>1.3010299999999999</v>
      </c>
      <c r="BX47">
        <v>2.2900345999999998</v>
      </c>
      <c r="BY47">
        <v>1.3010299999999999</v>
      </c>
      <c r="BZ47">
        <v>1.9684828999999999</v>
      </c>
      <c r="CA47">
        <v>1.5185139000000001</v>
      </c>
      <c r="CB47">
        <v>1.3010299999999999</v>
      </c>
      <c r="CC47">
        <v>2.6674530000000001</v>
      </c>
      <c r="CD47">
        <v>2.4828736</v>
      </c>
      <c r="CE47">
        <v>1.6627578000000001</v>
      </c>
      <c r="CF47">
        <v>1.60206</v>
      </c>
      <c r="CG47">
        <v>1.3010299999999999</v>
      </c>
      <c r="CH47">
        <v>2.2833011999999999</v>
      </c>
      <c r="CI47">
        <v>2.4899585000000002</v>
      </c>
      <c r="CJ47">
        <v>2.7050079999999999</v>
      </c>
      <c r="CK47">
        <v>2.7481879999999999</v>
      </c>
      <c r="CL47">
        <v>1.3424227</v>
      </c>
      <c r="CM47">
        <v>1.3010299999999999</v>
      </c>
      <c r="CN47">
        <v>1.94939</v>
      </c>
      <c r="CO47">
        <v>2.3222193</v>
      </c>
      <c r="CP47">
        <v>2.4048337000000002</v>
      </c>
      <c r="CQ47">
        <v>1.8920946000000001</v>
      </c>
      <c r="CR47">
        <v>1.3010299999999999</v>
      </c>
      <c r="CS47">
        <v>1.8976271</v>
      </c>
      <c r="CT47">
        <v>1.94939</v>
      </c>
      <c r="CU47">
        <v>2.1238516000000001</v>
      </c>
      <c r="CV47">
        <v>2.7126497000000001</v>
      </c>
      <c r="CW47">
        <v>1.9684828999999999</v>
      </c>
      <c r="CX47">
        <v>2.6693169000000001</v>
      </c>
      <c r="CY47">
        <v>1.9138139000000001</v>
      </c>
      <c r="CZ47">
        <v>1.763428</v>
      </c>
      <c r="DA47">
        <v>2.9138139000000001</v>
      </c>
      <c r="DB47">
        <v>1.3010299999999999</v>
      </c>
      <c r="DC47">
        <v>2.3891661000000002</v>
      </c>
      <c r="DD47">
        <v>2.3304138000000001</v>
      </c>
      <c r="DE47">
        <v>2.3404441</v>
      </c>
      <c r="DF47">
        <v>1.7708520000000001</v>
      </c>
      <c r="DG47">
        <v>2.2227165000000002</v>
      </c>
      <c r="DH47">
        <v>2.2900345999999998</v>
      </c>
      <c r="DI47">
        <v>2.1271048000000001</v>
      </c>
      <c r="DJ47">
        <v>2.5820634</v>
      </c>
      <c r="DK47">
        <v>1.3010299999999999</v>
      </c>
      <c r="DL47">
        <v>2.3159703</v>
      </c>
      <c r="DM47">
        <v>2.3263359000000001</v>
      </c>
      <c r="DN47">
        <v>2.8756398999999999</v>
      </c>
      <c r="DO47">
        <v>1.3010299999999999</v>
      </c>
      <c r="DP47">
        <v>2.2741577999999998</v>
      </c>
      <c r="DQ47">
        <v>2.2900345999999998</v>
      </c>
      <c r="DR47">
        <v>2.9542424999999999</v>
      </c>
      <c r="DS47">
        <v>2.7168377000000001</v>
      </c>
      <c r="DT47">
        <v>1.3010299999999999</v>
      </c>
      <c r="DU47">
        <v>1.8573325000000001</v>
      </c>
      <c r="DV47">
        <v>2.2455126999999999</v>
      </c>
      <c r="DW47">
        <v>2.0334238</v>
      </c>
      <c r="DX47">
        <v>3.1942366999999998</v>
      </c>
      <c r="DY47">
        <v>1.3010299999999999</v>
      </c>
      <c r="DZ47">
        <v>1.3010299999999999</v>
      </c>
      <c r="EA47">
        <v>2.4871384000000001</v>
      </c>
      <c r="EB47">
        <v>2.7371926000000002</v>
      </c>
      <c r="EC47">
        <v>2.510545</v>
      </c>
      <c r="ED47">
        <v>3.0791811999999998</v>
      </c>
      <c r="EE47">
        <v>3.6726519</v>
      </c>
      <c r="EF47">
        <v>2.4345688999999999</v>
      </c>
      <c r="EG47">
        <v>1.7075701999999999</v>
      </c>
      <c r="EH47">
        <v>1.8750613</v>
      </c>
      <c r="EI47">
        <v>1.8388491</v>
      </c>
      <c r="EJ47">
        <v>2.8926509999999999</v>
      </c>
      <c r="EK47">
        <v>2.0569049000000001</v>
      </c>
      <c r="EL47">
        <v>1.60206</v>
      </c>
      <c r="EM47">
        <v>2.0530784</v>
      </c>
      <c r="EN47">
        <v>2.3117538999999998</v>
      </c>
      <c r="EO47">
        <v>2.6766936000000001</v>
      </c>
      <c r="EP47">
        <v>1.3010299999999999</v>
      </c>
      <c r="EQ47">
        <v>2.1903317000000002</v>
      </c>
      <c r="ER47">
        <v>2.1903317000000002</v>
      </c>
      <c r="ES47">
        <v>2.2624510999999998</v>
      </c>
      <c r="ET47">
        <v>3.4739247</v>
      </c>
      <c r="EU47">
        <v>1.3010299999999999</v>
      </c>
      <c r="EV47">
        <v>3.6973164999999999</v>
      </c>
      <c r="EW47">
        <v>1.3010299999999999</v>
      </c>
      <c r="EX47">
        <v>2.3031961000000001</v>
      </c>
      <c r="EY47">
        <v>2.3961993000000001</v>
      </c>
      <c r="EZ47">
        <v>1.9294188999999999</v>
      </c>
      <c r="FA47">
        <v>2.2148438000000001</v>
      </c>
      <c r="FB47">
        <v>1.3010299999999999</v>
      </c>
      <c r="FC47">
        <v>2.7824726000000002</v>
      </c>
      <c r="FD47">
        <v>2.5763414</v>
      </c>
      <c r="FE47">
        <v>1.3010299999999999</v>
      </c>
      <c r="FF47">
        <v>2.4471579999999999</v>
      </c>
      <c r="FG47">
        <v>2.2227165000000002</v>
      </c>
      <c r="FH47">
        <v>1.3010299999999999</v>
      </c>
      <c r="FI47">
        <v>1.4771213000000001</v>
      </c>
      <c r="FJ47">
        <v>3.5706597000000002</v>
      </c>
      <c r="FK47">
        <v>2.2148438000000001</v>
      </c>
      <c r="FL47">
        <v>1.3010299999999999</v>
      </c>
      <c r="FM47">
        <v>1.3010299999999999</v>
      </c>
      <c r="FN47">
        <v>2</v>
      </c>
      <c r="FO47">
        <v>3.0362295000000001</v>
      </c>
      <c r="FP47">
        <v>1.6532125</v>
      </c>
      <c r="FQ47">
        <v>1.5910645999999999</v>
      </c>
      <c r="FR47">
        <v>1.94939</v>
      </c>
      <c r="FS47">
        <v>1.6334685</v>
      </c>
      <c r="FT47">
        <v>2.3443923</v>
      </c>
      <c r="FU47">
        <v>1.3010299999999999</v>
      </c>
      <c r="FV47">
        <v>2.3636119999999998</v>
      </c>
      <c r="FW47">
        <v>1.3010299999999999</v>
      </c>
      <c r="FX47">
        <v>2.0293838000000002</v>
      </c>
      <c r="FY47">
        <v>2.3944516999999998</v>
      </c>
      <c r="FZ47">
        <v>2.6020599999999998</v>
      </c>
      <c r="GA47">
        <v>2.4329692999999999</v>
      </c>
      <c r="GB47">
        <v>2.1003704999999999</v>
      </c>
      <c r="GC47">
        <v>2.2455126999999999</v>
      </c>
      <c r="GD47">
        <v>2.0755469999999998</v>
      </c>
      <c r="GE47">
        <v>1.3010299999999999</v>
      </c>
      <c r="GF47">
        <v>1.9822712</v>
      </c>
      <c r="GG47">
        <v>2.0569049000000001</v>
      </c>
      <c r="GH47">
        <v>1.3010299999999999</v>
      </c>
      <c r="GI47">
        <v>1.3010299999999999</v>
      </c>
      <c r="GJ47">
        <v>3.2911467999999999</v>
      </c>
      <c r="GK47">
        <v>2.8915375000000001</v>
      </c>
      <c r="GL47">
        <v>1.5797836000000001</v>
      </c>
      <c r="GM47">
        <v>1.7708520000000001</v>
      </c>
      <c r="GN47">
        <v>2.5276299</v>
      </c>
      <c r="GO47">
        <v>2.7419391000000002</v>
      </c>
      <c r="GP47">
        <v>2.5171958999999999</v>
      </c>
      <c r="GQ47">
        <v>2.5145477999999999</v>
      </c>
      <c r="GR47">
        <v>2.3424227000000002</v>
      </c>
      <c r="GS47">
        <v>2.0374265</v>
      </c>
      <c r="GT47">
        <v>2.6493348999999999</v>
      </c>
      <c r="GU47">
        <v>3.1338580999999999</v>
      </c>
      <c r="GV47">
        <v>1.6334685</v>
      </c>
      <c r="GW47">
        <v>2.2041200000000001</v>
      </c>
      <c r="GX47">
        <v>2.1522882999999999</v>
      </c>
      <c r="GY47">
        <v>2.0253059000000002</v>
      </c>
      <c r="GZ47">
        <v>1.9030899999999999</v>
      </c>
      <c r="HA47">
        <v>2.1986571000000001</v>
      </c>
      <c r="HB47">
        <v>2.2787535999999999</v>
      </c>
      <c r="HC47">
        <v>1.5563024999999999</v>
      </c>
      <c r="HD47">
        <v>1.3010299999999999</v>
      </c>
      <c r="HE47">
        <v>1.3010299999999999</v>
      </c>
      <c r="HF47">
        <v>1.8864907</v>
      </c>
      <c r="HG47">
        <v>1.3010299999999999</v>
      </c>
      <c r="HH47">
        <v>2.3617278000000002</v>
      </c>
      <c r="HI47">
        <v>3.1105896999999998</v>
      </c>
      <c r="HJ47">
        <v>1.6532125</v>
      </c>
      <c r="HK47">
        <v>2.6354837</v>
      </c>
      <c r="HL47">
        <v>2.7101174000000001</v>
      </c>
      <c r="HM47">
        <v>2.0170333</v>
      </c>
      <c r="HN47">
        <v>2.5340261000000002</v>
      </c>
      <c r="HO47">
        <v>2.0170333</v>
      </c>
      <c r="HP47">
        <v>1.8750613</v>
      </c>
      <c r="HQ47">
        <v>2.4265113</v>
      </c>
      <c r="HR47">
        <v>2.0899051000000002</v>
      </c>
      <c r="HS47">
        <v>2.5263393000000001</v>
      </c>
      <c r="HT47">
        <v>2.2552724999999998</v>
      </c>
      <c r="HU47">
        <v>1.3010299999999999</v>
      </c>
      <c r="HV47">
        <v>2.8750613</v>
      </c>
      <c r="HW47">
        <v>4.1947640000000002</v>
      </c>
      <c r="HX47">
        <v>2.3838154</v>
      </c>
      <c r="HY47">
        <v>2.5237465000000001</v>
      </c>
      <c r="HZ47">
        <v>2.1335389</v>
      </c>
      <c r="IA47">
        <v>2.0211893000000001</v>
      </c>
      <c r="IB47">
        <v>2.1553360000000001</v>
      </c>
      <c r="IC47">
        <v>2.5899496000000002</v>
      </c>
      <c r="ID47">
        <v>2.6551383999999998</v>
      </c>
      <c r="IE47">
        <v>2.4199557</v>
      </c>
      <c r="IF47">
        <v>1.5314789</v>
      </c>
      <c r="IG47">
        <v>2.6374897000000002</v>
      </c>
      <c r="IH47">
        <v>2.2900345999999998</v>
      </c>
      <c r="II47">
        <v>2.3729119999999999</v>
      </c>
      <c r="IJ47">
        <v>2.0755469999999998</v>
      </c>
      <c r="IK47">
        <v>2.1139434000000001</v>
      </c>
      <c r="IL47">
        <v>2.7634280000000002</v>
      </c>
      <c r="IM47">
        <v>2.1760913</v>
      </c>
      <c r="IN47">
        <v>2.8591383000000001</v>
      </c>
      <c r="IO47">
        <v>3.166134</v>
      </c>
      <c r="IP47">
        <v>2.8909796000000001</v>
      </c>
      <c r="IQ47">
        <v>2.6464037</v>
      </c>
      <c r="IR47">
        <v>2.7050079999999999</v>
      </c>
      <c r="IS47">
        <v>3.4121244000000002</v>
      </c>
      <c r="IT47">
        <v>2.1335389</v>
      </c>
      <c r="IU47">
        <v>1.3010299999999999</v>
      </c>
      <c r="IV47">
        <v>2.4608978000000001</v>
      </c>
      <c r="IW47">
        <v>2.4814425999999998</v>
      </c>
      <c r="IX47">
        <v>2.2201081</v>
      </c>
      <c r="IY47">
        <v>2.1789768999999999</v>
      </c>
      <c r="IZ47">
        <v>3.651278</v>
      </c>
      <c r="JA47">
        <v>2.3159703</v>
      </c>
      <c r="JB47">
        <v>1.4149733</v>
      </c>
      <c r="JC47">
        <v>2</v>
      </c>
      <c r="JD47">
        <v>1.3010299999999999</v>
      </c>
      <c r="JE47">
        <v>2.2718416000000001</v>
      </c>
      <c r="JF47">
        <v>1.5797836000000001</v>
      </c>
      <c r="JG47">
        <v>1.3010299999999999</v>
      </c>
      <c r="JH47">
        <v>1.3010299999999999</v>
      </c>
      <c r="JI47">
        <v>2.0374265</v>
      </c>
      <c r="JJ47">
        <v>1.544068</v>
      </c>
      <c r="JK47">
        <v>2.4281348</v>
      </c>
      <c r="JL47">
        <v>1.3010299999999999</v>
      </c>
      <c r="JM47">
        <v>1.3010299999999999</v>
      </c>
      <c r="JN47">
        <v>2.4996871000000001</v>
      </c>
      <c r="JO47">
        <v>2.2833011999999999</v>
      </c>
      <c r="JP47">
        <v>1.9138139000000001</v>
      </c>
      <c r="JQ47">
        <v>1.3010299999999999</v>
      </c>
      <c r="JR47">
        <v>1.5563024999999999</v>
      </c>
      <c r="JS47">
        <v>2.3463530000000001</v>
      </c>
      <c r="JT47">
        <v>1.9030899999999999</v>
      </c>
      <c r="JU47">
        <v>2.1673173000000001</v>
      </c>
      <c r="JV47">
        <v>2.0253059000000002</v>
      </c>
      <c r="JW47">
        <v>2.1492190999999998</v>
      </c>
      <c r="JX47">
        <v>3.0043213999999998</v>
      </c>
      <c r="JY47">
        <v>1.8920946000000001</v>
      </c>
      <c r="JZ47">
        <v>2.3909351000000001</v>
      </c>
      <c r="KA47">
        <v>1.5910645999999999</v>
      </c>
      <c r="KB47">
        <v>1.8573325000000001</v>
      </c>
      <c r="KC47">
        <v>2.4166405000000002</v>
      </c>
      <c r="KD47">
        <v>3.3285833999999999</v>
      </c>
      <c r="KE47">
        <v>1.3010299999999999</v>
      </c>
      <c r="KF47">
        <v>1.3010299999999999</v>
      </c>
      <c r="KG47">
        <v>3.8633229</v>
      </c>
      <c r="KH47">
        <v>3.8979568000000002</v>
      </c>
      <c r="KI47">
        <v>2.3263359000000001</v>
      </c>
      <c r="KJ47">
        <v>1.3010299999999999</v>
      </c>
      <c r="KK47">
        <v>2.2095150000000001</v>
      </c>
      <c r="KL47">
        <v>2.1643528999999999</v>
      </c>
      <c r="KM47">
        <v>2.0791811999999998</v>
      </c>
      <c r="KN47">
        <v>2.0211893000000001</v>
      </c>
      <c r="KO47">
        <v>2.6190932999999998</v>
      </c>
      <c r="KP47">
        <v>2.4742163000000001</v>
      </c>
      <c r="KQ47">
        <v>1.3222193</v>
      </c>
      <c r="KR47">
        <v>2.071882</v>
      </c>
      <c r="KS47">
        <v>1.3010299999999999</v>
      </c>
      <c r="KT47">
        <v>1.3010299999999999</v>
      </c>
      <c r="KU47">
        <v>2.1398790999999999</v>
      </c>
      <c r="KV47">
        <v>1.3010299999999999</v>
      </c>
      <c r="KW47">
        <v>1.8512583</v>
      </c>
      <c r="KX47">
        <v>2.5024270999999998</v>
      </c>
      <c r="KY47">
        <v>2.4361625999999998</v>
      </c>
      <c r="KZ47">
        <v>2.4814425999999998</v>
      </c>
      <c r="LA47">
        <v>2.5843311999999998</v>
      </c>
      <c r="LB47">
        <v>1.9190780999999999</v>
      </c>
      <c r="LC47">
        <v>2.3304138000000001</v>
      </c>
      <c r="LD47">
        <v>2.3159703</v>
      </c>
      <c r="LE47">
        <v>1.3010299999999999</v>
      </c>
      <c r="LF47">
        <v>2.6074549999999999</v>
      </c>
      <c r="LG47">
        <v>1.4623980000000001</v>
      </c>
      <c r="LH47">
        <v>2.9978231000000002</v>
      </c>
      <c r="LI47">
        <v>2.7419391000000002</v>
      </c>
      <c r="LJ47">
        <v>2.6711727999999999</v>
      </c>
      <c r="LK47">
        <v>1.3010299999999999</v>
      </c>
      <c r="LL47">
        <v>2.5024270999999998</v>
      </c>
      <c r="LM47">
        <v>3.0633333999999999</v>
      </c>
      <c r="LN47">
        <v>2.8382192000000002</v>
      </c>
      <c r="LO47">
        <v>1.3010299999999999</v>
      </c>
      <c r="LP47">
        <v>1.8808136</v>
      </c>
      <c r="LQ47">
        <v>2.2430379999999999</v>
      </c>
      <c r="LR47">
        <v>1.3010299999999999</v>
      </c>
      <c r="LS47">
        <v>2.0211893000000001</v>
      </c>
      <c r="LT47">
        <v>1.7160032999999999</v>
      </c>
      <c r="LU47">
        <v>1.3617277999999999</v>
      </c>
      <c r="LV47">
        <v>2.4996871000000001</v>
      </c>
      <c r="LW47">
        <v>1.3010299999999999</v>
      </c>
      <c r="LX47">
        <v>1.3010299999999999</v>
      </c>
      <c r="LY47">
        <v>1.9190780999999999</v>
      </c>
      <c r="LZ47">
        <v>2.9982593</v>
      </c>
      <c r="MA47">
        <v>2.456366</v>
      </c>
      <c r="MB47">
        <v>3.2706788000000002</v>
      </c>
      <c r="MC47">
        <v>1.8920946000000001</v>
      </c>
      <c r="MD47">
        <v>3.3807537999999999</v>
      </c>
      <c r="ME47">
        <v>2.1398790999999999</v>
      </c>
      <c r="MF47">
        <v>1.60206</v>
      </c>
      <c r="MG47">
        <v>1.3010299999999999</v>
      </c>
      <c r="MH47">
        <v>1.6232492999999999</v>
      </c>
      <c r="MI47">
        <v>2.2576786000000002</v>
      </c>
      <c r="MJ47">
        <v>1.544068</v>
      </c>
      <c r="MK47">
        <v>2.0211893000000001</v>
      </c>
      <c r="ML47">
        <v>2.2900345999999998</v>
      </c>
      <c r="MM47">
        <v>1.5797836000000001</v>
      </c>
      <c r="MN47">
        <v>1.8864907</v>
      </c>
      <c r="MO47">
        <v>2.5670264</v>
      </c>
      <c r="MP47">
        <v>1.9777236</v>
      </c>
      <c r="MQ47">
        <v>1.5682016999999999</v>
      </c>
      <c r="MR47">
        <v>2.9604708</v>
      </c>
      <c r="MS47">
        <v>3.4571246000000002</v>
      </c>
      <c r="MT47">
        <v>2.5682016999999999</v>
      </c>
      <c r="MU47">
        <v>2.6283889</v>
      </c>
      <c r="MV47">
        <v>1.3010299999999999</v>
      </c>
      <c r="MW47">
        <v>2.8715728999999999</v>
      </c>
      <c r="MX47">
        <v>3.6212802000000002</v>
      </c>
      <c r="MY47">
        <v>3.3977662999999998</v>
      </c>
      <c r="MZ47">
        <v>2.6730209</v>
      </c>
      <c r="NA47">
        <v>2.0334238</v>
      </c>
      <c r="NB47">
        <v>1.9344984999999999</v>
      </c>
      <c r="NC47">
        <v>1.9444827</v>
      </c>
      <c r="ND47">
        <v>1.3010299999999999</v>
      </c>
      <c r="NE47">
        <v>2.0334238</v>
      </c>
      <c r="NF47">
        <v>2.1818436000000001</v>
      </c>
      <c r="NG47">
        <v>1.7558749</v>
      </c>
      <c r="NH47">
        <v>2.6599162000000001</v>
      </c>
      <c r="NI47">
        <v>2.6589648000000001</v>
      </c>
      <c r="NJ47">
        <v>2.3944516999999998</v>
      </c>
      <c r="NK47">
        <v>2.1789768999999999</v>
      </c>
      <c r="NL47">
        <v>2.7032913999999999</v>
      </c>
      <c r="NM47">
        <v>2.9068735000000001</v>
      </c>
      <c r="NN47">
        <v>2.8943161000000002</v>
      </c>
      <c r="NO47">
        <v>2.2944662</v>
      </c>
      <c r="NP47">
        <v>1.3010299999999999</v>
      </c>
      <c r="NQ47">
        <v>1.7481880000000001</v>
      </c>
      <c r="NR47">
        <v>1.6989700000000001</v>
      </c>
      <c r="NS47">
        <v>2.1072099999999998</v>
      </c>
      <c r="NT47">
        <v>1.3010299999999999</v>
      </c>
      <c r="NU47">
        <v>1.9731278999999999</v>
      </c>
      <c r="NV47">
        <v>2.3424227000000002</v>
      </c>
      <c r="NW47">
        <v>1.3617277999999999</v>
      </c>
      <c r="NX47">
        <v>2.3909351000000001</v>
      </c>
      <c r="NY47">
        <v>2.3159703</v>
      </c>
      <c r="NZ47">
        <v>1.3424227</v>
      </c>
      <c r="OA47">
        <v>1.3010299999999999</v>
      </c>
      <c r="OB47">
        <v>2.4785664999999999</v>
      </c>
      <c r="OC47">
        <v>1.3010299999999999</v>
      </c>
      <c r="OD47">
        <v>1.3010299999999999</v>
      </c>
      <c r="OE47">
        <v>1.94939</v>
      </c>
      <c r="OF47">
        <v>3.1119343000000002</v>
      </c>
      <c r="OG47">
        <v>2.5809250000000001</v>
      </c>
      <c r="OH47">
        <v>1.3010299999999999</v>
      </c>
      <c r="OI47">
        <v>2.0569049000000001</v>
      </c>
      <c r="OJ47">
        <v>2.2174839</v>
      </c>
      <c r="OK47">
        <v>1.3010299999999999</v>
      </c>
      <c r="OL47">
        <v>2.2504200000000001</v>
      </c>
      <c r="OM47">
        <v>2.6159501000000001</v>
      </c>
      <c r="ON47">
        <v>2.0863597999999999</v>
      </c>
      <c r="OO47">
        <v>2.8438553999999998</v>
      </c>
      <c r="OP47">
        <v>1.6627578000000001</v>
      </c>
      <c r="OQ47">
        <v>3.2743888000000001</v>
      </c>
      <c r="OR47">
        <v>1.544068</v>
      </c>
      <c r="OS47">
        <v>1.7160032999999999</v>
      </c>
      <c r="OT47">
        <v>1.3010299999999999</v>
      </c>
      <c r="OU47">
        <v>2.0755469999999998</v>
      </c>
      <c r="OV47">
        <v>2.8920946000000001</v>
      </c>
      <c r="OW47">
        <v>2.1238516000000001</v>
      </c>
      <c r="OX47">
        <v>2.0253059000000002</v>
      </c>
      <c r="OY47">
        <v>3.6823256</v>
      </c>
      <c r="OZ47">
        <v>1.4313638</v>
      </c>
      <c r="PA47">
        <v>3.0888445999999998</v>
      </c>
      <c r="PB47">
        <v>1.3010299999999999</v>
      </c>
      <c r="PC47">
        <v>1.9344984999999999</v>
      </c>
      <c r="PD47">
        <v>2.6273659</v>
      </c>
      <c r="PE47">
        <v>2.8394780000000002</v>
      </c>
      <c r="PF47">
        <v>2.0530784</v>
      </c>
      <c r="PG47">
        <v>2.2695129000000001</v>
      </c>
      <c r="PH47">
        <v>1.3010299999999999</v>
      </c>
      <c r="PI47">
        <v>2.9938769000000001</v>
      </c>
      <c r="PJ47">
        <v>2.1643528999999999</v>
      </c>
      <c r="PK47">
        <v>2.6394864999999998</v>
      </c>
      <c r="PL47">
        <v>2.0791811999999998</v>
      </c>
      <c r="PM47">
        <v>2.071882</v>
      </c>
      <c r="PN47">
        <v>1.3010299999999999</v>
      </c>
      <c r="PO47">
        <v>2.3802112000000002</v>
      </c>
      <c r="PP47">
        <v>2.3579348000000002</v>
      </c>
      <c r="PQ47">
        <v>1.3010299999999999</v>
      </c>
      <c r="PR47">
        <v>1.8976271</v>
      </c>
      <c r="PS47">
        <v>2.8027736999999999</v>
      </c>
      <c r="PT47">
        <v>2.0128371999999999</v>
      </c>
      <c r="PU47">
        <v>1.3010299999999999</v>
      </c>
      <c r="PV47">
        <v>1.3010299999999999</v>
      </c>
      <c r="PW47">
        <v>1.3010299999999999</v>
      </c>
      <c r="PX47">
        <v>2.9334872999999999</v>
      </c>
      <c r="PY47">
        <v>2.1731862999999998</v>
      </c>
      <c r="PZ47">
        <v>2.6404814000000001</v>
      </c>
      <c r="QA47">
        <v>2.4857214000000001</v>
      </c>
      <c r="QB47">
        <v>1.6232492999999999</v>
      </c>
      <c r="QC47">
        <v>2.0492180000000002</v>
      </c>
      <c r="QD47">
        <v>1.3010299999999999</v>
      </c>
      <c r="QE47">
        <v>2.2329960999999998</v>
      </c>
      <c r="QF47">
        <v>1.3010299999999999</v>
      </c>
      <c r="QG47">
        <v>1.7993405</v>
      </c>
      <c r="QH47">
        <v>2.3979400000000002</v>
      </c>
      <c r="QI47">
        <v>1.3010299999999999</v>
      </c>
      <c r="QJ47">
        <v>2.0827854000000001</v>
      </c>
      <c r="QK47">
        <v>2.8469552999999999</v>
      </c>
      <c r="QL47">
        <v>2.3521825000000001</v>
      </c>
      <c r="QM47">
        <v>2.4857214000000001</v>
      </c>
      <c r="QN47">
        <v>1.6627578000000001</v>
      </c>
      <c r="QO47">
        <v>2.2405491999999998</v>
      </c>
      <c r="QP47">
        <v>2.0934216999999999</v>
      </c>
      <c r="QQ47">
        <v>2.2741577999999998</v>
      </c>
      <c r="QR47">
        <v>1.4913616999999999</v>
      </c>
      <c r="QS47">
        <v>1.8195439</v>
      </c>
      <c r="QT47">
        <v>1.3010299999999999</v>
      </c>
      <c r="QU47">
        <v>1.9138139000000001</v>
      </c>
      <c r="QV47">
        <v>1.3010299999999999</v>
      </c>
      <c r="QW47">
        <v>1.3010299999999999</v>
      </c>
      <c r="QX47">
        <v>1.4313638</v>
      </c>
      <c r="QY47">
        <v>1.8388491</v>
      </c>
      <c r="QZ47">
        <v>1.3010299999999999</v>
      </c>
      <c r="RA47">
        <v>1.6989700000000001</v>
      </c>
      <c r="RB47">
        <v>2.1702617000000002</v>
      </c>
      <c r="RC47">
        <v>1.39794</v>
      </c>
      <c r="RD47">
        <v>2.3222193</v>
      </c>
      <c r="RE47">
        <v>2.0253059000000002</v>
      </c>
      <c r="RF47">
        <v>2.6901961000000001</v>
      </c>
      <c r="RG47">
        <v>2.4814425999999998</v>
      </c>
      <c r="RH47">
        <v>2.146128</v>
      </c>
      <c r="RI47">
        <v>1.7923917</v>
      </c>
      <c r="RJ47">
        <v>1.8692317000000001</v>
      </c>
      <c r="RK47">
        <v>1.3010299999999999</v>
      </c>
      <c r="RL47">
        <v>1.8976271</v>
      </c>
      <c r="RM47">
        <v>1.8129134</v>
      </c>
      <c r="RN47">
        <v>2.9127532999999999</v>
      </c>
      <c r="RO47">
        <v>2.3031961000000001</v>
      </c>
      <c r="RP47">
        <v>1.7923917</v>
      </c>
      <c r="RQ47">
        <v>1.3010299999999999</v>
      </c>
      <c r="RR47">
        <v>2.2504200000000001</v>
      </c>
      <c r="RS47">
        <v>2.9090208999999998</v>
      </c>
      <c r="RT47">
        <v>2.1172713000000001</v>
      </c>
      <c r="RU47">
        <v>1.9590414</v>
      </c>
      <c r="RV47">
        <v>1.3010299999999999</v>
      </c>
      <c r="RW47">
        <v>3.4877039000000001</v>
      </c>
      <c r="RX47">
        <v>3.4590907999999998</v>
      </c>
      <c r="RY47">
        <v>1.3010299999999999</v>
      </c>
      <c r="RZ47">
        <v>1.8325089000000001</v>
      </c>
      <c r="SA47">
        <v>3.3818367999999999</v>
      </c>
      <c r="SB47">
        <v>1.7075701999999999</v>
      </c>
      <c r="SC47">
        <v>1.6812412000000001</v>
      </c>
      <c r="SD47">
        <v>1.7558749</v>
      </c>
      <c r="SE47">
        <v>3.1525941</v>
      </c>
      <c r="SF47">
        <v>1.3010299999999999</v>
      </c>
      <c r="SG47">
        <v>2.4913617000000001</v>
      </c>
      <c r="SH47">
        <v>2.1846914000000002</v>
      </c>
      <c r="SI47">
        <v>1.3010299999999999</v>
      </c>
      <c r="SJ47">
        <v>2.7307823</v>
      </c>
      <c r="SK47">
        <v>1.6232492999999999</v>
      </c>
      <c r="SL47">
        <v>2.0413926999999998</v>
      </c>
      <c r="SM47">
        <v>2.146128</v>
      </c>
      <c r="SN47">
        <v>2.1139434000000001</v>
      </c>
      <c r="SO47">
        <v>1.8260748</v>
      </c>
      <c r="SP47">
        <v>1.94939</v>
      </c>
      <c r="SQ47">
        <v>2.3729119999999999</v>
      </c>
      <c r="SR47">
        <v>2.8075350000000001</v>
      </c>
      <c r="SS47">
        <v>2.2900345999999998</v>
      </c>
      <c r="ST47">
        <v>1.544068</v>
      </c>
      <c r="SU47">
        <v>2.0211893000000001</v>
      </c>
      <c r="SV47">
        <v>1.5797836000000001</v>
      </c>
      <c r="SW47">
        <v>3.0060380000000002</v>
      </c>
      <c r="SX47">
        <v>2.9831751</v>
      </c>
      <c r="SY47">
        <v>1.50515</v>
      </c>
      <c r="SZ47">
        <v>2.5877110000000001</v>
      </c>
      <c r="TA47">
        <v>2.8202015</v>
      </c>
      <c r="TB47">
        <v>1.3010299999999999</v>
      </c>
      <c r="TC47">
        <v>1.3010299999999999</v>
      </c>
      <c r="TD47">
        <v>2.0334238</v>
      </c>
      <c r="TE47">
        <v>1.5563024999999999</v>
      </c>
      <c r="TF47">
        <v>1.4313638</v>
      </c>
      <c r="TG47">
        <v>1.3010299999999999</v>
      </c>
      <c r="TH47">
        <v>2.6117233</v>
      </c>
      <c r="TI47">
        <v>1.3010299999999999</v>
      </c>
      <c r="TJ47">
        <v>4.0679631000000001</v>
      </c>
      <c r="TK47">
        <v>1.3010299999999999</v>
      </c>
      <c r="TL47">
        <v>1.3010299999999999</v>
      </c>
      <c r="TM47">
        <v>1.3010299999999999</v>
      </c>
      <c r="TN47">
        <v>3.0394141000000001</v>
      </c>
      <c r="TO47">
        <v>1.9294188999999999</v>
      </c>
      <c r="TP47">
        <v>2.5037907000000001</v>
      </c>
      <c r="TQ47">
        <v>2.1986571000000001</v>
      </c>
      <c r="TR47">
        <v>2.2764617999999999</v>
      </c>
      <c r="TS47">
        <v>2.605305</v>
      </c>
      <c r="TT47">
        <v>1.3010299999999999</v>
      </c>
      <c r="TU47">
        <v>2.8859262999999999</v>
      </c>
      <c r="TV47">
        <v>2.1367205999999999</v>
      </c>
      <c r="TW47">
        <v>1.3010299999999999</v>
      </c>
      <c r="TX47">
        <v>2.4578818999999998</v>
      </c>
      <c r="TY47">
        <v>2.3263359000000001</v>
      </c>
      <c r="TZ47">
        <v>1.8633229</v>
      </c>
      <c r="UA47">
        <v>2.4885506999999998</v>
      </c>
      <c r="UB47">
        <v>2.9595183999999999</v>
      </c>
      <c r="UC47">
        <v>2.2253093000000002</v>
      </c>
      <c r="UD47">
        <v>3.8636202000000002</v>
      </c>
      <c r="UE47">
        <v>1.3010299999999999</v>
      </c>
      <c r="UF47">
        <v>1.3010299999999999</v>
      </c>
      <c r="UG47">
        <v>2.1492190999999998</v>
      </c>
      <c r="UH47">
        <v>2.4099330999999999</v>
      </c>
      <c r="UI47">
        <v>1.3010299999999999</v>
      </c>
      <c r="UJ47">
        <v>2.3765770000000002</v>
      </c>
      <c r="UK47">
        <v>1.3010299999999999</v>
      </c>
      <c r="UL47">
        <v>2.0293838000000002</v>
      </c>
      <c r="UM47">
        <v>2.1003704999999999</v>
      </c>
      <c r="UN47">
        <v>1.763428</v>
      </c>
      <c r="UO47">
        <v>2.3996737000000001</v>
      </c>
      <c r="UP47">
        <v>1.3010299999999999</v>
      </c>
      <c r="UQ47">
        <v>2.9464522999999998</v>
      </c>
      <c r="UR47">
        <v>2.6937269000000001</v>
      </c>
      <c r="US47">
        <v>2.5314789000000002</v>
      </c>
      <c r="UT47">
        <v>2.2504200000000001</v>
      </c>
      <c r="UU47">
        <v>1.9294188999999999</v>
      </c>
      <c r="UV47">
        <v>1.7708520000000001</v>
      </c>
      <c r="UW47">
        <v>2.2201081</v>
      </c>
      <c r="UX47">
        <v>1.8512583</v>
      </c>
      <c r="UY47">
        <v>2.5740313000000001</v>
      </c>
      <c r="UZ47">
        <v>1.9395192999999999</v>
      </c>
      <c r="VA47">
        <v>2.5145477999999999</v>
      </c>
      <c r="VB47">
        <v>2.8068580000000001</v>
      </c>
      <c r="VC47">
        <v>1.6334685</v>
      </c>
      <c r="VD47">
        <v>1.4771213000000001</v>
      </c>
      <c r="VE47">
        <v>2.4345688999999999</v>
      </c>
      <c r="VF47">
        <v>2.4756711999999998</v>
      </c>
      <c r="VG47">
        <v>2.5289166999999999</v>
      </c>
      <c r="VH47">
        <v>2.2121876</v>
      </c>
      <c r="VI47">
        <v>3.7411515999999998</v>
      </c>
      <c r="VJ47">
        <v>1.5797836000000001</v>
      </c>
      <c r="VK47">
        <v>3.2909245999999999</v>
      </c>
      <c r="VL47">
        <v>2.0827854000000001</v>
      </c>
      <c r="VM47">
        <v>2.3502480000000001</v>
      </c>
      <c r="VN47">
        <v>2.4899585000000002</v>
      </c>
      <c r="VO47">
        <v>1.3010299999999999</v>
      </c>
      <c r="VP47">
        <v>2.0755469999999998</v>
      </c>
      <c r="VQ47">
        <v>2.4065401999999998</v>
      </c>
      <c r="VR47">
        <v>1.9242793</v>
      </c>
      <c r="VS47">
        <v>1.4771213000000001</v>
      </c>
      <c r="VT47">
        <v>2.8881795000000001</v>
      </c>
      <c r="VU47">
        <v>1.763428</v>
      </c>
      <c r="VV47">
        <v>1.9242793</v>
      </c>
      <c r="VW47">
        <v>2.146128</v>
      </c>
      <c r="VX47">
        <v>1.3010299999999999</v>
      </c>
      <c r="VY47">
        <v>1.3010299999999999</v>
      </c>
      <c r="VZ47">
        <v>1.3010299999999999</v>
      </c>
      <c r="WA47">
        <v>2.6211763000000001</v>
      </c>
      <c r="WB47">
        <v>2.0170333</v>
      </c>
      <c r="WC47">
        <v>1.544068</v>
      </c>
      <c r="WD47">
        <v>2.0492180000000002</v>
      </c>
      <c r="WE47">
        <v>1.7160032999999999</v>
      </c>
      <c r="WF47">
        <v>2.4996871000000001</v>
      </c>
      <c r="WG47">
        <v>2.1553360000000001</v>
      </c>
      <c r="WH47">
        <v>2.50515</v>
      </c>
      <c r="WI47">
        <v>1.39794</v>
      </c>
      <c r="WJ47">
        <v>1.3010299999999999</v>
      </c>
      <c r="WK47">
        <v>2.6294095999999998</v>
      </c>
      <c r="WL47">
        <v>1.3010299999999999</v>
      </c>
      <c r="WM47">
        <v>2.3944516999999998</v>
      </c>
      <c r="WN47">
        <v>1.5314789</v>
      </c>
      <c r="WO47">
        <v>1.3010299999999999</v>
      </c>
      <c r="WP47">
        <v>2.5634811000000002</v>
      </c>
      <c r="WQ47">
        <v>1.6334685</v>
      </c>
      <c r="WR47">
        <v>1.3010299999999999</v>
      </c>
      <c r="WS47">
        <v>1.7403626999999999</v>
      </c>
      <c r="WT47">
        <v>2.2041200000000001</v>
      </c>
      <c r="WU47">
        <v>2.2013970999999999</v>
      </c>
      <c r="WV47">
        <v>2.1702617000000002</v>
      </c>
      <c r="WW47">
        <v>1.3010299999999999</v>
      </c>
      <c r="WX47">
        <v>2.1430148</v>
      </c>
      <c r="WY47">
        <v>1.7242759000000001</v>
      </c>
      <c r="WZ47">
        <v>1.3010299999999999</v>
      </c>
      <c r="XA47">
        <v>2.3242824999999998</v>
      </c>
      <c r="XB47">
        <v>2.7411515999999998</v>
      </c>
      <c r="XC47">
        <v>2.3996737000000001</v>
      </c>
      <c r="XD47">
        <v>2.5065050000000002</v>
      </c>
      <c r="XE47">
        <v>2.8645111000000001</v>
      </c>
      <c r="XF47">
        <v>2.7143297999999998</v>
      </c>
      <c r="XG47">
        <v>1.3010299999999999</v>
      </c>
      <c r="XH47">
        <v>2.0086002000000001</v>
      </c>
      <c r="XI47">
        <v>2.7315887999999999</v>
      </c>
      <c r="XJ47">
        <v>2.2624510999999998</v>
      </c>
      <c r="XK47">
        <v>2.4771212999999999</v>
      </c>
      <c r="XL47">
        <v>2.0128371999999999</v>
      </c>
      <c r="XM47">
        <v>2.6424645</v>
      </c>
      <c r="XN47">
        <v>2.2966652000000001</v>
      </c>
      <c r="XO47">
        <v>2.2041200000000001</v>
      </c>
      <c r="XP47">
        <v>2.8893016999999999</v>
      </c>
      <c r="XQ47">
        <v>1.3010299999999999</v>
      </c>
      <c r="XR47">
        <v>2.9095559999999998</v>
      </c>
      <c r="XS47">
        <v>2.7581546000000001</v>
      </c>
      <c r="XT47">
        <v>2.9074114</v>
      </c>
      <c r="XU47">
        <v>2.7474118000000001</v>
      </c>
      <c r="XV47">
        <v>2.2718416000000001</v>
      </c>
      <c r="XW47">
        <v>2.7442929999999999</v>
      </c>
      <c r="XX47">
        <v>2.9712757999999999</v>
      </c>
      <c r="XY47">
        <v>2.8992732000000001</v>
      </c>
      <c r="XZ47">
        <v>1.9956351999999999</v>
      </c>
      <c r="YA47">
        <v>2.9731279000000002</v>
      </c>
      <c r="YB47">
        <v>2.3324384999999999</v>
      </c>
      <c r="YC47">
        <v>1.3010299999999999</v>
      </c>
      <c r="YD47">
        <v>2.5250447999999999</v>
      </c>
      <c r="YE47">
        <v>2.2810334000000001</v>
      </c>
      <c r="YF47">
        <v>2.4345688999999999</v>
      </c>
      <c r="YG47">
        <v>2.3838154</v>
      </c>
      <c r="YH47">
        <v>2.0899051000000002</v>
      </c>
      <c r="YI47">
        <v>1.763428</v>
      </c>
      <c r="YJ47">
        <v>2.365488</v>
      </c>
      <c r="YK47">
        <v>2.1430148</v>
      </c>
      <c r="YL47">
        <v>1.9138139000000001</v>
      </c>
      <c r="YM47">
        <v>1.3010299999999999</v>
      </c>
      <c r="YN47">
        <v>1.3010299999999999</v>
      </c>
      <c r="YO47">
        <v>2.4983105999999999</v>
      </c>
      <c r="YP47">
        <v>1.3010299999999999</v>
      </c>
      <c r="YQ47">
        <v>2.0374265</v>
      </c>
      <c r="YR47">
        <v>2.8842287999999998</v>
      </c>
      <c r="YS47">
        <v>2.0413926999999998</v>
      </c>
      <c r="YT47">
        <v>1.3010299999999999</v>
      </c>
      <c r="YU47">
        <v>2.9370161000000001</v>
      </c>
      <c r="YV47">
        <v>1.3010299999999999</v>
      </c>
      <c r="YW47">
        <v>2.4593924999999999</v>
      </c>
      <c r="YX47">
        <v>2.4216039</v>
      </c>
      <c r="YY47">
        <v>2.1846914000000002</v>
      </c>
      <c r="YZ47">
        <v>2.948413</v>
      </c>
      <c r="ZA47">
        <v>2.1789768999999999</v>
      </c>
      <c r="ZB47">
        <v>1.4771213000000001</v>
      </c>
      <c r="ZC47">
        <v>2.0086002000000001</v>
      </c>
      <c r="ZD47">
        <v>3.4851532999999999</v>
      </c>
      <c r="ZE47">
        <v>2.3502480000000001</v>
      </c>
      <c r="ZF47">
        <v>3.4344092000000002</v>
      </c>
      <c r="ZG47">
        <v>1.7558749</v>
      </c>
      <c r="ZH47">
        <v>3.5689053999999998</v>
      </c>
      <c r="ZI47">
        <v>1.7242759000000001</v>
      </c>
      <c r="ZJ47">
        <v>1.3010299999999999</v>
      </c>
      <c r="ZK47">
        <v>2.5740313000000001</v>
      </c>
      <c r="ZL47">
        <v>2.1846914000000002</v>
      </c>
      <c r="ZM47">
        <v>2.3180632999999999</v>
      </c>
      <c r="ZN47">
        <v>2.5670264</v>
      </c>
      <c r="ZO47">
        <v>2.0899051000000002</v>
      </c>
      <c r="ZP47">
        <v>1.3010299999999999</v>
      </c>
      <c r="ZQ47">
        <v>1.3010299999999999</v>
      </c>
      <c r="ZR47">
        <v>1.8750613</v>
      </c>
      <c r="ZS47">
        <v>1.8920946000000001</v>
      </c>
      <c r="ZT47">
        <v>2.2095150000000001</v>
      </c>
      <c r="ZU47">
        <v>1.9344984999999999</v>
      </c>
      <c r="ZV47">
        <v>2.3117538999999998</v>
      </c>
      <c r="ZW47">
        <v>1.3010299999999999</v>
      </c>
      <c r="ZX47">
        <v>2.1931246</v>
      </c>
      <c r="ZY47">
        <v>1.3010299999999999</v>
      </c>
      <c r="ZZ47">
        <v>2.2900345999999998</v>
      </c>
      <c r="AAA47">
        <v>2.3031961000000001</v>
      </c>
      <c r="AAB47">
        <v>2.0253059000000002</v>
      </c>
      <c r="AAC47">
        <v>1.6627578000000001</v>
      </c>
      <c r="AAD47">
        <v>2.4216039</v>
      </c>
      <c r="AAE47">
        <v>2.5490032999999999</v>
      </c>
      <c r="AAF47">
        <v>2.1238516000000001</v>
      </c>
      <c r="AAG47">
        <v>2.3891661000000002</v>
      </c>
      <c r="AAH47">
        <v>2.519828</v>
      </c>
      <c r="AAI47">
        <v>1.60206</v>
      </c>
      <c r="AAJ47">
        <v>2.146128</v>
      </c>
      <c r="AAK47">
        <v>1.3010299999999999</v>
      </c>
      <c r="AAL47">
        <v>2.071882</v>
      </c>
      <c r="AAM47">
        <v>1.9731278999999999</v>
      </c>
      <c r="AAN47">
        <v>1.3010299999999999</v>
      </c>
      <c r="AAO47">
        <v>2.8756398999999999</v>
      </c>
      <c r="AAP47">
        <v>2.4899585000000002</v>
      </c>
      <c r="AAQ47">
        <v>2.1303337999999998</v>
      </c>
      <c r="AAR47">
        <v>1.3010299999999999</v>
      </c>
      <c r="AAS47">
        <v>2.6180481000000002</v>
      </c>
      <c r="AAT47">
        <v>2.3138671999999998</v>
      </c>
      <c r="AAU47">
        <v>2.0492180000000002</v>
      </c>
      <c r="AAV47">
        <v>2.5622929000000001</v>
      </c>
      <c r="AAW47">
        <v>2.0043213999999998</v>
      </c>
      <c r="AAX47">
        <v>1.3010299999999999</v>
      </c>
      <c r="AAY47">
        <v>2.8543059999999998</v>
      </c>
      <c r="AAZ47">
        <v>1.3010299999999999</v>
      </c>
      <c r="ABA47">
        <v>1.3010299999999999</v>
      </c>
      <c r="ABB47">
        <v>2.3483049</v>
      </c>
      <c r="ABC47">
        <v>2.3324384999999999</v>
      </c>
      <c r="ABD47">
        <v>2.1643528999999999</v>
      </c>
      <c r="ABE47">
        <v>1.3424227</v>
      </c>
      <c r="ABF47">
        <v>1.5910645999999999</v>
      </c>
      <c r="ABG47">
        <v>1.3010299999999999</v>
      </c>
      <c r="ABH47">
        <v>2.0569049000000001</v>
      </c>
      <c r="ABI47">
        <v>2.5224441999999998</v>
      </c>
      <c r="ABJ47">
        <v>1.8808136</v>
      </c>
      <c r="ABK47">
        <v>1.60206</v>
      </c>
      <c r="ABL47">
        <v>2.2430379999999999</v>
      </c>
      <c r="ABM47">
        <v>2.7458551999999998</v>
      </c>
      <c r="ABN47">
        <v>1.5563024999999999</v>
      </c>
      <c r="ABO47">
        <v>2.8633229</v>
      </c>
      <c r="ABP47">
        <v>2.8500333000000002</v>
      </c>
      <c r="ABQ47">
        <v>2.2966652000000001</v>
      </c>
      <c r="ABR47">
        <v>2.6803355</v>
      </c>
      <c r="ABS47">
        <v>2.146128</v>
      </c>
      <c r="ABT47">
        <v>2.4983105999999999</v>
      </c>
      <c r="ABU47">
        <v>1.9542425000000001</v>
      </c>
      <c r="ABV47">
        <v>2.3283795999999999</v>
      </c>
      <c r="ABW47">
        <v>1.8260748</v>
      </c>
      <c r="ABX47">
        <v>2.3201463000000002</v>
      </c>
      <c r="ABY47">
        <v>2.5237465000000001</v>
      </c>
      <c r="ABZ47">
        <v>2.4232459</v>
      </c>
      <c r="ACA47">
        <v>2.2671717</v>
      </c>
      <c r="ACB47">
        <v>1.3010299999999999</v>
      </c>
      <c r="ACC47">
        <v>1.3010299999999999</v>
      </c>
      <c r="ACD47">
        <v>1.9444827</v>
      </c>
      <c r="ACE47">
        <v>2.2600714000000002</v>
      </c>
      <c r="ACF47">
        <v>2.701568</v>
      </c>
      <c r="ACG47">
        <v>1.6812412000000001</v>
      </c>
      <c r="ACH47">
        <v>2.0293838000000002</v>
      </c>
      <c r="ACI47">
        <v>2.8727388</v>
      </c>
      <c r="ACJ47">
        <v>2.5954961999999999</v>
      </c>
      <c r="ACK47">
        <v>2.3483049</v>
      </c>
      <c r="ACL47">
        <v>1.7558749</v>
      </c>
      <c r="ACM47">
        <v>2.5065050000000002</v>
      </c>
      <c r="ACN47">
        <v>1.3010299999999999</v>
      </c>
      <c r="ACO47">
        <v>1.3010299999999999</v>
      </c>
      <c r="ACP47">
        <v>2.0791811999999998</v>
      </c>
      <c r="ACQ47">
        <v>2.1271048000000001</v>
      </c>
      <c r="ACR47">
        <v>2.0043213999999998</v>
      </c>
      <c r="ACS47">
        <v>1.3010299999999999</v>
      </c>
      <c r="ACT47">
        <v>1.6127838999999999</v>
      </c>
      <c r="ACU47">
        <v>2.8344206999999999</v>
      </c>
      <c r="ACV47">
        <v>2.0253059000000002</v>
      </c>
      <c r="ACW47">
        <v>1.9294188999999999</v>
      </c>
      <c r="ACX47">
        <v>2.9652017000000002</v>
      </c>
      <c r="ACY47">
        <v>1.3010299999999999</v>
      </c>
      <c r="ACZ47">
        <v>1.3010299999999999</v>
      </c>
      <c r="ADA47">
        <v>1.3010299999999999</v>
      </c>
      <c r="ADB47">
        <v>1.3010299999999999</v>
      </c>
      <c r="ADC47">
        <v>1.3010299999999999</v>
      </c>
      <c r="ADD47">
        <v>1.4313638</v>
      </c>
      <c r="ADE47">
        <v>2.4857214000000001</v>
      </c>
      <c r="ADF47">
        <v>1.7993405</v>
      </c>
      <c r="ADG47">
        <v>2.2810334000000001</v>
      </c>
      <c r="ADH47">
        <v>3.0838608000000001</v>
      </c>
      <c r="ADI47">
        <v>2.4771212999999999</v>
      </c>
      <c r="ADJ47">
        <v>1.5563024999999999</v>
      </c>
      <c r="ADK47">
        <v>2.7067177999999998</v>
      </c>
      <c r="ADL47">
        <v>1.9912261</v>
      </c>
      <c r="ADM47">
        <v>1.8633229</v>
      </c>
      <c r="ADN47">
        <v>1.3010299999999999</v>
      </c>
      <c r="ADO47">
        <v>2.5786392</v>
      </c>
      <c r="ADP47">
        <v>2.5092024999999998</v>
      </c>
      <c r="ADQ47">
        <v>3.4812992999999999</v>
      </c>
      <c r="ADR47">
        <v>1.763428</v>
      </c>
      <c r="ADS47">
        <v>2.1903317000000002</v>
      </c>
      <c r="ADT47">
        <v>1.3010299999999999</v>
      </c>
      <c r="ADU47">
        <v>3.0711453</v>
      </c>
      <c r="ADV47">
        <v>1.7481880000000001</v>
      </c>
      <c r="ADW47">
        <v>2.6253125000000002</v>
      </c>
      <c r="ADX47">
        <v>2.5065050000000002</v>
      </c>
      <c r="ADY47">
        <v>2.5289166999999999</v>
      </c>
      <c r="ADZ47">
        <v>2.2810334000000001</v>
      </c>
      <c r="AEA47">
        <v>1.3010299999999999</v>
      </c>
      <c r="AEB47">
        <v>2.1172713000000001</v>
      </c>
      <c r="AEC47">
        <v>1.3010299999999999</v>
      </c>
      <c r="AED47">
        <v>2.4065401999999998</v>
      </c>
      <c r="AEE47">
        <v>1.9731278999999999</v>
      </c>
      <c r="AEF47">
        <v>2.1731862999999998</v>
      </c>
      <c r="AEG47">
        <v>2.8796691999999999</v>
      </c>
      <c r="AEH47">
        <v>2.2304488999999998</v>
      </c>
      <c r="AEI47">
        <v>1.5797836000000001</v>
      </c>
      <c r="AEJ47">
        <v>1.39794</v>
      </c>
      <c r="AEK47">
        <v>2.1335389</v>
      </c>
      <c r="AEL47">
        <v>3.2521246000000001</v>
      </c>
      <c r="AEM47">
        <v>2.5611014000000001</v>
      </c>
      <c r="AEN47">
        <v>1.3010299999999999</v>
      </c>
      <c r="AEO47">
        <v>3.0849335999999998</v>
      </c>
      <c r="AEP47">
        <v>2.6821451000000001</v>
      </c>
      <c r="AEQ47">
        <v>1.3802112</v>
      </c>
      <c r="AER47">
        <v>3.9634573</v>
      </c>
      <c r="AES47">
        <v>2.0569049000000001</v>
      </c>
      <c r="AET47">
        <v>1.3010299999999999</v>
      </c>
      <c r="AEU47">
        <v>2.3053514000000002</v>
      </c>
      <c r="AEV47">
        <v>1.3010299999999999</v>
      </c>
      <c r="AEW47">
        <v>2.3201463000000002</v>
      </c>
      <c r="AEX47">
        <v>1.3010299999999999</v>
      </c>
      <c r="AEY47">
        <v>1.5563024999999999</v>
      </c>
      <c r="AEZ47">
        <v>2.0755469999999998</v>
      </c>
      <c r="AFA47">
        <v>3.3168088</v>
      </c>
      <c r="AFB47">
        <v>2.5211380999999999</v>
      </c>
      <c r="AFC47">
        <v>1.3010299999999999</v>
      </c>
      <c r="AFD47">
        <v>2.2201081</v>
      </c>
      <c r="AFE47">
        <v>2.2148438000000001</v>
      </c>
      <c r="AFF47">
        <v>2.4899585000000002</v>
      </c>
      <c r="AFG47">
        <v>1.8976271</v>
      </c>
      <c r="AFH47">
        <v>3.5765717000000001</v>
      </c>
      <c r="AFI47">
        <v>2.4771212999999999</v>
      </c>
      <c r="AFJ47">
        <v>2.0492180000000002</v>
      </c>
      <c r="AFK47">
        <v>1.6812412000000001</v>
      </c>
      <c r="AFL47">
        <v>2.5728716</v>
      </c>
      <c r="AFM47">
        <v>1.908485</v>
      </c>
      <c r="AFN47">
        <v>2.3521825000000001</v>
      </c>
      <c r="AFO47">
        <v>1.9637878</v>
      </c>
      <c r="AFP47">
        <v>2.0334238</v>
      </c>
      <c r="AFQ47">
        <v>2.1760913</v>
      </c>
      <c r="AFR47">
        <v>3.0572856000000002</v>
      </c>
      <c r="AFS47">
        <v>1.8976271</v>
      </c>
      <c r="AFT47">
        <v>1.3010299999999999</v>
      </c>
      <c r="AFU47">
        <v>1.3010299999999999</v>
      </c>
      <c r="AFV47">
        <v>2.9978231000000002</v>
      </c>
      <c r="AFW47">
        <v>2.3463530000000001</v>
      </c>
      <c r="AFX47">
        <v>2.2041200000000001</v>
      </c>
      <c r="AFY47">
        <v>1.60206</v>
      </c>
      <c r="AFZ47">
        <v>1.4149733</v>
      </c>
      <c r="AGA47">
        <v>2.6464037</v>
      </c>
      <c r="AGB47">
        <v>2.5763414</v>
      </c>
      <c r="AGC47">
        <v>2.7958799999999999</v>
      </c>
      <c r="AGD47">
        <v>1.9590414</v>
      </c>
      <c r="AGE47">
        <v>1.3010299999999999</v>
      </c>
      <c r="AGF47">
        <v>2.5185138999999999</v>
      </c>
      <c r="AGG47">
        <v>3.0934216999999999</v>
      </c>
      <c r="AGH47">
        <v>2.1492190999999998</v>
      </c>
      <c r="AGI47">
        <v>2.1238516000000001</v>
      </c>
      <c r="AGJ47">
        <v>2.0934216999999999</v>
      </c>
      <c r="AGK47">
        <v>2.3521825000000001</v>
      </c>
      <c r="AGL47">
        <v>2.4771212999999999</v>
      </c>
      <c r="AGM47">
        <v>2.8475727000000002</v>
      </c>
      <c r="AGN47">
        <v>2.2227165000000002</v>
      </c>
      <c r="AGO47">
        <v>1.7781513</v>
      </c>
      <c r="AGP47">
        <v>1.3010299999999999</v>
      </c>
      <c r="AGQ47">
        <v>1.6232492999999999</v>
      </c>
      <c r="AGR47">
        <v>2.4393327</v>
      </c>
      <c r="AGS47">
        <v>1.4313638</v>
      </c>
      <c r="AGT47">
        <v>1.8750613</v>
      </c>
      <c r="AGU47">
        <v>1.6720979</v>
      </c>
      <c r="AGV47">
        <v>2.456366</v>
      </c>
      <c r="AGW47">
        <v>1.3010299999999999</v>
      </c>
      <c r="AGX47">
        <v>1.9344984999999999</v>
      </c>
      <c r="AGY47">
        <v>1.6232492999999999</v>
      </c>
      <c r="AGZ47">
        <v>2.876795</v>
      </c>
      <c r="AHA47">
        <v>2.5954961999999999</v>
      </c>
      <c r="AHB47">
        <v>2.6263404000000001</v>
      </c>
      <c r="AHC47">
        <v>1.3010299999999999</v>
      </c>
      <c r="AHD47">
        <v>2.1038036999999998</v>
      </c>
      <c r="AHE47">
        <v>2.3521825000000001</v>
      </c>
      <c r="AHF47">
        <v>2.1643528999999999</v>
      </c>
      <c r="AHG47">
        <v>2.6794278999999999</v>
      </c>
      <c r="AHH47">
        <v>3.0330214</v>
      </c>
      <c r="AHI47">
        <v>1.3010299999999999</v>
      </c>
      <c r="AHJ47">
        <v>1.3010299999999999</v>
      </c>
      <c r="AHK47">
        <v>1.8260748</v>
      </c>
      <c r="AHL47">
        <v>2.4440447999999999</v>
      </c>
      <c r="AHM47">
        <v>2.4132997999999999</v>
      </c>
      <c r="AHN47">
        <v>1.7558749</v>
      </c>
      <c r="AHO47">
        <v>2.4927603999999999</v>
      </c>
      <c r="AHP47">
        <v>1.4913616999999999</v>
      </c>
      <c r="AHQ47">
        <v>2.5774918000000002</v>
      </c>
      <c r="AHR47">
        <v>3.0398106</v>
      </c>
      <c r="AHS47">
        <v>2.4166405000000002</v>
      </c>
      <c r="AHT47">
        <v>2.3324384999999999</v>
      </c>
      <c r="AHU47">
        <v>2.9127532999999999</v>
      </c>
      <c r="AHV47">
        <v>2.9726656</v>
      </c>
      <c r="AHW47">
        <v>2.0374265</v>
      </c>
      <c r="AHX47">
        <v>2.5065050000000002</v>
      </c>
      <c r="AHY47">
        <v>1.8260748</v>
      </c>
      <c r="AHZ47">
        <v>1.9590414</v>
      </c>
      <c r="AIA47">
        <v>2.3996737000000001</v>
      </c>
      <c r="AIB47">
        <v>1.3010299999999999</v>
      </c>
      <c r="AIC47">
        <v>2.6937269000000001</v>
      </c>
      <c r="AID47">
        <v>1.3010299999999999</v>
      </c>
      <c r="AIE47">
        <v>2.2833011999999999</v>
      </c>
      <c r="AIF47">
        <v>3.1405080000000001</v>
      </c>
      <c r="AIG47">
        <v>2.0969099999999998</v>
      </c>
      <c r="AIH47">
        <v>2.9881128000000001</v>
      </c>
      <c r="AII47">
        <v>2.4281348</v>
      </c>
      <c r="AIJ47">
        <v>2.6493348999999999</v>
      </c>
      <c r="AIK47">
        <v>2.4297523000000001</v>
      </c>
      <c r="AIL47">
        <v>1.3010299999999999</v>
      </c>
      <c r="AIM47">
        <v>1.3010299999999999</v>
      </c>
      <c r="AIN47">
        <v>2.1205739000000001</v>
      </c>
      <c r="AIO47">
        <v>2.0086002000000001</v>
      </c>
      <c r="AIP47">
        <v>1.3010299999999999</v>
      </c>
      <c r="AIQ47">
        <v>2.0606977999999998</v>
      </c>
      <c r="AIR47">
        <v>3.8161087</v>
      </c>
      <c r="AIS47">
        <v>2.2121876</v>
      </c>
      <c r="AIT47">
        <v>3.7701153000000001</v>
      </c>
      <c r="AIU47">
        <v>2.0827854000000001</v>
      </c>
      <c r="AIV47">
        <v>2.3096302</v>
      </c>
      <c r="AIW47">
        <v>2.3765770000000002</v>
      </c>
      <c r="AIX47">
        <v>2.2430379999999999</v>
      </c>
      <c r="AIY47">
        <v>1.3010299999999999</v>
      </c>
      <c r="AIZ47">
        <v>2.1986571000000001</v>
      </c>
      <c r="AJA47">
        <v>2.2552724999999998</v>
      </c>
      <c r="AJB47">
        <v>1.6434527000000001</v>
      </c>
      <c r="AJC47">
        <v>3.8212514</v>
      </c>
      <c r="AJD47">
        <v>1.4149733</v>
      </c>
      <c r="AJE47">
        <v>2.2504200000000001</v>
      </c>
      <c r="AJF47">
        <v>1.3010299999999999</v>
      </c>
      <c r="AJG47">
        <v>1.3010299999999999</v>
      </c>
      <c r="AJH47">
        <v>2.1172713000000001</v>
      </c>
      <c r="AJI47">
        <v>1.3010299999999999</v>
      </c>
      <c r="AJJ47">
        <v>1.7481880000000001</v>
      </c>
      <c r="AJK47">
        <v>3.2482186</v>
      </c>
      <c r="AJL47">
        <v>3.0534626</v>
      </c>
      <c r="AJM47">
        <v>1.39794</v>
      </c>
      <c r="AJN47">
        <v>2.2121876</v>
      </c>
      <c r="AJO47">
        <v>2.3424227000000002</v>
      </c>
      <c r="AJP47">
        <v>2.0374265</v>
      </c>
      <c r="AJQ47">
        <v>2.8075350000000001</v>
      </c>
      <c r="AJR47">
        <v>1.3010299999999999</v>
      </c>
      <c r="AJS47">
        <v>2.5550944000000002</v>
      </c>
      <c r="AJT47">
        <v>1.4471579999999999</v>
      </c>
      <c r="AJU47">
        <v>2.7951845999999998</v>
      </c>
      <c r="AJV47">
        <v>2.6757783000000002</v>
      </c>
      <c r="AJW47">
        <v>1.3617277999999999</v>
      </c>
      <c r="AJX47">
        <v>2.8426092000000001</v>
      </c>
      <c r="AJY47">
        <v>2.1760913</v>
      </c>
      <c r="AJZ47">
        <v>1.7242759000000001</v>
      </c>
      <c r="AKA47">
        <v>1.8692317000000001</v>
      </c>
      <c r="AKB47">
        <v>1.60206</v>
      </c>
      <c r="AKC47">
        <v>2.4297523000000001</v>
      </c>
      <c r="AKD47">
        <v>2.4533182999999998</v>
      </c>
      <c r="AKE47">
        <v>2.0334238</v>
      </c>
      <c r="AKF47">
        <v>1.3010299999999999</v>
      </c>
      <c r="AKG47">
        <v>2.2013970999999999</v>
      </c>
      <c r="AKH47">
        <v>3.670153</v>
      </c>
      <c r="AKI47">
        <v>1.7708520000000001</v>
      </c>
      <c r="AKJ47">
        <v>1.3010299999999999</v>
      </c>
      <c r="AKK47">
        <v>3.6726519</v>
      </c>
      <c r="AKL47">
        <v>2.5250447999999999</v>
      </c>
      <c r="AKM47">
        <v>1.3010299999999999</v>
      </c>
      <c r="AKN47">
        <v>1.3010299999999999</v>
      </c>
      <c r="AKO47">
        <v>1.6901961000000001</v>
      </c>
      <c r="AKP47">
        <v>1.3010299999999999</v>
      </c>
      <c r="AKQ47">
        <v>2.7363965000000001</v>
      </c>
      <c r="AKR47">
        <v>1.3010299999999999</v>
      </c>
      <c r="AKS47">
        <v>1.9684828999999999</v>
      </c>
      <c r="AKT47">
        <v>2.0969099999999998</v>
      </c>
      <c r="AKU47">
        <v>1.8195439</v>
      </c>
      <c r="AKV47">
        <v>1.3010299999999999</v>
      </c>
      <c r="AKW47">
        <v>4.0280423000000001</v>
      </c>
      <c r="AKX47">
        <v>1.3010299999999999</v>
      </c>
      <c r="AKY47">
        <v>1.9344984999999999</v>
      </c>
      <c r="AKZ47">
        <v>2.2966652000000001</v>
      </c>
      <c r="ALA47">
        <v>1.9731278999999999</v>
      </c>
      <c r="ALB47">
        <v>2.1430148</v>
      </c>
      <c r="ALC47">
        <v>1.3010299999999999</v>
      </c>
      <c r="ALD47">
        <v>1.7558749</v>
      </c>
      <c r="ALE47">
        <v>2.3838154</v>
      </c>
      <c r="ALF47">
        <v>1.3010299999999999</v>
      </c>
      <c r="ALG47">
        <v>2.2504200000000001</v>
      </c>
      <c r="ALH47">
        <v>1.3010299999999999</v>
      </c>
      <c r="ALI47">
        <v>1.6334685</v>
      </c>
      <c r="ALJ47">
        <v>1.4913616999999999</v>
      </c>
      <c r="ALK47">
        <v>2.146128</v>
      </c>
      <c r="ALL47">
        <v>2.4456042</v>
      </c>
      <c r="ALM47">
        <v>2.0334238</v>
      </c>
      <c r="ALN47">
        <v>1.8808136</v>
      </c>
      <c r="ALO47">
        <v>1.3010299999999999</v>
      </c>
      <c r="ALP47">
        <v>1.3010299999999999</v>
      </c>
      <c r="ALQ47">
        <v>1.7075701999999999</v>
      </c>
      <c r="ALR47">
        <v>4.1551841999999999</v>
      </c>
      <c r="ALS47">
        <v>1.9684828999999999</v>
      </c>
      <c r="ALT47">
        <v>2.2013970999999999</v>
      </c>
      <c r="ALU47">
        <v>2.6031444000000001</v>
      </c>
      <c r="ALV47">
        <v>1.3010299999999999</v>
      </c>
      <c r="ALW47">
        <v>2.3765770000000002</v>
      </c>
      <c r="ALX47">
        <v>2.0253059000000002</v>
      </c>
      <c r="ALY47">
        <v>2.5289166999999999</v>
      </c>
      <c r="ALZ47">
        <v>2.3891661000000002</v>
      </c>
      <c r="AMA47">
        <v>2.0086002000000001</v>
      </c>
      <c r="AMB47">
        <v>2.0043213999999998</v>
      </c>
      <c r="AMC47">
        <v>1.763428</v>
      </c>
      <c r="AMD47">
        <v>1.3010299999999999</v>
      </c>
      <c r="AME47">
        <v>1.6627578000000001</v>
      </c>
      <c r="AMF47">
        <v>1.3010299999999999</v>
      </c>
      <c r="AMG47">
        <v>2.2718416000000001</v>
      </c>
      <c r="AMH47">
        <v>1.9344984999999999</v>
      </c>
      <c r="AMI47">
        <v>2.7481879999999999</v>
      </c>
      <c r="AMJ47">
        <v>1.3010299999999999</v>
      </c>
      <c r="AMK47">
        <v>1.5185139000000001</v>
      </c>
      <c r="AML47">
        <v>2.4424798000000001</v>
      </c>
      <c r="AMM47">
        <v>2.5809250000000001</v>
      </c>
      <c r="AMN47">
        <v>2.3443923</v>
      </c>
      <c r="AMO47">
        <v>2.5158738</v>
      </c>
      <c r="AMP47">
        <v>1.8129134</v>
      </c>
      <c r="AMQ47">
        <v>1.8633229</v>
      </c>
      <c r="AMR47">
        <v>1.3010299999999999</v>
      </c>
      <c r="AMS47">
        <v>1.8573325000000001</v>
      </c>
      <c r="AMT47">
        <v>2.4771212999999999</v>
      </c>
      <c r="AMU47">
        <v>2.6766936000000001</v>
      </c>
      <c r="AMV47">
        <v>1.5910645999999999</v>
      </c>
      <c r="AMW47">
        <v>2.5024270999999998</v>
      </c>
      <c r="AMX47">
        <v>3.5685536999999998</v>
      </c>
      <c r="AMY47">
        <v>1.7075701999999999</v>
      </c>
      <c r="AMZ47">
        <v>1.8864907</v>
      </c>
      <c r="ANA47">
        <v>1.3010299999999999</v>
      </c>
      <c r="ANB47">
        <v>1.3010299999999999</v>
      </c>
      <c r="ANC47">
        <v>1.3010299999999999</v>
      </c>
      <c r="AND47">
        <v>3.5497386999999998</v>
      </c>
      <c r="ANE47">
        <v>2.2833011999999999</v>
      </c>
      <c r="ANF47">
        <v>1.9777236</v>
      </c>
      <c r="ANG47">
        <v>2.4471579999999999</v>
      </c>
      <c r="ANH47">
        <v>1.3010299999999999</v>
      </c>
      <c r="ANI47">
        <v>2.0334238</v>
      </c>
      <c r="ANJ47">
        <v>1.3010299999999999</v>
      </c>
      <c r="ANK47">
        <v>1.3010299999999999</v>
      </c>
      <c r="ANL47">
        <v>2.2922560999999999</v>
      </c>
      <c r="ANM47">
        <v>1.7242759000000001</v>
      </c>
      <c r="ANN47">
        <v>1.3010299999999999</v>
      </c>
      <c r="ANO47">
        <v>3.6240757000000001</v>
      </c>
      <c r="ANP47">
        <v>1.3010299999999999</v>
      </c>
      <c r="ANQ47">
        <v>1.3010299999999999</v>
      </c>
      <c r="ANR47">
        <v>1.94939</v>
      </c>
      <c r="ANS47">
        <v>2.0681859</v>
      </c>
      <c r="ANT47">
        <v>2.8998205000000001</v>
      </c>
      <c r="ANU47">
        <v>1.8325089000000001</v>
      </c>
      <c r="ANV47">
        <v>2.2355284000000002</v>
      </c>
      <c r="ANW47">
        <v>1.3010299999999999</v>
      </c>
      <c r="ANX47">
        <v>2.2304488999999998</v>
      </c>
      <c r="ANY47">
        <v>1.3010299999999999</v>
      </c>
      <c r="ANZ47">
        <v>2.6839471000000001</v>
      </c>
      <c r="AOA47">
        <v>3.0157788000000001</v>
      </c>
      <c r="AOB47">
        <v>4.0310446999999998</v>
      </c>
      <c r="AOC47">
        <v>1.3010299999999999</v>
      </c>
      <c r="AOD47">
        <v>2.7234557000000001</v>
      </c>
      <c r="AOE47">
        <v>3.9945371000000001</v>
      </c>
      <c r="AOF47">
        <v>3.3072819999999998</v>
      </c>
      <c r="AOG47">
        <v>3.7456991999999998</v>
      </c>
      <c r="AOH47">
        <v>1.3010299999999999</v>
      </c>
      <c r="AOI47">
        <v>2.1492190999999998</v>
      </c>
      <c r="AOJ47">
        <v>2.605305</v>
      </c>
      <c r="AOK47">
        <v>2.161368</v>
      </c>
      <c r="AOL47">
        <v>1.7160032999999999</v>
      </c>
      <c r="AOM47">
        <v>1.9637878</v>
      </c>
      <c r="AON47">
        <v>2.0413926999999998</v>
      </c>
      <c r="AOO47">
        <v>2.2355284000000002</v>
      </c>
      <c r="AOP47">
        <v>2.2068259000000001</v>
      </c>
      <c r="AOQ47">
        <v>4.0518853999999997</v>
      </c>
      <c r="AOR47">
        <v>1.3010299999999999</v>
      </c>
      <c r="AOS47">
        <v>1.60206</v>
      </c>
      <c r="AOT47">
        <v>1.3010299999999999</v>
      </c>
      <c r="AOU47">
        <v>1.9867717</v>
      </c>
      <c r="AOV47">
        <v>2.1430148</v>
      </c>
      <c r="AOW47">
        <v>1.3010299999999999</v>
      </c>
      <c r="AOX47">
        <v>2.3820169999999998</v>
      </c>
      <c r="AOY47">
        <v>3.2487086999999999</v>
      </c>
      <c r="AOZ47">
        <v>1.8061799999999999</v>
      </c>
      <c r="APA47">
        <v>3.9183449000000001</v>
      </c>
      <c r="APB47">
        <v>1.3010299999999999</v>
      </c>
      <c r="APC47">
        <v>1.3010299999999999</v>
      </c>
      <c r="APD47">
        <v>4.1721940999999996</v>
      </c>
      <c r="APE47">
        <v>3.8081434000000001</v>
      </c>
      <c r="APF47">
        <v>1.3010299999999999</v>
      </c>
      <c r="APG47">
        <v>1.3010299999999999</v>
      </c>
      <c r="APH47">
        <v>2.2576786000000002</v>
      </c>
      <c r="API47">
        <v>1.3010299999999999</v>
      </c>
      <c r="APJ47">
        <v>1.6720979</v>
      </c>
      <c r="APK47">
        <v>3.6012993</v>
      </c>
      <c r="APL47">
        <v>1.6812412000000001</v>
      </c>
      <c r="APM47">
        <v>2.2718416000000001</v>
      </c>
      <c r="APN47">
        <v>2.071882</v>
      </c>
      <c r="APO47">
        <v>1.8633229</v>
      </c>
      <c r="APP47">
        <v>1.3010299999999999</v>
      </c>
      <c r="APQ47">
        <v>1.6901961000000001</v>
      </c>
      <c r="APR47">
        <v>3.9842122</v>
      </c>
      <c r="APS47">
        <v>2.3384564999999999</v>
      </c>
      <c r="APT47">
        <v>1.3010299999999999</v>
      </c>
      <c r="APU47">
        <v>3.6837673</v>
      </c>
      <c r="APV47">
        <v>1.3010299999999999</v>
      </c>
      <c r="APW47">
        <v>2.3384564999999999</v>
      </c>
      <c r="APX47">
        <v>1.3010299999999999</v>
      </c>
      <c r="APY47">
        <v>1.3010299999999999</v>
      </c>
      <c r="APZ47">
        <v>1.3010299999999999</v>
      </c>
      <c r="AQA47">
        <v>3.8167051999999999</v>
      </c>
      <c r="AQB47">
        <v>3.8895818000000002</v>
      </c>
      <c r="AQC47">
        <v>1.3010299999999999</v>
      </c>
      <c r="AQD47">
        <v>1.6989700000000001</v>
      </c>
      <c r="AQE47">
        <v>1.8129134</v>
      </c>
      <c r="AQF47">
        <v>1.39794</v>
      </c>
      <c r="AQG47">
        <v>2.4593924999999999</v>
      </c>
      <c r="AQH47">
        <v>1.3010299999999999</v>
      </c>
      <c r="AQI47">
        <v>2.4345688999999999</v>
      </c>
      <c r="AQJ47">
        <v>3.0700379</v>
      </c>
      <c r="AQK47">
        <v>3.4398062</v>
      </c>
      <c r="AQL47">
        <v>1.3010299999999999</v>
      </c>
      <c r="AQM47">
        <v>1.3617277999999999</v>
      </c>
      <c r="AQN47">
        <v>2.3138671999999998</v>
      </c>
      <c r="AQO47">
        <v>2.2304488999999998</v>
      </c>
      <c r="AQP47">
        <v>1.4471579999999999</v>
      </c>
      <c r="AQQ47">
        <v>2.3222193</v>
      </c>
      <c r="AQR47">
        <v>2.5024270999999998</v>
      </c>
      <c r="AQS47">
        <v>2.2041200000000001</v>
      </c>
      <c r="AQT47">
        <v>1.3222193</v>
      </c>
      <c r="AQU47">
        <v>2.0086002000000001</v>
      </c>
      <c r="AQV47">
        <v>2.4409090999999998</v>
      </c>
      <c r="AQW47">
        <v>2.50515</v>
      </c>
      <c r="AQX47">
        <v>2.8579352999999998</v>
      </c>
      <c r="AQY47">
        <v>2.6304278999999999</v>
      </c>
      <c r="AQZ47">
        <v>1.4471579999999999</v>
      </c>
      <c r="ARA47">
        <v>2.1903317000000002</v>
      </c>
      <c r="ARB47">
        <v>1.3010299999999999</v>
      </c>
      <c r="ARC47">
        <v>2.7234557000000001</v>
      </c>
      <c r="ARD47">
        <v>2.7909885000000001</v>
      </c>
      <c r="ARE47">
        <v>2.2833011999999999</v>
      </c>
      <c r="ARF47">
        <v>1.8633229</v>
      </c>
      <c r="ARG47">
        <v>1.6127838999999999</v>
      </c>
      <c r="ARH47">
        <v>1.9138139000000001</v>
      </c>
      <c r="ARI47">
        <v>1.3010299999999999</v>
      </c>
      <c r="ARJ47">
        <v>2.519828</v>
      </c>
      <c r="ARK47">
        <v>2.2380461</v>
      </c>
      <c r="ARL47">
        <v>2.1958997</v>
      </c>
      <c r="ARM47">
        <v>1.3010299999999999</v>
      </c>
      <c r="ARN47">
        <v>2.3617278000000002</v>
      </c>
      <c r="ARO47">
        <v>2.0334238</v>
      </c>
      <c r="ARP47">
        <v>2.6599162000000001</v>
      </c>
      <c r="ARQ47">
        <v>2.4297523000000001</v>
      </c>
      <c r="ARR47">
        <v>2.3283795999999999</v>
      </c>
      <c r="ARS47">
        <v>2.7185017</v>
      </c>
      <c r="ART47">
        <v>2.1846914000000002</v>
      </c>
      <c r="ARU47">
        <v>1.544068</v>
      </c>
      <c r="ARV47">
        <v>2.5899496000000002</v>
      </c>
      <c r="ARW47">
        <v>2.3159703</v>
      </c>
      <c r="ARX47">
        <v>2.7450747999999998</v>
      </c>
      <c r="ARY47">
        <v>2.4377506000000002</v>
      </c>
      <c r="ARZ47">
        <v>1.3010299999999999</v>
      </c>
      <c r="ASA47">
        <v>1.3010299999999999</v>
      </c>
      <c r="ASB47">
        <v>2.4456042</v>
      </c>
      <c r="ASC47">
        <v>1.8573325000000001</v>
      </c>
      <c r="ASD47">
        <v>2.071882</v>
      </c>
      <c r="ASE47">
        <v>2.0492180000000002</v>
      </c>
      <c r="ASF47">
        <v>1.3010299999999999</v>
      </c>
      <c r="ASG47">
        <v>1.9138139000000001</v>
      </c>
      <c r="ASH47">
        <v>1.7160032999999999</v>
      </c>
      <c r="ASI47">
        <v>3.7563317999999999</v>
      </c>
      <c r="ASJ47">
        <v>2.3384564999999999</v>
      </c>
      <c r="ASK47">
        <v>1.7242759000000001</v>
      </c>
      <c r="ASL47">
        <v>3.0692979999999999</v>
      </c>
      <c r="ASM47">
        <v>2.4014004999999998</v>
      </c>
      <c r="ASN47">
        <v>4.0171586000000001</v>
      </c>
      <c r="ASO47">
        <v>1.3010299999999999</v>
      </c>
      <c r="ASP47">
        <v>1.3010299999999999</v>
      </c>
      <c r="ASQ47">
        <v>2.1205739000000001</v>
      </c>
      <c r="ASR47">
        <v>1.3010299999999999</v>
      </c>
      <c r="ASS47">
        <v>3.7335984999999998</v>
      </c>
      <c r="AST47">
        <v>3.6175245</v>
      </c>
      <c r="ASU47">
        <v>1.3010299999999999</v>
      </c>
      <c r="ASV47">
        <v>3.8976270999999998</v>
      </c>
      <c r="ASW47">
        <v>2.3909351000000001</v>
      </c>
      <c r="ASX47">
        <v>2.2430379999999999</v>
      </c>
      <c r="ASY47">
        <v>2.1139434000000001</v>
      </c>
      <c r="ASZ47">
        <v>1.3010299999999999</v>
      </c>
      <c r="ATA47">
        <v>1.3010299999999999</v>
      </c>
      <c r="ATB47">
        <v>1.7160032999999999</v>
      </c>
      <c r="ATC47">
        <v>1.8864907</v>
      </c>
      <c r="ATD47">
        <v>2.1846914000000002</v>
      </c>
      <c r="ATE47">
        <v>2.2944662</v>
      </c>
      <c r="ATF47">
        <v>2.0453229999999998</v>
      </c>
      <c r="ATG47">
        <v>1.3010299999999999</v>
      </c>
      <c r="ATH47">
        <v>1.3010299999999999</v>
      </c>
      <c r="ATI47">
        <v>1.7558749</v>
      </c>
      <c r="ATJ47">
        <v>1.3010299999999999</v>
      </c>
      <c r="ATK47">
        <v>2.0969099999999998</v>
      </c>
      <c r="ATL47">
        <v>1.8692317000000001</v>
      </c>
      <c r="ATM47">
        <v>1.3010299999999999</v>
      </c>
      <c r="ATN47">
        <v>2.2253093000000002</v>
      </c>
      <c r="ATO47">
        <v>2.5118833999999999</v>
      </c>
      <c r="ATP47">
        <v>1.9731278999999999</v>
      </c>
      <c r="ATQ47">
        <v>2.2068259000000001</v>
      </c>
      <c r="ATR47">
        <v>1.3010299999999999</v>
      </c>
      <c r="ATS47">
        <v>1.3010299999999999</v>
      </c>
      <c r="ATT47">
        <v>2.0374265</v>
      </c>
      <c r="ATU47">
        <v>1.3010299999999999</v>
      </c>
      <c r="ATV47">
        <v>1.3010299999999999</v>
      </c>
      <c r="ATW47">
        <v>1.3010299999999999</v>
      </c>
      <c r="ATX47">
        <v>2.4248816</v>
      </c>
      <c r="ATY47">
        <v>2.7226338999999999</v>
      </c>
      <c r="ATZ47">
        <v>1.3010299999999999</v>
      </c>
      <c r="AUA47">
        <v>2.0863597999999999</v>
      </c>
      <c r="AUB47">
        <v>2.4456042</v>
      </c>
      <c r="AUC47">
        <v>2.4377506000000002</v>
      </c>
      <c r="AUD47">
        <v>2.6009728999999999</v>
      </c>
      <c r="AUE47">
        <v>1.3010299999999999</v>
      </c>
      <c r="AUF47">
        <v>2.2148438000000001</v>
      </c>
      <c r="AUG47">
        <v>1.3010299999999999</v>
      </c>
      <c r="AUH47">
        <v>1.8864907</v>
      </c>
      <c r="AUI47">
        <v>2.9474336999999999</v>
      </c>
      <c r="AUJ47">
        <v>2.9800034000000002</v>
      </c>
      <c r="AUK47">
        <v>1.4313638</v>
      </c>
      <c r="AUL47">
        <v>1.3010299999999999</v>
      </c>
      <c r="AUM47">
        <v>2.4756711999999998</v>
      </c>
      <c r="AUN47">
        <v>3.2593548999999999</v>
      </c>
      <c r="AUO47">
        <v>1.3010299999999999</v>
      </c>
      <c r="AUP47">
        <v>2.4756711999999998</v>
      </c>
      <c r="AUQ47">
        <v>1.7481880000000001</v>
      </c>
      <c r="AUR47">
        <v>1.8920946000000001</v>
      </c>
      <c r="AUS47">
        <v>2.8221680999999998</v>
      </c>
      <c r="AUT47">
        <v>2.3502480000000001</v>
      </c>
      <c r="AUU47">
        <v>2.2833011999999999</v>
      </c>
      <c r="AUV47">
        <v>3.0406023000000002</v>
      </c>
      <c r="AUW47">
        <v>2.6981004999999998</v>
      </c>
      <c r="AUX47">
        <v>1.8512583</v>
      </c>
      <c r="AUY47">
        <v>2.5670264</v>
      </c>
      <c r="AUZ47">
        <v>2.1702617000000002</v>
      </c>
      <c r="AVA47">
        <v>2.1553360000000001</v>
      </c>
      <c r="AVB47">
        <v>2.3673559000000002</v>
      </c>
      <c r="AVC47">
        <v>2.2174839</v>
      </c>
      <c r="AVD47">
        <v>1.3010299999999999</v>
      </c>
      <c r="AVE47">
        <v>3.1095785</v>
      </c>
      <c r="AVF47">
        <v>2.6095944000000002</v>
      </c>
      <c r="AVG47">
        <v>2.3096302</v>
      </c>
      <c r="AVH47">
        <v>2.3463530000000001</v>
      </c>
      <c r="AVI47">
        <v>2.4456042</v>
      </c>
      <c r="AVJ47">
        <v>1.3010299999999999</v>
      </c>
      <c r="AVK47">
        <v>1.7075701999999999</v>
      </c>
      <c r="AVL47">
        <v>2.3096302</v>
      </c>
      <c r="AVM47">
        <v>2.7315887999999999</v>
      </c>
      <c r="AVN47">
        <v>2.2329960999999998</v>
      </c>
      <c r="AVO47">
        <v>1.9190780999999999</v>
      </c>
      <c r="AVP47">
        <v>2.2380461</v>
      </c>
      <c r="AVQ47">
        <v>1.3010299999999999</v>
      </c>
      <c r="AVR47">
        <v>2.2787535999999999</v>
      </c>
      <c r="AVS47">
        <v>2.622214</v>
      </c>
      <c r="AVT47">
        <v>1.8633229</v>
      </c>
      <c r="AVU47">
        <v>1.3010299999999999</v>
      </c>
      <c r="AVV47">
        <v>1.9542425000000001</v>
      </c>
      <c r="AVW47">
        <v>2.2121876</v>
      </c>
      <c r="AVX47">
        <v>2.2576786000000002</v>
      </c>
      <c r="AVY47">
        <v>1.8808136</v>
      </c>
      <c r="AVZ47">
        <v>2.1172713000000001</v>
      </c>
      <c r="AWA47">
        <v>2.0530784</v>
      </c>
      <c r="AWB47">
        <v>2.4578818999999998</v>
      </c>
      <c r="AWC47">
        <v>2.1003704999999999</v>
      </c>
      <c r="AWD47">
        <v>1.3010299999999999</v>
      </c>
      <c r="AWE47">
        <v>1.9684828999999999</v>
      </c>
      <c r="AWF47">
        <v>3.4114513</v>
      </c>
      <c r="AWG47">
        <v>2.4969296000000001</v>
      </c>
      <c r="AWH47">
        <v>2.6830470000000002</v>
      </c>
      <c r="AWI47">
        <v>1.7242759000000001</v>
      </c>
      <c r="AWJ47">
        <v>3.0402065999999999</v>
      </c>
      <c r="AWK47">
        <v>2.5693739</v>
      </c>
      <c r="AWL47">
        <v>2.2900345999999998</v>
      </c>
      <c r="AWM47">
        <v>2.0043213999999998</v>
      </c>
      <c r="AWN47">
        <v>2.1986571000000001</v>
      </c>
      <c r="AWO47">
        <v>1.4313638</v>
      </c>
      <c r="AWP47">
        <v>1.3010299999999999</v>
      </c>
      <c r="AWQ47">
        <v>2.4361625999999998</v>
      </c>
      <c r="AWR47">
        <v>2.5763414</v>
      </c>
      <c r="AWS47">
        <v>2.2227165000000002</v>
      </c>
      <c r="AWT47">
        <v>2.1238516000000001</v>
      </c>
      <c r="AWU47">
        <v>2.1903317000000002</v>
      </c>
      <c r="AWV47">
        <v>1.8808136</v>
      </c>
      <c r="AWW47">
        <v>2.5065050000000002</v>
      </c>
      <c r="AWX47">
        <v>1.50515</v>
      </c>
      <c r="AWY47">
        <v>1.6812412000000001</v>
      </c>
      <c r="AWZ47">
        <v>1.3010299999999999</v>
      </c>
      <c r="AXA47">
        <v>1.3010299999999999</v>
      </c>
      <c r="AXB47">
        <v>1.6532125</v>
      </c>
      <c r="AXC47">
        <v>2.5092024999999998</v>
      </c>
      <c r="AXD47">
        <v>2.2648177999999999</v>
      </c>
      <c r="AXE47">
        <v>1.7160032999999999</v>
      </c>
      <c r="AXF47">
        <v>1.3010299999999999</v>
      </c>
      <c r="AXG47">
        <v>2.8998205000000001</v>
      </c>
      <c r="AXH47">
        <v>2.4281348</v>
      </c>
      <c r="AXI47">
        <v>2.6414740999999999</v>
      </c>
      <c r="AXJ47">
        <v>2.1172713000000001</v>
      </c>
      <c r="AXK47">
        <v>2.2227165000000002</v>
      </c>
      <c r="AXL47">
        <v>2.3010299999999999</v>
      </c>
      <c r="AXM47">
        <v>3.1156104999999998</v>
      </c>
      <c r="AXN47">
        <v>1.3010299999999999</v>
      </c>
      <c r="AXO47">
        <v>1.6434527000000001</v>
      </c>
      <c r="AXP47">
        <v>2.1205739000000001</v>
      </c>
      <c r="AXQ47">
        <v>1.3010299999999999</v>
      </c>
      <c r="AXR47">
        <v>3.1510633000000001</v>
      </c>
      <c r="AXS47">
        <v>3.4742163000000001</v>
      </c>
      <c r="AXT47">
        <v>2.4183013</v>
      </c>
      <c r="AXU47">
        <v>1.3010299999999999</v>
      </c>
      <c r="AXV47">
        <v>1.7993405</v>
      </c>
      <c r="AXW47">
        <v>1.8260748</v>
      </c>
      <c r="AXX47">
        <v>1.544068</v>
      </c>
      <c r="AXY47">
        <v>2.6294095999999998</v>
      </c>
      <c r="AXZ47">
        <v>1.6232492999999999</v>
      </c>
      <c r="AYA47">
        <v>2.2764617999999999</v>
      </c>
      <c r="AYB47">
        <v>1.3010299999999999</v>
      </c>
      <c r="AYC47">
        <v>2.3541083999999999</v>
      </c>
      <c r="AYD47">
        <v>2.3961993000000001</v>
      </c>
      <c r="AYE47">
        <v>1.8633229</v>
      </c>
      <c r="AYF47">
        <v>3.0920185</v>
      </c>
      <c r="AYG47">
        <v>2.6541765000000002</v>
      </c>
      <c r="AYH47">
        <v>2.5237465000000001</v>
      </c>
      <c r="AYI47">
        <v>1.3010299999999999</v>
      </c>
      <c r="AYJ47">
        <v>2.5932860999999998</v>
      </c>
      <c r="AYK47">
        <v>2.1702617000000002</v>
      </c>
      <c r="AYL47">
        <v>2.6106601999999999</v>
      </c>
      <c r="AYM47">
        <v>1.6627578000000001</v>
      </c>
      <c r="AYN47">
        <v>2.8881795000000001</v>
      </c>
      <c r="AYO47">
        <v>3.9179778999999999</v>
      </c>
      <c r="AYP47">
        <v>3.8039347999999999</v>
      </c>
      <c r="AYQ47">
        <v>3.7934410999999999</v>
      </c>
      <c r="AYR47">
        <v>1.3010299999999999</v>
      </c>
      <c r="AYS47">
        <v>1.3010299999999999</v>
      </c>
      <c r="AYT47">
        <v>3.1967287</v>
      </c>
      <c r="AYU47">
        <v>3.9101439999999998</v>
      </c>
      <c r="AYV47">
        <v>3.8501558999999999</v>
      </c>
      <c r="AYW47">
        <v>1.3010299999999999</v>
      </c>
      <c r="AYX47">
        <v>2.3096302</v>
      </c>
      <c r="AYY47">
        <v>4.1755988000000004</v>
      </c>
      <c r="AYZ47">
        <v>1.3010299999999999</v>
      </c>
      <c r="AZA47">
        <v>1.7160032999999999</v>
      </c>
      <c r="AZB47">
        <v>1.3010299999999999</v>
      </c>
      <c r="AZC47">
        <v>2.2278867</v>
      </c>
      <c r="AZD47">
        <v>2.9100904999999999</v>
      </c>
      <c r="AZE47">
        <v>1.5563024999999999</v>
      </c>
      <c r="AZF47">
        <v>1.3010299999999999</v>
      </c>
      <c r="AZG47">
        <v>2.2174839</v>
      </c>
      <c r="AZH47">
        <v>1.3010299999999999</v>
      </c>
      <c r="AZI47">
        <v>1.7708520000000001</v>
      </c>
      <c r="AZJ47">
        <v>1.8061799999999999</v>
      </c>
      <c r="AZK47">
        <v>2.3909351000000001</v>
      </c>
      <c r="AZL47">
        <v>2.5717088000000001</v>
      </c>
      <c r="AZM47">
        <v>2.2741577999999998</v>
      </c>
      <c r="AZN47">
        <v>1.9344984999999999</v>
      </c>
      <c r="AZO47">
        <v>1.5682016999999999</v>
      </c>
      <c r="AZP47">
        <v>2.1643528999999999</v>
      </c>
      <c r="AZQ47">
        <v>2.2900345999999998</v>
      </c>
      <c r="AZR47">
        <v>2.2278867</v>
      </c>
      <c r="AZS47">
        <v>1.3010299999999999</v>
      </c>
      <c r="AZT47">
        <v>2.6384892999999998</v>
      </c>
      <c r="AZU47">
        <v>2.2988531000000001</v>
      </c>
      <c r="AZV47">
        <v>2.6711727999999999</v>
      </c>
      <c r="AZW47">
        <v>1.3010299999999999</v>
      </c>
      <c r="AZX47">
        <v>2.5490032999999999</v>
      </c>
      <c r="AZY47">
        <v>1.3010299999999999</v>
      </c>
      <c r="AZZ47">
        <v>1.4913616999999999</v>
      </c>
      <c r="BAA47">
        <v>1.6720979</v>
      </c>
      <c r="BAB47">
        <v>1.3010299999999999</v>
      </c>
      <c r="BAC47">
        <v>1.3010299999999999</v>
      </c>
      <c r="BAD47">
        <v>2.1931246</v>
      </c>
      <c r="BAE47">
        <v>1.3010299999999999</v>
      </c>
      <c r="BAF47">
        <v>2.5340261000000002</v>
      </c>
      <c r="BAG47">
        <v>2.8656961000000001</v>
      </c>
      <c r="BAH47">
        <v>1.7993405</v>
      </c>
      <c r="BAI47">
        <v>2.7979596</v>
      </c>
      <c r="BAJ47">
        <v>2.0043213999999998</v>
      </c>
      <c r="BAK47">
        <v>1.3010299999999999</v>
      </c>
      <c r="BAL47">
        <v>2.0530784</v>
      </c>
      <c r="BAM47">
        <v>1.9637878</v>
      </c>
      <c r="BAN47">
        <v>1.9030899999999999</v>
      </c>
      <c r="BAO47">
        <v>2.4548448999999999</v>
      </c>
      <c r="BAP47">
        <v>2.5301996999999998</v>
      </c>
      <c r="BAQ47">
        <v>1.8573325000000001</v>
      </c>
      <c r="BAR47">
        <v>2.2174839</v>
      </c>
      <c r="BAS47">
        <v>2.4842998000000001</v>
      </c>
      <c r="BAT47">
        <v>1.6532125</v>
      </c>
      <c r="BAU47">
        <v>2.1205739000000001</v>
      </c>
      <c r="BAV47">
        <v>2.3010299999999999</v>
      </c>
      <c r="BAW47">
        <v>2.1367205999999999</v>
      </c>
      <c r="BAX47">
        <v>2.5575071999999999</v>
      </c>
      <c r="BAY47">
        <v>2.1789768999999999</v>
      </c>
      <c r="BAZ47">
        <v>1.3010299999999999</v>
      </c>
      <c r="BBA47">
        <v>1.8450979999999999</v>
      </c>
      <c r="BBB47">
        <v>1.7923917</v>
      </c>
      <c r="BBC47">
        <v>2.0211893000000001</v>
      </c>
      <c r="BBD47">
        <v>2.4927603999999999</v>
      </c>
      <c r="BBE47">
        <v>2.1818436000000001</v>
      </c>
      <c r="BBF47">
        <v>1.9867717</v>
      </c>
      <c r="BBG47">
        <v>3.0496056</v>
      </c>
      <c r="BBH47">
        <v>2.5314789000000002</v>
      </c>
      <c r="BBI47">
        <v>2.4149733000000002</v>
      </c>
      <c r="BBJ47">
        <v>2.0253059000000002</v>
      </c>
      <c r="BBK47">
        <v>1.6127838999999999</v>
      </c>
      <c r="BBL47">
        <v>1.6127838999999999</v>
      </c>
      <c r="BBM47">
        <v>2.1760913</v>
      </c>
      <c r="BBN47">
        <v>1.3010299999999999</v>
      </c>
      <c r="BBO47">
        <v>2.1398790999999999</v>
      </c>
      <c r="BBP47">
        <v>2.1038036999999998</v>
      </c>
      <c r="BBQ47">
        <v>2.2430379999999999</v>
      </c>
      <c r="BBR47">
        <v>1.9956351999999999</v>
      </c>
      <c r="BBS47">
        <v>1.9777236</v>
      </c>
      <c r="BBT47">
        <v>1.3010299999999999</v>
      </c>
      <c r="BBU47">
        <v>2.1846914000000002</v>
      </c>
      <c r="BBV47">
        <v>2.8488047000000001</v>
      </c>
      <c r="BBW47">
        <v>1.5910645999999999</v>
      </c>
      <c r="BBX47">
        <v>1.5563024999999999</v>
      </c>
      <c r="BBY47">
        <v>2.0569049000000001</v>
      </c>
      <c r="BBZ47">
        <v>2.2380461</v>
      </c>
      <c r="BCA47">
        <v>2.4638930000000001</v>
      </c>
      <c r="BCB47">
        <v>1.3010299999999999</v>
      </c>
      <c r="BCC47">
        <v>1.3010299999999999</v>
      </c>
      <c r="BCD47">
        <v>2.1072099999999998</v>
      </c>
      <c r="BCE47">
        <v>2.8597386</v>
      </c>
      <c r="BCF47">
        <v>1.5563024999999999</v>
      </c>
      <c r="BCG47">
        <v>2.5477747000000002</v>
      </c>
      <c r="BCH47">
        <v>1.3010299999999999</v>
      </c>
      <c r="BCI47">
        <v>2.4608978000000001</v>
      </c>
      <c r="BCJ47">
        <v>1.763428</v>
      </c>
      <c r="BCK47">
        <v>1.50515</v>
      </c>
      <c r="BCL47">
        <v>2.9164539</v>
      </c>
      <c r="BCM47">
        <v>2.0374265</v>
      </c>
      <c r="BCN47">
        <v>1.6232492999999999</v>
      </c>
      <c r="BCO47">
        <v>1.3802112</v>
      </c>
      <c r="BCP47">
        <v>2.6031444000000001</v>
      </c>
      <c r="BCQ47">
        <v>1.6232492999999999</v>
      </c>
      <c r="BCR47">
        <v>2.4487063</v>
      </c>
      <c r="BCS47">
        <v>2.252853</v>
      </c>
      <c r="BCT47">
        <v>1.94939</v>
      </c>
      <c r="BCU47">
        <v>1.3010299999999999</v>
      </c>
      <c r="BCV47">
        <v>2.6253125000000002</v>
      </c>
      <c r="BCW47">
        <v>2.2329960999999998</v>
      </c>
      <c r="BCX47">
        <v>1.4913616999999999</v>
      </c>
      <c r="BCY47">
        <v>1.3010299999999999</v>
      </c>
      <c r="BCZ47">
        <v>2.5634811000000002</v>
      </c>
      <c r="BDA47">
        <v>2.3404441</v>
      </c>
      <c r="BDB47">
        <v>2.7781513000000002</v>
      </c>
      <c r="BDC47">
        <v>2.4828736</v>
      </c>
      <c r="BDD47">
        <v>2.1958997</v>
      </c>
      <c r="BDE47">
        <v>2.2201081</v>
      </c>
      <c r="BDF47">
        <v>2.4183013</v>
      </c>
      <c r="BDG47">
        <v>1.7242759000000001</v>
      </c>
      <c r="BDH47">
        <v>1.7923917</v>
      </c>
      <c r="BDI47">
        <v>1.9684828999999999</v>
      </c>
      <c r="BDJ47">
        <v>2.1731862999999998</v>
      </c>
      <c r="BDK47">
        <v>2.0253059000000002</v>
      </c>
      <c r="BDL47">
        <v>1.544068</v>
      </c>
      <c r="BDM47">
        <v>1.6532125</v>
      </c>
      <c r="BDN47">
        <v>2.2671717</v>
      </c>
      <c r="BDO47">
        <v>2.4424798000000001</v>
      </c>
      <c r="BDP47">
        <v>2.7634280000000002</v>
      </c>
      <c r="BDQ47">
        <v>2.6946051999999998</v>
      </c>
      <c r="BDR47">
        <v>2.4424798000000001</v>
      </c>
      <c r="BDS47">
        <v>2.1673173000000001</v>
      </c>
      <c r="BDT47">
        <v>1.8450979999999999</v>
      </c>
      <c r="BDU47">
        <v>1.7075701999999999</v>
      </c>
      <c r="BDV47">
        <v>2.2121876</v>
      </c>
      <c r="BDW47">
        <v>1.4771213000000001</v>
      </c>
      <c r="BDX47">
        <v>2.0453229999999998</v>
      </c>
      <c r="BDY47">
        <v>2.8549129999999998</v>
      </c>
      <c r="BDZ47">
        <v>1.3010299999999999</v>
      </c>
      <c r="BEA47">
        <v>2.8536982000000002</v>
      </c>
      <c r="BEB47">
        <v>1.3010299999999999</v>
      </c>
      <c r="BEC47">
        <v>2.5538829999999999</v>
      </c>
      <c r="BED47">
        <v>2.5340261000000002</v>
      </c>
      <c r="BEE47">
        <v>1.9637878</v>
      </c>
      <c r="BEF47">
        <v>3.6153187</v>
      </c>
      <c r="BEG47">
        <v>2.2201081</v>
      </c>
      <c r="BEH47">
        <v>2.3729119999999999</v>
      </c>
      <c r="BEI47">
        <v>2.5865873000000001</v>
      </c>
      <c r="BEJ47">
        <v>1.3010299999999999</v>
      </c>
      <c r="BEK47">
        <v>2.4969296000000001</v>
      </c>
      <c r="BEL47">
        <v>2.5224441999999998</v>
      </c>
      <c r="BEM47">
        <v>2.1986571000000001</v>
      </c>
      <c r="BEN47">
        <v>1.9542425000000001</v>
      </c>
      <c r="BEO47">
        <v>2.5682016999999999</v>
      </c>
      <c r="BEP47">
        <v>2.4265113</v>
      </c>
      <c r="BEQ47">
        <v>3.2030329000000002</v>
      </c>
      <c r="BER47">
        <v>2.5502284</v>
      </c>
      <c r="BES47">
        <v>2.2787535999999999</v>
      </c>
      <c r="BET47">
        <v>1.3010299999999999</v>
      </c>
      <c r="BEU47">
        <v>2.5820634</v>
      </c>
      <c r="BEV47">
        <v>2.3159703</v>
      </c>
      <c r="BEW47">
        <v>2.5751878000000001</v>
      </c>
      <c r="BEX47">
        <v>2.1818436000000001</v>
      </c>
      <c r="BEY47">
        <v>3.0580462000000002</v>
      </c>
      <c r="BEZ47">
        <v>2.0791811999999998</v>
      </c>
      <c r="BFA47">
        <v>1.9138139000000001</v>
      </c>
      <c r="BFB47">
        <v>2.3598355</v>
      </c>
      <c r="BFC47">
        <v>1.4313638</v>
      </c>
      <c r="BFD47">
        <v>1.9542425000000001</v>
      </c>
      <c r="BFE47">
        <v>2.8790958999999998</v>
      </c>
      <c r="BFF47">
        <v>1.7403626999999999</v>
      </c>
      <c r="BFG47">
        <v>2.4638930000000001</v>
      </c>
      <c r="BFH47">
        <v>3.3267454000000001</v>
      </c>
      <c r="BFI47">
        <v>1.6232492999999999</v>
      </c>
      <c r="BFJ47">
        <v>1.3010299999999999</v>
      </c>
      <c r="BFK47">
        <v>2.5910646000000002</v>
      </c>
      <c r="BFL47">
        <v>3.0511525000000002</v>
      </c>
      <c r="BFM47">
        <v>1.94939</v>
      </c>
      <c r="BFN47">
        <v>2.6901961000000001</v>
      </c>
      <c r="BFO47">
        <v>2.6394864999999998</v>
      </c>
      <c r="BFP47">
        <v>1.8325089000000001</v>
      </c>
      <c r="BFQ47">
        <v>2.6074549999999999</v>
      </c>
      <c r="BFR47">
        <v>2.6551383999999998</v>
      </c>
      <c r="BFS47">
        <v>1.9344984999999999</v>
      </c>
      <c r="BFT47">
        <v>1.6720979</v>
      </c>
      <c r="BFU47">
        <v>1.3010299999999999</v>
      </c>
      <c r="BFV47">
        <v>2.5453071</v>
      </c>
      <c r="BFW47">
        <v>1.3010299999999999</v>
      </c>
      <c r="BFX47">
        <v>2.2922560999999999</v>
      </c>
      <c r="BFY47">
        <v>2.6354837</v>
      </c>
      <c r="BFZ47">
        <v>2.5693739</v>
      </c>
      <c r="BGA47">
        <v>1.9912261</v>
      </c>
      <c r="BGB47">
        <v>2.4281348</v>
      </c>
      <c r="BGC47">
        <v>2.7458551999999998</v>
      </c>
      <c r="BGD47">
        <v>2.4116197000000001</v>
      </c>
      <c r="BGE47">
        <v>1.7323938000000001</v>
      </c>
      <c r="BGF47">
        <v>2.0086002000000001</v>
      </c>
      <c r="BGG47">
        <v>2.2041200000000001</v>
      </c>
      <c r="BGH47">
        <v>2.9190781000000001</v>
      </c>
      <c r="BGI47">
        <v>2.1986571000000001</v>
      </c>
      <c r="BGJ47">
        <v>2.1335389</v>
      </c>
      <c r="BGK47">
        <v>2.6919651</v>
      </c>
      <c r="BGL47">
        <v>2.5145477999999999</v>
      </c>
      <c r="BGM47">
        <v>3.3242824999999998</v>
      </c>
      <c r="BGN47">
        <v>3.0751819</v>
      </c>
      <c r="BGO47">
        <v>2.3031961000000001</v>
      </c>
      <c r="BGP47">
        <v>2.7715874999999999</v>
      </c>
      <c r="BGQ47">
        <v>2.0934216999999999</v>
      </c>
      <c r="BGR47">
        <v>2.6434527000000001</v>
      </c>
      <c r="BGS47">
        <v>2.7986506000000002</v>
      </c>
      <c r="BGT47">
        <v>2.0863597999999999</v>
      </c>
      <c r="BGU47">
        <v>2.701568</v>
      </c>
      <c r="BGV47">
        <v>2.4424798000000001</v>
      </c>
      <c r="BGW47">
        <v>2.7109630999999998</v>
      </c>
      <c r="BGX47">
        <v>1.7075701999999999</v>
      </c>
      <c r="BGY47">
        <v>2.6404814000000001</v>
      </c>
      <c r="BGZ47">
        <v>1.9912261</v>
      </c>
      <c r="BHA47">
        <v>2.3222193</v>
      </c>
      <c r="BHB47">
        <v>2.6106601999999999</v>
      </c>
      <c r="BHC47">
        <v>2.9717395999999998</v>
      </c>
      <c r="BHD47">
        <v>2.4756711999999998</v>
      </c>
      <c r="BHE47">
        <v>2.0644580000000001</v>
      </c>
      <c r="BHF47">
        <v>1.9294188999999999</v>
      </c>
      <c r="BHG47">
        <v>2.1303337999999998</v>
      </c>
      <c r="BHH47">
        <v>2.9153997999999999</v>
      </c>
      <c r="BHI47">
        <v>1.8388491</v>
      </c>
      <c r="BHJ47">
        <v>2.5705429</v>
      </c>
      <c r="BHK47">
        <v>1.7403626999999999</v>
      </c>
      <c r="BHL47">
        <v>1.3010299999999999</v>
      </c>
      <c r="BHM47">
        <v>1.9138139000000001</v>
      </c>
      <c r="BHN47">
        <v>1.8195439</v>
      </c>
      <c r="BHO47">
        <v>1.763428</v>
      </c>
      <c r="BHP47">
        <v>2.1958997</v>
      </c>
      <c r="BHQ47">
        <v>2.1271048000000001</v>
      </c>
      <c r="BHR47">
        <v>2.7075702000000001</v>
      </c>
      <c r="BHS47">
        <v>2.8034571000000001</v>
      </c>
      <c r="BHT47">
        <v>2.4440447999999999</v>
      </c>
      <c r="BHU47">
        <v>2.3443923</v>
      </c>
      <c r="BHV47">
        <v>3.0182842999999999</v>
      </c>
      <c r="BHW47">
        <v>2.5250447999999999</v>
      </c>
      <c r="BHX47">
        <v>2.1335389</v>
      </c>
      <c r="BHY47">
        <v>2.2253093000000002</v>
      </c>
      <c r="BHZ47">
        <v>2.2988531000000001</v>
      </c>
      <c r="BIA47">
        <v>1.3010299999999999</v>
      </c>
      <c r="BIB47">
        <v>2.5587086000000001</v>
      </c>
      <c r="BIC47">
        <v>2.0755469999999998</v>
      </c>
      <c r="BID47">
        <v>2.3996737000000001</v>
      </c>
      <c r="BIE47">
        <v>3.5826313999999999</v>
      </c>
      <c r="BIF47">
        <v>1.8260748</v>
      </c>
      <c r="BIG47">
        <v>2.7160033000000001</v>
      </c>
      <c r="BIH47">
        <v>3.8919831999999999</v>
      </c>
      <c r="BII47">
        <v>1.3010299999999999</v>
      </c>
      <c r="BIJ47">
        <v>2.146128</v>
      </c>
      <c r="BIK47">
        <v>1.8061799999999999</v>
      </c>
      <c r="BIL47">
        <v>1.3010299999999999</v>
      </c>
      <c r="BIM47">
        <v>2.4199557</v>
      </c>
      <c r="BIN47">
        <v>1.3010299999999999</v>
      </c>
      <c r="BIO47">
        <v>1.3010299999999999</v>
      </c>
      <c r="BIP47">
        <v>1.4771213000000001</v>
      </c>
      <c r="BIQ47">
        <v>1.3010299999999999</v>
      </c>
      <c r="BIR47">
        <v>1.3010299999999999</v>
      </c>
      <c r="BIS47">
        <v>1.50515</v>
      </c>
      <c r="BIT47">
        <v>3.6041180000000002</v>
      </c>
      <c r="BIU47">
        <v>3.8253612000000001</v>
      </c>
      <c r="BIV47">
        <v>3.8032522000000002</v>
      </c>
      <c r="BIW47">
        <v>1.3010299999999999</v>
      </c>
      <c r="BIX47">
        <v>2.8591383000000001</v>
      </c>
      <c r="BIY47">
        <v>3.0240749999999998</v>
      </c>
      <c r="BIZ47">
        <v>3.9337909</v>
      </c>
      <c r="BJA47">
        <v>3.5819497</v>
      </c>
      <c r="BJB47">
        <v>2.0086002000000001</v>
      </c>
      <c r="BJC47">
        <v>3.9173479000000002</v>
      </c>
      <c r="BJD47">
        <v>2.3031961000000001</v>
      </c>
      <c r="BJE47">
        <v>1.3010299999999999</v>
      </c>
      <c r="BJF47">
        <v>2.5078559</v>
      </c>
      <c r="BJG47">
        <v>1.3802112</v>
      </c>
      <c r="BJH47">
        <v>1.9444827</v>
      </c>
      <c r="BJI47">
        <v>2.9273704</v>
      </c>
      <c r="BJJ47">
        <v>1.3010299999999999</v>
      </c>
      <c r="BJK47">
        <v>1.9395192999999999</v>
      </c>
      <c r="BJL47">
        <v>2.6454222999999999</v>
      </c>
      <c r="BJM47">
        <v>4.0223046</v>
      </c>
      <c r="BJN47">
        <v>1.5185139000000001</v>
      </c>
      <c r="BJO47">
        <v>2.9253121000000002</v>
      </c>
      <c r="BJP47">
        <v>3.9139197999999999</v>
      </c>
      <c r="BJQ47">
        <v>3.8382192000000002</v>
      </c>
      <c r="BJR47">
        <v>3.2111204999999998</v>
      </c>
      <c r="BJS47">
        <v>3.6901961000000001</v>
      </c>
      <c r="BJT47">
        <v>1.3010299999999999</v>
      </c>
      <c r="BJU47">
        <v>3.2523675000000001</v>
      </c>
      <c r="BJV47">
        <v>3.9339426</v>
      </c>
      <c r="BJW47">
        <v>1.8920946000000001</v>
      </c>
      <c r="BJX47">
        <v>1.4771213000000001</v>
      </c>
      <c r="BJY47">
        <v>2.0644580000000001</v>
      </c>
      <c r="BJZ47">
        <v>1.3010299999999999</v>
      </c>
      <c r="BKA47">
        <v>1.39794</v>
      </c>
      <c r="BKB47">
        <v>2.146128</v>
      </c>
      <c r="BKC47">
        <v>2.8847953999999998</v>
      </c>
      <c r="BKD47">
        <v>1.3010299999999999</v>
      </c>
      <c r="BKE47">
        <v>1.8920946000000001</v>
      </c>
      <c r="BKF47">
        <v>1.7781513</v>
      </c>
      <c r="BKG47">
        <v>1.9294188999999999</v>
      </c>
      <c r="BKH47">
        <v>2.307496</v>
      </c>
      <c r="BKI47">
        <v>1.7242759000000001</v>
      </c>
      <c r="BKJ47">
        <v>2.3096302</v>
      </c>
      <c r="BKK47">
        <v>1.4913616999999999</v>
      </c>
      <c r="BKL47">
        <v>1.8061799999999999</v>
      </c>
      <c r="BKM47">
        <v>1.3010299999999999</v>
      </c>
      <c r="BKN47">
        <v>1.3010299999999999</v>
      </c>
      <c r="BKO47">
        <v>1.6127838999999999</v>
      </c>
      <c r="BKP47">
        <v>1.3010299999999999</v>
      </c>
      <c r="BKQ47">
        <v>1.9867717</v>
      </c>
      <c r="BKR47">
        <v>2.1958997</v>
      </c>
      <c r="BKS47">
        <v>3.1737687999999999</v>
      </c>
      <c r="BKT47">
        <v>2.2600714000000002</v>
      </c>
      <c r="BKU47">
        <v>1.3010299999999999</v>
      </c>
      <c r="BKV47">
        <v>1.50515</v>
      </c>
      <c r="BKW47">
        <v>1.763428</v>
      </c>
      <c r="BKX47">
        <v>1.9542425000000001</v>
      </c>
      <c r="BKY47">
        <v>2.1398790999999999</v>
      </c>
      <c r="BKZ47">
        <v>2.0128371999999999</v>
      </c>
      <c r="BLA47">
        <v>1.3010299999999999</v>
      </c>
      <c r="BLB47">
        <v>2.1367205999999999</v>
      </c>
      <c r="BLC47">
        <v>3.8371463000000001</v>
      </c>
      <c r="BLD47">
        <v>3.8782345</v>
      </c>
      <c r="BLE47">
        <v>1.9190780999999999</v>
      </c>
      <c r="BLF47">
        <v>2.0170333</v>
      </c>
      <c r="BLG47">
        <v>3.3100556999999999</v>
      </c>
      <c r="BLH47">
        <v>2.4248816</v>
      </c>
      <c r="BLI47">
        <v>2.3031961000000001</v>
      </c>
      <c r="BLJ47">
        <v>1.3010299999999999</v>
      </c>
      <c r="BLK47">
        <v>2.2671717</v>
      </c>
      <c r="BLL47">
        <v>2.2741577999999998</v>
      </c>
      <c r="BLM47">
        <v>3.2314696000000001</v>
      </c>
      <c r="BLN47">
        <v>1.3010299999999999</v>
      </c>
      <c r="BLO47">
        <v>1.3010299999999999</v>
      </c>
      <c r="BLP47">
        <v>3.8382822000000001</v>
      </c>
      <c r="BLQ47">
        <v>1.7323938000000001</v>
      </c>
      <c r="BLR47">
        <v>1.3010299999999999</v>
      </c>
      <c r="BLS47">
        <v>1.3010299999999999</v>
      </c>
      <c r="BLT47">
        <v>2.2355284000000002</v>
      </c>
      <c r="BLU47">
        <v>1.3010299999999999</v>
      </c>
      <c r="BLV47">
        <v>2.1003704999999999</v>
      </c>
      <c r="BLW47">
        <v>1.6232492999999999</v>
      </c>
      <c r="BLX47">
        <v>2</v>
      </c>
      <c r="BLY47">
        <v>1.3010299999999999</v>
      </c>
      <c r="BLZ47">
        <v>1.8920946000000001</v>
      </c>
      <c r="BMA47">
        <v>3.6388883999999999</v>
      </c>
      <c r="BMB47">
        <v>3.0674427999999998</v>
      </c>
      <c r="BMC47">
        <v>3.2092467999999998</v>
      </c>
      <c r="BMD47">
        <v>3.9289076999999999</v>
      </c>
      <c r="BME47">
        <v>3.6676397000000001</v>
      </c>
      <c r="BMF47">
        <v>3.9820449999999998</v>
      </c>
      <c r="BMG47">
        <v>4.1542412999999998</v>
      </c>
      <c r="BMH47">
        <v>1.8864907</v>
      </c>
      <c r="BMI47">
        <v>3.9006948000000001</v>
      </c>
      <c r="BMJ47">
        <v>1.8750613</v>
      </c>
      <c r="BMK47">
        <v>2.3242824999999998</v>
      </c>
      <c r="BML47">
        <v>3.2457593999999999</v>
      </c>
      <c r="BMM47">
        <v>1.8260748</v>
      </c>
      <c r="BMN47">
        <v>1.6627578000000001</v>
      </c>
      <c r="BMO47">
        <v>1.3010299999999999</v>
      </c>
      <c r="BMP47">
        <v>1.3010299999999999</v>
      </c>
      <c r="BMQ47">
        <v>1.3010299999999999</v>
      </c>
      <c r="BMR47">
        <v>1.9822712</v>
      </c>
      <c r="BMS47">
        <v>2.1553360000000001</v>
      </c>
      <c r="BMT47">
        <v>1.3010299999999999</v>
      </c>
      <c r="BMU47">
        <v>1.6334685</v>
      </c>
      <c r="BMV47">
        <v>1.5910645999999999</v>
      </c>
      <c r="BMW47">
        <v>4.0299921999999997</v>
      </c>
      <c r="BMX47">
        <v>1.5314789</v>
      </c>
      <c r="BMY47">
        <v>2.3180632999999999</v>
      </c>
      <c r="BMZ47">
        <v>2.4608978000000001</v>
      </c>
      <c r="BNA47">
        <v>1.7160032999999999</v>
      </c>
      <c r="BNB47">
        <v>2.3404441</v>
      </c>
      <c r="BNC47">
        <v>1.8512583</v>
      </c>
      <c r="BND47">
        <v>1.3010299999999999</v>
      </c>
      <c r="BNE47">
        <v>3.0228405999999999</v>
      </c>
      <c r="BNF47">
        <v>1.7323938000000001</v>
      </c>
      <c r="BNG47">
        <v>1.3010299999999999</v>
      </c>
      <c r="BNH47">
        <v>2.6170002999999999</v>
      </c>
      <c r="BNI47">
        <v>1.8388491</v>
      </c>
      <c r="BNJ47">
        <v>1.3424227</v>
      </c>
      <c r="BNK47">
        <v>3.7841892000000001</v>
      </c>
      <c r="BNL47">
        <v>3.7847599000000001</v>
      </c>
      <c r="BNM47">
        <v>2.0791811999999998</v>
      </c>
      <c r="BNN47">
        <v>2.2988531000000001</v>
      </c>
      <c r="BNO47">
        <v>1.3010299999999999</v>
      </c>
      <c r="BNP47">
        <v>2.4031205</v>
      </c>
      <c r="BNQ47">
        <v>1.3010299999999999</v>
      </c>
      <c r="BNR47">
        <v>2.4345688999999999</v>
      </c>
      <c r="BNS47">
        <v>2.0374265</v>
      </c>
      <c r="BNT47">
        <v>2.0934216999999999</v>
      </c>
      <c r="BNU47">
        <v>2.4653828999999998</v>
      </c>
      <c r="BNV47">
        <v>2.1492190999999998</v>
      </c>
      <c r="BNW47">
        <v>2.307496</v>
      </c>
      <c r="BNX47">
        <v>3.0622058000000001</v>
      </c>
      <c r="BNY47">
        <v>2.0863597999999999</v>
      </c>
      <c r="BNZ47">
        <v>2.6074549999999999</v>
      </c>
      <c r="BOA47">
        <v>2.0644580000000001</v>
      </c>
      <c r="BOB47">
        <v>1.9912261</v>
      </c>
      <c r="BOC47">
        <v>2.3747482999999998</v>
      </c>
      <c r="BOD47">
        <v>1.50515</v>
      </c>
      <c r="BOE47">
        <v>3.5462958000000002</v>
      </c>
      <c r="BOF47">
        <v>1.3010299999999999</v>
      </c>
      <c r="BOG47">
        <v>1.5185139000000001</v>
      </c>
      <c r="BOH47">
        <v>2.0253059000000002</v>
      </c>
      <c r="BOI47">
        <v>2.8998205000000001</v>
      </c>
      <c r="BOJ47">
        <v>1.6627578000000001</v>
      </c>
      <c r="BOK47">
        <v>2.2922560999999999</v>
      </c>
      <c r="BOL47">
        <v>2.8331471000000001</v>
      </c>
      <c r="BOM47">
        <v>3.2940250999999998</v>
      </c>
      <c r="BON47">
        <v>2.6464037</v>
      </c>
      <c r="BOO47">
        <v>1.9912261</v>
      </c>
      <c r="BOP47">
        <v>1.3010299999999999</v>
      </c>
      <c r="BOQ47">
        <v>1.8325089000000001</v>
      </c>
      <c r="BOR47">
        <v>2.6464037</v>
      </c>
      <c r="BOS47">
        <v>2.2041200000000001</v>
      </c>
      <c r="BOT47">
        <v>1.3010299999999999</v>
      </c>
      <c r="BOU47">
        <v>2.5670264</v>
      </c>
      <c r="BOV47">
        <v>2.3673559000000002</v>
      </c>
      <c r="BOW47">
        <v>1.7242759000000001</v>
      </c>
      <c r="BOX47">
        <v>2.6830470000000002</v>
      </c>
      <c r="BOY47">
        <v>2.7101174000000001</v>
      </c>
      <c r="BOZ47">
        <v>2.6263404000000001</v>
      </c>
      <c r="BPA47">
        <v>2.1760913</v>
      </c>
      <c r="BPB47">
        <v>2.9314578999999998</v>
      </c>
      <c r="BPC47">
        <v>2.5740313000000001</v>
      </c>
      <c r="BPD47">
        <v>2.9800034000000002</v>
      </c>
      <c r="BPE47">
        <v>2.5078559</v>
      </c>
      <c r="BPF47">
        <v>2.0569049000000001</v>
      </c>
      <c r="BPG47">
        <v>1.3010299999999999</v>
      </c>
      <c r="BPH47">
        <v>3.3218055</v>
      </c>
      <c r="BPI47">
        <v>2.2278867</v>
      </c>
      <c r="BPJ47">
        <v>2.365488</v>
      </c>
      <c r="BPK47">
        <v>2.7752463000000001</v>
      </c>
      <c r="BPL47">
        <v>2.0253059000000002</v>
      </c>
      <c r="BPM47">
        <v>2.6374897000000002</v>
      </c>
      <c r="BPN47">
        <v>2.3856063000000001</v>
      </c>
      <c r="BPO47">
        <v>2.365488</v>
      </c>
      <c r="BPP47">
        <v>2.3636119999999998</v>
      </c>
      <c r="BPQ47">
        <v>3.0813473</v>
      </c>
      <c r="BPR47">
        <v>2.6283889</v>
      </c>
      <c r="BPS47">
        <v>1.8195439</v>
      </c>
      <c r="BPT47">
        <v>2.1522882999999999</v>
      </c>
      <c r="BPU47">
        <v>1.3010299999999999</v>
      </c>
      <c r="BPV47">
        <v>2.6532125</v>
      </c>
      <c r="BPW47">
        <v>1.5185139000000001</v>
      </c>
      <c r="BPX47">
        <v>2.3344537999999999</v>
      </c>
      <c r="BPY47">
        <v>2.7693772999999999</v>
      </c>
      <c r="BPZ47">
        <v>2.7664127999999999</v>
      </c>
      <c r="BQA47">
        <v>2.4742163000000001</v>
      </c>
      <c r="BQB47">
        <v>2.8506461999999999</v>
      </c>
      <c r="BQC47">
        <v>3.1667261</v>
      </c>
      <c r="BQD47">
        <v>2.1702617000000002</v>
      </c>
      <c r="BQE47">
        <v>2.3617278000000002</v>
      </c>
      <c r="BQF47">
        <v>2.5705429</v>
      </c>
      <c r="BQG47">
        <v>1.4149733</v>
      </c>
      <c r="BQH47">
        <v>2.1875206999999999</v>
      </c>
      <c r="BQI47">
        <v>1.8325089000000001</v>
      </c>
      <c r="BQJ47">
        <v>2.50515</v>
      </c>
      <c r="BQK47">
        <v>2.510545</v>
      </c>
      <c r="BQL47">
        <v>2.9786369000000001</v>
      </c>
      <c r="BQM47">
        <v>3.0370279</v>
      </c>
      <c r="BQN47">
        <v>2.4785664999999999</v>
      </c>
      <c r="BQO47">
        <v>3.5204835000000001</v>
      </c>
      <c r="BQP47">
        <v>2.4593924999999999</v>
      </c>
      <c r="BQQ47">
        <v>2.7371926000000002</v>
      </c>
      <c r="BQR47">
        <v>2.1430148</v>
      </c>
      <c r="BQS47">
        <v>2.8585371999999998</v>
      </c>
      <c r="BQT47">
        <v>2.1958997</v>
      </c>
      <c r="BQU47">
        <v>2.4216039</v>
      </c>
      <c r="BQV47">
        <v>2.2787535999999999</v>
      </c>
      <c r="BQW47">
        <v>3.8115749999999999</v>
      </c>
      <c r="BQX47">
        <v>2.0086002000000001</v>
      </c>
      <c r="BQY47">
        <v>2.0969099999999998</v>
      </c>
      <c r="BQZ47">
        <v>2.1553360000000001</v>
      </c>
      <c r="BRA47">
        <v>1.6812412000000001</v>
      </c>
      <c r="BRB47">
        <v>1.7993405</v>
      </c>
      <c r="BRC47">
        <v>2.7902852</v>
      </c>
      <c r="BRD47">
        <v>2.0863597999999999</v>
      </c>
      <c r="BRE47">
        <v>1.8450979999999999</v>
      </c>
      <c r="BRF47">
        <v>1.8573325000000001</v>
      </c>
      <c r="BRG47">
        <v>2.8943161000000002</v>
      </c>
      <c r="BRH47">
        <v>2.5440680000000002</v>
      </c>
      <c r="BRI47">
        <v>1.3010299999999999</v>
      </c>
      <c r="BRJ47">
        <v>2.9795484000000001</v>
      </c>
      <c r="BRK47">
        <v>2.2430379999999999</v>
      </c>
      <c r="BRL47">
        <v>2.0293838000000002</v>
      </c>
      <c r="BRM47">
        <v>2.1367205999999999</v>
      </c>
      <c r="BRN47">
        <v>1.3010299999999999</v>
      </c>
      <c r="BRO47">
        <v>2.1003704999999999</v>
      </c>
      <c r="BRP47">
        <v>1.3010299999999999</v>
      </c>
      <c r="BRQ47">
        <v>2.5587086000000001</v>
      </c>
      <c r="BRR47">
        <v>1.7923917</v>
      </c>
      <c r="BRS47">
        <v>1.3010299999999999</v>
      </c>
      <c r="BRT47">
        <v>2.6334685000000002</v>
      </c>
      <c r="BRU47">
        <v>1.3222193</v>
      </c>
      <c r="BRV47">
        <v>2.6483599999999998</v>
      </c>
      <c r="BRW47">
        <v>2.9795484000000001</v>
      </c>
      <c r="BRX47">
        <v>2.4149733000000002</v>
      </c>
      <c r="BRY47">
        <v>1.7075701999999999</v>
      </c>
      <c r="BRZ47">
        <v>1.7323938000000001</v>
      </c>
      <c r="BSA47">
        <v>2.2095150000000001</v>
      </c>
      <c r="BSB47">
        <v>1.3010299999999999</v>
      </c>
      <c r="BSC47">
        <v>1.6627578000000001</v>
      </c>
      <c r="BSD47">
        <v>2.5289166999999999</v>
      </c>
      <c r="BSE47">
        <v>2.3483049</v>
      </c>
      <c r="BSF47">
        <v>2.8195439000000002</v>
      </c>
      <c r="BSG47">
        <v>2.0293838000000002</v>
      </c>
      <c r="BSH47">
        <v>1.3010299999999999</v>
      </c>
      <c r="BSI47">
        <v>2.1072099999999998</v>
      </c>
      <c r="BSJ47">
        <v>2.7489629</v>
      </c>
      <c r="BSK47">
        <v>2.4668676</v>
      </c>
      <c r="BSL47">
        <v>2.2095150000000001</v>
      </c>
      <c r="BSM47">
        <v>1.9395192999999999</v>
      </c>
      <c r="BSN47">
        <v>2.7634280000000002</v>
      </c>
      <c r="BSO47">
        <v>2.4313638000000002</v>
      </c>
      <c r="BSP47">
        <v>2.5224441999999998</v>
      </c>
      <c r="BSQ47">
        <v>2.757396</v>
      </c>
      <c r="BSR47">
        <v>2.5998831</v>
      </c>
      <c r="BSS47">
        <v>1.3010299999999999</v>
      </c>
      <c r="BST47">
        <v>1.908485</v>
      </c>
      <c r="BSU47">
        <v>1.9190780999999999</v>
      </c>
      <c r="BSV47">
        <v>2.0492180000000002</v>
      </c>
      <c r="BSW47">
        <v>2.4424798000000001</v>
      </c>
      <c r="BSX47">
        <v>2.8457180000000002</v>
      </c>
      <c r="BSY47">
        <v>2.2329960999999998</v>
      </c>
      <c r="BSZ47">
        <v>2.1931246</v>
      </c>
      <c r="BTA47">
        <v>2.6830470000000002</v>
      </c>
      <c r="BTB47">
        <v>2.1818436000000001</v>
      </c>
      <c r="BTC47">
        <v>2.1335389</v>
      </c>
      <c r="BTD47">
        <v>2.519828</v>
      </c>
      <c r="BTE47">
        <v>2.7641760999999998</v>
      </c>
      <c r="BTF47">
        <v>1.3010299999999999</v>
      </c>
      <c r="BTG47">
        <v>1.4313638</v>
      </c>
      <c r="BTH47">
        <v>2.3617278000000002</v>
      </c>
      <c r="BTI47">
        <v>1.3010299999999999</v>
      </c>
      <c r="BTJ47">
        <v>2.7923917</v>
      </c>
      <c r="BTK47">
        <v>1.3010299999999999</v>
      </c>
      <c r="BTL47">
        <v>2.6589648000000001</v>
      </c>
      <c r="BTM47">
        <v>2.1335389</v>
      </c>
      <c r="BTN47">
        <v>2.3579348000000002</v>
      </c>
      <c r="BTO47">
        <v>2.2174839</v>
      </c>
      <c r="BTP47">
        <v>1.763428</v>
      </c>
      <c r="BTQ47">
        <v>4.0876039999999998</v>
      </c>
      <c r="BTR47">
        <v>1.4471579999999999</v>
      </c>
      <c r="BTS47">
        <v>3.0244857000000001</v>
      </c>
      <c r="BTT47">
        <v>2.0374265</v>
      </c>
      <c r="BTU47">
        <v>1.4149733</v>
      </c>
      <c r="BTV47">
        <v>2.3138671999999998</v>
      </c>
      <c r="BTW47">
        <v>2.3765770000000002</v>
      </c>
      <c r="BTX47">
        <v>1.3010299999999999</v>
      </c>
      <c r="BTY47">
        <v>2.5888317000000001</v>
      </c>
      <c r="BTZ47">
        <v>1.5797836000000001</v>
      </c>
      <c r="BUA47">
        <v>2.0899051000000002</v>
      </c>
      <c r="BUB47">
        <v>1.3010299999999999</v>
      </c>
      <c r="BUC47">
        <v>2.9434944999999999</v>
      </c>
      <c r="BUD47">
        <v>2.5797835999999998</v>
      </c>
      <c r="BUE47">
        <v>2.6232492999999999</v>
      </c>
      <c r="BUF47">
        <v>1.6989700000000001</v>
      </c>
      <c r="BUG47">
        <v>1.3010299999999999</v>
      </c>
      <c r="BUH47">
        <v>2.1398790999999999</v>
      </c>
      <c r="BUI47">
        <v>1.3010299999999999</v>
      </c>
      <c r="BUJ47">
        <v>2.5092024999999998</v>
      </c>
      <c r="BUK47">
        <v>2.0755469999999998</v>
      </c>
      <c r="BUL47">
        <v>2.3996737000000001</v>
      </c>
      <c r="BUM47">
        <v>1.60206</v>
      </c>
      <c r="BUN47">
        <v>1.8920946000000001</v>
      </c>
      <c r="BUO47">
        <v>1.3010299999999999</v>
      </c>
      <c r="BUP47">
        <v>1.5797836000000001</v>
      </c>
      <c r="BUQ47">
        <v>2.4842998000000001</v>
      </c>
      <c r="BUR47">
        <v>1.9395192999999999</v>
      </c>
      <c r="BUS47">
        <v>2.5774918000000002</v>
      </c>
      <c r="BUT47">
        <v>1.3010299999999999</v>
      </c>
      <c r="BUU47">
        <v>2.9400181999999999</v>
      </c>
      <c r="BUV47">
        <v>2.365488</v>
      </c>
      <c r="BUW47">
        <v>2.1789768999999999</v>
      </c>
      <c r="BUX47">
        <v>1.3010299999999999</v>
      </c>
      <c r="BUY47">
        <v>3.9648251000000001</v>
      </c>
      <c r="BUZ47">
        <v>2.2121876</v>
      </c>
      <c r="BVA47">
        <v>1.3010299999999999</v>
      </c>
      <c r="BVB47">
        <v>2.8494193999999999</v>
      </c>
      <c r="BVC47">
        <v>4.0753643999999998</v>
      </c>
      <c r="BVD47">
        <v>3.5761109000000002</v>
      </c>
      <c r="BVE47">
        <v>2.8842287999999998</v>
      </c>
      <c r="BVF47">
        <v>2.6095944000000002</v>
      </c>
      <c r="BVG47">
        <v>2.6263404000000001</v>
      </c>
      <c r="BVH47">
        <v>1.3010299999999999</v>
      </c>
      <c r="BVI47">
        <v>3.4568213000000001</v>
      </c>
      <c r="BVJ47">
        <v>2.6242820999999998</v>
      </c>
      <c r="BVK47">
        <v>2.4955443000000002</v>
      </c>
      <c r="BVL47">
        <v>2.3617278000000002</v>
      </c>
      <c r="BVM47">
        <v>1.3010299999999999</v>
      </c>
      <c r="BVN47">
        <v>2.7846172999999999</v>
      </c>
      <c r="BVO47">
        <v>2.146128</v>
      </c>
      <c r="BVP47">
        <v>2.2227165000000002</v>
      </c>
      <c r="BVQ47">
        <v>2.4899585000000002</v>
      </c>
      <c r="BVR47">
        <v>3.3637999000000001</v>
      </c>
      <c r="BVS47">
        <v>2.0569049000000001</v>
      </c>
      <c r="BVT47">
        <v>2.2380461</v>
      </c>
      <c r="BVU47">
        <v>1.3010299999999999</v>
      </c>
      <c r="BVV47">
        <v>1.3010299999999999</v>
      </c>
      <c r="BVW47">
        <v>2.8356906</v>
      </c>
      <c r="BVX47">
        <v>3.1389339000000001</v>
      </c>
      <c r="BVY47">
        <v>2.3364596999999998</v>
      </c>
      <c r="BVZ47">
        <v>2.9689497</v>
      </c>
      <c r="BWA47">
        <v>1.9777236</v>
      </c>
      <c r="BWB47">
        <v>1.60206</v>
      </c>
      <c r="BWC47">
        <v>2.6766936000000001</v>
      </c>
      <c r="BWD47">
        <v>2.2922560999999999</v>
      </c>
      <c r="BWE47">
        <v>2.3909351000000001</v>
      </c>
      <c r="BWF47">
        <v>2.9185544999999999</v>
      </c>
      <c r="BWG47">
        <v>2.4377506000000002</v>
      </c>
      <c r="BWH47">
        <v>2.2253093000000002</v>
      </c>
      <c r="BWI47">
        <v>2.4828736</v>
      </c>
      <c r="BWJ47">
        <v>2.0293838000000002</v>
      </c>
      <c r="BWK47">
        <v>2.4756711999999998</v>
      </c>
      <c r="BWL47">
        <v>1.7075701999999999</v>
      </c>
      <c r="BWM47">
        <v>1.5682016999999999</v>
      </c>
      <c r="BWN47">
        <v>1.3010299999999999</v>
      </c>
      <c r="BWO47">
        <v>1.7075701999999999</v>
      </c>
      <c r="BWP47">
        <v>1.4623980000000001</v>
      </c>
      <c r="BWQ47">
        <v>1.3010299999999999</v>
      </c>
      <c r="BWR47">
        <v>1.3010299999999999</v>
      </c>
      <c r="BWS47">
        <v>2.6283889</v>
      </c>
      <c r="BWT47">
        <v>2.7634280000000002</v>
      </c>
      <c r="BWU47">
        <v>2.1139434000000001</v>
      </c>
      <c r="BWV47">
        <v>2.3180632999999999</v>
      </c>
      <c r="BWW47">
        <v>2.9258275999999999</v>
      </c>
      <c r="BWX47">
        <v>2.2430379999999999</v>
      </c>
      <c r="BWY47">
        <v>1.3010299999999999</v>
      </c>
      <c r="BWZ47">
        <v>3.4260229999999998</v>
      </c>
      <c r="BXA47">
        <v>2.3222193</v>
      </c>
      <c r="BXB47">
        <v>3.4073908999999998</v>
      </c>
      <c r="BXC47">
        <v>2.3117538999999998</v>
      </c>
      <c r="BXD47">
        <v>2.7291647999999999</v>
      </c>
      <c r="BXE47">
        <v>2.7965743000000001</v>
      </c>
      <c r="BXF47">
        <v>1.3010299999999999</v>
      </c>
      <c r="BXG47">
        <v>2.5622929000000001</v>
      </c>
      <c r="BXH47">
        <v>2.5327544</v>
      </c>
      <c r="BXI47">
        <v>2.4712917000000001</v>
      </c>
      <c r="BXJ47">
        <v>1.3010299999999999</v>
      </c>
      <c r="BXK47">
        <v>2.8020893</v>
      </c>
      <c r="BXL47">
        <v>2.4913617000000001</v>
      </c>
      <c r="BXM47">
        <v>2.5158738</v>
      </c>
      <c r="BXN47">
        <v>1.7708520000000001</v>
      </c>
      <c r="BXO47">
        <v>2.6821451000000001</v>
      </c>
      <c r="BXP47">
        <v>2.4623979999999999</v>
      </c>
      <c r="BXQ47">
        <v>2.1003704999999999</v>
      </c>
      <c r="BXR47">
        <v>3.3334473</v>
      </c>
      <c r="BXS47">
        <v>1.9294188999999999</v>
      </c>
      <c r="BXT47">
        <v>2.7315887999999999</v>
      </c>
      <c r="BXU47">
        <v>1.3010299999999999</v>
      </c>
      <c r="BXV47">
        <v>2.3961993000000001</v>
      </c>
      <c r="BXW47">
        <v>2.6711727999999999</v>
      </c>
      <c r="BXX47">
        <v>2.4727564000000002</v>
      </c>
      <c r="BXY47">
        <v>2.9009130999999999</v>
      </c>
      <c r="BXZ47">
        <v>2.3222193</v>
      </c>
      <c r="BYA47">
        <v>2.1238516000000001</v>
      </c>
      <c r="BYB47">
        <v>2.6148972000000001</v>
      </c>
      <c r="BYC47">
        <v>2.7831887000000002</v>
      </c>
      <c r="BYD47">
        <v>2.3891661000000002</v>
      </c>
      <c r="BYE47">
        <v>2.7395722999999998</v>
      </c>
      <c r="BYF47">
        <v>2.7752463000000001</v>
      </c>
      <c r="BYG47">
        <v>2.2068259000000001</v>
      </c>
      <c r="BYH47">
        <v>3.2787535999999999</v>
      </c>
      <c r="BYI47">
        <v>2.2380461</v>
      </c>
      <c r="BYJ47">
        <v>2.8639174000000001</v>
      </c>
      <c r="BYK47">
        <v>2.8020893</v>
      </c>
      <c r="BYL47">
        <v>2.0863597999999999</v>
      </c>
      <c r="BYM47">
        <v>2.4082400000000002</v>
      </c>
      <c r="BYN47">
        <v>2.8221680999999998</v>
      </c>
      <c r="BYO47">
        <v>2.307496</v>
      </c>
      <c r="BYP47">
        <v>1.3010299999999999</v>
      </c>
      <c r="BYQ47">
        <v>1.4313638</v>
      </c>
      <c r="BYR47">
        <v>2.6242820999999998</v>
      </c>
      <c r="BYS47">
        <v>2.071882</v>
      </c>
      <c r="BYT47">
        <v>2.0827854000000001</v>
      </c>
      <c r="BYU47">
        <v>2.4199557</v>
      </c>
      <c r="BYV47">
        <v>1.6334685</v>
      </c>
      <c r="BYW47">
        <v>2.6414740999999999</v>
      </c>
      <c r="BYX47">
        <v>1.6434527000000001</v>
      </c>
      <c r="BYY47">
        <v>2.9253121000000002</v>
      </c>
      <c r="BYZ47">
        <v>1.3010299999999999</v>
      </c>
      <c r="BZA47">
        <v>2.8518696000000001</v>
      </c>
      <c r="BZB47">
        <v>1.763428</v>
      </c>
      <c r="BZC47">
        <v>1.7781513</v>
      </c>
      <c r="BZD47">
        <v>1.9867717</v>
      </c>
      <c r="BZE47">
        <v>1.4471579999999999</v>
      </c>
      <c r="BZF47">
        <v>2.2041200000000001</v>
      </c>
      <c r="BZG47">
        <v>3.1014034000000001</v>
      </c>
      <c r="BZH47">
        <v>3.3209767000000001</v>
      </c>
      <c r="BZI47">
        <v>2.0413926999999998</v>
      </c>
      <c r="BZJ47">
        <v>1.3010299999999999</v>
      </c>
      <c r="BZK47">
        <v>2.1072099999999998</v>
      </c>
      <c r="BZL47">
        <v>1.7993405</v>
      </c>
      <c r="BZM47">
        <v>2.1643528999999999</v>
      </c>
      <c r="BZN47">
        <v>2.3138671999999998</v>
      </c>
      <c r="BZO47">
        <v>1.3010299999999999</v>
      </c>
      <c r="BZP47">
        <v>2.4742163000000001</v>
      </c>
      <c r="BZQ47">
        <v>1.3222193</v>
      </c>
      <c r="BZR47">
        <v>1.3010299999999999</v>
      </c>
      <c r="BZS47">
        <v>1.8692317000000001</v>
      </c>
      <c r="BZT47">
        <v>1.7558749</v>
      </c>
      <c r="BZU47">
        <v>2.0681859</v>
      </c>
      <c r="BZV47">
        <v>2.7497362999999999</v>
      </c>
      <c r="BZW47">
        <v>2.3364596999999998</v>
      </c>
      <c r="BZX47">
        <v>1.3010299999999999</v>
      </c>
      <c r="BZY47">
        <v>1.3010299999999999</v>
      </c>
      <c r="BZZ47">
        <v>1.9395192999999999</v>
      </c>
      <c r="CAA47">
        <v>2.3031961000000001</v>
      </c>
      <c r="CAB47">
        <v>2.8068580000000001</v>
      </c>
      <c r="CAC47">
        <v>1.6901961000000001</v>
      </c>
      <c r="CAD47">
        <v>2.1760913</v>
      </c>
      <c r="CAE47">
        <v>2.3364596999999998</v>
      </c>
      <c r="CAF47">
        <v>1.4149733</v>
      </c>
      <c r="CAG47">
        <v>2.4183013</v>
      </c>
      <c r="CAH47">
        <v>1.9912261</v>
      </c>
      <c r="CAI47">
        <v>3.2801228999999998</v>
      </c>
      <c r="CAJ47">
        <v>1.3010299999999999</v>
      </c>
      <c r="CAK47">
        <v>2.9425040999999998</v>
      </c>
      <c r="CAL47">
        <v>1.908485</v>
      </c>
      <c r="CAM47">
        <v>1.8388491</v>
      </c>
      <c r="CAN47">
        <v>1.9956351999999999</v>
      </c>
      <c r="CAO47">
        <v>1.3010299999999999</v>
      </c>
      <c r="CAP47">
        <v>1.3010299999999999</v>
      </c>
      <c r="CAQ47">
        <v>1.3010299999999999</v>
      </c>
      <c r="CAR47">
        <v>1.3010299999999999</v>
      </c>
      <c r="CAS47">
        <v>1.3010299999999999</v>
      </c>
      <c r="CAT47">
        <v>2.2878017000000002</v>
      </c>
      <c r="CAU47">
        <v>2.3944516999999998</v>
      </c>
      <c r="CAV47">
        <v>1.39794</v>
      </c>
      <c r="CAW47">
        <v>1.3010299999999999</v>
      </c>
      <c r="CAX47">
        <v>1.5910645999999999</v>
      </c>
      <c r="CAY47">
        <v>2.510545</v>
      </c>
      <c r="CAZ47">
        <v>1.3010299999999999</v>
      </c>
      <c r="CBA47">
        <v>2.5037907000000001</v>
      </c>
      <c r="CBB47">
        <v>2.2764617999999999</v>
      </c>
      <c r="CBC47">
        <v>1.3010299999999999</v>
      </c>
      <c r="CBD47">
        <v>1.7853298</v>
      </c>
      <c r="CBE47">
        <v>2.2201081</v>
      </c>
      <c r="CBF47">
        <v>1.7403626999999999</v>
      </c>
      <c r="CBG47">
        <v>2.2552724999999998</v>
      </c>
      <c r="CBH47">
        <v>2.5490032999999999</v>
      </c>
      <c r="CBI47">
        <v>1.5797836000000001</v>
      </c>
      <c r="CBJ47">
        <v>1.3010299999999999</v>
      </c>
      <c r="CBK47">
        <v>2.3891661000000002</v>
      </c>
      <c r="CBL47">
        <v>1.3010299999999999</v>
      </c>
      <c r="CBM47">
        <v>2.2878017000000002</v>
      </c>
      <c r="CBN47">
        <v>1.8633229</v>
      </c>
      <c r="CBO47">
        <v>1.3010299999999999</v>
      </c>
      <c r="CBP47">
        <v>1.7558749</v>
      </c>
      <c r="CBQ47">
        <v>1.8388491</v>
      </c>
      <c r="CBR47">
        <v>2.3180632999999999</v>
      </c>
      <c r="CBS47">
        <v>1.3010299999999999</v>
      </c>
      <c r="CBT47">
        <v>1.6532125</v>
      </c>
      <c r="CBU47">
        <v>1.8864907</v>
      </c>
      <c r="CBV47">
        <v>2.3636119999999998</v>
      </c>
      <c r="CBW47">
        <v>2.4517864</v>
      </c>
      <c r="CBX47">
        <v>1.3010299999999999</v>
      </c>
      <c r="CBY47">
        <v>1.3010299999999999</v>
      </c>
      <c r="CBZ47">
        <v>1.8512583</v>
      </c>
      <c r="CCA47">
        <v>1.5797836000000001</v>
      </c>
      <c r="CCB47">
        <v>1.3010299999999999</v>
      </c>
      <c r="CCC47">
        <v>1.3010299999999999</v>
      </c>
      <c r="CCD47">
        <v>2.4578818999999998</v>
      </c>
      <c r="CCE47">
        <v>1.60206</v>
      </c>
      <c r="CCF47">
        <v>1.3222193</v>
      </c>
      <c r="CCG47">
        <v>2.808211</v>
      </c>
      <c r="CCH47">
        <v>1.4313638</v>
      </c>
      <c r="CCI47">
        <v>1.3010299999999999</v>
      </c>
      <c r="CCJ47">
        <v>1.5314789</v>
      </c>
      <c r="CCK47">
        <v>1.3010299999999999</v>
      </c>
      <c r="CCL47">
        <v>1.7708520000000001</v>
      </c>
      <c r="CCM47">
        <v>1.7242759000000001</v>
      </c>
      <c r="CCN47">
        <v>2.6839471000000001</v>
      </c>
      <c r="CCO47">
        <v>1.3010299999999999</v>
      </c>
      <c r="CCP47">
        <v>1.7242759000000001</v>
      </c>
      <c r="CCQ47">
        <v>1.8976271</v>
      </c>
      <c r="CCR47">
        <v>2.7315887999999999</v>
      </c>
      <c r="CCS47">
        <v>1.8920946000000001</v>
      </c>
      <c r="CCT47">
        <v>1.8864907</v>
      </c>
      <c r="CCU47">
        <v>2.2201081</v>
      </c>
      <c r="CCV47">
        <v>1.6127838999999999</v>
      </c>
      <c r="CCW47">
        <v>1.3010299999999999</v>
      </c>
      <c r="CCX47">
        <v>1.3010299999999999</v>
      </c>
      <c r="CCY47">
        <v>1.3010299999999999</v>
      </c>
      <c r="CCZ47">
        <v>1.3010299999999999</v>
      </c>
      <c r="CDA47">
        <v>1.50515</v>
      </c>
      <c r="CDB47">
        <v>2.3692158999999999</v>
      </c>
      <c r="CDC47">
        <v>1.50515</v>
      </c>
      <c r="CDD47">
        <v>2.0530784</v>
      </c>
      <c r="CDE47">
        <v>2.4487063</v>
      </c>
      <c r="CDF47">
        <v>2.3598355</v>
      </c>
      <c r="CDG47">
        <v>1.3010299999999999</v>
      </c>
      <c r="CDH47">
        <v>2.1430148</v>
      </c>
      <c r="CDI47">
        <v>1.5682016999999999</v>
      </c>
      <c r="CDJ47">
        <v>1.8808136</v>
      </c>
      <c r="CDK47">
        <v>2.0681859</v>
      </c>
      <c r="CDL47">
        <v>2.7581546000000001</v>
      </c>
      <c r="CDM47">
        <v>2.5932860999999998</v>
      </c>
      <c r="CDN47">
        <v>1.9242793</v>
      </c>
      <c r="CDO47">
        <v>1.3010299999999999</v>
      </c>
      <c r="CDP47">
        <v>2.3617278000000002</v>
      </c>
      <c r="CDQ47">
        <v>2.2479733</v>
      </c>
      <c r="CDR47">
        <v>1.3010299999999999</v>
      </c>
      <c r="CDS47">
        <v>2.2810334000000001</v>
      </c>
      <c r="CDT47">
        <v>1.7853298</v>
      </c>
      <c r="CDU47">
        <v>2.4116197000000001</v>
      </c>
      <c r="CDV47">
        <v>1.39794</v>
      </c>
      <c r="CDW47">
        <v>2.6253125000000002</v>
      </c>
      <c r="CDX47">
        <v>2.1367205999999999</v>
      </c>
      <c r="CDY47">
        <v>2.1986571000000001</v>
      </c>
      <c r="CDZ47">
        <v>2.5599066000000001</v>
      </c>
      <c r="CEA47">
        <v>1.3010299999999999</v>
      </c>
      <c r="CEB47">
        <v>2.0374265</v>
      </c>
      <c r="CEC47">
        <v>2.2148438000000001</v>
      </c>
      <c r="CED47">
        <v>1.3010299999999999</v>
      </c>
      <c r="CEE47">
        <v>2.4232459</v>
      </c>
      <c r="CEF47">
        <v>4.1104212999999996</v>
      </c>
      <c r="CEG47">
        <v>4.1623852000000001</v>
      </c>
      <c r="CEH47">
        <v>1.3010299999999999</v>
      </c>
      <c r="CEI47">
        <v>1.763428</v>
      </c>
      <c r="CEJ47">
        <v>2.2013970999999999</v>
      </c>
      <c r="CEK47">
        <v>2.9547248000000002</v>
      </c>
      <c r="CEL47">
        <v>2.2380461</v>
      </c>
      <c r="CEM47">
        <v>2.5854607000000001</v>
      </c>
      <c r="CEN47">
        <v>2.4048337000000002</v>
      </c>
      <c r="CEO47">
        <v>2.4014004999999998</v>
      </c>
      <c r="CEP47">
        <v>1.6127838999999999</v>
      </c>
      <c r="CEQ47">
        <v>2.3010299999999999</v>
      </c>
      <c r="CER47">
        <v>1.3010299999999999</v>
      </c>
      <c r="CES47">
        <v>3.1917304</v>
      </c>
      <c r="CET47">
        <v>1.9242793</v>
      </c>
      <c r="CEU47">
        <v>2.4082400000000002</v>
      </c>
      <c r="CEV47">
        <v>2.8228216000000002</v>
      </c>
      <c r="CEW47">
        <v>2.6424645</v>
      </c>
      <c r="CEX47">
        <v>2.1172713000000001</v>
      </c>
      <c r="CEY47">
        <v>2.7291647999999999</v>
      </c>
      <c r="CEZ47">
        <v>2.2552724999999998</v>
      </c>
      <c r="CFA47">
        <v>1.3010299999999999</v>
      </c>
      <c r="CFB47">
        <v>2.0569049000000001</v>
      </c>
      <c r="CFC47">
        <v>1.3802112</v>
      </c>
      <c r="CFD47">
        <v>2.2068259000000001</v>
      </c>
      <c r="CFE47">
        <v>3.0232524999999999</v>
      </c>
      <c r="CFF47">
        <v>1.3010299999999999</v>
      </c>
      <c r="CFG47">
        <v>2.3344537999999999</v>
      </c>
      <c r="CFH47">
        <v>2.1522882999999999</v>
      </c>
      <c r="CFI47">
        <v>2.1731862999999998</v>
      </c>
      <c r="CFJ47">
        <v>3.1109262000000002</v>
      </c>
      <c r="CFK47">
        <v>2.1643528999999999</v>
      </c>
      <c r="CFL47">
        <v>1.3010299999999999</v>
      </c>
      <c r="CFM47">
        <v>1.9138139000000001</v>
      </c>
      <c r="CFN47">
        <v>2.4800068999999998</v>
      </c>
      <c r="CFO47">
        <v>1.9684828999999999</v>
      </c>
      <c r="CFP47">
        <v>1.8450979999999999</v>
      </c>
      <c r="CFQ47">
        <v>1.908485</v>
      </c>
      <c r="CFR47">
        <v>1.8920946000000001</v>
      </c>
      <c r="CFS47">
        <v>2.3598355</v>
      </c>
      <c r="CFT47">
        <v>2.2278867</v>
      </c>
      <c r="CFU47">
        <v>2.2833011999999999</v>
      </c>
      <c r="CFV47">
        <v>1.6127838999999999</v>
      </c>
      <c r="CFW47">
        <v>2.7339992999999998</v>
      </c>
      <c r="CFX47">
        <v>2.0170333</v>
      </c>
      <c r="CFY47">
        <v>2.1038036999999998</v>
      </c>
      <c r="CFZ47">
        <v>1.6434527000000001</v>
      </c>
      <c r="CGA47">
        <v>2.1760913</v>
      </c>
      <c r="CGB47">
        <v>1.9395192999999999</v>
      </c>
      <c r="CGC47">
        <v>2.0644580000000001</v>
      </c>
      <c r="CGD47">
        <v>1.7323938000000001</v>
      </c>
      <c r="CGE47">
        <v>1.7853298</v>
      </c>
      <c r="CGF47">
        <v>2.146128</v>
      </c>
      <c r="CGG47">
        <v>2.6074549999999999</v>
      </c>
      <c r="CGH47">
        <v>1.3010299999999999</v>
      </c>
      <c r="CGI47">
        <v>2.1553360000000001</v>
      </c>
      <c r="CGJ47">
        <v>2.1205739000000001</v>
      </c>
      <c r="CGK47">
        <v>1.9590414</v>
      </c>
      <c r="CGL47">
        <v>2.3201463000000002</v>
      </c>
      <c r="CGM47">
        <v>1.7323938000000001</v>
      </c>
      <c r="CGN47">
        <v>1.5910645999999999</v>
      </c>
      <c r="CGO47">
        <v>1.763428</v>
      </c>
      <c r="CGP47">
        <v>2.9523079999999999</v>
      </c>
      <c r="CGQ47">
        <v>1.3010299999999999</v>
      </c>
      <c r="CGR47">
        <v>2.5352941000000002</v>
      </c>
      <c r="CGS47">
        <v>2.3802112000000002</v>
      </c>
      <c r="CGT47">
        <v>2.8948697000000001</v>
      </c>
      <c r="CGU47">
        <v>2.3364596999999998</v>
      </c>
      <c r="CGV47">
        <v>3.0178677</v>
      </c>
      <c r="CGW47">
        <v>1.3010299999999999</v>
      </c>
      <c r="CGX47">
        <v>2.1760913</v>
      </c>
      <c r="CGY47">
        <v>2.4771212999999999</v>
      </c>
      <c r="CGZ47">
        <v>2.4082400000000002</v>
      </c>
      <c r="CHA47">
        <v>2.1367205999999999</v>
      </c>
      <c r="CHB47">
        <v>2.5065050000000002</v>
      </c>
      <c r="CHC47">
        <v>2.3820169999999998</v>
      </c>
      <c r="CHD47">
        <v>1.8195439</v>
      </c>
      <c r="CHE47">
        <v>2.0128371999999999</v>
      </c>
      <c r="CHF47">
        <v>1.8808136</v>
      </c>
      <c r="CHG47">
        <v>2.876795</v>
      </c>
      <c r="CHH47">
        <v>3.2931414999999999</v>
      </c>
      <c r="CHI47">
        <v>2.1003704999999999</v>
      </c>
      <c r="CHJ47">
        <v>2.9294188999999999</v>
      </c>
      <c r="CHK47">
        <v>2.5224441999999998</v>
      </c>
      <c r="CHL47">
        <v>2.3979400000000002</v>
      </c>
      <c r="CHM47">
        <v>1.8325089000000001</v>
      </c>
      <c r="CHN47">
        <v>2.4941545999999999</v>
      </c>
      <c r="CHO47">
        <v>1.4471579999999999</v>
      </c>
      <c r="CHP47">
        <v>1.6232492999999999</v>
      </c>
      <c r="CHQ47">
        <v>1.3010299999999999</v>
      </c>
      <c r="CHR47">
        <v>1.5314789</v>
      </c>
      <c r="CHS47">
        <v>2.2600714000000002</v>
      </c>
      <c r="CHT47">
        <v>1.3010299999999999</v>
      </c>
      <c r="CHU47">
        <v>1.8633229</v>
      </c>
      <c r="CHV47">
        <v>2.0863597999999999</v>
      </c>
      <c r="CHW47">
        <v>2.7589119000000002</v>
      </c>
      <c r="CHX47">
        <v>2.2278867</v>
      </c>
      <c r="CHY47">
        <v>1.9822712</v>
      </c>
      <c r="CHZ47">
        <v>2.3053514000000002</v>
      </c>
      <c r="CIA47">
        <v>2.7902852</v>
      </c>
      <c r="CIB47">
        <v>2.3031961000000001</v>
      </c>
      <c r="CIC47">
        <v>2.5211380999999999</v>
      </c>
      <c r="CID47">
        <v>2.2479733</v>
      </c>
      <c r="CIE47">
        <v>2.7619278</v>
      </c>
      <c r="CIF47">
        <v>1.4913616999999999</v>
      </c>
      <c r="CIG47">
        <v>1.94939</v>
      </c>
      <c r="CIH47">
        <v>2.1958997</v>
      </c>
      <c r="CII47">
        <v>2.9095559999999998</v>
      </c>
      <c r="CIJ47">
        <v>1.544068</v>
      </c>
      <c r="CIK47">
        <v>2.3838154</v>
      </c>
      <c r="CIL47">
        <v>1.9344984999999999</v>
      </c>
      <c r="CIM47">
        <v>1.4623980000000001</v>
      </c>
      <c r="CIN47">
        <v>1.9912261</v>
      </c>
      <c r="CIO47">
        <v>1.763428</v>
      </c>
      <c r="CIP47">
        <v>1.3010299999999999</v>
      </c>
      <c r="CIQ47">
        <v>2.1673173000000001</v>
      </c>
      <c r="CIR47">
        <v>2.307496</v>
      </c>
      <c r="CIS47">
        <v>1.3010299999999999</v>
      </c>
      <c r="CIT47">
        <v>1.3010299999999999</v>
      </c>
      <c r="CIU47">
        <v>1.3010299999999999</v>
      </c>
      <c r="CIV47">
        <v>2.4313638000000002</v>
      </c>
      <c r="CIW47">
        <v>2.365488</v>
      </c>
      <c r="CIX47">
        <v>2.6424645</v>
      </c>
      <c r="CIY47">
        <v>1.3010299999999999</v>
      </c>
      <c r="CIZ47">
        <v>1.6334685</v>
      </c>
      <c r="CJA47">
        <v>1.3010299999999999</v>
      </c>
      <c r="CJB47">
        <v>1.7708520000000001</v>
      </c>
      <c r="CJC47">
        <v>2.4409090999999998</v>
      </c>
      <c r="CJD47">
        <v>1.9542425000000001</v>
      </c>
      <c r="CJE47">
        <v>2.1760913</v>
      </c>
      <c r="CJF47">
        <v>2.1553360000000001</v>
      </c>
      <c r="CJG47">
        <v>2.6201360999999999</v>
      </c>
      <c r="CJH47">
        <v>2.4048337000000002</v>
      </c>
      <c r="CJI47">
        <v>2.6589648000000001</v>
      </c>
      <c r="CJJ47">
        <v>2.1731862999999998</v>
      </c>
      <c r="CJK47">
        <v>2.3729119999999999</v>
      </c>
      <c r="CJL47">
        <v>1.8920946000000001</v>
      </c>
      <c r="CJM47">
        <v>1.3010299999999999</v>
      </c>
      <c r="CJN47">
        <v>1.3010299999999999</v>
      </c>
      <c r="CJO47">
        <v>2.4548448999999999</v>
      </c>
      <c r="CJP47">
        <v>2.8943161000000002</v>
      </c>
      <c r="CJQ47">
        <v>1.8388491</v>
      </c>
      <c r="CJR47">
        <v>2.2900345999999998</v>
      </c>
      <c r="CJS47">
        <v>1.3010299999999999</v>
      </c>
      <c r="CJT47">
        <v>1.6627578000000001</v>
      </c>
      <c r="CJU47">
        <v>2.4548448999999999</v>
      </c>
      <c r="CJV47">
        <v>2.0043213999999998</v>
      </c>
      <c r="CJW47">
        <v>1.8920946000000001</v>
      </c>
      <c r="CJX47">
        <v>1.50515</v>
      </c>
      <c r="CJY47">
        <v>2.4533182999999998</v>
      </c>
      <c r="CJZ47">
        <v>3.0820669000000001</v>
      </c>
      <c r="CKA47">
        <v>2.7201593000000002</v>
      </c>
      <c r="CKB47">
        <v>2.2624510999999998</v>
      </c>
      <c r="CKC47">
        <v>1.6720979</v>
      </c>
      <c r="CKD47">
        <v>1.3010299999999999</v>
      </c>
      <c r="CKE47">
        <v>1.9590414</v>
      </c>
      <c r="CKF47">
        <v>2.4742163000000001</v>
      </c>
      <c r="CKG47">
        <v>2.1038036999999998</v>
      </c>
      <c r="CKH47">
        <v>1.3010299999999999</v>
      </c>
      <c r="CKI47">
        <v>2.0128371999999999</v>
      </c>
      <c r="CKJ47">
        <v>2.0453229999999998</v>
      </c>
      <c r="CKK47">
        <v>1.3010299999999999</v>
      </c>
      <c r="CKL47">
        <v>2.1903317000000002</v>
      </c>
      <c r="CKM47">
        <v>3.1264561</v>
      </c>
      <c r="CKN47">
        <v>1.3010299999999999</v>
      </c>
      <c r="CKO47">
        <v>2.1875206999999999</v>
      </c>
      <c r="CKP47">
        <v>2.4593924999999999</v>
      </c>
      <c r="CKQ47">
        <v>2.7442929999999999</v>
      </c>
      <c r="CKR47">
        <v>2.0681859</v>
      </c>
      <c r="CKS47">
        <v>2.4742163000000001</v>
      </c>
      <c r="CKT47">
        <v>2.6503074999999998</v>
      </c>
      <c r="CKU47">
        <v>2.2253093000000002</v>
      </c>
      <c r="CKV47">
        <v>2.4727564000000002</v>
      </c>
      <c r="CKW47">
        <v>2.1367205999999999</v>
      </c>
      <c r="CKX47">
        <v>1.3010299999999999</v>
      </c>
      <c r="CKY47">
        <v>2.2576786000000002</v>
      </c>
      <c r="CKZ47">
        <v>2.0253059000000002</v>
      </c>
      <c r="CLA47">
        <v>1.7481880000000001</v>
      </c>
      <c r="CLB47">
        <v>2.4409090999999998</v>
      </c>
      <c r="CLC47">
        <v>2.808211</v>
      </c>
      <c r="CLD47">
        <v>3.0766404000000001</v>
      </c>
      <c r="CLE47">
        <v>2.252853</v>
      </c>
      <c r="CLF47">
        <v>1.3010299999999999</v>
      </c>
      <c r="CLG47">
        <v>2.1643528999999999</v>
      </c>
      <c r="CLH47">
        <v>2.4502491000000002</v>
      </c>
      <c r="CLI47">
        <v>2.1986571000000001</v>
      </c>
      <c r="CLJ47">
        <v>2.3673559000000002</v>
      </c>
      <c r="CLK47">
        <v>2.2695129000000001</v>
      </c>
      <c r="CLL47">
        <v>2.8267224999999998</v>
      </c>
      <c r="CLM47">
        <v>2.9319660999999999</v>
      </c>
      <c r="CLN47">
        <v>2.4548448999999999</v>
      </c>
      <c r="CLO47">
        <v>2.1958997</v>
      </c>
      <c r="CLP47">
        <v>2.6232492999999999</v>
      </c>
      <c r="CLQ47">
        <v>2.5440680000000002</v>
      </c>
      <c r="CLR47">
        <v>2.3710678999999999</v>
      </c>
      <c r="CLS47">
        <v>1.8450979999999999</v>
      </c>
      <c r="CLT47">
        <v>1.7853298</v>
      </c>
      <c r="CLU47">
        <v>1.3010299999999999</v>
      </c>
      <c r="CLV47">
        <v>1.7853298</v>
      </c>
      <c r="CLW47">
        <v>2.2988531000000001</v>
      </c>
      <c r="CLX47">
        <v>2.2600714000000002</v>
      </c>
      <c r="CLY47">
        <v>1.4149733</v>
      </c>
      <c r="CLZ47">
        <v>1.3010299999999999</v>
      </c>
      <c r="CMA47">
        <v>2.2944662</v>
      </c>
      <c r="CMB47">
        <v>2.5646661000000002</v>
      </c>
      <c r="CMC47">
        <v>2.8802417999999999</v>
      </c>
      <c r="CMD47">
        <v>2.0681859</v>
      </c>
      <c r="CME47">
        <v>2.0128371999999999</v>
      </c>
      <c r="CMF47">
        <v>1.3010299999999999</v>
      </c>
      <c r="CMG47">
        <v>2.5185138999999999</v>
      </c>
      <c r="CMH47">
        <v>2.2013970999999999</v>
      </c>
      <c r="CMI47">
        <v>2.4927603999999999</v>
      </c>
      <c r="CMJ47">
        <v>3.1687919999999998</v>
      </c>
      <c r="CMK47">
        <v>2.8475727000000002</v>
      </c>
      <c r="CML47">
        <v>2.5622929000000001</v>
      </c>
      <c r="CMM47">
        <v>1.8976271</v>
      </c>
      <c r="CMN47">
        <v>2.0374265</v>
      </c>
      <c r="CMO47">
        <v>1.7242759000000001</v>
      </c>
      <c r="CMP47">
        <v>2.6374897000000002</v>
      </c>
      <c r="CMQ47">
        <v>2.3443923</v>
      </c>
      <c r="CMR47">
        <v>1.3010299999999999</v>
      </c>
      <c r="CMS47">
        <v>2.4517864</v>
      </c>
      <c r="CMT47">
        <v>1.6812412000000001</v>
      </c>
      <c r="CMU47">
        <v>2.6580113999999999</v>
      </c>
      <c r="CMV47">
        <v>2.4132997999999999</v>
      </c>
      <c r="CMW47">
        <v>1.8573325000000001</v>
      </c>
      <c r="CMX47">
        <v>1.4313638</v>
      </c>
      <c r="CMY47">
        <v>3.3537238999999999</v>
      </c>
      <c r="CMZ47">
        <v>1.3010299999999999</v>
      </c>
      <c r="CNA47">
        <v>2.5774918000000002</v>
      </c>
      <c r="CNB47">
        <v>3.4263485999999999</v>
      </c>
      <c r="CNC47">
        <v>2.3159703</v>
      </c>
      <c r="CND47">
        <v>2.3838154</v>
      </c>
      <c r="CNE47">
        <v>2.7723217</v>
      </c>
      <c r="CNF47">
        <v>1.6434527000000001</v>
      </c>
      <c r="CNG47">
        <v>2.5276299</v>
      </c>
      <c r="CNH47">
        <v>2.4668676</v>
      </c>
      <c r="CNI47">
        <v>2.6117233</v>
      </c>
      <c r="CNJ47">
        <v>3.2543063000000001</v>
      </c>
      <c r="CNK47">
        <v>1.3010299999999999</v>
      </c>
      <c r="CNL47">
        <v>1.7481880000000001</v>
      </c>
      <c r="CNM47">
        <v>1.3010299999999999</v>
      </c>
      <c r="CNN47">
        <v>2.7752463000000001</v>
      </c>
      <c r="CNO47">
        <v>1.3010299999999999</v>
      </c>
      <c r="CNP47">
        <v>2.1105896999999998</v>
      </c>
      <c r="CNQ47">
        <v>2.4668676</v>
      </c>
      <c r="CNR47">
        <v>2.2600714000000002</v>
      </c>
      <c r="CNS47">
        <v>1.8920946000000001</v>
      </c>
      <c r="CNT47">
        <v>2.6785184000000002</v>
      </c>
      <c r="CNU47">
        <v>2.1986571000000001</v>
      </c>
      <c r="CNV47">
        <v>2.7185017</v>
      </c>
      <c r="CNW47">
        <v>2.5693739</v>
      </c>
      <c r="CNX47">
        <v>1.8920946000000001</v>
      </c>
      <c r="CNY47">
        <v>1.9344984999999999</v>
      </c>
      <c r="CNZ47">
        <v>2.0293838000000002</v>
      </c>
      <c r="COA47">
        <v>2.9415114</v>
      </c>
      <c r="COB47">
        <v>2.4424798000000001</v>
      </c>
      <c r="COC47">
        <v>1.4149733</v>
      </c>
      <c r="COD47">
        <v>3.2216749999999998</v>
      </c>
      <c r="COE47">
        <v>2.9890045999999999</v>
      </c>
      <c r="COF47">
        <v>2.7860412000000001</v>
      </c>
      <c r="COG47">
        <v>3.3180632999999999</v>
      </c>
      <c r="COH47">
        <v>1.3010299999999999</v>
      </c>
      <c r="COI47">
        <v>2.5352941000000002</v>
      </c>
      <c r="COJ47">
        <v>2.8109042999999998</v>
      </c>
      <c r="COK47">
        <v>2.0043213999999998</v>
      </c>
      <c r="COL47">
        <v>2.3031961000000001</v>
      </c>
      <c r="COM47">
        <v>2.2552724999999998</v>
      </c>
      <c r="CON47">
        <v>3.4730487999999999</v>
      </c>
      <c r="COO47">
        <v>1.4149733</v>
      </c>
      <c r="COP47">
        <v>2.2552724999999998</v>
      </c>
      <c r="COQ47">
        <v>2.3909351000000001</v>
      </c>
      <c r="COR47">
        <v>2.1398790999999999</v>
      </c>
      <c r="COS47">
        <v>2.3783979</v>
      </c>
      <c r="COT47">
        <v>2.4996871000000001</v>
      </c>
      <c r="COU47">
        <v>1.9030899999999999</v>
      </c>
      <c r="COV47">
        <v>2.6201360999999999</v>
      </c>
      <c r="COW47">
        <v>2.3579348000000002</v>
      </c>
      <c r="COX47">
        <v>2.3159703</v>
      </c>
      <c r="COY47">
        <v>1.9822712</v>
      </c>
      <c r="COZ47">
        <v>1.3010299999999999</v>
      </c>
      <c r="CPA47">
        <v>2.4345688999999999</v>
      </c>
      <c r="CPB47">
        <v>2.2405491999999998</v>
      </c>
      <c r="CPC47">
        <v>3.6438473</v>
      </c>
      <c r="CPD47">
        <v>1.3010299999999999</v>
      </c>
      <c r="CPE47">
        <v>1.5682016999999999</v>
      </c>
      <c r="CPF47">
        <v>2.5854607000000001</v>
      </c>
      <c r="CPG47">
        <v>1.3010299999999999</v>
      </c>
      <c r="CPH47">
        <v>2.1875206999999999</v>
      </c>
      <c r="CPI47">
        <v>2.5211380999999999</v>
      </c>
      <c r="CPJ47">
        <v>1.7323938000000001</v>
      </c>
      <c r="CPK47">
        <v>1.3010299999999999</v>
      </c>
      <c r="CPL47">
        <v>1.3010299999999999</v>
      </c>
      <c r="CPM47">
        <v>1.3010299999999999</v>
      </c>
      <c r="CPN47">
        <v>2.3304138000000001</v>
      </c>
      <c r="CPO47">
        <v>1.3010299999999999</v>
      </c>
      <c r="CPP47">
        <v>2.5158738</v>
      </c>
      <c r="CPQ47">
        <v>2.4638930000000001</v>
      </c>
      <c r="CPR47">
        <v>1.3010299999999999</v>
      </c>
      <c r="CPS47">
        <v>1.7993405</v>
      </c>
      <c r="CPT47">
        <v>2.6963564</v>
      </c>
      <c r="CPU47">
        <v>2.4742163000000001</v>
      </c>
      <c r="CPV47">
        <v>1.7323938000000001</v>
      </c>
      <c r="CPW47">
        <v>1.3010299999999999</v>
      </c>
      <c r="CPX47">
        <v>1.3010299999999999</v>
      </c>
      <c r="CPY47">
        <v>2.1522882999999999</v>
      </c>
      <c r="CPZ47">
        <v>2.6981004999999998</v>
      </c>
      <c r="CQA47">
        <v>2.2068259000000001</v>
      </c>
      <c r="CQB47">
        <v>1.3010299999999999</v>
      </c>
      <c r="CQC47">
        <v>1.5314789</v>
      </c>
      <c r="CQD47">
        <v>1.3010299999999999</v>
      </c>
      <c r="CQE47">
        <v>1.6812412000000001</v>
      </c>
      <c r="CQF47">
        <v>1.7403626999999999</v>
      </c>
      <c r="CQG47">
        <v>1.3010299999999999</v>
      </c>
      <c r="CQH47">
        <v>1.3010299999999999</v>
      </c>
      <c r="CQI47">
        <v>2.1271048000000001</v>
      </c>
      <c r="CQJ47">
        <v>2.2278867</v>
      </c>
      <c r="CQK47">
        <v>2.6074549999999999</v>
      </c>
      <c r="CQL47">
        <v>2.5740313000000001</v>
      </c>
      <c r="CQM47">
        <v>1.3010299999999999</v>
      </c>
      <c r="CQN47">
        <v>1.9822712</v>
      </c>
      <c r="CQO47">
        <v>1.3010299999999999</v>
      </c>
      <c r="CQP47">
        <v>2.6074549999999999</v>
      </c>
      <c r="CQQ47">
        <v>1.3010299999999999</v>
      </c>
      <c r="CQR47">
        <v>1.9138139000000001</v>
      </c>
      <c r="CQS47">
        <v>1.9822712</v>
      </c>
      <c r="CQT47">
        <v>1.3010299999999999</v>
      </c>
      <c r="CQU47">
        <v>1.8195439</v>
      </c>
      <c r="CQV47">
        <v>1.3010299999999999</v>
      </c>
      <c r="CQW47">
        <v>2.4771212999999999</v>
      </c>
      <c r="CQX47">
        <v>1.8633229</v>
      </c>
      <c r="CQY47">
        <v>2.0969099999999998</v>
      </c>
      <c r="CQZ47">
        <v>1.4771213000000001</v>
      </c>
      <c r="CRA47">
        <v>1.3010299999999999</v>
      </c>
      <c r="CRB47">
        <v>2.2695129000000001</v>
      </c>
      <c r="CRC47">
        <v>2.8444772</v>
      </c>
      <c r="CRD47">
        <v>1.3010299999999999</v>
      </c>
      <c r="CRE47">
        <v>1.6127838999999999</v>
      </c>
      <c r="CRF47">
        <v>2.1139434000000001</v>
      </c>
      <c r="CRG47">
        <v>2.4065401999999998</v>
      </c>
      <c r="CRH47">
        <v>2.1760913</v>
      </c>
      <c r="CRI47">
        <v>1.3010299999999999</v>
      </c>
      <c r="CRJ47">
        <v>2.5211380999999999</v>
      </c>
      <c r="CRK47">
        <v>1.3010299999999999</v>
      </c>
      <c r="CRL47">
        <v>2.0755469999999998</v>
      </c>
      <c r="CRM47">
        <v>1.8388491</v>
      </c>
      <c r="CRN47">
        <v>2.0374265</v>
      </c>
      <c r="CRO47">
        <v>2.0293838000000002</v>
      </c>
      <c r="CRP47">
        <v>1.3010299999999999</v>
      </c>
      <c r="CRQ47">
        <v>1.3010299999999999</v>
      </c>
      <c r="CRR47">
        <v>1.3010299999999999</v>
      </c>
      <c r="CRS47">
        <v>1.4771213000000001</v>
      </c>
      <c r="CRT47">
        <v>4.0430871000000002</v>
      </c>
      <c r="CRU47">
        <v>1.9867717</v>
      </c>
      <c r="CRV47">
        <v>3.9592800000000001</v>
      </c>
      <c r="CRW47">
        <v>1.908485</v>
      </c>
      <c r="CRX47">
        <v>1.94939</v>
      </c>
      <c r="CRY47">
        <v>2.0827854000000001</v>
      </c>
      <c r="CRZ47">
        <v>1.3010299999999999</v>
      </c>
      <c r="CSA47">
        <v>1.3010299999999999</v>
      </c>
      <c r="CSB47">
        <v>1.9242793</v>
      </c>
      <c r="CSC47">
        <v>2.7656686000000001</v>
      </c>
      <c r="CSD47">
        <v>2.4031205</v>
      </c>
      <c r="CSE47">
        <v>2.1205739000000001</v>
      </c>
      <c r="CSF47">
        <v>1.94939</v>
      </c>
      <c r="CSG47">
        <v>2.2253093000000002</v>
      </c>
      <c r="CSH47">
        <v>1.94939</v>
      </c>
      <c r="CSI47">
        <v>2.7824726000000002</v>
      </c>
      <c r="CSJ47">
        <v>1.3010299999999999</v>
      </c>
      <c r="CSK47">
        <v>1.3010299999999999</v>
      </c>
      <c r="CSL47">
        <v>2.0606977999999998</v>
      </c>
      <c r="CSM47">
        <v>1.4313638</v>
      </c>
      <c r="CSN47">
        <v>2.1958997</v>
      </c>
      <c r="CSO47">
        <v>2.8864907</v>
      </c>
      <c r="CSP47">
        <v>2.2787535999999999</v>
      </c>
      <c r="CSQ47">
        <v>1.8692317000000001</v>
      </c>
      <c r="CSR47">
        <v>2.1105896999999998</v>
      </c>
      <c r="CSS47">
        <v>1.4471579999999999</v>
      </c>
      <c r="CST47">
        <v>1.3010299999999999</v>
      </c>
      <c r="CSU47">
        <v>3.8915932</v>
      </c>
      <c r="CSV47">
        <v>3.8643923999999998</v>
      </c>
      <c r="CSW47">
        <v>3.4729027000000001</v>
      </c>
      <c r="CSX47">
        <v>3.7709256</v>
      </c>
      <c r="CSY47">
        <v>1.5185139000000001</v>
      </c>
      <c r="CSZ47">
        <v>2.1846914000000002</v>
      </c>
      <c r="CTA47">
        <v>1.4913616999999999</v>
      </c>
      <c r="CTB47">
        <v>3.1634595999999999</v>
      </c>
      <c r="CTC47">
        <v>3.8131138</v>
      </c>
      <c r="CTD47">
        <v>3.8171686</v>
      </c>
      <c r="CTE47">
        <v>2.0530784</v>
      </c>
      <c r="CTF47">
        <v>1.6232492999999999</v>
      </c>
      <c r="CTG47">
        <v>1.60206</v>
      </c>
      <c r="CTH47">
        <v>1.3010299999999999</v>
      </c>
      <c r="CTI47">
        <v>3.6938149</v>
      </c>
      <c r="CTJ47">
        <v>4.0369082000000001</v>
      </c>
      <c r="CTK47">
        <v>3.7746629</v>
      </c>
      <c r="CTL47">
        <v>3.0842187000000001</v>
      </c>
      <c r="CTM47">
        <v>3.0722499000000001</v>
      </c>
      <c r="CTN47">
        <v>1.3010299999999999</v>
      </c>
      <c r="CTO47">
        <v>1.8808136</v>
      </c>
      <c r="CTP47">
        <v>2.8162413000000002</v>
      </c>
      <c r="CTQ47">
        <v>2.0827854000000001</v>
      </c>
      <c r="CTR47">
        <v>2.3692158999999999</v>
      </c>
      <c r="CTS47">
        <v>2.1846914000000002</v>
      </c>
      <c r="CTT47">
        <v>2.5888317000000001</v>
      </c>
      <c r="CTU47">
        <v>2.4727564000000002</v>
      </c>
      <c r="CTV47">
        <v>1.3010299999999999</v>
      </c>
      <c r="CTW47">
        <v>2.0755469999999998</v>
      </c>
      <c r="CTX47">
        <v>2.2227165000000002</v>
      </c>
      <c r="CTY47">
        <v>2.0969099999999998</v>
      </c>
      <c r="CTZ47">
        <v>2.1702617000000002</v>
      </c>
      <c r="CUA47">
        <v>1.6532125</v>
      </c>
      <c r="CUB47">
        <v>1.3010299999999999</v>
      </c>
      <c r="CUC47">
        <v>1.3010299999999999</v>
      </c>
      <c r="CUD47">
        <v>1.3010299999999999</v>
      </c>
      <c r="CUE47">
        <v>1.7558749</v>
      </c>
      <c r="CUF47">
        <v>1.9190780999999999</v>
      </c>
      <c r="CUG47">
        <v>2.2278867</v>
      </c>
      <c r="CUH47">
        <v>1.7993405</v>
      </c>
      <c r="CUI47">
        <v>2.8014036999999998</v>
      </c>
      <c r="CUJ47">
        <v>1.8450979999999999</v>
      </c>
      <c r="CUK47">
        <v>2.4578818999999998</v>
      </c>
      <c r="CUL47">
        <v>2.5403294999999999</v>
      </c>
      <c r="CUM47">
        <v>2.3159703</v>
      </c>
      <c r="CUN47">
        <v>2.3673559000000002</v>
      </c>
      <c r="CUO47">
        <v>1.9542425000000001</v>
      </c>
      <c r="CUP47">
        <v>2.161368</v>
      </c>
      <c r="CUQ47">
        <v>1.9637878</v>
      </c>
      <c r="CUR47">
        <v>2.2900345999999998</v>
      </c>
      <c r="CUS47">
        <v>2.4742163000000001</v>
      </c>
      <c r="CUT47">
        <v>1.3010299999999999</v>
      </c>
      <c r="CUU47">
        <v>2.252853</v>
      </c>
      <c r="CUV47">
        <v>1.9590414</v>
      </c>
      <c r="CUW47">
        <v>1.3010299999999999</v>
      </c>
      <c r="CUX47">
        <v>2.6042261</v>
      </c>
      <c r="CUY47">
        <v>1.6434527000000001</v>
      </c>
      <c r="CUZ47">
        <v>1.3010299999999999</v>
      </c>
      <c r="CVA47">
        <v>1.4149733</v>
      </c>
      <c r="CVB47">
        <v>2.0043213999999998</v>
      </c>
      <c r="CVC47">
        <v>2.6190932999999998</v>
      </c>
      <c r="CVD47">
        <v>1.8195439</v>
      </c>
      <c r="CVE47">
        <v>2.6424645</v>
      </c>
      <c r="CVF47">
        <v>2.0170333</v>
      </c>
      <c r="CVG47">
        <v>2.7176705000000001</v>
      </c>
      <c r="CVH47">
        <v>2.1522882999999999</v>
      </c>
      <c r="CVI47">
        <v>2.2068259000000001</v>
      </c>
      <c r="CVJ47">
        <v>1.6627578000000001</v>
      </c>
      <c r="CVK47">
        <v>2.2227165000000002</v>
      </c>
      <c r="CVL47">
        <v>2.0863597999999999</v>
      </c>
      <c r="CVM47">
        <v>2.365488</v>
      </c>
      <c r="CVN47">
        <v>2.3404441</v>
      </c>
      <c r="CVO47">
        <v>2.2253093000000002</v>
      </c>
      <c r="CVP47">
        <v>1.908485</v>
      </c>
      <c r="CVQ47">
        <v>1.8195439</v>
      </c>
      <c r="CVR47">
        <v>2.0969099999999998</v>
      </c>
      <c r="CVS47">
        <v>2.8075350000000001</v>
      </c>
      <c r="CVT47">
        <v>1.9912261</v>
      </c>
      <c r="CVU47">
        <v>1.7323938000000001</v>
      </c>
      <c r="CVV47">
        <v>1.9395192999999999</v>
      </c>
      <c r="CVW47">
        <v>1.6720979</v>
      </c>
      <c r="CVX47">
        <v>1.3010299999999999</v>
      </c>
      <c r="CVY47">
        <v>1.3010299999999999</v>
      </c>
      <c r="CVZ47">
        <v>2.9781805000000001</v>
      </c>
      <c r="CWA47">
        <v>2.2304488999999998</v>
      </c>
      <c r="CWB47">
        <v>2.5490032999999999</v>
      </c>
      <c r="CWC47">
        <v>1.7075701999999999</v>
      </c>
      <c r="CWD47">
        <v>2.2878017000000002</v>
      </c>
      <c r="CWE47">
        <v>2.2304488999999998</v>
      </c>
      <c r="CWF47">
        <v>1.3010299999999999</v>
      </c>
      <c r="CWG47">
        <v>2.701568</v>
      </c>
      <c r="CWH47">
        <v>2.9041744</v>
      </c>
      <c r="CWI47">
        <v>1.8450979999999999</v>
      </c>
      <c r="CWJ47">
        <v>2.4166405000000002</v>
      </c>
      <c r="CWK47">
        <v>3.1142772999999999</v>
      </c>
      <c r="CWL47">
        <v>1.3010299999999999</v>
      </c>
      <c r="CWM47">
        <v>1.5314789</v>
      </c>
      <c r="CWN47">
        <v>2.4608978000000001</v>
      </c>
      <c r="CWO47">
        <v>2.2878017000000002</v>
      </c>
      <c r="CWP47">
        <v>2.3159703</v>
      </c>
      <c r="CWQ47">
        <v>1.9777236</v>
      </c>
      <c r="CWR47">
        <v>1.8195439</v>
      </c>
      <c r="CWS47">
        <v>2.2988531000000001</v>
      </c>
      <c r="CWT47">
        <v>2.2648177999999999</v>
      </c>
      <c r="CWU47">
        <v>2.2833011999999999</v>
      </c>
      <c r="CWV47">
        <v>2.4828736</v>
      </c>
      <c r="CWW47">
        <v>1.8864907</v>
      </c>
      <c r="CWX47">
        <v>2.5599066000000001</v>
      </c>
      <c r="CWY47">
        <v>3.1119343000000002</v>
      </c>
      <c r="CWZ47">
        <v>2.1205739000000001</v>
      </c>
      <c r="CXA47">
        <v>2.2810334000000001</v>
      </c>
      <c r="CXB47">
        <v>1.3010299999999999</v>
      </c>
      <c r="CXC47">
        <v>1.3010299999999999</v>
      </c>
      <c r="CXD47">
        <v>1.544068</v>
      </c>
      <c r="CXE47">
        <v>1.8976271</v>
      </c>
      <c r="CXF47">
        <v>2.3324384999999999</v>
      </c>
      <c r="CXG47">
        <v>2.2900345999999998</v>
      </c>
      <c r="CXH47">
        <v>1.6989700000000001</v>
      </c>
      <c r="CXI47">
        <v>2.5314789000000002</v>
      </c>
      <c r="CXJ47">
        <v>1.8920946000000001</v>
      </c>
      <c r="CXK47">
        <v>2.5910646000000002</v>
      </c>
      <c r="CXL47">
        <v>1.8195439</v>
      </c>
      <c r="CXM47">
        <v>2.5682016999999999</v>
      </c>
      <c r="CXN47">
        <v>1.3010299999999999</v>
      </c>
      <c r="CXO47">
        <v>2.5010593000000001</v>
      </c>
      <c r="CXP47">
        <v>1.4313638</v>
      </c>
      <c r="CXQ47">
        <v>2.1139434000000001</v>
      </c>
      <c r="CXR47">
        <v>2.6541765000000002</v>
      </c>
      <c r="CXS47">
        <v>2.8627275000000001</v>
      </c>
      <c r="CXT47">
        <v>3.7390973999999999</v>
      </c>
      <c r="CXU47">
        <v>3.7351196</v>
      </c>
      <c r="CXV47">
        <v>2.7937903999999998</v>
      </c>
      <c r="CXW47">
        <v>2.1303337999999998</v>
      </c>
      <c r="CXX47">
        <v>2.4099330999999999</v>
      </c>
      <c r="CXY47">
        <v>2.7993405</v>
      </c>
      <c r="CXZ47">
        <v>2.3384564999999999</v>
      </c>
      <c r="CYA47">
        <v>2.7993405</v>
      </c>
      <c r="CYB47">
        <v>2.1335389</v>
      </c>
      <c r="CYC47">
        <v>2.8530894999999998</v>
      </c>
      <c r="CYD47">
        <v>2.2380461</v>
      </c>
      <c r="CYE47">
        <v>2.4099330999999999</v>
      </c>
      <c r="CYF47">
        <v>2.4871384000000001</v>
      </c>
      <c r="CYG47">
        <v>2.3961993000000001</v>
      </c>
      <c r="CYH47">
        <v>2.0569049000000001</v>
      </c>
      <c r="CYI47">
        <v>2.3159703</v>
      </c>
      <c r="CYJ47">
        <v>2.6627578000000001</v>
      </c>
      <c r="CYK47">
        <v>2.1789768999999999</v>
      </c>
      <c r="CYL47">
        <v>2.9689497</v>
      </c>
      <c r="CYM47">
        <v>2.4653828999999998</v>
      </c>
      <c r="CYN47">
        <v>1.9242793</v>
      </c>
      <c r="CYO47">
        <v>2.2624510999999998</v>
      </c>
      <c r="CYP47">
        <v>1.4623980000000001</v>
      </c>
      <c r="CYQ47">
        <v>1.3010299999999999</v>
      </c>
      <c r="CYR47">
        <v>2.3541083999999999</v>
      </c>
      <c r="CYS47">
        <v>3.4014004999999998</v>
      </c>
      <c r="CYT47">
        <v>2.860338</v>
      </c>
      <c r="CYU47">
        <v>2.7395722999999998</v>
      </c>
      <c r="CYV47">
        <v>2.1760913</v>
      </c>
      <c r="CYW47">
        <v>2.4149733000000002</v>
      </c>
      <c r="CYX47">
        <v>2.4899585000000002</v>
      </c>
      <c r="CYY47">
        <v>2.0043213999999998</v>
      </c>
      <c r="CYZ47">
        <v>2.3926970000000001</v>
      </c>
      <c r="CZA47">
        <v>2.5910646000000002</v>
      </c>
      <c r="CZB47">
        <v>2</v>
      </c>
      <c r="CZC47">
        <v>3.2258260000000001</v>
      </c>
      <c r="CZD47">
        <v>2.4082400000000002</v>
      </c>
      <c r="CZE47">
        <v>2.3521825000000001</v>
      </c>
      <c r="CZF47">
        <v>2.1986571000000001</v>
      </c>
      <c r="CZG47">
        <v>2.8959747</v>
      </c>
      <c r="CZH47">
        <v>2.0969099999999998</v>
      </c>
      <c r="CZI47">
        <v>2.7084209000000001</v>
      </c>
      <c r="CZJ47">
        <v>3.1445742000000001</v>
      </c>
      <c r="CZK47">
        <v>2.8609366000000001</v>
      </c>
      <c r="CZL47">
        <v>2.5550944000000002</v>
      </c>
      <c r="CZM47">
        <v>2.2878017000000002</v>
      </c>
      <c r="CZN47">
        <v>2.2148438000000001</v>
      </c>
      <c r="CZO47">
        <v>1.3010299999999999</v>
      </c>
      <c r="CZP47">
        <v>1.5910645999999999</v>
      </c>
      <c r="CZQ47">
        <v>2.9116901999999998</v>
      </c>
      <c r="CZR47">
        <v>2.6830470000000002</v>
      </c>
      <c r="CZS47">
        <v>3.5497386999999998</v>
      </c>
      <c r="CZT47">
        <v>3.2583978</v>
      </c>
      <c r="CZU47">
        <v>2.3304138000000001</v>
      </c>
      <c r="CZV47">
        <v>2.7242758999999999</v>
      </c>
      <c r="CZW47">
        <v>1.9395192999999999</v>
      </c>
      <c r="CZX47">
        <v>2.1398790999999999</v>
      </c>
      <c r="CZY47">
        <v>2.6020599999999998</v>
      </c>
      <c r="CZZ47">
        <v>2.3710678999999999</v>
      </c>
      <c r="DAA47">
        <v>1.8512583</v>
      </c>
      <c r="DAB47">
        <v>2.8286598999999999</v>
      </c>
      <c r="DAC47">
        <v>2.0253059000000002</v>
      </c>
      <c r="DAD47">
        <v>2.8344206999999999</v>
      </c>
      <c r="DAE47">
        <v>2.0606977999999998</v>
      </c>
      <c r="DAF47">
        <v>2.8208579999999999</v>
      </c>
      <c r="DAG47">
        <v>1.9637878</v>
      </c>
      <c r="DAH47">
        <v>2.9370161000000001</v>
      </c>
      <c r="DAI47">
        <v>1.6989700000000001</v>
      </c>
      <c r="DAJ47">
        <v>2.4785664999999999</v>
      </c>
      <c r="DAK47">
        <v>1.9637878</v>
      </c>
      <c r="DAL47">
        <v>2.9283958999999999</v>
      </c>
      <c r="DAM47">
        <v>2.3802112000000002</v>
      </c>
      <c r="DAN47">
        <v>2.5092024999999998</v>
      </c>
      <c r="DAO47">
        <v>2.1492190999999998</v>
      </c>
      <c r="DAP47">
        <v>1.3010299999999999</v>
      </c>
      <c r="DAQ47">
        <v>2.9405165000000002</v>
      </c>
      <c r="DAR47">
        <v>1.3010299999999999</v>
      </c>
      <c r="DAS47">
        <v>2.4216039</v>
      </c>
      <c r="DAT47">
        <v>1.8633229</v>
      </c>
      <c r="DAU47">
        <v>2.6354837</v>
      </c>
      <c r="DAV47">
        <v>1.9637878</v>
      </c>
      <c r="DAW47">
        <v>1.908485</v>
      </c>
      <c r="DAX47">
        <v>2.7795964999999998</v>
      </c>
      <c r="DAY47">
        <v>2.6503074999999998</v>
      </c>
      <c r="DAZ47">
        <v>1.6989700000000001</v>
      </c>
      <c r="DBA47">
        <v>1.9444827</v>
      </c>
      <c r="DBB47">
        <v>2.2253093000000002</v>
      </c>
      <c r="DBC47">
        <v>3.0232524999999999</v>
      </c>
      <c r="DBD47">
        <v>2.3909351000000001</v>
      </c>
      <c r="DBE47">
        <v>2.5024270999999998</v>
      </c>
      <c r="DBF47">
        <v>2.252853</v>
      </c>
      <c r="DBG47">
        <v>2.7075702000000001</v>
      </c>
      <c r="DBH47">
        <v>2.7283537999999998</v>
      </c>
      <c r="DBI47">
        <v>1.3010299999999999</v>
      </c>
      <c r="DBJ47">
        <v>1.8450979999999999</v>
      </c>
      <c r="DBK47">
        <v>2.1430148</v>
      </c>
      <c r="DBL47">
        <v>1.3010299999999999</v>
      </c>
      <c r="DBM47">
        <v>2.8095596999999999</v>
      </c>
      <c r="DBN47">
        <v>2.4232459</v>
      </c>
      <c r="DBO47">
        <v>2.8773713000000001</v>
      </c>
      <c r="DBP47">
        <v>2.3384564999999999</v>
      </c>
      <c r="DBQ47">
        <v>1.7853298</v>
      </c>
      <c r="DBR47">
        <v>2.4082400000000002</v>
      </c>
      <c r="DBS47">
        <v>2.0413926999999998</v>
      </c>
      <c r="DBT47">
        <v>2.9014582999999998</v>
      </c>
      <c r="DBU47">
        <v>2.5211380999999999</v>
      </c>
      <c r="DBV47">
        <v>3.3184806999999998</v>
      </c>
      <c r="DBW47">
        <v>2.8524799999999999</v>
      </c>
      <c r="DBX47">
        <v>2.0791811999999998</v>
      </c>
      <c r="DBY47">
        <v>1.8692317000000001</v>
      </c>
      <c r="DBZ47">
        <v>2.8709888000000001</v>
      </c>
      <c r="DCA47">
        <v>2.2648177999999999</v>
      </c>
      <c r="DCB47">
        <v>1.3010299999999999</v>
      </c>
      <c r="DCC47">
        <v>1.39794</v>
      </c>
      <c r="DCD47">
        <v>1.6232492999999999</v>
      </c>
      <c r="DCE47">
        <v>1.8061799999999999</v>
      </c>
      <c r="DCF47">
        <v>1.39794</v>
      </c>
      <c r="DCG47">
        <v>1.7993405</v>
      </c>
      <c r="DCH47">
        <v>1.4771213000000001</v>
      </c>
      <c r="DCI47">
        <v>1.3010299999999999</v>
      </c>
      <c r="DCJ47">
        <v>1.4913616999999999</v>
      </c>
      <c r="DCK47">
        <v>1.3010299999999999</v>
      </c>
      <c r="DCL47">
        <v>1.9684828999999999</v>
      </c>
      <c r="DCM47">
        <v>1.3010299999999999</v>
      </c>
      <c r="DCN47">
        <v>2.3263359000000001</v>
      </c>
      <c r="DCO47">
        <v>3.696269</v>
      </c>
      <c r="DCP47">
        <v>1.9542425000000001</v>
      </c>
      <c r="DCQ47">
        <v>2.1553360000000001</v>
      </c>
      <c r="DCR47">
        <v>3.4214394000000001</v>
      </c>
      <c r="DCS47">
        <v>3.0572856000000002</v>
      </c>
      <c r="DCT47">
        <v>2.6785184000000002</v>
      </c>
      <c r="DCU47">
        <v>1.3010299999999999</v>
      </c>
      <c r="DCV47">
        <v>1.3010299999999999</v>
      </c>
      <c r="DCW47">
        <v>1.3010299999999999</v>
      </c>
      <c r="DCX47">
        <v>1.3010299999999999</v>
      </c>
      <c r="DCY47">
        <v>3.5331362999999998</v>
      </c>
      <c r="DCZ47">
        <v>1.8512583</v>
      </c>
      <c r="DDA47">
        <v>1.3010299999999999</v>
      </c>
      <c r="DDB47">
        <v>1.8512583</v>
      </c>
      <c r="DDC47">
        <v>1.8260748</v>
      </c>
      <c r="DDD47">
        <v>1.5797836000000001</v>
      </c>
      <c r="DDE47">
        <v>3.0773679</v>
      </c>
      <c r="DDF47">
        <v>2.4941545999999999</v>
      </c>
      <c r="DDG47">
        <v>2.1818436000000001</v>
      </c>
      <c r="DDH47">
        <v>1.3010299999999999</v>
      </c>
      <c r="DDI47">
        <v>1.8260748</v>
      </c>
      <c r="DDJ47">
        <v>1.3010299999999999</v>
      </c>
      <c r="DDK47">
        <v>1.4471579999999999</v>
      </c>
      <c r="DDL47">
        <v>2.2878017000000002</v>
      </c>
      <c r="DDM47">
        <v>2.2278867</v>
      </c>
      <c r="DDN47">
        <v>2.1430148</v>
      </c>
      <c r="DDO47">
        <v>1.3010299999999999</v>
      </c>
      <c r="DDP47">
        <v>1.3010299999999999</v>
      </c>
      <c r="DDQ47">
        <v>1.4471579999999999</v>
      </c>
      <c r="DDR47">
        <v>1.7323938000000001</v>
      </c>
      <c r="DDS47">
        <v>1.7242759000000001</v>
      </c>
      <c r="DDT47">
        <v>1.3010299999999999</v>
      </c>
      <c r="DDU47">
        <v>2.4712917000000001</v>
      </c>
      <c r="DDV47">
        <v>1.9294188999999999</v>
      </c>
      <c r="DDW47">
        <v>1.9395192999999999</v>
      </c>
      <c r="DDX47">
        <v>1.39794</v>
      </c>
      <c r="DDY47">
        <v>1.3010299999999999</v>
      </c>
      <c r="DDZ47">
        <v>1.3010299999999999</v>
      </c>
      <c r="DEA47">
        <v>2.3673559000000002</v>
      </c>
      <c r="DEB47">
        <v>1.9242793</v>
      </c>
      <c r="DEC47">
        <v>1.3010299999999999</v>
      </c>
      <c r="DED47">
        <v>1.8129134</v>
      </c>
      <c r="DEE47">
        <v>2.7641760999999998</v>
      </c>
      <c r="DEF47">
        <v>1.3010299999999999</v>
      </c>
      <c r="DEG47">
        <v>1.9242793</v>
      </c>
      <c r="DEH47">
        <v>2.5622929000000001</v>
      </c>
      <c r="DEI47">
        <v>2.2966652000000001</v>
      </c>
      <c r="DEJ47">
        <v>1.3010299999999999</v>
      </c>
      <c r="DEK47">
        <v>2.7528163999999999</v>
      </c>
      <c r="DEL47">
        <v>2.4756711999999998</v>
      </c>
      <c r="DEM47">
        <v>1.3010299999999999</v>
      </c>
      <c r="DEN47">
        <v>2.307496</v>
      </c>
      <c r="DEO47">
        <v>1.3010299999999999</v>
      </c>
      <c r="DEP47">
        <v>1.3010299999999999</v>
      </c>
      <c r="DEQ47">
        <v>1.9731278999999999</v>
      </c>
      <c r="DER47">
        <v>2.1846914000000002</v>
      </c>
      <c r="DES47">
        <v>2.1271048000000001</v>
      </c>
      <c r="DET47">
        <v>1.7993405</v>
      </c>
      <c r="DEU47">
        <v>2.2013970999999999</v>
      </c>
      <c r="DEV47">
        <v>1.3010299999999999</v>
      </c>
      <c r="DEW47">
        <v>3.8705210000000001</v>
      </c>
      <c r="DEX47">
        <v>1.3010299999999999</v>
      </c>
      <c r="DEY47">
        <v>2.7641760999999998</v>
      </c>
      <c r="DEZ47">
        <v>2.8959747</v>
      </c>
      <c r="DFA47">
        <v>3.5230958000000001</v>
      </c>
      <c r="DFB47">
        <v>2.8469552999999999</v>
      </c>
      <c r="DFC47">
        <v>1.6901961000000001</v>
      </c>
      <c r="DFD47">
        <v>1.3010299999999999</v>
      </c>
      <c r="DFE47">
        <v>1.3010299999999999</v>
      </c>
      <c r="DFF47">
        <v>2.9542424999999999</v>
      </c>
      <c r="DFG47">
        <v>1.7481880000000001</v>
      </c>
      <c r="DFH47">
        <v>2.7403626999999999</v>
      </c>
      <c r="DFI47">
        <v>1.3010299999999999</v>
      </c>
      <c r="DFJ47">
        <v>1.6989700000000001</v>
      </c>
      <c r="DFK47">
        <v>2.7795964999999998</v>
      </c>
      <c r="DFL47">
        <v>1.5797836000000001</v>
      </c>
      <c r="DFM47">
        <v>2.146128</v>
      </c>
      <c r="DFN47">
        <v>1.3617277999999999</v>
      </c>
      <c r="DFO47">
        <v>1.3010299999999999</v>
      </c>
      <c r="DFP47">
        <v>1.3010299999999999</v>
      </c>
      <c r="DFQ47">
        <v>1.3010299999999999</v>
      </c>
      <c r="DFR47">
        <v>2.3159703</v>
      </c>
      <c r="DFS47">
        <v>2.1303337999999998</v>
      </c>
      <c r="DFT47">
        <v>2.0086002000000001</v>
      </c>
      <c r="DFU47">
        <v>1.3010299999999999</v>
      </c>
      <c r="DFV47">
        <v>2.3820169999999998</v>
      </c>
      <c r="DFW47">
        <v>2.4248816</v>
      </c>
      <c r="DFX47">
        <v>2.4871384000000001</v>
      </c>
      <c r="DFY47">
        <v>1.7075701999999999</v>
      </c>
      <c r="DFZ47">
        <v>1.3802112</v>
      </c>
      <c r="DGA47">
        <v>2.1846914000000002</v>
      </c>
      <c r="DGB47">
        <v>1.3010299999999999</v>
      </c>
      <c r="DGC47">
        <v>1.9344984999999999</v>
      </c>
      <c r="DGD47">
        <v>2.1172713000000001</v>
      </c>
      <c r="DGE47">
        <v>1.6989700000000001</v>
      </c>
      <c r="DGF47">
        <v>4.0182010000000004</v>
      </c>
      <c r="DGG47">
        <v>2.4099330999999999</v>
      </c>
      <c r="DGH47">
        <v>1.6127838999999999</v>
      </c>
      <c r="DGI47">
        <v>1.9684828999999999</v>
      </c>
      <c r="DGJ47">
        <v>2.9633155000000002</v>
      </c>
      <c r="DGK47">
        <v>1.5797836000000001</v>
      </c>
      <c r="DGL47">
        <v>2.9159272000000001</v>
      </c>
      <c r="DGM47">
        <v>2.3909351000000001</v>
      </c>
      <c r="DGN47">
        <v>1.9590414</v>
      </c>
      <c r="DGO47">
        <v>1.9777236</v>
      </c>
      <c r="DGP47">
        <v>2.5670264</v>
      </c>
      <c r="DGQ47">
        <v>1.4149733</v>
      </c>
      <c r="DGR47">
        <v>2.2787535999999999</v>
      </c>
      <c r="DGS47">
        <v>2.6884198000000001</v>
      </c>
      <c r="DGT47">
        <v>2.2405491999999998</v>
      </c>
      <c r="DGU47">
        <v>2.5599066000000001</v>
      </c>
      <c r="DGV47">
        <v>1.7323938000000001</v>
      </c>
      <c r="DGW47">
        <v>2.6560982000000002</v>
      </c>
      <c r="DGX47">
        <v>2.7581546000000001</v>
      </c>
      <c r="DGY47">
        <v>2.2013970999999999</v>
      </c>
      <c r="DGZ47">
        <v>2.1003704999999999</v>
      </c>
      <c r="DHA47">
        <v>1.8976271</v>
      </c>
      <c r="DHB47">
        <v>1.7853298</v>
      </c>
      <c r="DHC47">
        <v>1.3010299999999999</v>
      </c>
      <c r="DHD47">
        <v>1.8976271</v>
      </c>
      <c r="DHE47">
        <v>2.1238516000000001</v>
      </c>
      <c r="DHF47">
        <v>1.3010299999999999</v>
      </c>
      <c r="DHG47">
        <v>1.3010299999999999</v>
      </c>
      <c r="DHH47">
        <v>2.3283795999999999</v>
      </c>
      <c r="DHI47">
        <v>2.0128371999999999</v>
      </c>
      <c r="DHJ47">
        <v>2.6901961000000001</v>
      </c>
      <c r="DHK47">
        <v>2.2041200000000001</v>
      </c>
      <c r="DHL47">
        <v>2.1986571000000001</v>
      </c>
      <c r="DHM47">
        <v>2.3159703</v>
      </c>
      <c r="DHN47">
        <v>1.3010299999999999</v>
      </c>
      <c r="DHO47">
        <v>1.3010299999999999</v>
      </c>
      <c r="DHP47">
        <v>1.3010299999999999</v>
      </c>
      <c r="DHQ47">
        <v>2.3961993000000001</v>
      </c>
      <c r="DHR47">
        <v>1.9912261</v>
      </c>
      <c r="DHS47">
        <v>1.3010299999999999</v>
      </c>
      <c r="DHT47">
        <v>1.8450979999999999</v>
      </c>
      <c r="DHU47">
        <v>2.0791811999999998</v>
      </c>
      <c r="DHV47">
        <v>1.94939</v>
      </c>
      <c r="DHW47">
        <v>2.5502284</v>
      </c>
      <c r="DHX47">
        <v>2.2355284000000002</v>
      </c>
      <c r="DHY47">
        <v>2.1643528999999999</v>
      </c>
      <c r="DHZ47">
        <v>2.3384564999999999</v>
      </c>
      <c r="DIA47">
        <v>1.3010299999999999</v>
      </c>
      <c r="DIB47">
        <v>2.4548448999999999</v>
      </c>
      <c r="DIC47">
        <v>2.3598355</v>
      </c>
      <c r="DID47">
        <v>1.3010299999999999</v>
      </c>
      <c r="DIE47">
        <v>2.7611758000000002</v>
      </c>
      <c r="DIF47">
        <v>1.7993405</v>
      </c>
      <c r="DIG47">
        <v>1.7242759000000001</v>
      </c>
      <c r="DIH47">
        <v>1.7160032999999999</v>
      </c>
      <c r="DII47">
        <v>1.9030899999999999</v>
      </c>
      <c r="DIJ47">
        <v>2.2013970999999999</v>
      </c>
      <c r="DIK47">
        <v>2.0969099999999998</v>
      </c>
      <c r="DIL47">
        <v>2.4983105999999999</v>
      </c>
      <c r="DIM47">
        <v>1.9867717</v>
      </c>
      <c r="DIN47">
        <v>1.3010299999999999</v>
      </c>
      <c r="DIO47">
        <v>2.9201233000000002</v>
      </c>
      <c r="DIP47">
        <v>1.6627578000000001</v>
      </c>
      <c r="DIQ47">
        <v>2.2624510999999998</v>
      </c>
      <c r="DIR47">
        <v>2.3180632999999999</v>
      </c>
      <c r="DIS47">
        <v>1.9912261</v>
      </c>
      <c r="DIT47">
        <v>1.544068</v>
      </c>
      <c r="DIU47">
        <v>1.39794</v>
      </c>
      <c r="DIV47">
        <v>1.4471579999999999</v>
      </c>
      <c r="DIW47">
        <v>2.7084209000000001</v>
      </c>
      <c r="DIX47">
        <v>1.4149733</v>
      </c>
      <c r="DIY47">
        <v>1.3010299999999999</v>
      </c>
      <c r="DIZ47">
        <v>2.0374265</v>
      </c>
      <c r="DJA47">
        <v>2.4683473</v>
      </c>
      <c r="DJB47">
        <v>1.3010299999999999</v>
      </c>
      <c r="DJC47">
        <v>2.0413926999999998</v>
      </c>
      <c r="DJD47">
        <v>2.6646420000000002</v>
      </c>
      <c r="DJE47">
        <v>1.5563024999999999</v>
      </c>
      <c r="DJF47">
        <v>3.3856063000000001</v>
      </c>
      <c r="DJG47">
        <v>3.3055663000000002</v>
      </c>
      <c r="DJH47">
        <v>2.0899051000000002</v>
      </c>
      <c r="DJI47">
        <v>1.3010299999999999</v>
      </c>
      <c r="DJJ47">
        <v>2.4232459</v>
      </c>
      <c r="DJK47">
        <v>2.5998831</v>
      </c>
      <c r="DJL47">
        <v>1.4913616999999999</v>
      </c>
      <c r="DJM47">
        <v>1.8864907</v>
      </c>
      <c r="DJN47">
        <v>1.3617277999999999</v>
      </c>
      <c r="DJO47">
        <v>2.4048337000000002</v>
      </c>
      <c r="DJP47">
        <v>2.3096302</v>
      </c>
      <c r="DJQ47">
        <v>2.9003671</v>
      </c>
      <c r="DJR47">
        <v>1.3010299999999999</v>
      </c>
      <c r="DJS47">
        <v>1.3010299999999999</v>
      </c>
      <c r="DJT47">
        <v>2.0934216999999999</v>
      </c>
      <c r="DJU47">
        <v>2.4683473</v>
      </c>
      <c r="DJV47">
        <v>1.9294188999999999</v>
      </c>
      <c r="DJW47">
        <v>2.1958997</v>
      </c>
      <c r="DJX47">
        <v>3.1758015999999998</v>
      </c>
      <c r="DJY47">
        <v>2.6020599999999998</v>
      </c>
      <c r="DJZ47">
        <v>1.3010299999999999</v>
      </c>
      <c r="DKA47">
        <v>2.519828</v>
      </c>
      <c r="DKB47">
        <v>3.2385478999999999</v>
      </c>
      <c r="DKC47">
        <v>3.1209028000000001</v>
      </c>
      <c r="DKD47">
        <v>2.9299295999999999</v>
      </c>
      <c r="DKE47">
        <v>2.1789768999999999</v>
      </c>
      <c r="DKF47">
        <v>1.9030899999999999</v>
      </c>
      <c r="DKG47">
        <v>2.7781513000000002</v>
      </c>
      <c r="DKH47">
        <v>1.7075701999999999</v>
      </c>
      <c r="DKI47">
        <v>2.5390760999999999</v>
      </c>
      <c r="DKJ47">
        <v>2.7520484000000001</v>
      </c>
      <c r="DKK47">
        <v>2.8992732000000001</v>
      </c>
      <c r="DKL47">
        <v>2.8155777</v>
      </c>
      <c r="DKM47">
        <v>3.9496826999999999</v>
      </c>
      <c r="DKN47">
        <v>2.1760913</v>
      </c>
      <c r="DKO47">
        <v>1.5563024999999999</v>
      </c>
      <c r="DKP47">
        <v>2.9831751</v>
      </c>
      <c r="DKQ47">
        <v>1.9190780999999999</v>
      </c>
      <c r="DKR47">
        <v>1.8633229</v>
      </c>
      <c r="DKS47">
        <v>2.5378191000000001</v>
      </c>
      <c r="DKT47">
        <v>1.8325089000000001</v>
      </c>
      <c r="DKU47">
        <v>3.2385478999999999</v>
      </c>
      <c r="DKV47">
        <v>3.2156376</v>
      </c>
      <c r="DKW47">
        <v>2.0413926999999998</v>
      </c>
      <c r="DKX47">
        <v>3.1389339000000001</v>
      </c>
      <c r="DKY47">
        <v>1.3010299999999999</v>
      </c>
      <c r="DKZ47">
        <v>2.4885506999999998</v>
      </c>
      <c r="DLA47">
        <v>2.4814425999999998</v>
      </c>
      <c r="DLB47">
        <v>1.9637878</v>
      </c>
      <c r="DLC47">
        <v>3.3875677999999998</v>
      </c>
      <c r="DLD47">
        <v>1.7403626999999999</v>
      </c>
      <c r="DLE47">
        <v>3.0729847000000001</v>
      </c>
      <c r="DLF47">
        <v>1.5563024999999999</v>
      </c>
      <c r="DLG47">
        <v>2.1172713000000001</v>
      </c>
      <c r="DLH47">
        <v>2.8463371</v>
      </c>
      <c r="DLI47">
        <v>2.7007037</v>
      </c>
      <c r="DLJ47">
        <v>2.5976952</v>
      </c>
      <c r="DLK47">
        <v>2.4548448999999999</v>
      </c>
      <c r="DLL47">
        <v>3.3059959000000001</v>
      </c>
      <c r="DLM47">
        <v>3.0289777</v>
      </c>
      <c r="DLN47">
        <v>1.7853298</v>
      </c>
      <c r="DLO47">
        <v>1.3010299999999999</v>
      </c>
      <c r="DLP47">
        <v>2.4608978000000001</v>
      </c>
      <c r="DLQ47">
        <v>2.4608978000000001</v>
      </c>
      <c r="DLR47">
        <v>3.0098756</v>
      </c>
      <c r="DLS47">
        <v>1.8750613</v>
      </c>
      <c r="DLT47">
        <v>2.0492180000000002</v>
      </c>
      <c r="DLU47">
        <v>2.1105896999999998</v>
      </c>
      <c r="DLV47">
        <v>2.7209857</v>
      </c>
      <c r="DLW47">
        <v>2.6364879000000001</v>
      </c>
      <c r="DLX47">
        <v>2.2174839</v>
      </c>
      <c r="DLY47">
        <v>3.0170333</v>
      </c>
      <c r="DLZ47">
        <v>2.4345688999999999</v>
      </c>
      <c r="DMA47">
        <v>2.1846914000000002</v>
      </c>
      <c r="DMB47">
        <v>2.5622929000000001</v>
      </c>
      <c r="DMC47">
        <v>2.9020028999999998</v>
      </c>
      <c r="DMD47">
        <v>3.3780342999999999</v>
      </c>
      <c r="DME47">
        <v>2.4668676</v>
      </c>
      <c r="DMF47">
        <v>2.5854607000000001</v>
      </c>
      <c r="DMG47">
        <v>2.161368</v>
      </c>
      <c r="DMH47">
        <v>2.3996737000000001</v>
      </c>
      <c r="DMI47">
        <v>2.6085259999999999</v>
      </c>
      <c r="DMJ47">
        <v>1.9190780999999999</v>
      </c>
      <c r="DMK47">
        <v>2.2013970999999999</v>
      </c>
      <c r="DML47">
        <v>2.8744817999999999</v>
      </c>
      <c r="DMM47">
        <v>2.4297523000000001</v>
      </c>
      <c r="DMN47">
        <v>2.9623693000000002</v>
      </c>
      <c r="DMO47">
        <v>3.2720737999999998</v>
      </c>
      <c r="DMP47">
        <v>2.7937903999999998</v>
      </c>
      <c r="DMQ47">
        <v>2.0969099999999998</v>
      </c>
      <c r="DMR47">
        <v>2.6637008999999998</v>
      </c>
      <c r="DMS47">
        <v>2.2764617999999999</v>
      </c>
      <c r="DMT47">
        <v>2.6857416999999999</v>
      </c>
      <c r="DMU47">
        <v>2.3560259000000001</v>
      </c>
      <c r="DMV47">
        <v>2.1702617000000002</v>
      </c>
      <c r="DMW47">
        <v>2.1818436000000001</v>
      </c>
      <c r="DMX47">
        <v>3.2794387999999999</v>
      </c>
      <c r="DMY47">
        <v>2.9934362000000001</v>
      </c>
      <c r="DMZ47">
        <v>2.4361625999999998</v>
      </c>
      <c r="DNA47">
        <v>2.2695129000000001</v>
      </c>
      <c r="DNB47">
        <v>2.1789768999999999</v>
      </c>
      <c r="DNC47">
        <v>2.9580858000000001</v>
      </c>
      <c r="DND47">
        <v>1.3010299999999999</v>
      </c>
      <c r="DNE47">
        <v>2.8500333000000002</v>
      </c>
      <c r="DNF47">
        <v>2.9956352000000002</v>
      </c>
      <c r="DNG47">
        <v>2.9890045999999999</v>
      </c>
      <c r="DNH47">
        <v>3.2504200000000001</v>
      </c>
      <c r="DNI47">
        <v>2.7902852</v>
      </c>
      <c r="DNJ47">
        <v>2.4899585000000002</v>
      </c>
      <c r="DNK47">
        <v>2.7259115999999999</v>
      </c>
      <c r="DNL47">
        <v>2.5065050000000002</v>
      </c>
      <c r="DNM47">
        <v>2.5538829999999999</v>
      </c>
      <c r="DNN47">
        <v>2.8122446999999999</v>
      </c>
      <c r="DNO47">
        <v>2.6901961000000001</v>
      </c>
      <c r="DNP47">
        <v>2.888741</v>
      </c>
      <c r="DNQ47">
        <v>2.3304138000000001</v>
      </c>
      <c r="DNR47">
        <v>2.2380461</v>
      </c>
      <c r="DNS47">
        <v>1.9867717</v>
      </c>
      <c r="DNT47">
        <v>1.6434527000000001</v>
      </c>
      <c r="DNU47">
        <v>2.2624510999999998</v>
      </c>
      <c r="DNV47">
        <v>1.3010299999999999</v>
      </c>
      <c r="DNW47">
        <v>2.1492190999999998</v>
      </c>
      <c r="DNX47">
        <v>1.8325089000000001</v>
      </c>
      <c r="DNY47">
        <v>1.8864907</v>
      </c>
      <c r="DNZ47">
        <v>1.3010299999999999</v>
      </c>
      <c r="DOA47">
        <v>2.5092024999999998</v>
      </c>
      <c r="DOB47">
        <v>1.3010299999999999</v>
      </c>
      <c r="DOC47">
        <v>2.55145</v>
      </c>
      <c r="DOD47">
        <v>1.6989700000000001</v>
      </c>
      <c r="DOE47">
        <v>1.3010299999999999</v>
      </c>
      <c r="DOF47">
        <v>1.5563024999999999</v>
      </c>
      <c r="DOG47">
        <v>2.2878017000000002</v>
      </c>
      <c r="DOH47">
        <v>1.5682016999999999</v>
      </c>
      <c r="DOI47">
        <v>1.9395192999999999</v>
      </c>
      <c r="DOJ47">
        <v>1.4771213000000001</v>
      </c>
      <c r="DOK47">
        <v>2.6384892999999998</v>
      </c>
      <c r="DOL47">
        <v>1.9777236</v>
      </c>
      <c r="DOM47">
        <v>1.7708520000000001</v>
      </c>
      <c r="DON47">
        <v>2.3096302</v>
      </c>
      <c r="DOO47">
        <v>1.3010299999999999</v>
      </c>
      <c r="DOP47">
        <v>2.5658477999999998</v>
      </c>
      <c r="DOQ47">
        <v>1.544068</v>
      </c>
      <c r="DOR47">
        <v>2.5705429</v>
      </c>
      <c r="DOS47">
        <v>1.3010299999999999</v>
      </c>
      <c r="DOT47">
        <v>2.3802112000000002</v>
      </c>
      <c r="DOU47">
        <v>1.3010299999999999</v>
      </c>
      <c r="DOV47">
        <v>1.4623980000000001</v>
      </c>
      <c r="DOW47">
        <v>2.3979400000000002</v>
      </c>
      <c r="DOX47">
        <v>2.6085259999999999</v>
      </c>
      <c r="DOY47">
        <v>2.4871384000000001</v>
      </c>
      <c r="DOZ47">
        <v>1.50515</v>
      </c>
      <c r="DPA47">
        <v>1.3010299999999999</v>
      </c>
      <c r="DPB47">
        <v>1.3010299999999999</v>
      </c>
      <c r="DPC47">
        <v>2.4941545999999999</v>
      </c>
      <c r="DPD47">
        <v>2.1846914000000002</v>
      </c>
      <c r="DPE47">
        <v>1.7993405</v>
      </c>
      <c r="DPF47">
        <v>1.3010299999999999</v>
      </c>
      <c r="DPG47">
        <v>1.3010299999999999</v>
      </c>
      <c r="DPH47">
        <v>1.4771213000000001</v>
      </c>
      <c r="DPI47">
        <v>1.3010299999999999</v>
      </c>
      <c r="DPJ47">
        <v>1.9190780999999999</v>
      </c>
      <c r="DPK47">
        <v>2.0492180000000002</v>
      </c>
      <c r="DPL47">
        <v>2.4014004999999998</v>
      </c>
      <c r="DPM47">
        <v>1.3010299999999999</v>
      </c>
      <c r="DPN47">
        <v>1.3010299999999999</v>
      </c>
      <c r="DPO47">
        <v>1.3010299999999999</v>
      </c>
      <c r="DPP47">
        <v>2.5682016999999999</v>
      </c>
      <c r="DPQ47">
        <v>1.3010299999999999</v>
      </c>
      <c r="DPR47">
        <v>2.6702458999999998</v>
      </c>
      <c r="DPS47">
        <v>1.8061799999999999</v>
      </c>
      <c r="DPT47">
        <v>2.0086002000000001</v>
      </c>
      <c r="DPU47">
        <v>2.7723217</v>
      </c>
      <c r="DPV47">
        <v>1.3010299999999999</v>
      </c>
      <c r="DPW47">
        <v>1.9395192999999999</v>
      </c>
      <c r="DPX47">
        <v>2.0969099999999998</v>
      </c>
      <c r="DPY47">
        <v>1.3010299999999999</v>
      </c>
      <c r="DPZ47">
        <v>1.9912261</v>
      </c>
      <c r="DQA47">
        <v>1.6812412000000001</v>
      </c>
      <c r="DQB47">
        <v>1.3010299999999999</v>
      </c>
      <c r="DQC47">
        <v>1.5910645999999999</v>
      </c>
      <c r="DQD47">
        <v>1.7708520000000001</v>
      </c>
      <c r="DQE47">
        <v>2.2600714000000002</v>
      </c>
      <c r="DQF47">
        <v>1.50515</v>
      </c>
      <c r="DQG47">
        <v>2.5599066000000001</v>
      </c>
      <c r="DQH47">
        <v>2.5211380999999999</v>
      </c>
      <c r="DQI47">
        <v>2.3443923</v>
      </c>
      <c r="DQJ47">
        <v>2.0827854000000001</v>
      </c>
      <c r="DQK47">
        <v>1.5910645999999999</v>
      </c>
      <c r="DQL47">
        <v>2.1238516000000001</v>
      </c>
      <c r="DQM47">
        <v>1.8573325000000001</v>
      </c>
      <c r="DQN47">
        <v>1.4623980000000001</v>
      </c>
      <c r="DQO47">
        <v>1.7993405</v>
      </c>
      <c r="DQP47">
        <v>1.3010299999999999</v>
      </c>
      <c r="DQQ47">
        <v>1.3010299999999999</v>
      </c>
      <c r="DQR47">
        <v>1.3010299999999999</v>
      </c>
      <c r="DQS47">
        <v>1.4471579999999999</v>
      </c>
      <c r="DQT47">
        <v>2.3961993000000001</v>
      </c>
      <c r="DQU47">
        <v>1.9294188999999999</v>
      </c>
      <c r="DQV47">
        <v>2.0413926999999998</v>
      </c>
      <c r="DQW47">
        <v>2.4297523000000001</v>
      </c>
      <c r="DQX47">
        <v>2.0681859</v>
      </c>
      <c r="DQY47">
        <v>3.9335379000000001</v>
      </c>
      <c r="DQZ47">
        <v>1.3010299999999999</v>
      </c>
      <c r="DRA47">
        <v>2.8115749999999999</v>
      </c>
      <c r="DRB47">
        <v>1.3010299999999999</v>
      </c>
      <c r="DRC47">
        <v>2.0253059000000002</v>
      </c>
      <c r="DRD47">
        <v>2.4668676</v>
      </c>
      <c r="DRE47">
        <v>1.3010299999999999</v>
      </c>
      <c r="DRF47">
        <v>2.2552724999999998</v>
      </c>
      <c r="DRG47">
        <v>1.3010299999999999</v>
      </c>
      <c r="DRH47">
        <v>1.5910645999999999</v>
      </c>
      <c r="DRI47">
        <v>2.4014004999999998</v>
      </c>
      <c r="DRJ47">
        <v>1.3010299999999999</v>
      </c>
      <c r="DRK47">
        <v>3.9303886000000001</v>
      </c>
      <c r="DRL47">
        <v>3.9847972999999999</v>
      </c>
      <c r="DRM47">
        <v>1.5910645999999999</v>
      </c>
      <c r="DRN47">
        <v>2.3673559000000002</v>
      </c>
      <c r="DRO47">
        <v>2.7881684</v>
      </c>
      <c r="DRP47">
        <v>1.4771213000000001</v>
      </c>
      <c r="DRQ47">
        <v>2.4842998000000001</v>
      </c>
      <c r="DRR47">
        <v>1.3424227</v>
      </c>
      <c r="DRS47">
        <v>1.3010299999999999</v>
      </c>
      <c r="DRT47">
        <v>3.9052020000000001</v>
      </c>
      <c r="DRU47">
        <v>3.6952189</v>
      </c>
      <c r="DRV47">
        <v>2.1303337999999998</v>
      </c>
      <c r="DRW47">
        <v>1.6532125</v>
      </c>
      <c r="DRX47">
        <v>1.3010299999999999</v>
      </c>
      <c r="DRY47">
        <v>1.4471579999999999</v>
      </c>
      <c r="DRZ47">
        <v>1.3010299999999999</v>
      </c>
      <c r="DSA47">
        <v>2.146128</v>
      </c>
      <c r="DSB47">
        <v>1.4623980000000001</v>
      </c>
      <c r="DSC47">
        <v>1.3010299999999999</v>
      </c>
      <c r="DSD47">
        <v>1.7160032999999999</v>
      </c>
      <c r="DSE47">
        <v>1.6627578000000001</v>
      </c>
      <c r="DSF47">
        <v>2.6580113999999999</v>
      </c>
      <c r="DSG47">
        <v>1.8129134</v>
      </c>
      <c r="DSH47">
        <v>1.7781513</v>
      </c>
      <c r="DSI47">
        <v>1.3010299999999999</v>
      </c>
      <c r="DSJ47">
        <v>1.763428</v>
      </c>
      <c r="DSK47">
        <v>1.3010299999999999</v>
      </c>
      <c r="DSL47">
        <v>1.7853298</v>
      </c>
      <c r="DSM47">
        <v>1.3010299999999999</v>
      </c>
      <c r="DSN47">
        <v>3.0820669000000001</v>
      </c>
      <c r="DSO47">
        <v>4.1027766000000003</v>
      </c>
      <c r="DSP47">
        <v>3.4680518</v>
      </c>
      <c r="DSQ47">
        <v>3.8872795999999998</v>
      </c>
      <c r="DSR47">
        <v>3.9213743000000001</v>
      </c>
      <c r="DSS47">
        <v>3.3539162</v>
      </c>
      <c r="DST47">
        <v>2.4842998000000001</v>
      </c>
      <c r="DSU47">
        <v>2.3242824999999998</v>
      </c>
      <c r="DSV47">
        <v>2.8135810000000001</v>
      </c>
      <c r="DSW47">
        <v>1.3010299999999999</v>
      </c>
      <c r="DSX47">
        <v>2.2695129000000001</v>
      </c>
      <c r="DSY47">
        <v>2.2201081</v>
      </c>
      <c r="DSZ47">
        <v>2.4440447999999999</v>
      </c>
      <c r="DTA47">
        <v>1.5563024999999999</v>
      </c>
      <c r="DTB47">
        <v>1.3010299999999999</v>
      </c>
      <c r="DTC47">
        <v>2.0043213999999998</v>
      </c>
      <c r="DTD47">
        <v>1.7781513</v>
      </c>
      <c r="DTE47">
        <v>1.3010299999999999</v>
      </c>
      <c r="DTF47">
        <v>1.544068</v>
      </c>
      <c r="DTG47">
        <v>2.0755469999999998</v>
      </c>
      <c r="DTH47">
        <v>2.1003704999999999</v>
      </c>
      <c r="DTI47">
        <v>2.3996737000000001</v>
      </c>
      <c r="DTJ47">
        <v>1.8325089000000001</v>
      </c>
      <c r="DTK47">
        <v>2.3802112000000002</v>
      </c>
      <c r="DTL47">
        <v>1.7160032999999999</v>
      </c>
      <c r="DTM47">
        <v>2.0453229999999998</v>
      </c>
      <c r="DTN47">
        <v>1.9344984999999999</v>
      </c>
      <c r="DTO47">
        <v>2.0253059000000002</v>
      </c>
      <c r="DTP47">
        <v>2.4149733000000002</v>
      </c>
      <c r="DTQ47">
        <v>2.519828</v>
      </c>
      <c r="DTR47">
        <v>2.6384892999999998</v>
      </c>
      <c r="DTS47">
        <v>2.4955443000000002</v>
      </c>
      <c r="DTT47">
        <v>1.3010299999999999</v>
      </c>
      <c r="DTU47">
        <v>2.4377506000000002</v>
      </c>
      <c r="DTV47">
        <v>2.4345688999999999</v>
      </c>
      <c r="DTW47">
        <v>2.0681859</v>
      </c>
      <c r="DTX47">
        <v>2.6314438</v>
      </c>
      <c r="DTY47">
        <v>1.3010299999999999</v>
      </c>
      <c r="DTZ47">
        <v>1.5797836000000001</v>
      </c>
      <c r="DUA47">
        <v>2.5327544</v>
      </c>
      <c r="DUB47">
        <v>2.6776070000000001</v>
      </c>
      <c r="DUC47">
        <v>1.5797836000000001</v>
      </c>
      <c r="DUD47">
        <v>2.7895807000000001</v>
      </c>
      <c r="DUE47">
        <v>3.0770043</v>
      </c>
      <c r="DUF47">
        <v>2.1139434000000001</v>
      </c>
      <c r="DUG47">
        <v>2.2174839</v>
      </c>
      <c r="DUH47">
        <v>2.4248816</v>
      </c>
      <c r="DUI47">
        <v>4.0568286999999996</v>
      </c>
      <c r="DUJ47">
        <v>1.3010299999999999</v>
      </c>
      <c r="DUK47">
        <v>1.3010299999999999</v>
      </c>
      <c r="DUL47">
        <v>1.3010299999999999</v>
      </c>
      <c r="DUM47">
        <v>1.7558749</v>
      </c>
      <c r="DUN47">
        <v>2.4638930000000001</v>
      </c>
      <c r="DUO47">
        <v>2.0791811999999998</v>
      </c>
      <c r="DUP47">
        <v>2.5976952</v>
      </c>
      <c r="DUQ47">
        <v>2.2174839</v>
      </c>
      <c r="DUR47">
        <v>2.0644580000000001</v>
      </c>
      <c r="DUS47">
        <v>1.4771213000000001</v>
      </c>
      <c r="DUT47">
        <v>1.6127838999999999</v>
      </c>
      <c r="DUU47">
        <v>2.6085259999999999</v>
      </c>
      <c r="DUV47">
        <v>2.1846914000000002</v>
      </c>
      <c r="DUW47">
        <v>2.3710678999999999</v>
      </c>
      <c r="DUX47">
        <v>1.6989700000000001</v>
      </c>
      <c r="DUY47">
        <v>1.4623980000000001</v>
      </c>
      <c r="DUZ47">
        <v>3.3688444999999998</v>
      </c>
      <c r="DVA47">
        <v>2.1731862999999998</v>
      </c>
      <c r="DVB47">
        <v>2.4842998000000001</v>
      </c>
      <c r="DVC47">
        <v>1.3010299999999999</v>
      </c>
      <c r="DVD47">
        <v>1.5563024999999999</v>
      </c>
      <c r="DVE47">
        <v>2.4313638000000002</v>
      </c>
      <c r="DVF47">
        <v>2.1958997</v>
      </c>
      <c r="DVG47">
        <v>2.4638930000000001</v>
      </c>
      <c r="DVH47">
        <v>2.0253059000000002</v>
      </c>
      <c r="DVI47">
        <v>1.8920946000000001</v>
      </c>
      <c r="DVJ47">
        <v>2.4183013</v>
      </c>
      <c r="DVK47">
        <v>2.5809250000000001</v>
      </c>
      <c r="DVL47">
        <v>2.5611014000000001</v>
      </c>
      <c r="DVM47">
        <v>2.0492180000000002</v>
      </c>
      <c r="DVN47">
        <v>2.1398790999999999</v>
      </c>
      <c r="DVO47">
        <v>2.6159501000000001</v>
      </c>
      <c r="DVP47">
        <v>2.6599162000000001</v>
      </c>
      <c r="DVQ47">
        <v>1.3010299999999999</v>
      </c>
      <c r="DVR47">
        <v>2.7250945</v>
      </c>
      <c r="DVS47">
        <v>2.5024270999999998</v>
      </c>
      <c r="DVT47">
        <v>1.3010299999999999</v>
      </c>
      <c r="DVU47">
        <v>2.0934216999999999</v>
      </c>
      <c r="DVV47">
        <v>1.3010299999999999</v>
      </c>
      <c r="DVW47">
        <v>1.4623980000000001</v>
      </c>
      <c r="DVX47">
        <v>2.5809250000000001</v>
      </c>
      <c r="DVY47">
        <v>2.0863597999999999</v>
      </c>
      <c r="DVZ47">
        <v>1.7160032999999999</v>
      </c>
      <c r="DWA47">
        <v>2.4409090999999998</v>
      </c>
      <c r="DWB47">
        <v>1.8633229</v>
      </c>
      <c r="DWC47">
        <v>2.1702617000000002</v>
      </c>
      <c r="DWD47">
        <v>1.7993405</v>
      </c>
      <c r="DWE47">
        <v>2.6170002999999999</v>
      </c>
      <c r="DWF47">
        <v>1.8129134</v>
      </c>
      <c r="DWG47">
        <v>2.5390760999999999</v>
      </c>
      <c r="DWH47">
        <v>1.3010299999999999</v>
      </c>
      <c r="DWI47">
        <v>2.8155777</v>
      </c>
      <c r="DWJ47">
        <v>1.908485</v>
      </c>
      <c r="DWK47">
        <v>2.5327544</v>
      </c>
      <c r="DWL47">
        <v>1.9542425000000001</v>
      </c>
      <c r="DWM47">
        <v>1.8750613</v>
      </c>
      <c r="DWN47">
        <v>2.4814425999999998</v>
      </c>
      <c r="DWO47">
        <v>2.4913617000000001</v>
      </c>
      <c r="DWP47">
        <v>2.5820634</v>
      </c>
      <c r="DWQ47">
        <v>2.8915375000000001</v>
      </c>
      <c r="DWR47">
        <v>2.8579352999999998</v>
      </c>
      <c r="DWS47">
        <v>1.3010299999999999</v>
      </c>
      <c r="DWT47">
        <v>2.3961993000000001</v>
      </c>
      <c r="DWU47">
        <v>1.3617277999999999</v>
      </c>
      <c r="DWV47">
        <v>2.7781513000000002</v>
      </c>
      <c r="DWW47">
        <v>2.6334685000000002</v>
      </c>
      <c r="DWX47">
        <v>3.5232260000000002</v>
      </c>
      <c r="DWY47">
        <v>2.2121876</v>
      </c>
      <c r="DWZ47">
        <v>2.2253093000000002</v>
      </c>
      <c r="DXA47">
        <v>3.0322157000000001</v>
      </c>
      <c r="DXB47">
        <v>2.6608654999999999</v>
      </c>
      <c r="DXC47">
        <v>2.1492190999999998</v>
      </c>
      <c r="DXD47">
        <v>2.3636119999999998</v>
      </c>
      <c r="DXE47">
        <v>2.3463530000000001</v>
      </c>
      <c r="DXF47">
        <v>2.860338</v>
      </c>
      <c r="DXG47">
        <v>1.9867717</v>
      </c>
      <c r="DXH47">
        <v>2.1271048000000001</v>
      </c>
      <c r="DXI47">
        <v>3.3134454</v>
      </c>
      <c r="DXJ47">
        <v>2.8662873000000002</v>
      </c>
      <c r="DXK47">
        <v>2.8932068000000002</v>
      </c>
      <c r="DXL47">
        <v>3.4670158</v>
      </c>
      <c r="DXM47">
        <v>3.0740846999999998</v>
      </c>
      <c r="DXN47">
        <v>2.3891661000000002</v>
      </c>
      <c r="DXO47">
        <v>2.365488</v>
      </c>
      <c r="DXP47">
        <v>2.0413926999999998</v>
      </c>
      <c r="DXQ47">
        <v>2.6739419999999998</v>
      </c>
      <c r="DXR47">
        <v>2.4969296000000001</v>
      </c>
      <c r="DXS47">
        <v>1.5797836000000001</v>
      </c>
      <c r="DXT47">
        <v>3.3370597000000002</v>
      </c>
      <c r="DXU47">
        <v>2.3909351000000001</v>
      </c>
      <c r="DXV47">
        <v>2.8438553999999998</v>
      </c>
      <c r="DXW47">
        <v>2.2504200000000001</v>
      </c>
      <c r="DXX47">
        <v>2.2013970999999999</v>
      </c>
      <c r="DXY47">
        <v>2.5763414</v>
      </c>
      <c r="DXZ47">
        <v>3.1303337999999998</v>
      </c>
      <c r="DYA47">
        <v>2.2878017000000002</v>
      </c>
      <c r="DYB47">
        <v>3.3174364999999999</v>
      </c>
      <c r="DYC47">
        <v>2.7458551999999998</v>
      </c>
      <c r="DYD47">
        <v>1.6627578000000001</v>
      </c>
      <c r="DYE47">
        <v>3.1433271</v>
      </c>
      <c r="DYF47">
        <v>3.0136797</v>
      </c>
      <c r="DYG47">
        <v>2.4578818999999998</v>
      </c>
      <c r="DYH47">
        <v>2.3283795999999999</v>
      </c>
      <c r="DYI47">
        <v>1.3010299999999999</v>
      </c>
      <c r="DYJ47">
        <v>2.3521825000000001</v>
      </c>
      <c r="DYK47">
        <v>2.7619278</v>
      </c>
      <c r="DYL47">
        <v>2.7355988999999998</v>
      </c>
      <c r="DYM47">
        <v>2.6074549999999999</v>
      </c>
      <c r="DYN47">
        <v>2.7895807000000001</v>
      </c>
      <c r="DYO47">
        <v>2.6253125000000002</v>
      </c>
      <c r="DYP47">
        <v>2.7481879999999999</v>
      </c>
      <c r="DYQ47">
        <v>2.4099330999999999</v>
      </c>
      <c r="DYR47">
        <v>2.6454222999999999</v>
      </c>
      <c r="DYS47">
        <v>1.3010299999999999</v>
      </c>
      <c r="DYT47">
        <v>2.8055009000000002</v>
      </c>
      <c r="DYU47">
        <v>2.4857214000000001</v>
      </c>
      <c r="DYV47">
        <v>2.2355284000000002</v>
      </c>
      <c r="DYW47">
        <v>2.4166405000000002</v>
      </c>
      <c r="DYX47">
        <v>2.2121876</v>
      </c>
      <c r="DYY47">
        <v>3.5269851000000001</v>
      </c>
      <c r="DYZ47">
        <v>2.6404814000000001</v>
      </c>
      <c r="DZA47">
        <v>2.7596677999999999</v>
      </c>
      <c r="DZB47">
        <v>2.8469552999999999</v>
      </c>
      <c r="DZC47">
        <v>1.6232492999999999</v>
      </c>
      <c r="DZD47">
        <v>2.1875206999999999</v>
      </c>
      <c r="DZE47">
        <v>2.6334685000000002</v>
      </c>
      <c r="DZF47">
        <v>2.7512791000000001</v>
      </c>
      <c r="DZG47">
        <v>2.5158738</v>
      </c>
      <c r="DZH47">
        <v>1.9190780999999999</v>
      </c>
      <c r="DZI47">
        <v>2.2201081</v>
      </c>
      <c r="DZJ47">
        <v>2.2741577999999998</v>
      </c>
      <c r="DZK47">
        <v>2.4424798000000001</v>
      </c>
      <c r="DZL47">
        <v>1.4623980000000001</v>
      </c>
      <c r="DZM47">
        <v>2.2405491999999998</v>
      </c>
      <c r="DZN47">
        <v>1.8976271</v>
      </c>
      <c r="DZO47">
        <v>2.5763414</v>
      </c>
      <c r="DZP47">
        <v>2.8095596999999999</v>
      </c>
      <c r="DZQ47">
        <v>2.7641760999999998</v>
      </c>
      <c r="DZR47">
        <v>2.2576786000000002</v>
      </c>
      <c r="DZS47">
        <v>2.1271048000000001</v>
      </c>
      <c r="DZT47">
        <v>2.9881128000000001</v>
      </c>
      <c r="DZU47">
        <v>2.5065050000000002</v>
      </c>
      <c r="DZV47">
        <v>2.4329692999999999</v>
      </c>
      <c r="DZW47">
        <v>1.3010299999999999</v>
      </c>
      <c r="DZX47">
        <v>2.3263359000000001</v>
      </c>
      <c r="DZY47">
        <v>2.2966652000000001</v>
      </c>
      <c r="DZZ47">
        <v>1.5682016999999999</v>
      </c>
      <c r="EAA47">
        <v>2.0413926999999998</v>
      </c>
      <c r="EAB47">
        <v>1.8512583</v>
      </c>
      <c r="EAC47">
        <v>1.9590414</v>
      </c>
      <c r="EAD47">
        <v>2.4683473</v>
      </c>
      <c r="EAE47">
        <v>2.7143297999999998</v>
      </c>
      <c r="EAF47">
        <v>2.3541083999999999</v>
      </c>
      <c r="EAG47">
        <v>2.6683859000000001</v>
      </c>
      <c r="EAH47">
        <v>2.2068259000000001</v>
      </c>
      <c r="EAI47">
        <v>2.365488</v>
      </c>
      <c r="EAJ47">
        <v>1.3010299999999999</v>
      </c>
      <c r="EAK47">
        <v>3.1280760000000001</v>
      </c>
      <c r="EAL47">
        <v>1.9822712</v>
      </c>
      <c r="EAM47">
        <v>2.5158738</v>
      </c>
      <c r="EAN47">
        <v>2.3364596999999998</v>
      </c>
      <c r="EAO47">
        <v>2.4471579999999999</v>
      </c>
      <c r="EAP47">
        <v>3.4858633000000001</v>
      </c>
      <c r="EAQ47">
        <v>2.3979400000000002</v>
      </c>
      <c r="EAR47">
        <v>2.7442929999999999</v>
      </c>
      <c r="EAS47">
        <v>2.9454685999999999</v>
      </c>
      <c r="EAT47">
        <v>2.3692158999999999</v>
      </c>
      <c r="EAU47">
        <v>1.3010299999999999</v>
      </c>
      <c r="EAV47">
        <v>1.3010299999999999</v>
      </c>
      <c r="EAW47">
        <v>2.5477747000000002</v>
      </c>
      <c r="EAX47">
        <v>1.7923917</v>
      </c>
      <c r="EAY47">
        <v>1.9242793</v>
      </c>
      <c r="EAZ47">
        <v>2.3909351000000001</v>
      </c>
      <c r="EBA47">
        <v>2.5314789000000002</v>
      </c>
      <c r="EBB47">
        <v>2.9127532999999999</v>
      </c>
      <c r="EBC47">
        <v>2.8048207000000001</v>
      </c>
      <c r="EBD47">
        <v>2.5314789000000002</v>
      </c>
      <c r="EBE47">
        <v>1.7242759000000001</v>
      </c>
      <c r="EBF47">
        <v>1.544068</v>
      </c>
      <c r="EBG47">
        <v>1.7403626999999999</v>
      </c>
      <c r="EBH47">
        <v>1.3010299999999999</v>
      </c>
      <c r="EBI47">
        <v>1.6989700000000001</v>
      </c>
      <c r="EBJ47">
        <v>1.8750613</v>
      </c>
      <c r="EBK47">
        <v>1.5185139000000001</v>
      </c>
      <c r="EBL47">
        <v>2.3729119999999999</v>
      </c>
      <c r="EBM47">
        <v>1.3010299999999999</v>
      </c>
      <c r="EBN47">
        <v>1.6901961000000001</v>
      </c>
      <c r="EBO47">
        <v>1.3010299999999999</v>
      </c>
      <c r="EBP47">
        <v>1.3010299999999999</v>
      </c>
      <c r="EBQ47">
        <v>1.3010299999999999</v>
      </c>
      <c r="EBR47">
        <v>1.7160032999999999</v>
      </c>
      <c r="EBS47">
        <v>2.5717088000000001</v>
      </c>
      <c r="EBT47">
        <v>1.8195439</v>
      </c>
      <c r="EBU47">
        <v>1.6812412000000001</v>
      </c>
      <c r="EBV47">
        <v>1.8388491</v>
      </c>
      <c r="EBW47">
        <v>1.9294188999999999</v>
      </c>
      <c r="EBX47">
        <v>1.3010299999999999</v>
      </c>
      <c r="EBY47">
        <v>1.3010299999999999</v>
      </c>
      <c r="EBZ47">
        <v>2.3180632999999999</v>
      </c>
      <c r="ECA47">
        <v>1.3010299999999999</v>
      </c>
      <c r="ECB47">
        <v>1.9590414</v>
      </c>
      <c r="ECC47">
        <v>2.2624510999999998</v>
      </c>
      <c r="ECD47">
        <v>1.4313638</v>
      </c>
      <c r="ECE47">
        <v>2.1003704999999999</v>
      </c>
      <c r="ECF47">
        <v>2.4048337000000002</v>
      </c>
      <c r="ECG47">
        <v>1.3010299999999999</v>
      </c>
      <c r="ECH47">
        <v>1.3010299999999999</v>
      </c>
      <c r="ECI47">
        <v>1.9138139000000001</v>
      </c>
      <c r="ECJ47">
        <v>1.9912261</v>
      </c>
      <c r="ECK47">
        <v>2.3579348000000002</v>
      </c>
      <c r="ECL47">
        <v>1.3010299999999999</v>
      </c>
      <c r="ECM47">
        <v>2.146128</v>
      </c>
      <c r="ECN47">
        <v>2.3283795999999999</v>
      </c>
      <c r="ECO47">
        <v>2.1367205999999999</v>
      </c>
      <c r="ECP47">
        <v>2.5378191000000001</v>
      </c>
      <c r="ECQ47">
        <v>1.9444827</v>
      </c>
      <c r="ECR47">
        <v>1.3010299999999999</v>
      </c>
      <c r="ECS47">
        <v>1.3424227</v>
      </c>
      <c r="ECT47">
        <v>1.50515</v>
      </c>
      <c r="ECU47">
        <v>1.9242793</v>
      </c>
      <c r="ECV47">
        <v>1.3010299999999999</v>
      </c>
      <c r="ECW47">
        <v>2.7745169999999999</v>
      </c>
      <c r="ECX47">
        <v>2.2278867</v>
      </c>
      <c r="ECY47">
        <v>2.6503074999999998</v>
      </c>
      <c r="ECZ47">
        <v>1.3010299999999999</v>
      </c>
      <c r="EDA47">
        <v>2.2121876</v>
      </c>
      <c r="EDB47">
        <v>1.8633229</v>
      </c>
      <c r="EDC47">
        <v>1.8450979999999999</v>
      </c>
      <c r="EDD47">
        <v>1.94939</v>
      </c>
      <c r="EDE47">
        <v>2.1139434000000001</v>
      </c>
      <c r="EDF47">
        <v>1.3010299999999999</v>
      </c>
      <c r="EDG47">
        <v>1.3010299999999999</v>
      </c>
      <c r="EDH47">
        <v>2.4623979999999999</v>
      </c>
      <c r="EDI47">
        <v>1.3010299999999999</v>
      </c>
      <c r="EDJ47">
        <v>2.5682016999999999</v>
      </c>
      <c r="EDK47">
        <v>3.0366289000000002</v>
      </c>
      <c r="EDL47">
        <v>1.9395192999999999</v>
      </c>
      <c r="EDM47">
        <v>1.7781513</v>
      </c>
      <c r="EDN47">
        <v>1.3010299999999999</v>
      </c>
      <c r="EDO47">
        <v>1.7853298</v>
      </c>
      <c r="EDP47">
        <v>2.0827854000000001</v>
      </c>
      <c r="EDQ47">
        <v>2.6570559</v>
      </c>
      <c r="EDR47">
        <v>1.3010299999999999</v>
      </c>
      <c r="EDS47">
        <v>2.2600714000000002</v>
      </c>
      <c r="EDT47">
        <v>2.2695129000000001</v>
      </c>
      <c r="EDU47">
        <v>1.6232492999999999</v>
      </c>
      <c r="EDV47">
        <v>1.9912261</v>
      </c>
      <c r="EDW47">
        <v>1.3010299999999999</v>
      </c>
      <c r="EDX47">
        <v>1.3010299999999999</v>
      </c>
      <c r="EDY47">
        <v>1.3010299999999999</v>
      </c>
      <c r="EDZ47">
        <v>3.4659773999999999</v>
      </c>
      <c r="EEA47">
        <v>1.3010299999999999</v>
      </c>
      <c r="EEB47">
        <v>2.2504200000000001</v>
      </c>
      <c r="EEC47">
        <v>1.3010299999999999</v>
      </c>
      <c r="EED47">
        <v>1.3010299999999999</v>
      </c>
      <c r="EEE47">
        <v>1.7558749</v>
      </c>
      <c r="EEF47">
        <v>1.3010299999999999</v>
      </c>
      <c r="EEG47">
        <v>2.0934216999999999</v>
      </c>
      <c r="EEH47">
        <v>1.3010299999999999</v>
      </c>
      <c r="EEI47">
        <v>1.6334685</v>
      </c>
      <c r="EEJ47">
        <v>2.0644580000000001</v>
      </c>
      <c r="EEK47">
        <v>1.3010299999999999</v>
      </c>
      <c r="EEL47">
        <v>2.1072099999999998</v>
      </c>
      <c r="EEM47">
        <v>1.3010299999999999</v>
      </c>
      <c r="EEN47">
        <v>3.8293037999999999</v>
      </c>
      <c r="EEO47">
        <v>1.5797836000000001</v>
      </c>
      <c r="EEP47">
        <v>1.9731278999999999</v>
      </c>
      <c r="EEQ47">
        <v>2.2148438000000001</v>
      </c>
      <c r="EER47">
        <v>2.2764617999999999</v>
      </c>
      <c r="EES47">
        <v>2.1003704999999999</v>
      </c>
      <c r="EET47">
        <v>2.3424227000000002</v>
      </c>
      <c r="EEU47">
        <v>1.50515</v>
      </c>
      <c r="EEV47">
        <v>1.3010299999999999</v>
      </c>
      <c r="EEW47">
        <v>3.3457656999999998</v>
      </c>
      <c r="EEX47">
        <v>1.7160032999999999</v>
      </c>
      <c r="EEY47">
        <v>2.7143297999999998</v>
      </c>
      <c r="EEZ47">
        <v>2.7888750999999998</v>
      </c>
      <c r="EFA47">
        <v>1.8864907</v>
      </c>
      <c r="EFB47">
        <v>2.1673173000000001</v>
      </c>
      <c r="EFC47">
        <v>1.9444827</v>
      </c>
      <c r="EFD47">
        <v>1.3010299999999999</v>
      </c>
      <c r="EFE47">
        <v>2.8247765</v>
      </c>
      <c r="EFF47">
        <v>1.3010299999999999</v>
      </c>
      <c r="EFG47">
        <v>2.1846914000000002</v>
      </c>
      <c r="EFH47">
        <v>1.9138139000000001</v>
      </c>
      <c r="EFI47">
        <v>1.8325089000000001</v>
      </c>
      <c r="EFJ47">
        <v>1.3010299999999999</v>
      </c>
      <c r="EFK47">
        <v>4.1140435999999996</v>
      </c>
      <c r="EFL47">
        <v>1.9822712</v>
      </c>
      <c r="EFM47">
        <v>2.3483049</v>
      </c>
      <c r="EFN47">
        <v>2.0934216999999999</v>
      </c>
      <c r="EFO47">
        <v>4.0863242</v>
      </c>
      <c r="EFP47">
        <v>2.3502480000000001</v>
      </c>
      <c r="EFQ47">
        <v>1.3010299999999999</v>
      </c>
      <c r="EFR47">
        <v>1.9395192999999999</v>
      </c>
      <c r="EFS47">
        <v>2.2355284000000002</v>
      </c>
      <c r="EFT47">
        <v>1.3010299999999999</v>
      </c>
      <c r="EFU47">
        <v>1.8864907</v>
      </c>
      <c r="EFV47">
        <v>2.3541083999999999</v>
      </c>
      <c r="EFW47">
        <v>1.7853298</v>
      </c>
      <c r="EFX47">
        <v>2.3617278000000002</v>
      </c>
      <c r="EFY47">
        <v>2.1986571000000001</v>
      </c>
      <c r="EFZ47">
        <v>2.5185138999999999</v>
      </c>
      <c r="EGA47">
        <v>2.3117538999999998</v>
      </c>
      <c r="EGB47">
        <v>2.3324384999999999</v>
      </c>
      <c r="EGC47">
        <v>2.2648177999999999</v>
      </c>
      <c r="EGD47">
        <v>1.7558749</v>
      </c>
      <c r="EGE47">
        <v>1.5314789</v>
      </c>
      <c r="EGF47">
        <v>2.9647309000000002</v>
      </c>
      <c r="EGG47">
        <v>1.8388491</v>
      </c>
      <c r="EGH47">
        <v>2.5526681999999998</v>
      </c>
      <c r="EGI47">
        <v>2.860338</v>
      </c>
      <c r="EGJ47">
        <v>2.9143431999999998</v>
      </c>
      <c r="EGK47">
        <v>1.7853298</v>
      </c>
      <c r="EGL47">
        <v>2.5132175999999999</v>
      </c>
      <c r="EGM47">
        <v>1.3010299999999999</v>
      </c>
      <c r="EGN47">
        <v>2.6138417999999999</v>
      </c>
      <c r="EGO47">
        <v>2.5415792000000001</v>
      </c>
      <c r="EGP47">
        <v>1.5563024999999999</v>
      </c>
      <c r="EGQ47">
        <v>2.4913617000000001</v>
      </c>
      <c r="EGR47">
        <v>1.7160032999999999</v>
      </c>
      <c r="EGS47">
        <v>1.9444827</v>
      </c>
      <c r="EGT47">
        <v>2.7701153000000001</v>
      </c>
      <c r="EGU47">
        <v>2.0170333</v>
      </c>
      <c r="EGV47">
        <v>2.7558748999999998</v>
      </c>
      <c r="EGW47">
        <v>2.4361625999999998</v>
      </c>
      <c r="EGX47">
        <v>2.5378191000000001</v>
      </c>
      <c r="EGY47">
        <v>1.9344984999999999</v>
      </c>
      <c r="EGZ47">
        <v>1.544068</v>
      </c>
      <c r="EHA47">
        <v>1.8976271</v>
      </c>
      <c r="EHB47">
        <v>3.6678264</v>
      </c>
      <c r="EHC47">
        <v>2.1105896999999998</v>
      </c>
      <c r="EHD47">
        <v>3.3023308999999998</v>
      </c>
      <c r="EHE47">
        <v>1.3010299999999999</v>
      </c>
      <c r="EHF47">
        <v>1.3010299999999999</v>
      </c>
      <c r="EHG47">
        <v>2.3117538999999998</v>
      </c>
      <c r="EHH47">
        <v>2.3031961000000001</v>
      </c>
      <c r="EHI47">
        <v>2.2013970999999999</v>
      </c>
      <c r="EHJ47">
        <v>1.8325089000000001</v>
      </c>
      <c r="EHK47">
        <v>2.456366</v>
      </c>
      <c r="EHL47">
        <v>2.6211763000000001</v>
      </c>
      <c r="EHM47">
        <v>1.3010299999999999</v>
      </c>
      <c r="EHN47">
        <v>2.1303337999999998</v>
      </c>
      <c r="EHO47">
        <v>2.2174839</v>
      </c>
      <c r="EHP47">
        <v>1.8920946000000001</v>
      </c>
      <c r="EHQ47">
        <v>2.1105896999999998</v>
      </c>
      <c r="EHR47">
        <v>2.6414740999999999</v>
      </c>
      <c r="EHS47">
        <v>1.8633229</v>
      </c>
      <c r="EHT47">
        <v>1.3010299999999999</v>
      </c>
      <c r="EHU47">
        <v>2.8027736999999999</v>
      </c>
      <c r="EHV47">
        <v>2.4313638000000002</v>
      </c>
      <c r="EHW47">
        <v>1.9731278999999999</v>
      </c>
      <c r="EHX47">
        <v>2.9479236000000002</v>
      </c>
      <c r="EHY47">
        <v>2.1760913</v>
      </c>
      <c r="EHZ47">
        <v>2.0413926999999998</v>
      </c>
      <c r="EIA47">
        <v>2.7759743000000001</v>
      </c>
      <c r="EIB47">
        <v>1.8808136</v>
      </c>
      <c r="EIC47">
        <v>2.1430148</v>
      </c>
      <c r="EID47">
        <v>2.5693739</v>
      </c>
      <c r="EIE47">
        <v>2.2430379999999999</v>
      </c>
      <c r="EIF47">
        <v>2.5910646000000002</v>
      </c>
      <c r="EIG47">
        <v>3.252853</v>
      </c>
      <c r="EIH47">
        <v>3.2789820999999999</v>
      </c>
      <c r="EII47">
        <v>1.3010299999999999</v>
      </c>
      <c r="EIJ47">
        <v>2.1789768999999999</v>
      </c>
      <c r="EIK47">
        <v>1.9637878</v>
      </c>
      <c r="EIL47">
        <v>1.9444827</v>
      </c>
      <c r="EIM47">
        <v>2.8909796000000001</v>
      </c>
      <c r="EIN47">
        <v>1.3010299999999999</v>
      </c>
      <c r="EIO47">
        <v>1.9242793</v>
      </c>
      <c r="EIP47">
        <v>2.0086002000000001</v>
      </c>
      <c r="EIQ47">
        <v>2.4842998000000001</v>
      </c>
      <c r="EIR47">
        <v>2.5065050000000002</v>
      </c>
      <c r="EIS47">
        <v>2.0374265</v>
      </c>
      <c r="EIT47">
        <v>2.5211380999999999</v>
      </c>
      <c r="EIU47">
        <v>2.3783979</v>
      </c>
      <c r="EIV47">
        <v>1.4623980000000001</v>
      </c>
      <c r="EIW47">
        <v>1.5185139000000001</v>
      </c>
      <c r="EIX47">
        <v>1.3010299999999999</v>
      </c>
      <c r="EIY47">
        <v>2.5763414</v>
      </c>
      <c r="EIZ47">
        <v>1.3010299999999999</v>
      </c>
      <c r="EJA47">
        <v>2.4149733000000002</v>
      </c>
      <c r="EJB47">
        <v>2.0969099999999998</v>
      </c>
      <c r="EJC47">
        <v>1.3010299999999999</v>
      </c>
      <c r="EJD47">
        <v>2.7242758999999999</v>
      </c>
      <c r="EJE47">
        <v>1.4771213000000001</v>
      </c>
      <c r="EJF47">
        <v>1.6532125</v>
      </c>
      <c r="EJG47">
        <v>2.6739419999999998</v>
      </c>
      <c r="EJH47">
        <v>1.9344984999999999</v>
      </c>
      <c r="EJI47">
        <v>2.4065401999999998</v>
      </c>
      <c r="EJJ47">
        <v>2.6031444000000001</v>
      </c>
      <c r="EJK47">
        <v>2.7323938000000001</v>
      </c>
      <c r="EJL47">
        <v>2.4487063</v>
      </c>
      <c r="EJM47">
        <v>2.1789768999999999</v>
      </c>
      <c r="EJN47">
        <v>2.2329960999999998</v>
      </c>
      <c r="EJO47">
        <v>1.3010299999999999</v>
      </c>
      <c r="EJP47">
        <v>2.7566361000000001</v>
      </c>
      <c r="EJQ47">
        <v>2.5622929000000001</v>
      </c>
      <c r="EJR47">
        <v>2.9800034000000002</v>
      </c>
      <c r="EJS47">
        <v>2.3710678999999999</v>
      </c>
      <c r="EJT47">
        <v>2.2174839</v>
      </c>
      <c r="EJU47">
        <v>2.4065401999999998</v>
      </c>
      <c r="EJV47">
        <v>2.6998376999999998</v>
      </c>
      <c r="EJW47">
        <v>2.0827854000000001</v>
      </c>
      <c r="EJX47">
        <v>3.1017470999999999</v>
      </c>
      <c r="EJY47">
        <v>3.2432861000000002</v>
      </c>
      <c r="EJZ47">
        <v>2.665581</v>
      </c>
      <c r="EKA47">
        <v>2.4871384000000001</v>
      </c>
      <c r="EKB47">
        <v>1.9444827</v>
      </c>
      <c r="EKC47">
        <v>2.2148438000000001</v>
      </c>
      <c r="EKD47">
        <v>1.3010299999999999</v>
      </c>
      <c r="EKE47">
        <v>1.8260748</v>
      </c>
      <c r="EKF47">
        <v>3.9817279999999999</v>
      </c>
      <c r="EKG47">
        <v>2.4456042</v>
      </c>
      <c r="EKH47">
        <v>2.0934216999999999</v>
      </c>
      <c r="EKI47">
        <v>1.3010299999999999</v>
      </c>
      <c r="EKJ47">
        <v>3.1325797999999998</v>
      </c>
      <c r="EKK47">
        <v>2.1958997</v>
      </c>
      <c r="EKL47">
        <v>1.9637878</v>
      </c>
      <c r="EKM47">
        <v>1.50515</v>
      </c>
      <c r="EKN47">
        <v>2.2576786000000002</v>
      </c>
      <c r="EKO47">
        <v>2.1367205999999999</v>
      </c>
      <c r="EKP47">
        <v>2.2922560999999999</v>
      </c>
      <c r="EKQ47">
        <v>2.5237465000000001</v>
      </c>
      <c r="EKR47">
        <v>2.2405491999999998</v>
      </c>
      <c r="EKS47">
        <v>3.3310222</v>
      </c>
      <c r="EKT47">
        <v>2.7958799999999999</v>
      </c>
      <c r="EKU47">
        <v>2.7566361000000001</v>
      </c>
      <c r="EKV47">
        <v>2.5132175999999999</v>
      </c>
      <c r="EKW47">
        <v>2.9666109999999999</v>
      </c>
      <c r="EKX47">
        <v>3.4063697999999998</v>
      </c>
      <c r="EKY47">
        <v>2.1367205999999999</v>
      </c>
      <c r="EKZ47">
        <v>2.3747482999999998</v>
      </c>
      <c r="ELA47">
        <v>3.1072099999999998</v>
      </c>
      <c r="ELB47">
        <v>2.6683859000000001</v>
      </c>
      <c r="ELC47">
        <v>2.6720978999999998</v>
      </c>
      <c r="ELD47">
        <v>2.3483049</v>
      </c>
      <c r="ELE47">
        <v>2.2095150000000001</v>
      </c>
      <c r="ELF47">
        <v>2.0934216999999999</v>
      </c>
      <c r="ELG47">
        <v>2.5854607000000001</v>
      </c>
      <c r="ELH47">
        <v>3.4617985999999998</v>
      </c>
      <c r="ELI47">
        <v>1.9590414</v>
      </c>
      <c r="ELJ47">
        <v>2.9969492</v>
      </c>
      <c r="ELK47">
        <v>1.8633229</v>
      </c>
      <c r="ELL47">
        <v>2.7160033000000001</v>
      </c>
      <c r="ELM47">
        <v>2.8142475999999998</v>
      </c>
      <c r="ELN47">
        <v>1.3010299999999999</v>
      </c>
      <c r="ELO47">
        <v>2.6998376999999998</v>
      </c>
      <c r="ELP47">
        <v>2.3636119999999998</v>
      </c>
      <c r="ELQ47">
        <v>3.0445397999999999</v>
      </c>
      <c r="ELR47">
        <v>2.3031961000000001</v>
      </c>
      <c r="ELS47">
        <v>2.5118833999999999</v>
      </c>
      <c r="ELT47">
        <v>2.4456042</v>
      </c>
      <c r="ELU47">
        <v>2.0530784</v>
      </c>
      <c r="ELV47">
        <v>2.6148972000000001</v>
      </c>
      <c r="ELW47">
        <v>2.1522882999999999</v>
      </c>
      <c r="ELX47">
        <v>2.9400181999999999</v>
      </c>
      <c r="ELY47">
        <v>1.7993405</v>
      </c>
      <c r="ELZ47">
        <v>2.5538829999999999</v>
      </c>
      <c r="EMA47">
        <v>2.5065050000000002</v>
      </c>
      <c r="EMB47">
        <v>3.2237555000000002</v>
      </c>
      <c r="EMC47">
        <v>2.0492180000000002</v>
      </c>
      <c r="EMD47">
        <v>2.0492180000000002</v>
      </c>
      <c r="EME47">
        <v>1.3617277999999999</v>
      </c>
      <c r="EMF47">
        <v>2.2624510999999998</v>
      </c>
      <c r="EMG47">
        <v>1.3010299999999999</v>
      </c>
      <c r="EMH47">
        <v>1.3010299999999999</v>
      </c>
      <c r="EMI47">
        <v>2.0569049000000001</v>
      </c>
      <c r="EMJ47">
        <v>3.3354579000000002</v>
      </c>
      <c r="EMK47">
        <v>2.881955</v>
      </c>
      <c r="EML47">
        <v>1.3010299999999999</v>
      </c>
      <c r="EMM47">
        <v>2.9513375000000002</v>
      </c>
      <c r="EMN47">
        <v>2.5352941000000002</v>
      </c>
      <c r="EMO47">
        <v>2.4116197000000001</v>
      </c>
      <c r="EMP47">
        <v>2.8260748000000002</v>
      </c>
      <c r="EMQ47">
        <v>2.5289166999999999</v>
      </c>
      <c r="EMR47">
        <v>2.9132839000000001</v>
      </c>
      <c r="EMS47">
        <v>2.0606977999999998</v>
      </c>
      <c r="EMT47">
        <v>1.3010299999999999</v>
      </c>
      <c r="EMU47">
        <v>2.5037907000000001</v>
      </c>
      <c r="EMV47">
        <v>2.5250447999999999</v>
      </c>
      <c r="EMW47">
        <v>2.6242820999999998</v>
      </c>
      <c r="EMX47">
        <v>2.3926970000000001</v>
      </c>
      <c r="EMY47">
        <v>2.9079484999999998</v>
      </c>
      <c r="EMZ47">
        <v>1.8260748</v>
      </c>
      <c r="ENA47">
        <v>1.3010299999999999</v>
      </c>
      <c r="ENB47">
        <v>2.2648177999999999</v>
      </c>
      <c r="ENC47">
        <v>2.6875290000000001</v>
      </c>
      <c r="END47">
        <v>1.3010299999999999</v>
      </c>
      <c r="ENE47">
        <v>2.9242792999999998</v>
      </c>
      <c r="ENF47">
        <v>1.3010299999999999</v>
      </c>
      <c r="ENG47">
        <v>2.2455126999999999</v>
      </c>
      <c r="ENH47">
        <v>2.2013970999999999</v>
      </c>
      <c r="ENI47">
        <v>3.1922885999999999</v>
      </c>
      <c r="ENJ47">
        <v>2.7331973000000001</v>
      </c>
      <c r="ENK47">
        <v>2.5634811000000002</v>
      </c>
      <c r="ENL47">
        <v>2.5728716</v>
      </c>
      <c r="ENM47">
        <v>2.8627275000000001</v>
      </c>
      <c r="ENN47">
        <v>2.6159501000000001</v>
      </c>
      <c r="ENO47">
        <v>2.7723217</v>
      </c>
      <c r="ENP47">
        <v>2.3926970000000001</v>
      </c>
      <c r="ENQ47">
        <v>1.39794</v>
      </c>
      <c r="ENR47">
        <v>1.8129134</v>
      </c>
      <c r="ENS47">
        <v>1.3802112</v>
      </c>
      <c r="ENT47">
        <v>2.6766936000000001</v>
      </c>
      <c r="ENU47">
        <v>2.0413926999999998</v>
      </c>
      <c r="ENV47">
        <v>2.4048337000000002</v>
      </c>
      <c r="ENW47">
        <v>1.3010299999999999</v>
      </c>
      <c r="ENX47">
        <v>1.8325089000000001</v>
      </c>
      <c r="ENY47">
        <v>2.2329960999999998</v>
      </c>
      <c r="ENZ47">
        <v>1.3010299999999999</v>
      </c>
      <c r="EOA47">
        <v>1.3010299999999999</v>
      </c>
      <c r="EOB47">
        <v>1.3010299999999999</v>
      </c>
      <c r="EOC47">
        <v>1.3010299999999999</v>
      </c>
      <c r="EOD47">
        <v>2.1398790999999999</v>
      </c>
      <c r="EOE47">
        <v>1.9395192999999999</v>
      </c>
      <c r="EOF47">
        <v>2.4265113</v>
      </c>
      <c r="EOG47">
        <v>1.3010299999999999</v>
      </c>
      <c r="EOH47">
        <v>1.4623980000000001</v>
      </c>
      <c r="EOI47">
        <v>1.3010299999999999</v>
      </c>
      <c r="EOJ47">
        <v>2.5237465000000001</v>
      </c>
      <c r="EOK47">
        <v>1.4313638</v>
      </c>
      <c r="EOL47">
        <v>1.9395192999999999</v>
      </c>
      <c r="EOM47">
        <v>2.1673173000000001</v>
      </c>
      <c r="EON47">
        <v>2.4800068999999998</v>
      </c>
      <c r="EOO47">
        <v>1.3010299999999999</v>
      </c>
      <c r="EOP47">
        <v>1.4471579999999999</v>
      </c>
      <c r="EOQ47">
        <v>1.5682016999999999</v>
      </c>
      <c r="EOR47">
        <v>2.3263359000000001</v>
      </c>
      <c r="EOS47">
        <v>1.6812412000000001</v>
      </c>
      <c r="EOT47">
        <v>2.0086002000000001</v>
      </c>
      <c r="EOU47">
        <v>2.4183013</v>
      </c>
      <c r="EOV47">
        <v>2.5263393000000001</v>
      </c>
      <c r="EOW47">
        <v>1.3010299999999999</v>
      </c>
      <c r="EOX47">
        <v>1.60206</v>
      </c>
      <c r="EOY47">
        <v>2.2479733</v>
      </c>
      <c r="EOZ47">
        <v>2.0043213999999998</v>
      </c>
      <c r="EPA47">
        <v>1.3010299999999999</v>
      </c>
      <c r="EPB47">
        <v>2.0569049000000001</v>
      </c>
      <c r="EPC47">
        <v>2.4329692999999999</v>
      </c>
      <c r="EPD47">
        <v>1.3010299999999999</v>
      </c>
      <c r="EPE47">
        <v>1.3010299999999999</v>
      </c>
      <c r="EPF47">
        <v>2.2329960999999998</v>
      </c>
      <c r="EPG47">
        <v>2.0569049000000001</v>
      </c>
      <c r="EPH47">
        <v>2.9925535000000001</v>
      </c>
      <c r="EPI47">
        <v>1.7403626999999999</v>
      </c>
      <c r="EPJ47">
        <v>1.94939</v>
      </c>
      <c r="EPK47">
        <v>1.3010299999999999</v>
      </c>
      <c r="EPL47">
        <v>1.9822712</v>
      </c>
      <c r="EPM47">
        <v>1.8573325000000001</v>
      </c>
      <c r="EPN47">
        <v>2.9375179</v>
      </c>
      <c r="EPO47">
        <v>2.5587086000000001</v>
      </c>
      <c r="EPP47">
        <v>1.3010299999999999</v>
      </c>
      <c r="EPQ47">
        <v>2.4166405000000002</v>
      </c>
      <c r="EPR47">
        <v>3.4671639999999999</v>
      </c>
      <c r="EPS47">
        <v>1.7242759000000001</v>
      </c>
      <c r="EPT47">
        <v>1.3010299999999999</v>
      </c>
      <c r="EPU47">
        <v>1.3010299999999999</v>
      </c>
      <c r="EPV47">
        <v>1.3010299999999999</v>
      </c>
      <c r="EPW47">
        <v>1.9822712</v>
      </c>
      <c r="EPX47">
        <v>3.1752218000000001</v>
      </c>
      <c r="EPY47">
        <v>1.7993405</v>
      </c>
      <c r="EPZ47">
        <v>1.3010299999999999</v>
      </c>
      <c r="EQA47">
        <v>1.3010299999999999</v>
      </c>
      <c r="EQB47">
        <v>2.1673173000000001</v>
      </c>
      <c r="EQC47">
        <v>1.4313638</v>
      </c>
      <c r="EQD47">
        <v>1.3010299999999999</v>
      </c>
      <c r="EQE47">
        <v>1.8195439</v>
      </c>
      <c r="EQF47">
        <v>2.5622929000000001</v>
      </c>
      <c r="EQG47">
        <v>2.6830470000000002</v>
      </c>
      <c r="EQH47">
        <v>1.3010299999999999</v>
      </c>
      <c r="EQI47">
        <v>1.9190780999999999</v>
      </c>
      <c r="EQJ47">
        <v>1.3010299999999999</v>
      </c>
      <c r="EQK47">
        <v>1.39794</v>
      </c>
      <c r="EQL47">
        <v>1.7993405</v>
      </c>
      <c r="EQM47">
        <v>2.3944516999999998</v>
      </c>
      <c r="EQN47">
        <v>2.8721562999999999</v>
      </c>
      <c r="EQO47">
        <v>1.3010299999999999</v>
      </c>
      <c r="EQP47">
        <v>1.3010299999999999</v>
      </c>
      <c r="EQQ47">
        <v>1.3010299999999999</v>
      </c>
      <c r="EQR47">
        <v>1.3010299999999999</v>
      </c>
      <c r="EQS47">
        <v>2.1986571000000001</v>
      </c>
      <c r="EQT47">
        <v>1.3010299999999999</v>
      </c>
      <c r="EQU47">
        <v>2.9576072999999998</v>
      </c>
      <c r="EQV47">
        <v>2.4828736</v>
      </c>
      <c r="EQW47">
        <v>2.0334238</v>
      </c>
      <c r="EQX47">
        <v>1.3010299999999999</v>
      </c>
      <c r="EQY47">
        <v>2.5037907000000001</v>
      </c>
      <c r="EQZ47">
        <v>2.0253059000000002</v>
      </c>
      <c r="ERA47">
        <v>1.3010299999999999</v>
      </c>
      <c r="ERB47">
        <v>1.3010299999999999</v>
      </c>
      <c r="ERC47">
        <v>2.2718416000000001</v>
      </c>
      <c r="ERD47">
        <v>1.9344984999999999</v>
      </c>
      <c r="ERE47">
        <v>2.5327544</v>
      </c>
      <c r="ERF47">
        <v>1.3010299999999999</v>
      </c>
      <c r="ERG47">
        <v>1.3010299999999999</v>
      </c>
      <c r="ERH47">
        <v>1.5910645999999999</v>
      </c>
      <c r="ERI47">
        <v>1.8808136</v>
      </c>
      <c r="ERJ47">
        <v>2.4329692999999999</v>
      </c>
      <c r="ERK47">
        <v>2</v>
      </c>
      <c r="ERL47">
        <v>1.3010299999999999</v>
      </c>
      <c r="ERM47">
        <v>1.5185139000000001</v>
      </c>
      <c r="ERN47">
        <v>2.3010299999999999</v>
      </c>
      <c r="ERO47">
        <v>1.39794</v>
      </c>
      <c r="ERP47">
        <v>1.3010299999999999</v>
      </c>
      <c r="ERQ47">
        <v>1.7781513</v>
      </c>
      <c r="ERR47">
        <v>2.2148438000000001</v>
      </c>
      <c r="ERS47">
        <v>1.3010299999999999</v>
      </c>
      <c r="ERT47">
        <v>1.7923917</v>
      </c>
      <c r="ERU47">
        <v>1.3010299999999999</v>
      </c>
      <c r="ERV47">
        <v>2.8122446999999999</v>
      </c>
      <c r="ERW47">
        <v>1.3010299999999999</v>
      </c>
      <c r="ERX47">
        <v>1.3010299999999999</v>
      </c>
      <c r="ERY47">
        <v>2.1492190999999998</v>
      </c>
      <c r="ERZ47">
        <v>1.3010299999999999</v>
      </c>
      <c r="ESA47">
        <v>1.3010299999999999</v>
      </c>
      <c r="ESB47">
        <v>1.9822712</v>
      </c>
      <c r="ESC47">
        <v>1.9444827</v>
      </c>
      <c r="ESD47">
        <v>1.3010299999999999</v>
      </c>
      <c r="ESE47">
        <v>1.3617277999999999</v>
      </c>
      <c r="ESF47">
        <v>1.39794</v>
      </c>
      <c r="ESG47">
        <v>1.6127838999999999</v>
      </c>
      <c r="ESH47">
        <v>1.544068</v>
      </c>
      <c r="ESI47">
        <v>1.7403626999999999</v>
      </c>
      <c r="ESJ47">
        <v>1.7781513</v>
      </c>
      <c r="ESK47">
        <v>1.7075701999999999</v>
      </c>
      <c r="ESL47">
        <v>2.9283958999999999</v>
      </c>
      <c r="ESM47">
        <v>1.9956351999999999</v>
      </c>
      <c r="ESN47">
        <v>2.4424798000000001</v>
      </c>
      <c r="ESO47">
        <v>2.4593924999999999</v>
      </c>
      <c r="ESP47">
        <v>2.5010593000000001</v>
      </c>
      <c r="ESQ47">
        <v>1.9242793</v>
      </c>
      <c r="ESR47">
        <v>1.3010299999999999</v>
      </c>
      <c r="ESS47">
        <v>2.0899051000000002</v>
      </c>
      <c r="EST47">
        <v>2.7810369000000001</v>
      </c>
      <c r="ESU47">
        <v>1.9912261</v>
      </c>
      <c r="ESV47">
        <v>1.9542425000000001</v>
      </c>
      <c r="ESW47">
        <v>2.1492190999999998</v>
      </c>
      <c r="ESX47">
        <v>2.7474118000000001</v>
      </c>
      <c r="ESY47">
        <v>2.5010593000000001</v>
      </c>
      <c r="ESZ47">
        <v>2.1172713000000001</v>
      </c>
      <c r="ETA47">
        <v>1.7323938000000001</v>
      </c>
      <c r="ETB47">
        <v>2.4116197000000001</v>
      </c>
      <c r="ETC47">
        <v>1.4471579999999999</v>
      </c>
      <c r="ETD47">
        <v>2.2013970999999999</v>
      </c>
      <c r="ETE47">
        <v>1.7781513</v>
      </c>
      <c r="ETF47">
        <v>1.3010299999999999</v>
      </c>
      <c r="ETG47">
        <v>2.6273659</v>
      </c>
      <c r="ETH47">
        <v>2.7895807000000001</v>
      </c>
      <c r="ETI47">
        <v>2.0899051000000002</v>
      </c>
      <c r="ETJ47">
        <v>2.0293838000000002</v>
      </c>
      <c r="ETK47">
        <v>1.6989700000000001</v>
      </c>
      <c r="ETL47">
        <v>2.6464037</v>
      </c>
      <c r="ETM47">
        <v>1.3010299999999999</v>
      </c>
      <c r="ETN47">
        <v>2.0492180000000002</v>
      </c>
      <c r="ETO47">
        <v>2.2855572999999998</v>
      </c>
      <c r="ETP47">
        <v>2.4048337000000002</v>
      </c>
      <c r="ETQ47">
        <v>2.6334685000000002</v>
      </c>
      <c r="ETR47">
        <v>2.5587086000000001</v>
      </c>
      <c r="ETS47">
        <v>2.2576786000000002</v>
      </c>
      <c r="ETT47">
        <v>2.0086002000000001</v>
      </c>
      <c r="ETU47">
        <v>2.3424227000000002</v>
      </c>
      <c r="ETV47">
        <v>1.4623980000000001</v>
      </c>
      <c r="ETW47">
        <v>2.3424227000000002</v>
      </c>
      <c r="ETX47">
        <v>2.8068580000000001</v>
      </c>
      <c r="ETY47">
        <v>1.3010299999999999</v>
      </c>
      <c r="ETZ47">
        <v>1.3010299999999999</v>
      </c>
      <c r="EUA47">
        <v>2.2855572999999998</v>
      </c>
      <c r="EUB47">
        <v>2.4329692999999999</v>
      </c>
      <c r="EUC47">
        <v>2.3541083999999999</v>
      </c>
      <c r="EUD47">
        <v>2.2430379999999999</v>
      </c>
      <c r="EUE47">
        <v>1.3010299999999999</v>
      </c>
      <c r="EUF47">
        <v>2.7466341999999999</v>
      </c>
      <c r="EUG47">
        <v>1.3010299999999999</v>
      </c>
      <c r="EUH47">
        <v>2.3096302</v>
      </c>
      <c r="EUI47">
        <v>2.2253093000000002</v>
      </c>
      <c r="EUJ47">
        <v>1.5682016999999999</v>
      </c>
      <c r="EUK47">
        <v>2.3961993000000001</v>
      </c>
      <c r="EUL47">
        <v>2.0530784</v>
      </c>
      <c r="EUM47">
        <v>2.1038036999999998</v>
      </c>
      <c r="EUN47">
        <v>2.6384892999999998</v>
      </c>
      <c r="EUO47">
        <v>1.7481880000000001</v>
      </c>
      <c r="EUP47">
        <v>2.307496</v>
      </c>
      <c r="EUQ47">
        <v>2.0681859</v>
      </c>
      <c r="EUR47">
        <v>1.3010299999999999</v>
      </c>
      <c r="EUS47">
        <v>2.6646420000000002</v>
      </c>
      <c r="EUT47">
        <v>2.9143431999999998</v>
      </c>
      <c r="EUU47">
        <v>2.2174839</v>
      </c>
      <c r="EUV47">
        <v>1.5682016999999999</v>
      </c>
      <c r="EUW47">
        <v>2.3031961000000001</v>
      </c>
      <c r="EUX47">
        <v>1.5682016999999999</v>
      </c>
      <c r="EUY47">
        <v>2.3838154</v>
      </c>
      <c r="EUZ47">
        <v>2.3673559000000002</v>
      </c>
      <c r="EVA47">
        <v>1.6232492999999999</v>
      </c>
      <c r="EVB47">
        <v>2.4065401999999998</v>
      </c>
      <c r="EVC47">
        <v>1.3010299999999999</v>
      </c>
      <c r="EVD47">
        <v>1.9684828999999999</v>
      </c>
      <c r="EVE47">
        <v>1.9731278999999999</v>
      </c>
      <c r="EVF47">
        <v>2.3692158999999999</v>
      </c>
      <c r="EVG47">
        <v>1.9294188999999999</v>
      </c>
      <c r="EVH47">
        <v>2.3692158999999999</v>
      </c>
      <c r="EVI47">
        <v>1.3010299999999999</v>
      </c>
      <c r="EVJ47">
        <v>2.0569049000000001</v>
      </c>
      <c r="EVK47">
        <v>1.3010299999999999</v>
      </c>
      <c r="EVL47">
        <v>1.3010299999999999</v>
      </c>
      <c r="EVM47">
        <v>1.3010299999999999</v>
      </c>
      <c r="EVN47">
        <v>2.3344537999999999</v>
      </c>
      <c r="EVO47">
        <v>1.908485</v>
      </c>
      <c r="EVP47">
        <v>2.2068259000000001</v>
      </c>
      <c r="EVQ47">
        <v>2.3483049</v>
      </c>
      <c r="EVR47">
        <v>1.6434527000000001</v>
      </c>
      <c r="EVS47">
        <v>2.2878017000000002</v>
      </c>
      <c r="EVT47">
        <v>3.2103185000000001</v>
      </c>
      <c r="EVU47">
        <v>2.071882</v>
      </c>
      <c r="EVV47">
        <v>2.5865873000000001</v>
      </c>
      <c r="EVW47">
        <v>1.3010299999999999</v>
      </c>
      <c r="EVX47">
        <v>1.4313638</v>
      </c>
      <c r="EVY47">
        <v>3.0969099999999998</v>
      </c>
      <c r="EVZ47">
        <v>3.0813473</v>
      </c>
      <c r="EWA47">
        <v>2.0128371999999999</v>
      </c>
      <c r="EWB47">
        <v>2.5658477999999998</v>
      </c>
      <c r="EWC47">
        <v>2.7558748999999998</v>
      </c>
      <c r="EWD47">
        <v>2.7474118000000001</v>
      </c>
      <c r="EWE47">
        <v>2.2624510999999998</v>
      </c>
      <c r="EWF47">
        <v>2.2013970999999999</v>
      </c>
      <c r="EWG47">
        <v>2.8000294000000001</v>
      </c>
      <c r="EWH47">
        <v>2.0453229999999998</v>
      </c>
      <c r="EWI47">
        <v>2.4149733000000002</v>
      </c>
      <c r="EWJ47">
        <v>2.3384564999999999</v>
      </c>
      <c r="EWK47">
        <v>3.4385422999999999</v>
      </c>
      <c r="EWL47">
        <v>3.4699692</v>
      </c>
      <c r="EWM47">
        <v>2.923762</v>
      </c>
      <c r="EWN47">
        <v>3.7315887999999999</v>
      </c>
      <c r="EWO47">
        <v>3.1541195000000002</v>
      </c>
      <c r="EWP47">
        <v>2.6720978999999998</v>
      </c>
      <c r="EWQ47">
        <v>2.4623979999999999</v>
      </c>
      <c r="EWR47">
        <v>1.6812412000000001</v>
      </c>
      <c r="EWS47">
        <v>3.2024883000000002</v>
      </c>
      <c r="EWT47">
        <v>2.8247765</v>
      </c>
      <c r="EWU47">
        <v>1.9395192999999999</v>
      </c>
      <c r="EWV47">
        <v>2.7512791000000001</v>
      </c>
      <c r="EWW47">
        <v>2.9319660999999999</v>
      </c>
      <c r="EWX47">
        <v>3.1522882999999999</v>
      </c>
      <c r="EWY47">
        <v>2.9020028999999998</v>
      </c>
      <c r="EWZ47">
        <v>2.2430379999999999</v>
      </c>
      <c r="EXA47">
        <v>2.2600714000000002</v>
      </c>
      <c r="EXB47">
        <v>1.3010299999999999</v>
      </c>
      <c r="EXC47">
        <v>2.2671717</v>
      </c>
      <c r="EXD47">
        <v>2.2900345999999998</v>
      </c>
      <c r="EXE47">
        <v>2.7759743000000001</v>
      </c>
      <c r="EXF47">
        <v>3.1212314999999999</v>
      </c>
      <c r="EXG47">
        <v>1.3010299999999999</v>
      </c>
      <c r="EXH47">
        <v>2.9537597</v>
      </c>
      <c r="EXI47">
        <v>2.7259115999999999</v>
      </c>
      <c r="EXJ47">
        <v>2.2329960999999998</v>
      </c>
      <c r="EXK47">
        <v>1.3010299999999999</v>
      </c>
      <c r="EXL47">
        <v>2.6560982000000002</v>
      </c>
      <c r="EXM47">
        <v>2.4593924999999999</v>
      </c>
      <c r="EXN47">
        <v>2.4048337000000002</v>
      </c>
      <c r="EXO47">
        <v>2.161368</v>
      </c>
      <c r="EXP47">
        <v>2.3979400000000002</v>
      </c>
      <c r="EXQ47">
        <v>2.3729119999999999</v>
      </c>
      <c r="EXR47">
        <v>2.0253059000000002</v>
      </c>
      <c r="EXS47">
        <v>2.5728716</v>
      </c>
      <c r="EXT47">
        <v>2.3636119999999998</v>
      </c>
      <c r="EXU47">
        <v>2.0413926999999998</v>
      </c>
      <c r="EXV47">
        <v>1.9777236</v>
      </c>
      <c r="EXW47">
        <v>2.5575071999999999</v>
      </c>
      <c r="EXX47">
        <v>3.0224283999999999</v>
      </c>
      <c r="EXY47">
        <v>1.9242793</v>
      </c>
      <c r="EXZ47">
        <v>2.6170002999999999</v>
      </c>
      <c r="EYA47">
        <v>1.3010299999999999</v>
      </c>
      <c r="EYB47">
        <v>1.3010299999999999</v>
      </c>
      <c r="EYC47">
        <v>2.7626786000000001</v>
      </c>
      <c r="EYD47">
        <v>1.7075701999999999</v>
      </c>
      <c r="EYE47">
        <v>1.7242759000000001</v>
      </c>
      <c r="EYF47">
        <v>1.3010299999999999</v>
      </c>
      <c r="EYG47">
        <v>1.763428</v>
      </c>
      <c r="EYH47">
        <v>2.7168377000000001</v>
      </c>
      <c r="EYI47">
        <v>1.8195439</v>
      </c>
      <c r="EYJ47">
        <v>2.0863597999999999</v>
      </c>
      <c r="EYK47">
        <v>2.4232459</v>
      </c>
      <c r="EYL47">
        <v>2.3856063000000001</v>
      </c>
      <c r="EYM47">
        <v>2.6464037</v>
      </c>
      <c r="EYN47">
        <v>2.2227165000000002</v>
      </c>
      <c r="EYO47">
        <v>3.2129862</v>
      </c>
      <c r="EYP47">
        <v>2.5465426999999998</v>
      </c>
      <c r="EYQ47">
        <v>2.1931246</v>
      </c>
      <c r="EYR47">
        <v>2.8987251999999999</v>
      </c>
      <c r="EYS47">
        <v>2.7626786000000001</v>
      </c>
      <c r="EYT47">
        <v>2.8182258999999998</v>
      </c>
      <c r="EYU47">
        <v>2.8286598999999999</v>
      </c>
      <c r="EYV47">
        <v>3.1408222000000001</v>
      </c>
      <c r="EYW47">
        <v>2.5010593000000001</v>
      </c>
      <c r="EYX47">
        <v>2.8426092000000001</v>
      </c>
      <c r="EYY47">
        <v>3.4318460000000002</v>
      </c>
      <c r="EYZ47">
        <v>3.4394906000000001</v>
      </c>
      <c r="EZA47">
        <v>3.1646502000000001</v>
      </c>
      <c r="EZB47">
        <v>3.0849335999999998</v>
      </c>
      <c r="EZC47">
        <v>2.2121876</v>
      </c>
      <c r="EZD47">
        <v>1.9637878</v>
      </c>
      <c r="EZE47">
        <v>1.3010299999999999</v>
      </c>
      <c r="EZF47">
        <v>3.1408222000000001</v>
      </c>
      <c r="EZG47">
        <v>2.3180632999999999</v>
      </c>
      <c r="EZH47">
        <v>2.7226338999999999</v>
      </c>
      <c r="EZI47">
        <v>2.7839035999999999</v>
      </c>
      <c r="EZJ47">
        <v>2.8847953999999998</v>
      </c>
      <c r="EZK47">
        <v>2.4857214000000001</v>
      </c>
      <c r="EZL47">
        <v>2.8260748000000002</v>
      </c>
      <c r="EZM47">
        <v>2.2329960999999998</v>
      </c>
      <c r="EZN47">
        <v>2.4183013</v>
      </c>
      <c r="EZO47">
        <v>2.3424227000000002</v>
      </c>
      <c r="EZP47">
        <v>1.3010299999999999</v>
      </c>
      <c r="EZQ47">
        <v>2.6434527000000001</v>
      </c>
      <c r="EZR47">
        <v>2.6541765000000002</v>
      </c>
      <c r="EZS47">
        <v>2.146128</v>
      </c>
      <c r="EZT47">
        <v>2.7671559000000001</v>
      </c>
      <c r="EZU47">
        <v>1.3010299999999999</v>
      </c>
      <c r="EZV47">
        <v>2.8273693</v>
      </c>
      <c r="EZW47">
        <v>2.6020599999999998</v>
      </c>
      <c r="EZX47">
        <v>2.3242824999999998</v>
      </c>
      <c r="EZY47">
        <v>2.4149733000000002</v>
      </c>
      <c r="EZZ47">
        <v>2.5327544</v>
      </c>
      <c r="FAA47">
        <v>1.3010299999999999</v>
      </c>
      <c r="FAB47">
        <v>2.0934216999999999</v>
      </c>
      <c r="FAC47">
        <v>2.4785664999999999</v>
      </c>
      <c r="FAD47">
        <v>2.4393327</v>
      </c>
      <c r="FAE47">
        <v>2.4578818999999998</v>
      </c>
      <c r="FAF47">
        <v>2.1818436000000001</v>
      </c>
      <c r="FAG47">
        <v>2.8115749999999999</v>
      </c>
      <c r="FAH47">
        <v>1.5682016999999999</v>
      </c>
      <c r="FAI47">
        <v>1.544068</v>
      </c>
      <c r="FAJ47">
        <v>2.2922560999999999</v>
      </c>
      <c r="FAK47">
        <v>1.3010299999999999</v>
      </c>
      <c r="FAL47">
        <v>1.3010299999999999</v>
      </c>
      <c r="FAM47">
        <v>2.6532125</v>
      </c>
      <c r="FAN47">
        <v>1.3010299999999999</v>
      </c>
      <c r="FAO47">
        <v>1.7160032999999999</v>
      </c>
      <c r="FAP47">
        <v>1.6334685</v>
      </c>
      <c r="FAQ47">
        <v>1.3010299999999999</v>
      </c>
      <c r="FAR47">
        <v>1.3010299999999999</v>
      </c>
      <c r="FAS47">
        <v>1.6434527000000001</v>
      </c>
      <c r="FAT47">
        <v>1.8920946000000001</v>
      </c>
      <c r="FAU47">
        <v>1.8920946000000001</v>
      </c>
      <c r="FAV47">
        <v>1.9777236</v>
      </c>
      <c r="FAW47">
        <v>2.0863597999999999</v>
      </c>
      <c r="FAX47">
        <v>1.9138139000000001</v>
      </c>
      <c r="FAY47">
        <v>1.5314789</v>
      </c>
      <c r="FAZ47">
        <v>1.3010299999999999</v>
      </c>
      <c r="FBA47">
        <v>2.1492190999999998</v>
      </c>
      <c r="FBB47">
        <v>1.3617277999999999</v>
      </c>
      <c r="FBC47">
        <v>2.0755469999999998</v>
      </c>
      <c r="FBD47">
        <v>1.3010299999999999</v>
      </c>
      <c r="FBE47">
        <v>1.9590414</v>
      </c>
      <c r="FBF47">
        <v>2.1205739000000001</v>
      </c>
      <c r="FBG47">
        <v>2.9242792999999998</v>
      </c>
      <c r="FBH47">
        <v>1.9294188999999999</v>
      </c>
      <c r="FBI47">
        <v>2.6334685000000002</v>
      </c>
      <c r="FBJ47">
        <v>1.8061799999999999</v>
      </c>
      <c r="FBK47">
        <v>4.0845763000000002</v>
      </c>
      <c r="FBL47">
        <v>1.3010299999999999</v>
      </c>
      <c r="FBM47">
        <v>2.4456042</v>
      </c>
      <c r="FBN47">
        <v>1.3010299999999999</v>
      </c>
      <c r="FBO47">
        <v>2.7566361000000001</v>
      </c>
      <c r="FBP47">
        <v>2.7242758999999999</v>
      </c>
      <c r="FBQ47">
        <v>1.3010299999999999</v>
      </c>
      <c r="FBR47">
        <v>2.0827854000000001</v>
      </c>
      <c r="FBS47">
        <v>2.1702617000000002</v>
      </c>
      <c r="FBT47">
        <v>3.0314085</v>
      </c>
      <c r="FBU47">
        <v>1.9867717</v>
      </c>
      <c r="FBV47">
        <v>1.3010299999999999</v>
      </c>
      <c r="FBW47">
        <v>1.3010299999999999</v>
      </c>
      <c r="FBX47">
        <v>1.5563024999999999</v>
      </c>
      <c r="FBY47">
        <v>1.6232492999999999</v>
      </c>
      <c r="FBZ47">
        <v>1.3010299999999999</v>
      </c>
      <c r="FCA47">
        <v>2.1430148</v>
      </c>
      <c r="FCB47">
        <v>1.9138139000000001</v>
      </c>
      <c r="FCC47">
        <v>1.3010299999999999</v>
      </c>
      <c r="FCD47">
        <v>1.8692317000000001</v>
      </c>
      <c r="FCE47">
        <v>1.9956351999999999</v>
      </c>
      <c r="FCF47">
        <v>2.1072099999999998</v>
      </c>
      <c r="FCG47">
        <v>2.0934216999999999</v>
      </c>
      <c r="FCH47">
        <v>2.1003704999999999</v>
      </c>
      <c r="FCI47">
        <v>1.9030899999999999</v>
      </c>
      <c r="FCJ47">
        <v>2.3053514000000002</v>
      </c>
      <c r="FCK47">
        <v>1.3010299999999999</v>
      </c>
      <c r="FCL47">
        <v>2.6830470000000002</v>
      </c>
      <c r="FCM47">
        <v>2.7986506000000002</v>
      </c>
      <c r="FCN47">
        <v>2.1003704999999999</v>
      </c>
      <c r="FCO47">
        <v>1.3010299999999999</v>
      </c>
      <c r="FCP47">
        <v>1.3010299999999999</v>
      </c>
      <c r="FCQ47">
        <v>1.9030899999999999</v>
      </c>
      <c r="FCR47">
        <v>1.3010299999999999</v>
      </c>
      <c r="FCS47">
        <v>1.3010299999999999</v>
      </c>
      <c r="FCT47">
        <v>2.6693169000000001</v>
      </c>
      <c r="FCU47">
        <v>2.2227165000000002</v>
      </c>
      <c r="FCV47">
        <v>1.3010299999999999</v>
      </c>
      <c r="FCW47">
        <v>1.7403626999999999</v>
      </c>
      <c r="FCX47">
        <v>1.4771213000000001</v>
      </c>
      <c r="FCY47">
        <v>2.1522882999999999</v>
      </c>
      <c r="FCZ47">
        <v>2.2380461</v>
      </c>
      <c r="FDA47">
        <v>1.3010299999999999</v>
      </c>
      <c r="FDB47">
        <v>1.5910645999999999</v>
      </c>
      <c r="FDC47">
        <v>1.9590414</v>
      </c>
      <c r="FDD47">
        <v>2.0492180000000002</v>
      </c>
      <c r="FDE47">
        <v>1.3010299999999999</v>
      </c>
      <c r="FDF47">
        <v>1.3010299999999999</v>
      </c>
      <c r="FDG47">
        <v>1.3010299999999999</v>
      </c>
      <c r="FDH47">
        <v>2.7626786000000001</v>
      </c>
      <c r="FDI47">
        <v>1.8388491</v>
      </c>
      <c r="FDJ47">
        <v>1.3010299999999999</v>
      </c>
      <c r="FDK47">
        <v>1.8920946000000001</v>
      </c>
      <c r="FDL47">
        <v>2.6963564</v>
      </c>
      <c r="FDM47">
        <v>2.0453229999999998</v>
      </c>
      <c r="FDN47">
        <v>2.1553360000000001</v>
      </c>
      <c r="FDO47">
        <v>2.4871384000000001</v>
      </c>
      <c r="FDP47">
        <v>2.1139434000000001</v>
      </c>
      <c r="FDQ47">
        <v>1.7781513</v>
      </c>
      <c r="FDR47">
        <v>2.2430379999999999</v>
      </c>
      <c r="FDS47">
        <v>2.9604708</v>
      </c>
      <c r="FDT47">
        <v>2.8621314</v>
      </c>
      <c r="FDU47">
        <v>2.3765770000000002</v>
      </c>
      <c r="FDV47">
        <v>1.6434527000000001</v>
      </c>
      <c r="FDW47">
        <v>1.9395192999999999</v>
      </c>
      <c r="FDX47">
        <v>2.1271048000000001</v>
      </c>
      <c r="FDY47">
        <v>2.4409090999999998</v>
      </c>
      <c r="FDZ47">
        <v>2.6314438</v>
      </c>
      <c r="FEA47">
        <v>2.2741577999999998</v>
      </c>
      <c r="FEB47">
        <v>2.1760913</v>
      </c>
      <c r="FEC47">
        <v>2.8234742000000002</v>
      </c>
      <c r="FED47">
        <v>2.6674530000000001</v>
      </c>
      <c r="FEE47">
        <v>2.2695129000000001</v>
      </c>
      <c r="FEF47">
        <v>1.6334685</v>
      </c>
      <c r="FEG47">
        <v>2.9876662999999999</v>
      </c>
      <c r="FEH47">
        <v>2.6560982000000002</v>
      </c>
      <c r="FEI47">
        <v>2.5340261000000002</v>
      </c>
      <c r="FEJ47">
        <v>2.6324573</v>
      </c>
      <c r="FEK47">
        <v>1.9731278999999999</v>
      </c>
      <c r="FEL47">
        <v>2.252853</v>
      </c>
      <c r="FEM47">
        <v>1.9867717</v>
      </c>
      <c r="FEN47">
        <v>2.8876173000000001</v>
      </c>
      <c r="FEO47">
        <v>1.763428</v>
      </c>
      <c r="FEP47">
        <v>2.2671717</v>
      </c>
      <c r="FEQ47">
        <v>2.5943925999999999</v>
      </c>
      <c r="FER47">
        <v>1.3010299999999999</v>
      </c>
      <c r="FES47">
        <v>1.3010299999999999</v>
      </c>
      <c r="FET47">
        <v>2.9148717999999998</v>
      </c>
      <c r="FEU47">
        <v>2.4857214000000001</v>
      </c>
      <c r="FEV47">
        <v>2.2041200000000001</v>
      </c>
      <c r="FEW47">
        <v>1.3010299999999999</v>
      </c>
      <c r="FEX47">
        <v>2.4377506000000002</v>
      </c>
      <c r="FEY47">
        <v>2.2095150000000001</v>
      </c>
      <c r="FEZ47">
        <v>2.2576786000000002</v>
      </c>
      <c r="FFA47">
        <v>3.1458176999999998</v>
      </c>
      <c r="FFB47">
        <v>1.3010299999999999</v>
      </c>
      <c r="FFC47">
        <v>2.3765770000000002</v>
      </c>
      <c r="FFD47">
        <v>2.6063814000000001</v>
      </c>
      <c r="FFE47">
        <v>2.161368</v>
      </c>
      <c r="FFF47">
        <v>2.3222193</v>
      </c>
      <c r="FFG47">
        <v>1.3617277999999999</v>
      </c>
      <c r="FFH47">
        <v>2.3404441</v>
      </c>
      <c r="FFI47">
        <v>1.6532125</v>
      </c>
      <c r="FFJ47">
        <v>2.2068259000000001</v>
      </c>
      <c r="FFK47">
        <v>2.2504200000000001</v>
      </c>
      <c r="FFL47">
        <v>1.3010299999999999</v>
      </c>
      <c r="FFM47">
        <v>2.4216039</v>
      </c>
      <c r="FFN47">
        <v>1.7403626999999999</v>
      </c>
      <c r="FFO47">
        <v>2.4913617000000001</v>
      </c>
      <c r="FFP47">
        <v>1.5185139000000001</v>
      </c>
      <c r="FFQ47">
        <v>2.1303337999999998</v>
      </c>
      <c r="FFR47">
        <v>1.8750613</v>
      </c>
      <c r="FFS47">
        <v>2.1105896999999998</v>
      </c>
      <c r="FFT47">
        <v>2.4297523000000001</v>
      </c>
      <c r="FFU47">
        <v>2.2855572999999998</v>
      </c>
      <c r="FFV47">
        <v>2.4533182999999998</v>
      </c>
      <c r="FFW47">
        <v>2.0293838000000002</v>
      </c>
      <c r="FFX47">
        <v>2.3031961000000001</v>
      </c>
      <c r="FFY47">
        <v>1.3010299999999999</v>
      </c>
      <c r="FFZ47">
        <v>1.3617277999999999</v>
      </c>
      <c r="FGA47">
        <v>1.3010299999999999</v>
      </c>
      <c r="FGB47">
        <v>1.5910645999999999</v>
      </c>
      <c r="FGC47">
        <v>1.4771213000000001</v>
      </c>
      <c r="FGD47">
        <v>2.0606977999999998</v>
      </c>
      <c r="FGE47">
        <v>1.9867717</v>
      </c>
      <c r="FGF47">
        <v>1.3010299999999999</v>
      </c>
      <c r="FGG47">
        <v>1.7993405</v>
      </c>
      <c r="FGH47">
        <v>2.1303337999999998</v>
      </c>
      <c r="FGI47">
        <v>2.3617278000000002</v>
      </c>
      <c r="FGJ47">
        <v>1.9294188999999999</v>
      </c>
      <c r="FGK47">
        <v>2.0453229999999998</v>
      </c>
      <c r="FGL47">
        <v>1.8864907</v>
      </c>
      <c r="FGM47">
        <v>2.5786392</v>
      </c>
      <c r="FGN47">
        <v>2.2576786000000002</v>
      </c>
      <c r="FGO47">
        <v>1.3010299999999999</v>
      </c>
      <c r="FGP47">
        <v>2.0413926999999998</v>
      </c>
      <c r="FGQ47">
        <v>2.4668676</v>
      </c>
      <c r="FGR47">
        <v>2.0863597999999999</v>
      </c>
      <c r="FGS47">
        <v>2.6464037</v>
      </c>
      <c r="FGT47">
        <v>2.2922560999999999</v>
      </c>
      <c r="FGU47">
        <v>2.2966652000000001</v>
      </c>
      <c r="FGV47">
        <v>1.8808136</v>
      </c>
      <c r="FGW47">
        <v>1.3010299999999999</v>
      </c>
      <c r="FGX47">
        <v>1.3010299999999999</v>
      </c>
      <c r="FGY47">
        <v>2.7708520000000001</v>
      </c>
      <c r="FGZ47">
        <v>2.948413</v>
      </c>
      <c r="FHA47">
        <v>3.1192559000000002</v>
      </c>
      <c r="FHB47">
        <v>2.7419391000000002</v>
      </c>
      <c r="FHC47">
        <v>2.4638930000000001</v>
      </c>
      <c r="FHD47">
        <v>2.8847953999999998</v>
      </c>
      <c r="FHE47">
        <v>1.7160032999999999</v>
      </c>
      <c r="FHF47">
        <v>3.3296011999999999</v>
      </c>
      <c r="FHG47">
        <v>2.2201081</v>
      </c>
      <c r="FHH47">
        <v>3.1547282000000001</v>
      </c>
      <c r="FHI47">
        <v>1.3010299999999999</v>
      </c>
      <c r="FHJ47">
        <v>1.3010299999999999</v>
      </c>
      <c r="FHK47">
        <v>3.3441957000000002</v>
      </c>
      <c r="FHL47">
        <v>1.3010299999999999</v>
      </c>
      <c r="FHM47">
        <v>1.9590414</v>
      </c>
      <c r="FHN47">
        <v>2.6085259999999999</v>
      </c>
      <c r="FHO47">
        <v>3.3047059000000001</v>
      </c>
      <c r="FHP47">
        <v>3.0526939</v>
      </c>
      <c r="FHQ47">
        <v>2.0899051000000002</v>
      </c>
      <c r="FHR47">
        <v>2.1875206999999999</v>
      </c>
      <c r="FHS47">
        <v>1.3010299999999999</v>
      </c>
      <c r="FHT47">
        <v>1.6812412000000001</v>
      </c>
      <c r="FHU47">
        <v>2.6599162000000001</v>
      </c>
      <c r="FHV47">
        <v>2.3364596999999998</v>
      </c>
      <c r="FHW47">
        <v>2.1492190999999998</v>
      </c>
      <c r="FHX47">
        <v>2.3710678999999999</v>
      </c>
      <c r="FHY47">
        <v>1.3010299999999999</v>
      </c>
      <c r="FHZ47">
        <v>2.9153997999999999</v>
      </c>
      <c r="FIA47">
        <v>2.4698220000000002</v>
      </c>
      <c r="FIB47">
        <v>2.7067177999999998</v>
      </c>
      <c r="FIC47">
        <v>2.3692158999999999</v>
      </c>
      <c r="FID47">
        <v>2.2479733</v>
      </c>
      <c r="FIE47">
        <v>2.2455126999999999</v>
      </c>
      <c r="FIF47">
        <v>2.6646420000000002</v>
      </c>
      <c r="FIG47">
        <v>2.7604224999999998</v>
      </c>
      <c r="FIH47">
        <v>2.8061799999999999</v>
      </c>
      <c r="FII47">
        <v>3.2240148</v>
      </c>
      <c r="FIJ47">
        <v>1.9684828999999999</v>
      </c>
      <c r="FIK47">
        <v>2.7944879999999999</v>
      </c>
      <c r="FIL47">
        <v>2.5888317000000001</v>
      </c>
      <c r="FIM47">
        <v>2.5774918000000002</v>
      </c>
      <c r="FIN47">
        <v>2.4440447999999999</v>
      </c>
      <c r="FIO47">
        <v>2.9781805000000001</v>
      </c>
      <c r="FIP47">
        <v>2.5888317000000001</v>
      </c>
      <c r="FIQ47">
        <v>2.5550944000000002</v>
      </c>
      <c r="FIR47">
        <v>3.0178677</v>
      </c>
      <c r="FIS47">
        <v>1.3010299999999999</v>
      </c>
      <c r="FIT47">
        <v>1.9777236</v>
      </c>
      <c r="FIU47">
        <v>1.8750613</v>
      </c>
      <c r="FIV47">
        <v>1.3010299999999999</v>
      </c>
      <c r="FIW47">
        <v>3.0648322000000001</v>
      </c>
      <c r="FIX47">
        <v>2.2068259000000001</v>
      </c>
      <c r="FIY47">
        <v>3.2407987999999999</v>
      </c>
      <c r="FIZ47">
        <v>2.4828736</v>
      </c>
      <c r="FJA47">
        <v>2.5390760999999999</v>
      </c>
      <c r="FJB47">
        <v>2.4712917000000001</v>
      </c>
      <c r="FJC47">
        <v>2.9025468000000001</v>
      </c>
      <c r="FJD47">
        <v>3.0220156999999999</v>
      </c>
      <c r="FJE47">
        <v>2.4756711999999998</v>
      </c>
      <c r="FJF47">
        <v>2.6454222999999999</v>
      </c>
      <c r="FJG47">
        <v>1.9242793</v>
      </c>
      <c r="FJH47">
        <v>2.0681859</v>
      </c>
      <c r="FJI47">
        <v>2.6972293000000001</v>
      </c>
      <c r="FJJ47">
        <v>1.94939</v>
      </c>
      <c r="FJK47">
        <v>2.6314438</v>
      </c>
      <c r="FJL47">
        <v>2.6551383999999998</v>
      </c>
      <c r="FJM47">
        <v>2.5763414</v>
      </c>
      <c r="FJN47">
        <v>2.8075350000000001</v>
      </c>
      <c r="FJO47">
        <v>3.1690863999999999</v>
      </c>
      <c r="FJP47">
        <v>2.5477747000000002</v>
      </c>
      <c r="FJQ47">
        <v>2.8609366000000001</v>
      </c>
      <c r="FJR47">
        <v>1.5797836000000001</v>
      </c>
      <c r="FJS47">
        <v>2.8756398999999999</v>
      </c>
      <c r="FJT47">
        <v>2.3710678999999999</v>
      </c>
      <c r="FJU47">
        <v>2.8344206999999999</v>
      </c>
      <c r="FJV47">
        <v>2.8615344</v>
      </c>
      <c r="FJW47">
        <v>1.8325089000000001</v>
      </c>
      <c r="FJX47">
        <v>3.1492190999999998</v>
      </c>
      <c r="FJY47">
        <v>2.0293838000000002</v>
      </c>
      <c r="FJZ47">
        <v>2.4727564000000002</v>
      </c>
      <c r="FKA47">
        <v>2.2068259000000001</v>
      </c>
      <c r="FKB47">
        <v>2.307496</v>
      </c>
      <c r="FKC47">
        <v>2.8785218000000001</v>
      </c>
      <c r="FKD47">
        <v>2.4517864</v>
      </c>
      <c r="FKE47">
        <v>3.0461048000000002</v>
      </c>
      <c r="FKF47">
        <v>2.0827854000000001</v>
      </c>
      <c r="FKG47">
        <v>2.7958799999999999</v>
      </c>
      <c r="FKH47">
        <v>2.6794278999999999</v>
      </c>
      <c r="FKI47">
        <v>3.2362853</v>
      </c>
      <c r="FKJ47">
        <v>2.7810369000000001</v>
      </c>
      <c r="FKK47">
        <v>2.8475727000000002</v>
      </c>
      <c r="FKL47">
        <v>3.1166076999999999</v>
      </c>
      <c r="FKM47">
        <v>2.1846914000000002</v>
      </c>
      <c r="FKN47">
        <v>2.0128371999999999</v>
      </c>
      <c r="FKO47">
        <v>2.7951845999999998</v>
      </c>
      <c r="FKP47">
        <v>1.3010299999999999</v>
      </c>
      <c r="FKQ47">
        <v>2.0681859</v>
      </c>
      <c r="FKR47">
        <v>2.0791811999999998</v>
      </c>
      <c r="FKS47">
        <v>2.1522882999999999</v>
      </c>
      <c r="FKT47">
        <v>2.7965743000000001</v>
      </c>
      <c r="FKU47">
        <v>3.3291944</v>
      </c>
      <c r="FKV47">
        <v>2.6159501000000001</v>
      </c>
      <c r="FKW47">
        <v>2.7634280000000002</v>
      </c>
      <c r="FKX47">
        <v>3.2904798</v>
      </c>
      <c r="FKY47">
        <v>2.0293838000000002</v>
      </c>
      <c r="FKZ47">
        <v>3.1565492000000002</v>
      </c>
      <c r="FLA47">
        <v>2.8965261999999998</v>
      </c>
      <c r="FLB47">
        <v>2.6304278999999999</v>
      </c>
      <c r="FLC47">
        <v>1.6812412000000001</v>
      </c>
      <c r="FLD47">
        <v>2.1335389</v>
      </c>
      <c r="FLE47">
        <v>2.7795964999999998</v>
      </c>
      <c r="FLF47">
        <v>2.8155777</v>
      </c>
      <c r="FLG47">
        <v>2.6821451000000001</v>
      </c>
      <c r="FLH47">
        <v>2.5224441999999998</v>
      </c>
      <c r="FLI47">
        <v>1.9138139000000001</v>
      </c>
      <c r="FLJ47">
        <v>1.4471579999999999</v>
      </c>
      <c r="FLK47">
        <v>1.50515</v>
      </c>
      <c r="FLL47">
        <v>1.7242759000000001</v>
      </c>
      <c r="FLM47">
        <v>1.9590414</v>
      </c>
      <c r="FLN47">
        <v>2.0681859</v>
      </c>
      <c r="FLO47">
        <v>2.4857214000000001</v>
      </c>
      <c r="FLP47">
        <v>2.6972293000000001</v>
      </c>
      <c r="FLQ47">
        <v>2.6273659</v>
      </c>
      <c r="FLR47">
        <v>1.8808136</v>
      </c>
      <c r="FLS47">
        <v>2.2013970999999999</v>
      </c>
      <c r="FLT47">
        <v>1.8750613</v>
      </c>
      <c r="FLU47">
        <v>1.7242759000000001</v>
      </c>
      <c r="FLV47">
        <v>1.8808136</v>
      </c>
      <c r="FLW47">
        <v>2.1335389</v>
      </c>
      <c r="FLX47">
        <v>1.3010299999999999</v>
      </c>
      <c r="FLY47">
        <v>2.1702617000000002</v>
      </c>
      <c r="FLZ47">
        <v>2.1522882999999999</v>
      </c>
      <c r="FMA47">
        <v>2.3579348000000002</v>
      </c>
      <c r="FMB47">
        <v>1.3010299999999999</v>
      </c>
      <c r="FMC47">
        <v>1.3010299999999999</v>
      </c>
      <c r="FMD47">
        <v>2.0128371999999999</v>
      </c>
      <c r="FME47">
        <v>1.6812412000000001</v>
      </c>
      <c r="FMF47">
        <v>1.5682016999999999</v>
      </c>
      <c r="FMG47">
        <v>1.3010299999999999</v>
      </c>
      <c r="FMH47">
        <v>2.3692158999999999</v>
      </c>
      <c r="FMI47">
        <v>2.1271048000000001</v>
      </c>
      <c r="FMJ47">
        <v>1.9030899999999999</v>
      </c>
      <c r="FMK47">
        <v>1.3010299999999999</v>
      </c>
      <c r="FML47">
        <v>2.2430379999999999</v>
      </c>
      <c r="FMM47">
        <v>2.0969099999999998</v>
      </c>
      <c r="FMN47">
        <v>2.1205739000000001</v>
      </c>
      <c r="FMO47">
        <v>1.3010299999999999</v>
      </c>
      <c r="FMP47">
        <v>1.3010299999999999</v>
      </c>
      <c r="FMQ47">
        <v>1.3010299999999999</v>
      </c>
      <c r="FMR47">
        <v>1.3010299999999999</v>
      </c>
      <c r="FMS47">
        <v>2.4638930000000001</v>
      </c>
      <c r="FMT47">
        <v>2.3692158999999999</v>
      </c>
      <c r="FMU47">
        <v>1.3010299999999999</v>
      </c>
      <c r="FMV47">
        <v>1.6232492999999999</v>
      </c>
      <c r="FMW47">
        <v>1.3010299999999999</v>
      </c>
      <c r="FMX47">
        <v>1.50515</v>
      </c>
      <c r="FMY47">
        <v>2.5987904999999998</v>
      </c>
      <c r="FMZ47">
        <v>1.3010299999999999</v>
      </c>
      <c r="FNA47">
        <v>2.4216039</v>
      </c>
      <c r="FNB47">
        <v>2.0043213999999998</v>
      </c>
      <c r="FNC47">
        <v>1.3010299999999999</v>
      </c>
      <c r="FND47">
        <v>2.6830470000000002</v>
      </c>
      <c r="FNE47">
        <v>2.0043213999999998</v>
      </c>
      <c r="FNF47">
        <v>2.4578818999999998</v>
      </c>
      <c r="FNG47">
        <v>1.7403626999999999</v>
      </c>
      <c r="FNH47">
        <v>1.3010299999999999</v>
      </c>
      <c r="FNI47">
        <v>2.0492180000000002</v>
      </c>
      <c r="FNJ47">
        <v>2.5118833999999999</v>
      </c>
      <c r="FNK47">
        <v>3.1723110000000001</v>
      </c>
      <c r="FNL47">
        <v>2.6757783000000002</v>
      </c>
      <c r="FNM47">
        <v>1.3010299999999999</v>
      </c>
      <c r="FNN47">
        <v>1.3010299999999999</v>
      </c>
      <c r="FNO47">
        <v>1.7242759000000001</v>
      </c>
      <c r="FNP47">
        <v>1.3010299999999999</v>
      </c>
      <c r="FNQ47">
        <v>1.8976271</v>
      </c>
      <c r="FNR47">
        <v>2.5065050000000002</v>
      </c>
      <c r="FNS47">
        <v>1.9190780999999999</v>
      </c>
      <c r="FNT47">
        <v>1.3010299999999999</v>
      </c>
      <c r="FNU47">
        <v>2.4471579999999999</v>
      </c>
      <c r="FNV47">
        <v>2.6211763000000001</v>
      </c>
      <c r="FNW47">
        <v>4.0091533000000004</v>
      </c>
      <c r="FNX47">
        <v>1.9912261</v>
      </c>
      <c r="FNY47">
        <v>1.6334685</v>
      </c>
      <c r="FNZ47">
        <v>2.6273659</v>
      </c>
      <c r="FOA47">
        <v>2.8825245000000002</v>
      </c>
      <c r="FOB47">
        <v>1.3010299999999999</v>
      </c>
      <c r="FOC47">
        <v>1.3010299999999999</v>
      </c>
      <c r="FOD47">
        <v>1.3010299999999999</v>
      </c>
      <c r="FOE47">
        <v>1.8808136</v>
      </c>
      <c r="FOF47">
        <v>2.0334238</v>
      </c>
      <c r="FOG47">
        <v>1.3010299999999999</v>
      </c>
      <c r="FOH47">
        <v>1.9344984999999999</v>
      </c>
      <c r="FOI47">
        <v>2.1303337999999998</v>
      </c>
      <c r="FOJ47">
        <v>3.977312</v>
      </c>
      <c r="FOK47">
        <v>2.9420080999999998</v>
      </c>
      <c r="FOL47">
        <v>2.3263359000000001</v>
      </c>
      <c r="FOM47">
        <v>2.161368</v>
      </c>
      <c r="FON47">
        <v>2.2227165000000002</v>
      </c>
      <c r="FOO47">
        <v>1.4771213000000001</v>
      </c>
      <c r="FOP47">
        <v>1.3010299999999999</v>
      </c>
      <c r="FOQ47">
        <v>1.6334685</v>
      </c>
      <c r="FOR47">
        <v>1.3010299999999999</v>
      </c>
      <c r="FOS47">
        <v>1.9344984999999999</v>
      </c>
      <c r="FOT47">
        <v>1.3010299999999999</v>
      </c>
      <c r="FOU47">
        <v>2.5575071999999999</v>
      </c>
      <c r="FOV47">
        <v>1.3010299999999999</v>
      </c>
      <c r="FOW47">
        <v>2.3891661000000002</v>
      </c>
      <c r="FOX47">
        <v>2.307496</v>
      </c>
      <c r="FOY47">
        <v>2.071882</v>
      </c>
      <c r="FOZ47">
        <v>1.3010299999999999</v>
      </c>
      <c r="FPA47">
        <v>1.3010299999999999</v>
      </c>
      <c r="FPB47">
        <v>1.3010299999999999</v>
      </c>
      <c r="FPC47">
        <v>1.3010299999999999</v>
      </c>
      <c r="FPD47">
        <v>2.2855572999999998</v>
      </c>
      <c r="FPE47">
        <v>2.2855572999999998</v>
      </c>
      <c r="FPF47">
        <v>1.4771213000000001</v>
      </c>
      <c r="FPG47">
        <v>1.3010299999999999</v>
      </c>
      <c r="FPH47">
        <v>2.4424798000000001</v>
      </c>
      <c r="FPI47">
        <v>1.8512583</v>
      </c>
      <c r="FPJ47">
        <v>1.7403626999999999</v>
      </c>
      <c r="FPK47">
        <v>1.8976271</v>
      </c>
      <c r="FPL47">
        <v>1.3010299999999999</v>
      </c>
      <c r="FPM47">
        <v>1.3010299999999999</v>
      </c>
      <c r="FPN47">
        <v>2.2455126999999999</v>
      </c>
      <c r="FPO47">
        <v>1.3802112</v>
      </c>
      <c r="FPP47">
        <v>1.3010299999999999</v>
      </c>
      <c r="FPQ47">
        <v>2.1818436000000001</v>
      </c>
      <c r="FPR47">
        <v>1.3010299999999999</v>
      </c>
      <c r="FPS47">
        <v>1.3010299999999999</v>
      </c>
      <c r="FPT47">
        <v>2.9429995999999998</v>
      </c>
      <c r="FPU47">
        <v>1.3010299999999999</v>
      </c>
      <c r="FPV47">
        <v>1.3424227</v>
      </c>
      <c r="FPW47">
        <v>1.8512583</v>
      </c>
      <c r="FPX47">
        <v>1.763428</v>
      </c>
      <c r="FPY47">
        <v>1.7708520000000001</v>
      </c>
      <c r="FPZ47">
        <v>2.0170333</v>
      </c>
      <c r="FQA47">
        <v>1.3010299999999999</v>
      </c>
      <c r="FQB47">
        <v>1.8512583</v>
      </c>
      <c r="FQC47">
        <v>2.4800068999999998</v>
      </c>
      <c r="FQD47">
        <v>2.2380461</v>
      </c>
      <c r="FQE47">
        <v>3.3751147000000001</v>
      </c>
      <c r="FQF47">
        <v>1.3010299999999999</v>
      </c>
      <c r="FQG47">
        <v>1.3222193</v>
      </c>
      <c r="FQH47">
        <v>1.8920946000000001</v>
      </c>
      <c r="FQI47">
        <v>3.1875206999999999</v>
      </c>
      <c r="FQJ47">
        <v>1.3010299999999999</v>
      </c>
      <c r="FQK47">
        <v>1.7853298</v>
      </c>
      <c r="FQL47">
        <v>3.5379450000000001</v>
      </c>
      <c r="FQM47">
        <v>2.2405491999999998</v>
      </c>
      <c r="FQN47">
        <v>3.0472749000000001</v>
      </c>
      <c r="FQO47">
        <v>2.7084209000000001</v>
      </c>
      <c r="FQP47">
        <v>2.1789768999999999</v>
      </c>
      <c r="FQQ47">
        <v>2.2966652000000001</v>
      </c>
      <c r="FQR47">
        <v>2.2201081</v>
      </c>
      <c r="FQS47">
        <v>1.3010299999999999</v>
      </c>
      <c r="FQT47">
        <v>2.5682016999999999</v>
      </c>
      <c r="FQU47">
        <v>1.6720979</v>
      </c>
      <c r="FQV47">
        <v>2.1818436000000001</v>
      </c>
      <c r="FQW47">
        <v>1.9822712</v>
      </c>
      <c r="FQX47">
        <v>1.8808136</v>
      </c>
      <c r="FQY47">
        <v>2.4517864</v>
      </c>
      <c r="FQZ47">
        <v>2.1986571000000001</v>
      </c>
      <c r="FRA47">
        <v>2.7520484000000001</v>
      </c>
      <c r="FRB47">
        <v>2.1583625</v>
      </c>
      <c r="FRC47">
        <v>1.3010299999999999</v>
      </c>
      <c r="FRD47">
        <v>2.3541083999999999</v>
      </c>
      <c r="FRE47">
        <v>2.2764617999999999</v>
      </c>
      <c r="FRF47">
        <v>2.0043213999999998</v>
      </c>
      <c r="FRG47">
        <v>2.3521825000000001</v>
      </c>
      <c r="FRH47">
        <v>2.0128371999999999</v>
      </c>
      <c r="FRI47">
        <v>1.9956351999999999</v>
      </c>
      <c r="FRJ47">
        <v>2.3541083999999999</v>
      </c>
      <c r="FRK47">
        <v>2.1205739000000001</v>
      </c>
      <c r="FRL47">
        <v>2.0253059000000002</v>
      </c>
      <c r="FRM47">
        <v>2.764923</v>
      </c>
      <c r="FRN47">
        <v>2.252853</v>
      </c>
      <c r="FRO47">
        <v>1.9777236</v>
      </c>
      <c r="FRP47">
        <v>1.3010299999999999</v>
      </c>
      <c r="FRQ47">
        <v>2.7686381</v>
      </c>
      <c r="FRR47">
        <v>1.3010299999999999</v>
      </c>
      <c r="FRS47">
        <v>1.3010299999999999</v>
      </c>
      <c r="FRT47">
        <v>2.4377506000000002</v>
      </c>
      <c r="FRU47">
        <v>2.0791811999999998</v>
      </c>
      <c r="FRV47">
        <v>1.9190780999999999</v>
      </c>
      <c r="FRW47">
        <v>2.1673173000000001</v>
      </c>
      <c r="FRX47">
        <v>1.3010299999999999</v>
      </c>
      <c r="FRY47">
        <v>2.3598355</v>
      </c>
      <c r="FRZ47">
        <v>2.622214</v>
      </c>
      <c r="FSA47">
        <v>1.3010299999999999</v>
      </c>
      <c r="FSB47">
        <v>2.8027736999999999</v>
      </c>
      <c r="FSC47">
        <v>2.0043213999999998</v>
      </c>
      <c r="FSD47">
        <v>2.4065401999999998</v>
      </c>
      <c r="FSE47">
        <v>1.3010299999999999</v>
      </c>
      <c r="FSF47">
        <v>1.6812412000000001</v>
      </c>
      <c r="FSG47">
        <v>2.4297523000000001</v>
      </c>
      <c r="FSH47">
        <v>1.5563024999999999</v>
      </c>
      <c r="FSI47">
        <v>3.6106601999999999</v>
      </c>
      <c r="FSJ47">
        <v>2.3242824999999998</v>
      </c>
      <c r="FSK47">
        <v>2.4199557</v>
      </c>
      <c r="FSL47">
        <v>1.3010299999999999</v>
      </c>
      <c r="FSM47">
        <v>2.4727564000000002</v>
      </c>
      <c r="FSN47">
        <v>2.5037907000000001</v>
      </c>
      <c r="FSO47">
        <v>2.1430148</v>
      </c>
      <c r="FSP47">
        <v>1.9395192999999999</v>
      </c>
      <c r="FSQ47">
        <v>2.1789768999999999</v>
      </c>
      <c r="FSR47">
        <v>2.1335389</v>
      </c>
      <c r="FSS47">
        <v>2.307496</v>
      </c>
      <c r="FST47">
        <v>2.1303337999999998</v>
      </c>
      <c r="FSU47">
        <v>1.3010299999999999</v>
      </c>
      <c r="FSV47">
        <v>1.3010299999999999</v>
      </c>
      <c r="FSW47">
        <v>1.9344984999999999</v>
      </c>
      <c r="FSX47">
        <v>1.8512583</v>
      </c>
      <c r="FSY47">
        <v>2.3159703</v>
      </c>
      <c r="FSZ47">
        <v>2.3856063000000001</v>
      </c>
      <c r="FTA47">
        <v>3.4941545999999999</v>
      </c>
      <c r="FTB47">
        <v>2.5024270999999998</v>
      </c>
      <c r="FTC47">
        <v>1.94939</v>
      </c>
      <c r="FTD47">
        <v>1.9867717</v>
      </c>
      <c r="FTE47">
        <v>1.3010299999999999</v>
      </c>
      <c r="FTF47">
        <v>1.3010299999999999</v>
      </c>
      <c r="FTG47">
        <v>2.1105896999999998</v>
      </c>
      <c r="FTH47">
        <v>1.8325089000000001</v>
      </c>
      <c r="FTI47">
        <v>2.9164539</v>
      </c>
      <c r="FTJ47">
        <v>1.3010299999999999</v>
      </c>
      <c r="FTK47">
        <v>1.3010299999999999</v>
      </c>
      <c r="FTL47">
        <v>1.5682016999999999</v>
      </c>
      <c r="FTM47">
        <v>1.3010299999999999</v>
      </c>
      <c r="FTN47">
        <v>2.1271048000000001</v>
      </c>
      <c r="FTO47">
        <v>1.3010299999999999</v>
      </c>
      <c r="FTP47">
        <v>2.8585371999999998</v>
      </c>
      <c r="FTQ47">
        <v>3.1010594</v>
      </c>
      <c r="FTR47">
        <v>1.4149733</v>
      </c>
      <c r="FTS47">
        <v>2.4440447999999999</v>
      </c>
      <c r="FTT47">
        <v>2.3201463000000002</v>
      </c>
      <c r="FTU47">
        <v>2.9380191</v>
      </c>
      <c r="FTV47">
        <v>2.7611758000000002</v>
      </c>
      <c r="FTW47">
        <v>2.1818436000000001</v>
      </c>
      <c r="FTX47">
        <v>2.4232459</v>
      </c>
      <c r="FTY47">
        <v>2.7050079999999999</v>
      </c>
      <c r="FTZ47">
        <v>2.9804579000000002</v>
      </c>
      <c r="FUA47">
        <v>2.7209857</v>
      </c>
      <c r="FUB47">
        <v>2.161368</v>
      </c>
      <c r="FUC47">
        <v>1.60206</v>
      </c>
      <c r="FUD47">
        <v>3.1414498000000002</v>
      </c>
      <c r="FUE47">
        <v>2.3096302</v>
      </c>
      <c r="FUF47">
        <v>3.6697815999999999</v>
      </c>
      <c r="FUG47">
        <v>2.8273693</v>
      </c>
      <c r="FUH47">
        <v>2.8208579999999999</v>
      </c>
      <c r="FUI47">
        <v>2.3324384999999999</v>
      </c>
      <c r="FUJ47">
        <v>2.5932860999999998</v>
      </c>
      <c r="FUK47">
        <v>2.5670264</v>
      </c>
      <c r="FUL47">
        <v>1.4149733</v>
      </c>
      <c r="FUM47">
        <v>1.5797836000000001</v>
      </c>
      <c r="FUN47">
        <v>2.7067177999999998</v>
      </c>
      <c r="FUO47">
        <v>2.0530784</v>
      </c>
      <c r="FUP47">
        <v>2.5428253999999999</v>
      </c>
      <c r="FUQ47">
        <v>2.1931246</v>
      </c>
      <c r="FUR47">
        <v>3.0831441000000002</v>
      </c>
      <c r="FUS47">
        <v>1.6989700000000001</v>
      </c>
      <c r="FUT47">
        <v>2.7641760999999998</v>
      </c>
      <c r="FUU47">
        <v>2.0374265</v>
      </c>
      <c r="FUV47">
        <v>1.3010299999999999</v>
      </c>
      <c r="FUW47">
        <v>2.2833011999999999</v>
      </c>
      <c r="FUX47">
        <v>2.4814425999999998</v>
      </c>
      <c r="FUY47">
        <v>3.4166405000000002</v>
      </c>
      <c r="FUZ47">
        <v>1.3010299999999999</v>
      </c>
      <c r="FVA47">
        <v>2.3802112000000002</v>
      </c>
      <c r="FVB47">
        <v>3.2119211000000001</v>
      </c>
      <c r="FVC47">
        <v>2.5440680000000002</v>
      </c>
      <c r="FVD47">
        <v>3.3776704</v>
      </c>
      <c r="FVE47">
        <v>2.9618954999999998</v>
      </c>
      <c r="FVF47">
        <v>2.8524799999999999</v>
      </c>
      <c r="FVG47">
        <v>2.7737864000000001</v>
      </c>
      <c r="FVH47">
        <v>2.3096302</v>
      </c>
      <c r="FVI47">
        <v>1.6232492999999999</v>
      </c>
      <c r="FVJ47">
        <v>3.443263</v>
      </c>
      <c r="FVK47">
        <v>2.3856063000000001</v>
      </c>
      <c r="FVL47">
        <v>1.3010299999999999</v>
      </c>
      <c r="FVM47">
        <v>1.6434527000000001</v>
      </c>
      <c r="FVN47">
        <v>3.1027765999999999</v>
      </c>
      <c r="FVO47">
        <v>2.5024270999999998</v>
      </c>
      <c r="FVP47">
        <v>2.1818436000000001</v>
      </c>
      <c r="FVQ47">
        <v>2.3891661000000002</v>
      </c>
      <c r="FVR47">
        <v>2.8998205000000001</v>
      </c>
      <c r="FVS47">
        <v>1.94939</v>
      </c>
      <c r="FVT47">
        <v>1.8195439</v>
      </c>
      <c r="FVU47">
        <v>2.9444827</v>
      </c>
      <c r="FVV47">
        <v>2.1643528999999999</v>
      </c>
      <c r="FVW47">
        <v>2.6138417999999999</v>
      </c>
      <c r="FVX47">
        <v>2.7032913999999999</v>
      </c>
      <c r="FVY47">
        <v>2.5263393000000001</v>
      </c>
      <c r="FVZ47">
        <v>3.2929203</v>
      </c>
      <c r="FWA47">
        <v>2.5526681999999998</v>
      </c>
      <c r="FWB47">
        <v>3.7249308999999999</v>
      </c>
      <c r="FWC47">
        <v>2.5037907000000001</v>
      </c>
      <c r="FWD47">
        <v>2.519828</v>
      </c>
      <c r="FWE47">
        <v>2.3541083999999999</v>
      </c>
      <c r="FWF47">
        <v>2.2121876</v>
      </c>
      <c r="FWG47">
        <v>2.8088858999999999</v>
      </c>
      <c r="FWH47">
        <v>2.2671717</v>
      </c>
      <c r="FWI47">
        <v>2.5888317000000001</v>
      </c>
      <c r="FWJ47">
        <v>1.3010299999999999</v>
      </c>
      <c r="FWK47">
        <v>2.8438553999999998</v>
      </c>
      <c r="FWL47">
        <v>2.0791811999999998</v>
      </c>
      <c r="FWM47">
        <v>2.3138671999999998</v>
      </c>
      <c r="FWN47">
        <v>1.7558749</v>
      </c>
      <c r="FWO47">
        <v>2.3180632999999999</v>
      </c>
      <c r="FWP47">
        <v>2.5809250000000001</v>
      </c>
      <c r="FWQ47">
        <v>2.2624510999999998</v>
      </c>
      <c r="FWR47">
        <v>3.6004282999999999</v>
      </c>
      <c r="FWS47">
        <v>2.1789768999999999</v>
      </c>
      <c r="FWT47">
        <v>1.3010299999999999</v>
      </c>
      <c r="FWU47">
        <v>1.9242793</v>
      </c>
      <c r="FWV47">
        <v>3.4650853000000001</v>
      </c>
      <c r="FWW47">
        <v>2.2764617999999999</v>
      </c>
      <c r="FWX47">
        <v>1.3010299999999999</v>
      </c>
      <c r="FWY47">
        <v>2.3636119999999998</v>
      </c>
      <c r="FWZ47">
        <v>1.9590414</v>
      </c>
      <c r="FXA47">
        <v>3.5588285000000002</v>
      </c>
      <c r="FXB47">
        <v>2.7972674999999998</v>
      </c>
      <c r="FXC47">
        <v>3.2501758999999999</v>
      </c>
      <c r="FXD47">
        <v>2.1958997</v>
      </c>
      <c r="FXE47">
        <v>2.4517864</v>
      </c>
      <c r="FXF47">
        <v>2.6937269000000001</v>
      </c>
      <c r="FXG47">
        <v>2.0492180000000002</v>
      </c>
      <c r="FXH47">
        <v>2.1271048000000001</v>
      </c>
      <c r="FXI47">
        <v>1.3010299999999999</v>
      </c>
      <c r="FXJ47">
        <v>3.2842050999999999</v>
      </c>
      <c r="FXK47">
        <v>3.0187005</v>
      </c>
      <c r="FXL47">
        <v>2.6875290000000001</v>
      </c>
      <c r="FXM47">
        <v>3.27738</v>
      </c>
      <c r="FXN47">
        <v>2.2966652000000001</v>
      </c>
      <c r="FXO47">
        <v>1.3010299999999999</v>
      </c>
      <c r="FXP47">
        <v>1.3010299999999999</v>
      </c>
      <c r="FXQ47">
        <v>1.6989700000000001</v>
      </c>
      <c r="FXR47">
        <v>1.8864907</v>
      </c>
      <c r="FXS47">
        <v>2.4440447999999999</v>
      </c>
      <c r="FXT47">
        <v>2.7442929999999999</v>
      </c>
      <c r="FXU47">
        <v>1.9138139000000001</v>
      </c>
      <c r="FXV47">
        <v>2.519828</v>
      </c>
      <c r="FXW47">
        <v>2.6085259999999999</v>
      </c>
      <c r="FXX47">
        <v>2.2648177999999999</v>
      </c>
      <c r="FXY47">
        <v>2.2504200000000001</v>
      </c>
      <c r="FXZ47">
        <v>2.4712917000000001</v>
      </c>
      <c r="FYA47">
        <v>2.4471579999999999</v>
      </c>
      <c r="FYB47">
        <v>1.3010299999999999</v>
      </c>
      <c r="FYC47">
        <v>1.7323938000000001</v>
      </c>
      <c r="FYD47">
        <v>2.1303337999999998</v>
      </c>
      <c r="FYE47">
        <v>2.5340261000000002</v>
      </c>
      <c r="FYF47">
        <v>2.2966652000000001</v>
      </c>
      <c r="FYG47">
        <v>1.60206</v>
      </c>
      <c r="FYH47">
        <v>1.3010299999999999</v>
      </c>
      <c r="FYI47">
        <v>1.8388491</v>
      </c>
      <c r="FYJ47">
        <v>1.8750613</v>
      </c>
      <c r="FYK47">
        <v>2.3483049</v>
      </c>
      <c r="FYL47">
        <v>2.2944662</v>
      </c>
      <c r="FYM47">
        <v>2.2944662</v>
      </c>
      <c r="FYN47">
        <v>1.3010299999999999</v>
      </c>
      <c r="FYO47">
        <v>1.7781513</v>
      </c>
      <c r="FYP47">
        <v>2.0569049000000001</v>
      </c>
      <c r="FYQ47">
        <v>1.6989700000000001</v>
      </c>
      <c r="FYR47">
        <v>2</v>
      </c>
      <c r="FYS47">
        <v>1.3010299999999999</v>
      </c>
      <c r="FYT47">
        <v>2.3443923</v>
      </c>
      <c r="FYU47">
        <v>1.3010299999999999</v>
      </c>
      <c r="FYV47">
        <v>2.2900345999999998</v>
      </c>
      <c r="FYW47">
        <v>2.2304488999999998</v>
      </c>
      <c r="FYX47">
        <v>2.651278</v>
      </c>
      <c r="FYY47">
        <v>1.4471579999999999</v>
      </c>
      <c r="FYZ47">
        <v>2.5340261000000002</v>
      </c>
      <c r="FZA47">
        <v>2.5352941000000002</v>
      </c>
      <c r="FZB47">
        <v>1.7923917</v>
      </c>
      <c r="FZC47">
        <v>1.7160032999999999</v>
      </c>
      <c r="FZD47">
        <v>1.3424227</v>
      </c>
      <c r="FZE47">
        <v>2.3909351000000001</v>
      </c>
      <c r="FZF47">
        <v>1.9684828999999999</v>
      </c>
      <c r="FZG47">
        <v>2.3384564999999999</v>
      </c>
      <c r="FZH47">
        <v>1.50515</v>
      </c>
      <c r="FZI47">
        <v>2.5526681999999998</v>
      </c>
      <c r="FZJ47">
        <v>1.3010299999999999</v>
      </c>
      <c r="FZK47">
        <v>1.8325089000000001</v>
      </c>
      <c r="FZL47">
        <v>1.9030899999999999</v>
      </c>
      <c r="FZM47">
        <v>2.2988531000000001</v>
      </c>
      <c r="FZN47">
        <v>1.8325089000000001</v>
      </c>
      <c r="FZO47">
        <v>1.3010299999999999</v>
      </c>
      <c r="FZP47">
        <v>1.9731278999999999</v>
      </c>
      <c r="FZQ47">
        <v>1.5682016999999999</v>
      </c>
      <c r="FZR47">
        <v>1.50515</v>
      </c>
      <c r="FZS47">
        <v>2.4377506000000002</v>
      </c>
      <c r="FZT47">
        <v>1.3010299999999999</v>
      </c>
      <c r="FZU47">
        <v>2.0413926999999998</v>
      </c>
      <c r="FZV47">
        <v>2.1398790999999999</v>
      </c>
      <c r="FZW47">
        <v>2.2741577999999998</v>
      </c>
      <c r="FZX47">
        <v>1.3010299999999999</v>
      </c>
      <c r="FZY47">
        <v>2.1760913</v>
      </c>
      <c r="FZZ47">
        <v>1.4471579999999999</v>
      </c>
      <c r="GAA47">
        <v>2.7458551999999998</v>
      </c>
      <c r="GAB47">
        <v>1.6232492999999999</v>
      </c>
      <c r="GAC47">
        <v>1.3010299999999999</v>
      </c>
      <c r="GAD47">
        <v>2.9175054999999999</v>
      </c>
      <c r="GAE47">
        <v>3.0297895000000001</v>
      </c>
      <c r="GAF47">
        <v>3.0802656000000002</v>
      </c>
      <c r="GAG47">
        <v>3.6164755</v>
      </c>
      <c r="GAH47">
        <v>2.0253059000000002</v>
      </c>
      <c r="GAI47">
        <v>2.0413926999999998</v>
      </c>
      <c r="GAJ47">
        <v>3.2169572</v>
      </c>
      <c r="GAK47">
        <v>2.6364879000000001</v>
      </c>
      <c r="GAL47">
        <v>2.9647309000000002</v>
      </c>
      <c r="GAM47">
        <v>1.8325089000000001</v>
      </c>
      <c r="GAN47">
        <v>3.3727279000000001</v>
      </c>
      <c r="GAO47">
        <v>2.0170333</v>
      </c>
      <c r="GAP47">
        <v>2.2355284000000002</v>
      </c>
      <c r="GAQ47">
        <v>2.4913617000000001</v>
      </c>
      <c r="GAR47">
        <v>1.4771213000000001</v>
      </c>
      <c r="GAS47">
        <v>2.3283795999999999</v>
      </c>
      <c r="GAT47">
        <v>3.3257208999999999</v>
      </c>
      <c r="GAU47">
        <v>1.9294188999999999</v>
      </c>
      <c r="GAV47">
        <v>1.6127838999999999</v>
      </c>
      <c r="GAW47">
        <v>1.5314789</v>
      </c>
      <c r="GAX47">
        <v>2.3010299999999999</v>
      </c>
      <c r="GAY47">
        <v>1.8450979999999999</v>
      </c>
      <c r="GAZ47">
        <v>2.4149733000000002</v>
      </c>
      <c r="GBA47">
        <v>2.5352941000000002</v>
      </c>
      <c r="GBB47">
        <v>2.7923917</v>
      </c>
      <c r="GBC47">
        <v>1.3010299999999999</v>
      </c>
      <c r="GBD47">
        <v>2.6242820999999998</v>
      </c>
      <c r="GBE47">
        <v>2.9518230000000001</v>
      </c>
      <c r="GBF47">
        <v>2.1139434000000001</v>
      </c>
      <c r="GBG47">
        <v>1.3010299999999999</v>
      </c>
      <c r="GBH47">
        <v>2.5289166999999999</v>
      </c>
      <c r="GBI47">
        <v>2.6766936000000001</v>
      </c>
      <c r="GBJ47">
        <v>1.3010299999999999</v>
      </c>
      <c r="GBK47">
        <v>2.3502480000000001</v>
      </c>
      <c r="GBL47">
        <v>2</v>
      </c>
      <c r="GBM47">
        <v>2.1430148</v>
      </c>
      <c r="GBN47">
        <v>1.3010299999999999</v>
      </c>
      <c r="GBO47">
        <v>1.544068</v>
      </c>
      <c r="GBP47">
        <v>1.9344984999999999</v>
      </c>
      <c r="GBQ47">
        <v>1.8864907</v>
      </c>
      <c r="GBR47">
        <v>1.8976271</v>
      </c>
      <c r="GBS47">
        <v>2.1139434000000001</v>
      </c>
      <c r="GBT47">
        <v>2.3201463000000002</v>
      </c>
      <c r="GBU47">
        <v>2.3483049</v>
      </c>
      <c r="GBV47">
        <v>1.763428</v>
      </c>
      <c r="GBW47">
        <v>1.7923917</v>
      </c>
      <c r="GBX47">
        <v>2.9571282000000001</v>
      </c>
      <c r="GBY47">
        <v>2.6159501000000001</v>
      </c>
      <c r="GBZ47">
        <v>2.2833011999999999</v>
      </c>
      <c r="GCA47">
        <v>1.8573325000000001</v>
      </c>
      <c r="GCB47">
        <v>2.7450747999999998</v>
      </c>
      <c r="GCC47">
        <v>2.6201360999999999</v>
      </c>
      <c r="GCD47">
        <v>1.3010299999999999</v>
      </c>
      <c r="GCE47">
        <v>2.2278867</v>
      </c>
      <c r="GCF47">
        <v>1.3010299999999999</v>
      </c>
      <c r="GCG47">
        <v>2.2718416000000001</v>
      </c>
      <c r="GCH47">
        <v>2.4166405000000002</v>
      </c>
      <c r="GCI47">
        <v>1.7923917</v>
      </c>
      <c r="GCJ47">
        <v>2.4756711999999998</v>
      </c>
      <c r="GCK47">
        <v>3.0546131000000001</v>
      </c>
      <c r="GCL47">
        <v>2.0492180000000002</v>
      </c>
      <c r="GCM47">
        <v>2.0791811999999998</v>
      </c>
      <c r="GCN47">
        <v>2.3673559000000002</v>
      </c>
      <c r="GCO47">
        <v>2.0453229999999998</v>
      </c>
      <c r="GCP47">
        <v>1.3010299999999999</v>
      </c>
      <c r="GCQ47">
        <v>1.4149733</v>
      </c>
      <c r="GCR47">
        <v>2.0863597999999999</v>
      </c>
      <c r="GCS47">
        <v>2.2148438000000001</v>
      </c>
      <c r="GCT47">
        <v>1.3010299999999999</v>
      </c>
      <c r="GCU47">
        <v>1.6627578000000001</v>
      </c>
      <c r="GCV47">
        <v>2.0969099999999998</v>
      </c>
      <c r="GCW47">
        <v>1.3010299999999999</v>
      </c>
      <c r="GCX47">
        <v>2.1303337999999998</v>
      </c>
      <c r="GCY47">
        <v>1.8512583</v>
      </c>
      <c r="GCZ47">
        <v>2.0827854000000001</v>
      </c>
      <c r="GDA47">
        <v>1.544068</v>
      </c>
      <c r="GDB47">
        <v>2.7923917</v>
      </c>
      <c r="GDC47">
        <v>1.3424227</v>
      </c>
      <c r="GDD47">
        <v>2.7347997999999998</v>
      </c>
      <c r="GDE47">
        <v>1.8260748</v>
      </c>
      <c r="GDF47">
        <v>2.5365584000000001</v>
      </c>
      <c r="GDG47">
        <v>1.3010299999999999</v>
      </c>
      <c r="GDH47">
        <v>2.2855572999999998</v>
      </c>
      <c r="GDI47">
        <v>2.1583625</v>
      </c>
      <c r="GDJ47">
        <v>2.5263393000000001</v>
      </c>
      <c r="GDK47">
        <v>2.2253093000000002</v>
      </c>
      <c r="GDL47">
        <v>1.3010299999999999</v>
      </c>
      <c r="GDM47">
        <v>2.3747482999999998</v>
      </c>
      <c r="GDN47">
        <v>2.4828736</v>
      </c>
      <c r="GDO47">
        <v>1.3010299999999999</v>
      </c>
      <c r="GDP47">
        <v>2.0492180000000002</v>
      </c>
      <c r="GDQ47">
        <v>3.1000257000000002</v>
      </c>
      <c r="GDR47">
        <v>1.4771213000000001</v>
      </c>
      <c r="GDS47">
        <v>2.6074549999999999</v>
      </c>
      <c r="GDT47">
        <v>1.908485</v>
      </c>
      <c r="GDU47">
        <v>2.4471579999999999</v>
      </c>
      <c r="GDV47">
        <v>2.6522462999999998</v>
      </c>
      <c r="GDW47">
        <v>1.5682016999999999</v>
      </c>
      <c r="GDX47">
        <v>2.0606977999999998</v>
      </c>
      <c r="GDY47">
        <v>2.2810334000000001</v>
      </c>
      <c r="GDZ47">
        <v>1.9190780999999999</v>
      </c>
      <c r="GEA47">
        <v>2.5378191000000001</v>
      </c>
      <c r="GEB47">
        <v>2.1430148</v>
      </c>
      <c r="GEC47">
        <v>1.6127838999999999</v>
      </c>
      <c r="GED47">
        <v>2.3873897999999998</v>
      </c>
      <c r="GEE47">
        <v>2.2041200000000001</v>
      </c>
      <c r="GEF47">
        <v>3.1673173000000001</v>
      </c>
      <c r="GEG47">
        <v>1.6812412000000001</v>
      </c>
      <c r="GEH47">
        <v>2.4440447999999999</v>
      </c>
      <c r="GEI47">
        <v>3.3771239999999998</v>
      </c>
      <c r="GEJ47">
        <v>2.1818436000000001</v>
      </c>
      <c r="GEK47">
        <v>2.6954817000000002</v>
      </c>
      <c r="GEL47">
        <v>1.3010299999999999</v>
      </c>
      <c r="GEM47">
        <v>2.161368</v>
      </c>
      <c r="GEN47">
        <v>2.9604708</v>
      </c>
      <c r="GEO47">
        <v>2.5390760999999999</v>
      </c>
      <c r="GEP47">
        <v>3.1238516000000001</v>
      </c>
      <c r="GEQ47">
        <v>1.3010299999999999</v>
      </c>
      <c r="GER47">
        <v>1.9777236</v>
      </c>
      <c r="GES47">
        <v>2.2600714000000002</v>
      </c>
      <c r="GET47">
        <v>2.3692158999999999</v>
      </c>
      <c r="GEU47">
        <v>2.605305</v>
      </c>
      <c r="GEV47">
        <v>2.1139434000000001</v>
      </c>
      <c r="GEW47">
        <v>2.4393327</v>
      </c>
      <c r="GEX47">
        <v>3.1159431999999998</v>
      </c>
      <c r="GEY47">
        <v>2.4899585000000002</v>
      </c>
      <c r="GEZ47">
        <v>2.7528163999999999</v>
      </c>
      <c r="GFA47">
        <v>2.8488047000000001</v>
      </c>
      <c r="GFB47">
        <v>2.252853</v>
      </c>
      <c r="GFC47">
        <v>2.6404814000000001</v>
      </c>
      <c r="GFD47">
        <v>2.7759743000000001</v>
      </c>
      <c r="GFE47">
        <v>2.2600714000000002</v>
      </c>
      <c r="GFF47">
        <v>2.5132175999999999</v>
      </c>
      <c r="GFG47">
        <v>2.5622929000000001</v>
      </c>
      <c r="GFH47">
        <v>2.3096302</v>
      </c>
      <c r="GFI47">
        <v>2.0791811999999998</v>
      </c>
      <c r="GFJ47">
        <v>2.8388491</v>
      </c>
      <c r="GFK47">
        <v>2.4742163000000001</v>
      </c>
      <c r="GFL47">
        <v>2.1673173000000001</v>
      </c>
      <c r="GFM47">
        <v>3.0090257</v>
      </c>
      <c r="GFN47">
        <v>2.7101174000000001</v>
      </c>
      <c r="GFO47">
        <v>2.8162413000000002</v>
      </c>
      <c r="GFP47">
        <v>2.0530784</v>
      </c>
      <c r="GFQ47">
        <v>2.3838154</v>
      </c>
      <c r="GFR47">
        <v>2.5910646000000002</v>
      </c>
      <c r="GFS47">
        <v>2.6190932999999998</v>
      </c>
      <c r="GFT47">
        <v>3.1702617000000002</v>
      </c>
      <c r="GFU47">
        <v>2.6424645</v>
      </c>
      <c r="GFV47">
        <v>2</v>
      </c>
      <c r="GFW47">
        <v>2.7708520000000001</v>
      </c>
      <c r="GFX47">
        <v>2.7185017</v>
      </c>
      <c r="GFY47">
        <v>2.2201081</v>
      </c>
      <c r="GFZ47">
        <v>2.6085259999999999</v>
      </c>
      <c r="GGA47">
        <v>2.2013970999999999</v>
      </c>
      <c r="GGB47">
        <v>2.3692158999999999</v>
      </c>
      <c r="GGC47">
        <v>3.4127964</v>
      </c>
      <c r="GGD47">
        <v>2.8413594999999998</v>
      </c>
      <c r="GGE47">
        <v>1.3010299999999999</v>
      </c>
      <c r="GGF47">
        <v>1.8129134</v>
      </c>
      <c r="GGG47">
        <v>2.3344537999999999</v>
      </c>
      <c r="GGH47">
        <v>3.3320343000000001</v>
      </c>
      <c r="GGI47">
        <v>2.9079484999999998</v>
      </c>
      <c r="GGJ47">
        <v>2.4593924999999999</v>
      </c>
      <c r="GGK47">
        <v>2.6893088999999999</v>
      </c>
      <c r="GGL47">
        <v>1.3010299999999999</v>
      </c>
      <c r="GGM47">
        <v>2.6074549999999999</v>
      </c>
      <c r="GGN47">
        <v>2.9449759000000002</v>
      </c>
      <c r="GGO47">
        <v>2.3283795999999999</v>
      </c>
      <c r="GGP47">
        <v>2.9164539</v>
      </c>
      <c r="GGQ47">
        <v>1.3010299999999999</v>
      </c>
      <c r="GGR47">
        <v>2.9903388999999998</v>
      </c>
      <c r="GGS47">
        <v>1.3010299999999999</v>
      </c>
      <c r="GGT47">
        <v>2.3579348000000002</v>
      </c>
      <c r="GGU47">
        <v>1.7558749</v>
      </c>
      <c r="GGV47">
        <v>2.8494193999999999</v>
      </c>
      <c r="GGW47">
        <v>2.9537597</v>
      </c>
      <c r="GGX47">
        <v>2.4313638000000002</v>
      </c>
      <c r="GGY47">
        <v>2.8943161000000002</v>
      </c>
      <c r="GGZ47">
        <v>1.7160032999999999</v>
      </c>
      <c r="GHA47">
        <v>2.8864907</v>
      </c>
      <c r="GHB47">
        <v>1.3010299999999999</v>
      </c>
      <c r="GHC47">
        <v>2.3404441</v>
      </c>
      <c r="GHD47">
        <v>1.3010299999999999</v>
      </c>
      <c r="GHE47">
        <v>2.9493900000000002</v>
      </c>
      <c r="GHF47">
        <v>2.5622929000000001</v>
      </c>
      <c r="GHG47">
        <v>1.544068</v>
      </c>
      <c r="GHH47">
        <v>2.9960737000000002</v>
      </c>
      <c r="GHI47">
        <v>1.3010299999999999</v>
      </c>
      <c r="GHJ47">
        <v>2.7923917</v>
      </c>
      <c r="GHK47">
        <v>1.4623980000000001</v>
      </c>
      <c r="GHL47">
        <v>2.7759743000000001</v>
      </c>
      <c r="GHM47">
        <v>2.0334238</v>
      </c>
      <c r="GHN47">
        <v>1.6720979</v>
      </c>
      <c r="GHO47">
        <v>1.3010299999999999</v>
      </c>
      <c r="GHP47">
        <v>1.3010299999999999</v>
      </c>
      <c r="GHQ47">
        <v>2.6766936000000001</v>
      </c>
      <c r="GHR47">
        <v>3.1354506999999998</v>
      </c>
      <c r="GHS47">
        <v>1.6812412000000001</v>
      </c>
      <c r="GHT47">
        <v>3.2360331000000002</v>
      </c>
      <c r="GHU47">
        <v>3.0382226000000001</v>
      </c>
      <c r="GHV47">
        <v>2.8555191999999998</v>
      </c>
      <c r="GHW47">
        <v>3.0492180000000002</v>
      </c>
      <c r="GHX47">
        <v>2.4456042</v>
      </c>
      <c r="GHY47">
        <v>3.4473131000000001</v>
      </c>
      <c r="GHZ47">
        <v>2.3424227000000002</v>
      </c>
      <c r="GIA47">
        <v>2.7774268000000002</v>
      </c>
      <c r="GIB47">
        <v>2.5327544</v>
      </c>
      <c r="GIC47">
        <v>3.1212314999999999</v>
      </c>
      <c r="GID47">
        <v>2.8609366000000001</v>
      </c>
      <c r="GIE47">
        <v>3.6889535000000002</v>
      </c>
      <c r="GIF47">
        <v>2.4533182999999998</v>
      </c>
      <c r="GIG47">
        <v>2.4065401999999998</v>
      </c>
      <c r="GIH47">
        <v>2.4099330999999999</v>
      </c>
      <c r="GII47">
        <v>2.9052560000000001</v>
      </c>
      <c r="GIJ47">
        <v>3.1855422</v>
      </c>
      <c r="GIK47">
        <v>2.7641760999999998</v>
      </c>
      <c r="GIL47">
        <v>2.7101174000000001</v>
      </c>
      <c r="GIM47">
        <v>1.6812412000000001</v>
      </c>
      <c r="GIN47">
        <v>1.3010299999999999</v>
      </c>
      <c r="GIO47">
        <v>2.5037907000000001</v>
      </c>
      <c r="GIP47">
        <v>2.5132175999999999</v>
      </c>
      <c r="GIQ47">
        <v>1.3010299999999999</v>
      </c>
      <c r="GIR47">
        <v>2.5352941000000002</v>
      </c>
      <c r="GIS47">
        <v>2.4281348</v>
      </c>
      <c r="GIT47">
        <v>1.4623980000000001</v>
      </c>
      <c r="GIU47">
        <v>2.2041200000000001</v>
      </c>
      <c r="GIV47">
        <v>1.8512583</v>
      </c>
      <c r="GIW47">
        <v>1.3010299999999999</v>
      </c>
      <c r="GIX47">
        <v>1.3010299999999999</v>
      </c>
      <c r="GIY47">
        <v>3.1182647000000001</v>
      </c>
      <c r="GIZ47">
        <v>1.3010299999999999</v>
      </c>
      <c r="GJA47">
        <v>1.8260748</v>
      </c>
      <c r="GJB47">
        <v>1.4471579999999999</v>
      </c>
      <c r="GJC47">
        <v>1.3010299999999999</v>
      </c>
      <c r="GJD47">
        <v>1.3010299999999999</v>
      </c>
      <c r="GJE47">
        <v>2.2278867</v>
      </c>
      <c r="GJF47">
        <v>1.3010299999999999</v>
      </c>
      <c r="GJG47">
        <v>2.0170333</v>
      </c>
      <c r="GJH47">
        <v>1.8450979999999999</v>
      </c>
      <c r="GJI47">
        <v>1.7923917</v>
      </c>
      <c r="GJJ47">
        <v>1.3010299999999999</v>
      </c>
      <c r="GJK47">
        <v>2.0170333</v>
      </c>
      <c r="GJL47">
        <v>2.9876662999999999</v>
      </c>
      <c r="GJM47">
        <v>1.6812412000000001</v>
      </c>
      <c r="GJN47">
        <v>2.8762178</v>
      </c>
      <c r="GJO47">
        <v>2.1643528999999999</v>
      </c>
      <c r="GJP47">
        <v>1.8195439</v>
      </c>
      <c r="GJQ47">
        <v>1.7242759000000001</v>
      </c>
      <c r="GJR47">
        <v>1.3010299999999999</v>
      </c>
      <c r="GJS47">
        <v>1.3010299999999999</v>
      </c>
      <c r="GJT47">
        <v>1.3010299999999999</v>
      </c>
      <c r="GJU47">
        <v>2.0128371999999999</v>
      </c>
      <c r="GJV47">
        <v>2.5705429</v>
      </c>
      <c r="GJW47">
        <v>1.3010299999999999</v>
      </c>
      <c r="GJX47">
        <v>1.7242759000000001</v>
      </c>
      <c r="GJY47">
        <v>1.6232492999999999</v>
      </c>
      <c r="GJZ47">
        <v>1.3424227</v>
      </c>
      <c r="GKA47">
        <v>2.0569049000000001</v>
      </c>
      <c r="GKB47">
        <v>2.4487063</v>
      </c>
      <c r="GKC47">
        <v>1.6232492999999999</v>
      </c>
      <c r="GKD47">
        <v>2.3263359000000001</v>
      </c>
      <c r="GKE47">
        <v>1.7323938000000001</v>
      </c>
      <c r="GKF47">
        <v>1.5910645999999999</v>
      </c>
      <c r="GKG47">
        <v>2.6618127</v>
      </c>
      <c r="GKH47">
        <v>1.8195439</v>
      </c>
      <c r="GKI47">
        <v>1.3010299999999999</v>
      </c>
      <c r="GKJ47">
        <v>1.3010299999999999</v>
      </c>
      <c r="GKK47">
        <v>2.0128371999999999</v>
      </c>
      <c r="GKL47">
        <v>1.3010299999999999</v>
      </c>
      <c r="GKM47">
        <v>1.3010299999999999</v>
      </c>
      <c r="GKN47">
        <v>1.3010299999999999</v>
      </c>
      <c r="GKO47">
        <v>2.1492190999999998</v>
      </c>
      <c r="GKP47">
        <v>1.60206</v>
      </c>
      <c r="GKQ47">
        <v>1.7323938000000001</v>
      </c>
      <c r="GKR47">
        <v>2.0791811999999998</v>
      </c>
      <c r="GKS47">
        <v>1.3010299999999999</v>
      </c>
      <c r="GKT47">
        <v>2.2095150000000001</v>
      </c>
      <c r="GKU47">
        <v>2.4014004999999998</v>
      </c>
      <c r="GKV47">
        <v>2.161368</v>
      </c>
      <c r="GKW47">
        <v>1.3010299999999999</v>
      </c>
      <c r="GKX47">
        <v>1.9822712</v>
      </c>
      <c r="GKY47">
        <v>2.5622929000000001</v>
      </c>
      <c r="GKZ47">
        <v>1.3010299999999999</v>
      </c>
      <c r="GLA47">
        <v>1.3010299999999999</v>
      </c>
      <c r="GLB47">
        <v>1.7075701999999999</v>
      </c>
      <c r="GLC47">
        <v>1.9190780999999999</v>
      </c>
      <c r="GLD47">
        <v>1.3010299999999999</v>
      </c>
      <c r="GLE47">
        <v>2.8075350000000001</v>
      </c>
      <c r="GLF47">
        <v>1.3010299999999999</v>
      </c>
      <c r="GLG47">
        <v>1.3010299999999999</v>
      </c>
      <c r="GLH47">
        <v>2.0374265</v>
      </c>
      <c r="GLI47">
        <v>1.3010299999999999</v>
      </c>
      <c r="GLJ47">
        <v>2.4771212999999999</v>
      </c>
      <c r="GLK47">
        <v>2.0211893000000001</v>
      </c>
      <c r="GLL47">
        <v>1.60206</v>
      </c>
      <c r="GLM47">
        <v>1.9138139000000001</v>
      </c>
      <c r="GLN47">
        <v>1.4149733</v>
      </c>
      <c r="GLO47">
        <v>2.1673173000000001</v>
      </c>
      <c r="GLP47">
        <v>1.9444827</v>
      </c>
      <c r="GLQ47">
        <v>1.8061799999999999</v>
      </c>
      <c r="GLR47">
        <v>1.9444827</v>
      </c>
      <c r="GLS47">
        <v>2.1522882999999999</v>
      </c>
      <c r="GLT47">
        <v>2.3304138000000001</v>
      </c>
      <c r="GLU47">
        <v>2.4281348</v>
      </c>
      <c r="GLV47">
        <v>1.6812412000000001</v>
      </c>
      <c r="GLW47">
        <v>1.8061799999999999</v>
      </c>
      <c r="GLX47">
        <v>1.8388491</v>
      </c>
      <c r="GLY47">
        <v>2.0128371999999999</v>
      </c>
      <c r="GLZ47">
        <v>2.2600714000000002</v>
      </c>
      <c r="GMA47">
        <v>1.3010299999999999</v>
      </c>
      <c r="GMB47">
        <v>1.6989700000000001</v>
      </c>
      <c r="GMC47">
        <v>1.9444827</v>
      </c>
      <c r="GMD47">
        <v>2.2504200000000001</v>
      </c>
      <c r="GME47">
        <v>2.0492180000000002</v>
      </c>
      <c r="GMF47">
        <v>2.2121876</v>
      </c>
      <c r="GMG47">
        <v>2.1702617000000002</v>
      </c>
      <c r="GMH47">
        <v>1.3617277999999999</v>
      </c>
      <c r="GMI47">
        <v>1.5563024999999999</v>
      </c>
      <c r="GMJ47">
        <v>1.544068</v>
      </c>
      <c r="GMK47">
        <v>1.4149733</v>
      </c>
      <c r="GML47">
        <v>1.3424227</v>
      </c>
      <c r="GMM47">
        <v>1.6434527000000001</v>
      </c>
      <c r="GMN47">
        <v>2.4828736</v>
      </c>
      <c r="GMO47">
        <v>2.0863597999999999</v>
      </c>
      <c r="GMP47">
        <v>2.5717088000000001</v>
      </c>
      <c r="GMQ47">
        <v>2.3560259000000001</v>
      </c>
      <c r="GMR47">
        <v>1.6627578000000001</v>
      </c>
      <c r="GMS47">
        <v>2.6009728999999999</v>
      </c>
      <c r="GMT47">
        <v>1.5797836000000001</v>
      </c>
      <c r="GMU47">
        <v>2.6444386</v>
      </c>
      <c r="GMV47">
        <v>2.4409090999999998</v>
      </c>
      <c r="GMW47">
        <v>1.8864907</v>
      </c>
      <c r="GMX47">
        <v>2.1553360000000001</v>
      </c>
      <c r="GMY47">
        <v>1.4913616999999999</v>
      </c>
      <c r="GMZ47">
        <v>1.8692317000000001</v>
      </c>
      <c r="GNA47">
        <v>1.3802112</v>
      </c>
      <c r="GNB47">
        <v>2.3579348000000002</v>
      </c>
      <c r="GNC47">
        <v>1.3010299999999999</v>
      </c>
      <c r="GND47">
        <v>2.4065401999999998</v>
      </c>
      <c r="GNE47">
        <v>2.6720978999999998</v>
      </c>
      <c r="GNF47">
        <v>2.3710678999999999</v>
      </c>
      <c r="GNG47">
        <v>1.8692317000000001</v>
      </c>
      <c r="GNH47">
        <v>2.1003704999999999</v>
      </c>
      <c r="GNI47">
        <v>1.3010299999999999</v>
      </c>
      <c r="GNJ47">
        <v>1.5563024999999999</v>
      </c>
      <c r="GNK47">
        <v>2.2278867</v>
      </c>
      <c r="GNL47">
        <v>2.7481879999999999</v>
      </c>
      <c r="GNM47">
        <v>1.3010299999999999</v>
      </c>
      <c r="GNN47">
        <v>1.3010299999999999</v>
      </c>
      <c r="GNO47">
        <v>2.0086002000000001</v>
      </c>
      <c r="GNP47">
        <v>2.3541083999999999</v>
      </c>
      <c r="GNQ47">
        <v>2.7853298</v>
      </c>
      <c r="GNR47">
        <v>2.0293838000000002</v>
      </c>
      <c r="GNS47">
        <v>2.4248816</v>
      </c>
      <c r="GNT47">
        <v>2.6117233</v>
      </c>
      <c r="GNU47">
        <v>2.3263359000000001</v>
      </c>
      <c r="GNV47">
        <v>2.1731862999999998</v>
      </c>
      <c r="GNW47">
        <v>2.2600714000000002</v>
      </c>
      <c r="GNX47">
        <v>1.60206</v>
      </c>
      <c r="GNY47">
        <v>1.8976271</v>
      </c>
      <c r="GNZ47">
        <v>1.3010299999999999</v>
      </c>
      <c r="GOA47">
        <v>1.3010299999999999</v>
      </c>
      <c r="GOB47">
        <v>1.9684828999999999</v>
      </c>
      <c r="GOC47">
        <v>2.8195439000000002</v>
      </c>
      <c r="GOD47">
        <v>1.8061799999999999</v>
      </c>
      <c r="GOE47">
        <v>2.4048337000000002</v>
      </c>
      <c r="GOF47">
        <v>1.7853298</v>
      </c>
      <c r="GOG47">
        <v>2.2576786000000002</v>
      </c>
      <c r="GOH47">
        <v>2.2878017000000002</v>
      </c>
      <c r="GOI47">
        <v>2.2121876</v>
      </c>
      <c r="GOJ47">
        <v>1.5910645999999999</v>
      </c>
      <c r="GOK47">
        <v>2.5037907000000001</v>
      </c>
      <c r="GOL47">
        <v>1.4149733</v>
      </c>
      <c r="GOM47">
        <v>2.4048337000000002</v>
      </c>
      <c r="GON47">
        <v>2.0128371999999999</v>
      </c>
      <c r="GOO47">
        <v>2.2355284000000002</v>
      </c>
      <c r="GOP47">
        <v>1.3010299999999999</v>
      </c>
      <c r="GOQ47">
        <v>2.0492180000000002</v>
      </c>
      <c r="GOR47">
        <v>2.3283795999999999</v>
      </c>
      <c r="GOS47">
        <v>2.2900345999999998</v>
      </c>
      <c r="GOT47">
        <v>2.8155777</v>
      </c>
      <c r="GOU47">
        <v>2.2041200000000001</v>
      </c>
      <c r="GOV47">
        <v>2.0253059000000002</v>
      </c>
      <c r="GOW47">
        <v>2.4487063</v>
      </c>
      <c r="GOX47">
        <v>2.4996871000000001</v>
      </c>
      <c r="GOY47">
        <v>2.5078559</v>
      </c>
      <c r="GOZ47">
        <v>2.0899051000000002</v>
      </c>
      <c r="GPA47">
        <v>2.5365584000000001</v>
      </c>
      <c r="GPB47">
        <v>2.4393327</v>
      </c>
      <c r="GPC47">
        <v>2.6454222999999999</v>
      </c>
      <c r="GPD47">
        <v>1.39794</v>
      </c>
      <c r="GPE47">
        <v>2.3729119999999999</v>
      </c>
      <c r="GPF47">
        <v>1.3010299999999999</v>
      </c>
      <c r="GPG47">
        <v>2.3673559000000002</v>
      </c>
      <c r="GPH47">
        <v>2.3263359000000001</v>
      </c>
      <c r="GPI47">
        <v>2.2878017000000002</v>
      </c>
      <c r="GPJ47">
        <v>3.2607867000000001</v>
      </c>
      <c r="GPK47">
        <v>2.4313638000000002</v>
      </c>
      <c r="GPL47">
        <v>1.8061799999999999</v>
      </c>
      <c r="GPM47">
        <v>2.4440447999999999</v>
      </c>
      <c r="GPN47">
        <v>2.6503074999999998</v>
      </c>
      <c r="GPO47">
        <v>1.3617277999999999</v>
      </c>
      <c r="GPP47">
        <v>2.2988531000000001</v>
      </c>
      <c r="GPQ47">
        <v>2.7795964999999998</v>
      </c>
      <c r="GPR47">
        <v>2.7817554000000002</v>
      </c>
      <c r="GPS47">
        <v>2.4409090999999998</v>
      </c>
      <c r="GPT47">
        <v>2.1003704999999999</v>
      </c>
      <c r="GPU47">
        <v>2.2552724999999998</v>
      </c>
      <c r="GPV47">
        <v>3.3195223999999999</v>
      </c>
      <c r="GPW47">
        <v>2.1931246</v>
      </c>
      <c r="GPX47">
        <v>2.647383</v>
      </c>
      <c r="GPY47">
        <v>2.4281348</v>
      </c>
      <c r="GPZ47">
        <v>2.3117538999999998</v>
      </c>
      <c r="GQA47">
        <v>3.1637575</v>
      </c>
      <c r="GQB47">
        <v>2.3783979</v>
      </c>
      <c r="GQC47">
        <v>2.6211763000000001</v>
      </c>
      <c r="GQD47">
        <v>2.7888750999999998</v>
      </c>
      <c r="GQE47">
        <v>2.5751878000000001</v>
      </c>
      <c r="GQF47">
        <v>3.4745075999999999</v>
      </c>
      <c r="GQG47">
        <v>2.6580113999999999</v>
      </c>
      <c r="GQH47">
        <v>2.7634280000000002</v>
      </c>
      <c r="GQI47">
        <v>2.2201081</v>
      </c>
      <c r="GQJ47">
        <v>1.4471579999999999</v>
      </c>
      <c r="GQK47">
        <v>1.8633229</v>
      </c>
      <c r="GQL47">
        <v>2.3765770000000002</v>
      </c>
      <c r="GQM47">
        <v>2.2504200000000001</v>
      </c>
      <c r="GQN47">
        <v>2.5037907000000001</v>
      </c>
      <c r="GQO47">
        <v>2.3010299999999999</v>
      </c>
      <c r="GQP47">
        <v>2.9595183999999999</v>
      </c>
      <c r="GQQ47">
        <v>2.8208579999999999</v>
      </c>
      <c r="GQR47">
        <v>1.4771213000000001</v>
      </c>
      <c r="GQS47">
        <v>1.8633229</v>
      </c>
      <c r="GQT47">
        <v>2.4842998000000001</v>
      </c>
      <c r="GQU47">
        <v>2.7810369000000001</v>
      </c>
      <c r="GQV47">
        <v>2.9159272000000001</v>
      </c>
      <c r="GQW47">
        <v>1.9822712</v>
      </c>
      <c r="GQX47">
        <v>1.3010299999999999</v>
      </c>
      <c r="GQY47">
        <v>2.5646661000000002</v>
      </c>
      <c r="GQZ47">
        <v>2.4216039</v>
      </c>
      <c r="GRA47">
        <v>2.3010299999999999</v>
      </c>
      <c r="GRB47">
        <v>1.3010299999999999</v>
      </c>
      <c r="GRC47">
        <v>2.7979596</v>
      </c>
      <c r="GRD47">
        <v>2.5502284</v>
      </c>
      <c r="GRE47">
        <v>2.5327544</v>
      </c>
      <c r="GRF47">
        <v>2.9095559999999998</v>
      </c>
      <c r="GRG47">
        <v>3.1212314999999999</v>
      </c>
      <c r="GRH47">
        <v>2.6785184000000002</v>
      </c>
      <c r="GRI47">
        <v>2.0043213999999998</v>
      </c>
      <c r="GRJ47">
        <v>1.3010299999999999</v>
      </c>
      <c r="GRK47">
        <v>2.2479733</v>
      </c>
      <c r="GRL47">
        <v>2.1335389</v>
      </c>
      <c r="GRM47">
        <v>3.0195316999999999</v>
      </c>
      <c r="GRN47">
        <v>1.6720979</v>
      </c>
      <c r="GRO47">
        <v>2.8382192000000002</v>
      </c>
      <c r="GRP47">
        <v>2.5809250000000001</v>
      </c>
      <c r="GRQ47">
        <v>2.7355988999999998</v>
      </c>
      <c r="GRR47">
        <v>2.7867514</v>
      </c>
      <c r="GRS47">
        <v>2.7299742999999999</v>
      </c>
      <c r="GRT47">
        <v>1.3010299999999999</v>
      </c>
      <c r="GRU47">
        <v>2.2013970999999999</v>
      </c>
      <c r="GRV47">
        <v>2.3404441</v>
      </c>
      <c r="GRW47">
        <v>1.3010299999999999</v>
      </c>
      <c r="GRX47">
        <v>2.0969099999999998</v>
      </c>
      <c r="GRY47">
        <v>2.3344537999999999</v>
      </c>
      <c r="GRZ47">
        <v>2.7283537999999998</v>
      </c>
      <c r="GSA47">
        <v>2.4361625999999998</v>
      </c>
      <c r="GSB47">
        <v>2.7050079999999999</v>
      </c>
      <c r="GSC47">
        <v>2.8293037999999999</v>
      </c>
      <c r="GSD47">
        <v>2.5037907000000001</v>
      </c>
      <c r="GSE47">
        <v>2.5538829999999999</v>
      </c>
      <c r="GSF47">
        <v>2.6776070000000001</v>
      </c>
      <c r="GSG47">
        <v>3.2593548999999999</v>
      </c>
      <c r="GSH47">
        <v>2.3483049</v>
      </c>
      <c r="GSI47">
        <v>2.3765770000000002</v>
      </c>
      <c r="GSJ47">
        <v>2.8299466999999998</v>
      </c>
      <c r="GSK47">
        <v>1.9777236</v>
      </c>
      <c r="GSL47">
        <v>1.3010299999999999</v>
      </c>
      <c r="GSM47">
        <v>2.2174839</v>
      </c>
      <c r="GSN47">
        <v>2.2201081</v>
      </c>
      <c r="GSO47">
        <v>2.9518230000000001</v>
      </c>
      <c r="GSP47">
        <v>2.6483599999999998</v>
      </c>
      <c r="GSQ47">
        <v>2.6138417999999999</v>
      </c>
      <c r="GSR47">
        <v>1.3010299999999999</v>
      </c>
      <c r="GSS47">
        <v>2.4065401999999998</v>
      </c>
      <c r="GST47">
        <v>2.3996737000000001</v>
      </c>
      <c r="GSU47">
        <v>2.0606977999999998</v>
      </c>
      <c r="GSV47">
        <v>2.1398790999999999</v>
      </c>
      <c r="GSW47">
        <v>2.2648177999999999</v>
      </c>
      <c r="GSX47">
        <v>3.6211763000000001</v>
      </c>
      <c r="GSY47">
        <v>1.6627578000000001</v>
      </c>
      <c r="GSZ47">
        <v>2.2855572999999998</v>
      </c>
      <c r="GTA47">
        <v>3.2281436000000001</v>
      </c>
      <c r="GTB47">
        <v>2.9804579000000002</v>
      </c>
      <c r="GTC47">
        <v>1.3010299999999999</v>
      </c>
      <c r="GTD47">
        <v>3.2855572999999998</v>
      </c>
      <c r="GTE47">
        <v>1.8976271</v>
      </c>
      <c r="GTF47">
        <v>2.4199557</v>
      </c>
      <c r="GTG47">
        <v>2.2671717</v>
      </c>
      <c r="GTH47">
        <v>2.7411515999999998</v>
      </c>
      <c r="GTI47">
        <v>1.3010299999999999</v>
      </c>
      <c r="GTJ47">
        <v>2.7275412999999999</v>
      </c>
      <c r="GTK47">
        <v>1.8061799999999999</v>
      </c>
      <c r="GTL47">
        <v>1.7558749</v>
      </c>
      <c r="GTM47">
        <v>1.3010299999999999</v>
      </c>
      <c r="GTN47">
        <v>2.6901961000000001</v>
      </c>
      <c r="GTO47">
        <v>1.3010299999999999</v>
      </c>
      <c r="GTP47">
        <v>2.2648177999999999</v>
      </c>
      <c r="GTQ47">
        <v>1.3010299999999999</v>
      </c>
      <c r="GTR47">
        <v>2.7619278</v>
      </c>
      <c r="GTS47">
        <v>1.908485</v>
      </c>
      <c r="GTT47">
        <v>1.3010299999999999</v>
      </c>
      <c r="GTU47">
        <v>2.9122221000000001</v>
      </c>
      <c r="GTV47">
        <v>1.9637878</v>
      </c>
      <c r="GTW47">
        <v>1.3010299999999999</v>
      </c>
      <c r="GTX47">
        <v>1.6627578000000001</v>
      </c>
      <c r="GTY47">
        <v>2.6532125</v>
      </c>
      <c r="GTZ47">
        <v>1.8976271</v>
      </c>
      <c r="GUA47">
        <v>2.1958997</v>
      </c>
      <c r="GUB47">
        <v>1.3010299999999999</v>
      </c>
      <c r="GUC47">
        <v>1.3010299999999999</v>
      </c>
      <c r="GUD47">
        <v>2.4983105999999999</v>
      </c>
      <c r="GUE47">
        <v>2.6821451000000001</v>
      </c>
      <c r="GUF47">
        <v>3.1235249999999999</v>
      </c>
      <c r="GUG47">
        <v>2.1818436000000001</v>
      </c>
      <c r="GUH47">
        <v>2.0681859</v>
      </c>
      <c r="GUI47">
        <v>2.4899585000000002</v>
      </c>
      <c r="GUJ47">
        <v>2.4361625999999998</v>
      </c>
      <c r="GUK47">
        <v>1.3010299999999999</v>
      </c>
      <c r="GUL47">
        <v>2.3521825000000001</v>
      </c>
      <c r="GUM47">
        <v>1.3010299999999999</v>
      </c>
      <c r="GUN47">
        <v>1.7558749</v>
      </c>
      <c r="GUO47">
        <v>1.8129134</v>
      </c>
      <c r="GUP47">
        <v>1.8633229</v>
      </c>
      <c r="GUQ47">
        <v>1.4313638</v>
      </c>
      <c r="GUR47">
        <v>2.5092024999999998</v>
      </c>
      <c r="GUS47">
        <v>1.3010299999999999</v>
      </c>
      <c r="GUT47">
        <v>1.9138139000000001</v>
      </c>
      <c r="GUU47">
        <v>1.7323938000000001</v>
      </c>
      <c r="GUV47">
        <v>2.3096302</v>
      </c>
      <c r="GUW47">
        <v>1.3010299999999999</v>
      </c>
      <c r="GUX47">
        <v>3.4860052000000001</v>
      </c>
      <c r="GUY47">
        <v>3.6664243999999999</v>
      </c>
      <c r="GUZ47">
        <v>3.4631460999999999</v>
      </c>
      <c r="GVA47">
        <v>1.3010299999999999</v>
      </c>
      <c r="GVB47">
        <v>2.0755469999999998</v>
      </c>
      <c r="GVC47">
        <v>1.3010299999999999</v>
      </c>
      <c r="GVD47">
        <v>1.7160032999999999</v>
      </c>
      <c r="GVE47">
        <v>1.3010299999999999</v>
      </c>
      <c r="GVF47">
        <v>1.7403626999999999</v>
      </c>
      <c r="GVG47">
        <v>2.4742163000000001</v>
      </c>
      <c r="GVH47">
        <v>1.763428</v>
      </c>
      <c r="GVI47">
        <v>1.7853298</v>
      </c>
      <c r="GVJ47">
        <v>2.3926970000000001</v>
      </c>
      <c r="GVK47">
        <v>2.4578818999999998</v>
      </c>
      <c r="GVL47">
        <v>2.0827854000000001</v>
      </c>
      <c r="GVM47">
        <v>1.3010299999999999</v>
      </c>
      <c r="GVN47">
        <v>1.5682016999999999</v>
      </c>
      <c r="GVO47">
        <v>2.2900345999999998</v>
      </c>
      <c r="GVP47">
        <v>2.4533182999999998</v>
      </c>
      <c r="GVQ47">
        <v>2.1789768999999999</v>
      </c>
      <c r="GVR47">
        <v>2.1731862999999998</v>
      </c>
      <c r="GVS47">
        <v>2.3242824999999998</v>
      </c>
      <c r="GVT47">
        <v>1.8633229</v>
      </c>
      <c r="GVU47">
        <v>2.5575071999999999</v>
      </c>
      <c r="GVV47">
        <v>2.2278867</v>
      </c>
      <c r="GVW47">
        <v>1.9867717</v>
      </c>
      <c r="GVX47">
        <v>1.3010299999999999</v>
      </c>
      <c r="GVY47">
        <v>1.3010299999999999</v>
      </c>
      <c r="GVZ47">
        <v>1.6434527000000001</v>
      </c>
      <c r="GWA47">
        <v>1.8260748</v>
      </c>
      <c r="GWB47">
        <v>2.1105896999999998</v>
      </c>
      <c r="GWC47">
        <v>2.4698220000000002</v>
      </c>
      <c r="GWD47">
        <v>2.3283795999999999</v>
      </c>
      <c r="GWE47">
        <v>2.1398790999999999</v>
      </c>
      <c r="GWF47">
        <v>2.3802112000000002</v>
      </c>
      <c r="GWG47">
        <v>2.8169038</v>
      </c>
      <c r="GWH47">
        <v>1.7323938000000001</v>
      </c>
      <c r="GWI47">
        <v>1.3010299999999999</v>
      </c>
      <c r="GWJ47">
        <v>1.5910645999999999</v>
      </c>
      <c r="GWK47">
        <v>1.3010299999999999</v>
      </c>
      <c r="GWL47">
        <v>1.9590414</v>
      </c>
      <c r="GWM47">
        <v>1.8573325000000001</v>
      </c>
      <c r="GWN47">
        <v>1.4149733</v>
      </c>
      <c r="GWO47">
        <v>1.5797836000000001</v>
      </c>
      <c r="GWP47">
        <v>2.7363965000000001</v>
      </c>
      <c r="GWQ47">
        <v>2.5502284</v>
      </c>
      <c r="GWR47">
        <v>2.8692316999999998</v>
      </c>
      <c r="GWS47">
        <v>2.4345688999999999</v>
      </c>
      <c r="GWT47">
        <v>2.3263359000000001</v>
      </c>
      <c r="GWU47">
        <v>2.1702617000000002</v>
      </c>
      <c r="GWV47">
        <v>1.5682016999999999</v>
      </c>
      <c r="GWW47">
        <v>1.3010299999999999</v>
      </c>
      <c r="GWX47">
        <v>1.3010299999999999</v>
      </c>
      <c r="GWY47">
        <v>2.2068259000000001</v>
      </c>
      <c r="GWZ47">
        <v>2.8830933999999999</v>
      </c>
      <c r="GXA47">
        <v>1.8808136</v>
      </c>
      <c r="GXB47">
        <v>1.4913616999999999</v>
      </c>
      <c r="GXC47">
        <v>2.0413926999999998</v>
      </c>
      <c r="GXD47">
        <v>1.3010299999999999</v>
      </c>
      <c r="GXE47">
        <v>1.3010299999999999</v>
      </c>
      <c r="GXF47">
        <v>2.0170333</v>
      </c>
      <c r="GXG47">
        <v>2.0043213999999998</v>
      </c>
      <c r="GXH47">
        <v>1.3010299999999999</v>
      </c>
      <c r="GXI47">
        <v>1.8920946000000001</v>
      </c>
      <c r="GXJ47">
        <v>2.1986571000000001</v>
      </c>
      <c r="GXK47">
        <v>2.5786392</v>
      </c>
      <c r="GXL47">
        <v>3.2474823000000002</v>
      </c>
      <c r="GXM47">
        <v>2.3159703</v>
      </c>
      <c r="GXN47">
        <v>2.1303337999999998</v>
      </c>
      <c r="GXO47">
        <v>1.3010299999999999</v>
      </c>
      <c r="GXP47">
        <v>1.3010299999999999</v>
      </c>
      <c r="GXQ47">
        <v>1.5910645999999999</v>
      </c>
      <c r="GXR47">
        <v>1.5185139000000001</v>
      </c>
      <c r="GXS47">
        <v>2.3117538999999998</v>
      </c>
      <c r="GXT47">
        <v>2.2278867</v>
      </c>
      <c r="GXU47">
        <v>2.4014004999999998</v>
      </c>
      <c r="GXV47">
        <v>2.2966652000000001</v>
      </c>
      <c r="GXW47">
        <v>1.763428</v>
      </c>
      <c r="GXX47">
        <v>2.7781513000000002</v>
      </c>
      <c r="GXY47">
        <v>2.5118833999999999</v>
      </c>
      <c r="GXZ47">
        <v>2.5185138999999999</v>
      </c>
      <c r="GYA47">
        <v>1.3010299999999999</v>
      </c>
      <c r="GYB47">
        <v>2.5289166999999999</v>
      </c>
      <c r="GYC47">
        <v>2.6138417999999999</v>
      </c>
      <c r="GYD47">
        <v>2.3364596999999998</v>
      </c>
      <c r="GYE47">
        <v>2.5976952</v>
      </c>
      <c r="GYF47">
        <v>2.4345688999999999</v>
      </c>
      <c r="GYG47">
        <v>1.5910645999999999</v>
      </c>
      <c r="GYH47">
        <v>2.2671717</v>
      </c>
      <c r="GYI47">
        <v>2.2504200000000001</v>
      </c>
      <c r="GYJ47">
        <v>1.9822712</v>
      </c>
      <c r="GYK47">
        <v>2.8627275000000001</v>
      </c>
      <c r="GYL47">
        <v>2.0530784</v>
      </c>
      <c r="GYM47">
        <v>1.7708520000000001</v>
      </c>
      <c r="GYN47">
        <v>1.3010299999999999</v>
      </c>
      <c r="GYO47">
        <v>2.6937269000000001</v>
      </c>
      <c r="GYP47">
        <v>2.2576786000000002</v>
      </c>
      <c r="GYQ47">
        <v>2.4199557</v>
      </c>
      <c r="GYR47">
        <v>2.1875206999999999</v>
      </c>
      <c r="GYS47">
        <v>1.7853298</v>
      </c>
      <c r="GYT47">
        <v>2.4313638000000002</v>
      </c>
      <c r="GYU47">
        <v>2.4742163000000001</v>
      </c>
      <c r="GYV47">
        <v>2.3283795999999999</v>
      </c>
      <c r="GYW47">
        <v>2.2741577999999998</v>
      </c>
      <c r="GYX47">
        <v>1.5563024999999999</v>
      </c>
      <c r="GYY47">
        <v>2.4578818999999998</v>
      </c>
      <c r="GYZ47">
        <v>2.0128371999999999</v>
      </c>
      <c r="GZA47">
        <v>1.3010299999999999</v>
      </c>
      <c r="GZB47">
        <v>1.6627578000000001</v>
      </c>
      <c r="GZC47">
        <v>1.6127838999999999</v>
      </c>
      <c r="GZD47">
        <v>1.9956351999999999</v>
      </c>
      <c r="GZE47">
        <v>1.3010299999999999</v>
      </c>
      <c r="GZF47">
        <v>1.3424227</v>
      </c>
      <c r="GZG47">
        <v>1.3010299999999999</v>
      </c>
      <c r="GZH47">
        <v>1.3010299999999999</v>
      </c>
      <c r="GZI47">
        <v>2.1172713000000001</v>
      </c>
      <c r="GZJ47">
        <v>1.7481880000000001</v>
      </c>
      <c r="GZK47">
        <v>2.1522882999999999</v>
      </c>
      <c r="GZL47">
        <v>2.4712917000000001</v>
      </c>
      <c r="GZM47">
        <v>1.3010299999999999</v>
      </c>
      <c r="GZN47">
        <v>1.3010299999999999</v>
      </c>
      <c r="GZO47">
        <v>1.8450979999999999</v>
      </c>
      <c r="GZP47">
        <v>2.4166405000000002</v>
      </c>
      <c r="GZQ47">
        <v>1.8692317000000001</v>
      </c>
      <c r="GZR47">
        <v>2.0681859</v>
      </c>
      <c r="GZS47">
        <v>1.3010299999999999</v>
      </c>
      <c r="GZT47">
        <v>1.9395192999999999</v>
      </c>
      <c r="GZU47">
        <v>2.3117538999999998</v>
      </c>
      <c r="GZV47">
        <v>1.3010299999999999</v>
      </c>
      <c r="GZW47">
        <v>1.8325089000000001</v>
      </c>
      <c r="GZX47">
        <v>2.4742163000000001</v>
      </c>
      <c r="GZY47">
        <v>1.3010299999999999</v>
      </c>
      <c r="GZZ47">
        <v>2.5065050000000002</v>
      </c>
      <c r="HAA47">
        <v>2.2966652000000001</v>
      </c>
      <c r="HAB47">
        <v>2.6589648000000001</v>
      </c>
      <c r="HAC47">
        <v>2.2764617999999999</v>
      </c>
      <c r="HAD47">
        <v>1.3010299999999999</v>
      </c>
      <c r="HAE47">
        <v>1.4913616999999999</v>
      </c>
      <c r="HAF47">
        <v>1.3010299999999999</v>
      </c>
      <c r="HAG47">
        <v>1.6627578000000001</v>
      </c>
      <c r="HAH47">
        <v>2.1335389</v>
      </c>
      <c r="HAI47">
        <v>1.9344984999999999</v>
      </c>
      <c r="HAJ47">
        <v>1.9190780999999999</v>
      </c>
      <c r="HAK47">
        <v>2.0334238</v>
      </c>
      <c r="HAL47">
        <v>2.1553360000000001</v>
      </c>
      <c r="HAM47">
        <v>1.3010299999999999</v>
      </c>
      <c r="HAN47">
        <v>2.1731862999999998</v>
      </c>
      <c r="HAO47">
        <v>1.3010299999999999</v>
      </c>
      <c r="HAP47">
        <v>2.5250447999999999</v>
      </c>
      <c r="HAQ47">
        <v>2.7817554000000002</v>
      </c>
      <c r="HAR47">
        <v>2.6693169000000001</v>
      </c>
      <c r="HAS47">
        <v>2.5118833999999999</v>
      </c>
      <c r="HAT47">
        <v>2.2741577999999998</v>
      </c>
      <c r="HAU47">
        <v>1.3010299999999999</v>
      </c>
      <c r="HAV47">
        <v>2.2718416000000001</v>
      </c>
      <c r="HAW47">
        <v>2.7050079999999999</v>
      </c>
      <c r="HAX47">
        <v>1.5910645999999999</v>
      </c>
      <c r="HAY47">
        <v>2.1875206999999999</v>
      </c>
      <c r="HAZ47">
        <v>2.1818436000000001</v>
      </c>
      <c r="HBA47">
        <v>2.2504200000000001</v>
      </c>
      <c r="HBB47">
        <v>2.1958997</v>
      </c>
      <c r="HBC47">
        <v>2.2648177999999999</v>
      </c>
      <c r="HBD47">
        <v>2.1553360000000001</v>
      </c>
      <c r="HBE47">
        <v>2.0755469999999998</v>
      </c>
      <c r="HBF47">
        <v>2.5888317000000001</v>
      </c>
      <c r="HBG47">
        <v>2.8241258</v>
      </c>
      <c r="HBH47">
        <v>2.4727564000000002</v>
      </c>
      <c r="HBI47">
        <v>1.6127838999999999</v>
      </c>
      <c r="HBJ47">
        <v>2.5403294999999999</v>
      </c>
      <c r="HBK47">
        <v>3.0145205000000002</v>
      </c>
      <c r="HBL47">
        <v>2.3891661000000002</v>
      </c>
      <c r="HBM47">
        <v>2.7101174000000001</v>
      </c>
      <c r="HBN47">
        <v>1.4149733</v>
      </c>
      <c r="HBO47">
        <v>3.1592663000000001</v>
      </c>
      <c r="HBP47">
        <v>2.6785184000000002</v>
      </c>
      <c r="HBQ47">
        <v>2.6981004999999998</v>
      </c>
      <c r="HBR47">
        <v>2.3636119999999998</v>
      </c>
      <c r="HBS47">
        <v>2.55145</v>
      </c>
      <c r="HBT47">
        <v>2.6464037</v>
      </c>
      <c r="HBU47">
        <v>2.1903317000000002</v>
      </c>
      <c r="HBV47">
        <v>3.1844074999999998</v>
      </c>
      <c r="HBW47">
        <v>2.2764617999999999</v>
      </c>
      <c r="HBX47">
        <v>3.3168088</v>
      </c>
      <c r="HBY47">
        <v>2.4742163000000001</v>
      </c>
      <c r="HBZ47">
        <v>2.4517864</v>
      </c>
      <c r="HCA47">
        <v>1.7242759000000001</v>
      </c>
      <c r="HCB47">
        <v>2.1958997</v>
      </c>
      <c r="HCC47">
        <v>2.8000294000000001</v>
      </c>
      <c r="HCD47">
        <v>1.4313638</v>
      </c>
      <c r="HCE47">
        <v>2.8344206999999999</v>
      </c>
      <c r="HCF47">
        <v>2.6374897000000002</v>
      </c>
      <c r="HCG47">
        <v>2.7745169999999999</v>
      </c>
      <c r="HCH47">
        <v>1.5682016999999999</v>
      </c>
      <c r="HCI47">
        <v>2.5145477999999999</v>
      </c>
      <c r="HCJ47">
        <v>1.3010299999999999</v>
      </c>
      <c r="HCK47">
        <v>2.9845272999999999</v>
      </c>
      <c r="HCL47">
        <v>2.1367205999999999</v>
      </c>
      <c r="HCM47">
        <v>2.6551383999999998</v>
      </c>
      <c r="HCN47">
        <v>2.6314438</v>
      </c>
      <c r="HCO47">
        <v>2.5682016999999999</v>
      </c>
      <c r="HCP47">
        <v>3.0820669000000001</v>
      </c>
      <c r="HCQ47">
        <v>2.6963564</v>
      </c>
      <c r="HCR47">
        <v>2.2329960999999998</v>
      </c>
      <c r="HCS47">
        <v>2.6283889</v>
      </c>
      <c r="HCT47">
        <v>2</v>
      </c>
      <c r="HCU47">
        <v>2.4712917000000001</v>
      </c>
      <c r="HCV47">
        <v>2.3891661000000002</v>
      </c>
      <c r="HCW47">
        <v>2.1673173000000001</v>
      </c>
      <c r="HCX47">
        <v>2.6344772999999999</v>
      </c>
      <c r="HCY47">
        <v>2.0086002000000001</v>
      </c>
      <c r="HCZ47">
        <v>2.0413926999999998</v>
      </c>
      <c r="HDA47">
        <v>2.1875206999999999</v>
      </c>
      <c r="HDB47">
        <v>1.6127838999999999</v>
      </c>
      <c r="HDC47">
        <v>2.2855572999999998</v>
      </c>
      <c r="HDD47">
        <v>1.3010299999999999</v>
      </c>
      <c r="HDE47">
        <v>1.5797836000000001</v>
      </c>
      <c r="HDF47">
        <v>1.7993405</v>
      </c>
      <c r="HDG47">
        <v>2.4548448999999999</v>
      </c>
      <c r="HDH47">
        <v>2.0934216999999999</v>
      </c>
      <c r="HDI47">
        <v>3.1192559000000002</v>
      </c>
      <c r="HDJ47">
        <v>1.7558749</v>
      </c>
      <c r="HDK47">
        <v>2.7604224999999998</v>
      </c>
      <c r="HDL47">
        <v>3.6404814000000001</v>
      </c>
      <c r="HDM47">
        <v>2.6893088999999999</v>
      </c>
      <c r="HDN47">
        <v>1.7075701999999999</v>
      </c>
      <c r="HDO47">
        <v>2.4149733000000002</v>
      </c>
      <c r="HDP47">
        <v>2.7708520000000001</v>
      </c>
      <c r="HDQ47">
        <v>2.6928469000000002</v>
      </c>
      <c r="HDR47">
        <v>2.7474118000000001</v>
      </c>
      <c r="HDS47">
        <v>2.8825245000000002</v>
      </c>
      <c r="HDT47">
        <v>2.7024305000000002</v>
      </c>
      <c r="HDU47">
        <v>3.1479853000000002</v>
      </c>
      <c r="HDV47">
        <v>2.8356906</v>
      </c>
      <c r="HDW47">
        <v>2.6493348999999999</v>
      </c>
      <c r="HDX47">
        <v>2.456366</v>
      </c>
      <c r="HDY47">
        <v>2.4297523000000001</v>
      </c>
      <c r="HDZ47">
        <v>2.7737864000000001</v>
      </c>
      <c r="HEA47">
        <v>2.8692316999999998</v>
      </c>
      <c r="HEB47">
        <v>2.7895807000000001</v>
      </c>
      <c r="HEC47">
        <v>2.7634280000000002</v>
      </c>
      <c r="HED47">
        <v>2.6138417999999999</v>
      </c>
      <c r="HEE47">
        <v>3.2464985999999998</v>
      </c>
      <c r="HEF47">
        <v>2.8915375000000001</v>
      </c>
      <c r="HEG47">
        <v>2.3010299999999999</v>
      </c>
      <c r="HEH47">
        <v>2.6570559</v>
      </c>
      <c r="HEI47">
        <v>1.7923917</v>
      </c>
      <c r="HEJ47">
        <v>2.6893088999999999</v>
      </c>
      <c r="HEK47">
        <v>2.2671717</v>
      </c>
      <c r="HEL47">
        <v>3.559787</v>
      </c>
      <c r="HEM47">
        <v>2.9890045999999999</v>
      </c>
      <c r="HEN47">
        <v>2.4377506000000002</v>
      </c>
      <c r="HEO47">
        <v>2.7937903999999998</v>
      </c>
      <c r="HEP47">
        <v>2.1430148</v>
      </c>
      <c r="HEQ47">
        <v>3.3246939000000002</v>
      </c>
      <c r="HER47">
        <v>1.3010299999999999</v>
      </c>
      <c r="HES47">
        <v>1.9444827</v>
      </c>
      <c r="HET47">
        <v>1.5185139000000001</v>
      </c>
      <c r="HEU47">
        <v>2.9390198000000001</v>
      </c>
      <c r="HEV47">
        <v>2.0453229999999998</v>
      </c>
      <c r="HEW47">
        <v>2.5289166999999999</v>
      </c>
      <c r="HEX47">
        <v>2.5403294999999999</v>
      </c>
      <c r="HEY47">
        <v>2.0606977999999998</v>
      </c>
      <c r="HEZ47">
        <v>2.9041744</v>
      </c>
      <c r="HFA47">
        <v>2.6031444000000001</v>
      </c>
      <c r="HFB47">
        <v>1.9731278999999999</v>
      </c>
      <c r="HFC47">
        <v>2.6928469000000002</v>
      </c>
      <c r="HFD47">
        <v>1.3010299999999999</v>
      </c>
      <c r="HFE47">
        <v>2.876795</v>
      </c>
      <c r="HFF47">
        <v>2.4471579999999999</v>
      </c>
      <c r="HFG47">
        <v>2.7596677999999999</v>
      </c>
      <c r="HFH47">
        <v>2.7535831000000002</v>
      </c>
      <c r="HFI47">
        <v>1.544068</v>
      </c>
      <c r="HFJ47">
        <v>2.0899051000000002</v>
      </c>
      <c r="HFK47">
        <v>1.6989700000000001</v>
      </c>
      <c r="HFL47">
        <v>1.3010299999999999</v>
      </c>
      <c r="HFM47">
        <v>1.908485</v>
      </c>
      <c r="HFN47">
        <v>2.0530784</v>
      </c>
      <c r="HFO47">
        <v>1.3222193</v>
      </c>
      <c r="HFP47">
        <v>1.3010299999999999</v>
      </c>
      <c r="HFQ47">
        <v>2.4785664999999999</v>
      </c>
      <c r="HFR47">
        <v>2.5751878000000001</v>
      </c>
      <c r="HFS47">
        <v>2.0681859</v>
      </c>
      <c r="HFT47">
        <v>2.2095150000000001</v>
      </c>
      <c r="HFU47">
        <v>2.0934216999999999</v>
      </c>
      <c r="HFV47">
        <v>2.3384564999999999</v>
      </c>
      <c r="HFW47">
        <v>2.2833011999999999</v>
      </c>
      <c r="HFX47">
        <v>2.0569049000000001</v>
      </c>
      <c r="HFY47">
        <v>2.2833011999999999</v>
      </c>
      <c r="HFZ47">
        <v>1.9138139000000001</v>
      </c>
      <c r="HGA47">
        <v>1.9777236</v>
      </c>
      <c r="HGB47">
        <v>1.3010299999999999</v>
      </c>
      <c r="HGC47">
        <v>2.1172713000000001</v>
      </c>
      <c r="HGD47">
        <v>2.5843311999999998</v>
      </c>
      <c r="HGE47">
        <v>2.1303337999999998</v>
      </c>
      <c r="HGF47">
        <v>2.0170333</v>
      </c>
      <c r="HGG47">
        <v>1.3010299999999999</v>
      </c>
      <c r="HGH47">
        <v>2.3324384999999999</v>
      </c>
      <c r="HGI47">
        <v>1.8388491</v>
      </c>
      <c r="HGJ47">
        <v>2.9164539</v>
      </c>
      <c r="HGK47">
        <v>2.2922560999999999</v>
      </c>
      <c r="HGL47">
        <v>2.0128371999999999</v>
      </c>
      <c r="HGM47">
        <v>1.3010299999999999</v>
      </c>
      <c r="HGN47">
        <v>1.50515</v>
      </c>
      <c r="HGO47">
        <v>1.3010299999999999</v>
      </c>
      <c r="HGP47">
        <v>1.5563024999999999</v>
      </c>
      <c r="HGQ47">
        <v>2.4116197000000001</v>
      </c>
      <c r="HGR47">
        <v>2.2253093000000002</v>
      </c>
      <c r="HGS47">
        <v>1.7403626999999999</v>
      </c>
      <c r="HGT47">
        <v>1.9444827</v>
      </c>
      <c r="HGU47">
        <v>2.1139434000000001</v>
      </c>
      <c r="HGV47">
        <v>1.3010299999999999</v>
      </c>
      <c r="HGW47">
        <v>1.3010299999999999</v>
      </c>
      <c r="HGX47">
        <v>2.1958997</v>
      </c>
      <c r="HGY47">
        <v>1.3010299999999999</v>
      </c>
      <c r="HGZ47">
        <v>2.2966652000000001</v>
      </c>
      <c r="HHA47">
        <v>1.4313638</v>
      </c>
      <c r="HHB47">
        <v>2.5634811000000002</v>
      </c>
      <c r="HHC47">
        <v>1.3010299999999999</v>
      </c>
      <c r="HHD47">
        <v>2.4623979999999999</v>
      </c>
      <c r="HHE47">
        <v>1.8450979999999999</v>
      </c>
      <c r="HHF47">
        <v>1.8129134</v>
      </c>
      <c r="HHG47">
        <v>1.9344984999999999</v>
      </c>
      <c r="HHH47">
        <v>2.1553360000000001</v>
      </c>
      <c r="HHI47">
        <v>1.6127838999999999</v>
      </c>
      <c r="HHJ47">
        <v>1.8260748</v>
      </c>
      <c r="HHK47">
        <v>2.2095150000000001</v>
      </c>
      <c r="HHL47">
        <v>3.1824146999999998</v>
      </c>
      <c r="HHM47">
        <v>1.3802112</v>
      </c>
      <c r="HHN47">
        <v>1.9190780999999999</v>
      </c>
      <c r="HHO47">
        <v>2.7363965000000001</v>
      </c>
      <c r="HHP47">
        <v>1.39794</v>
      </c>
      <c r="HHQ47">
        <v>1.9637878</v>
      </c>
      <c r="HHR47">
        <v>1.6989700000000001</v>
      </c>
      <c r="HHS47">
        <v>1.3010299999999999</v>
      </c>
      <c r="HHT47">
        <v>2.3159703</v>
      </c>
      <c r="HHU47">
        <v>2.5763414</v>
      </c>
      <c r="HHV47">
        <v>2.1846914000000002</v>
      </c>
      <c r="HHW47">
        <v>1.6720979</v>
      </c>
      <c r="HHX47">
        <v>2.4727564000000002</v>
      </c>
      <c r="HHY47">
        <v>1.8325089000000001</v>
      </c>
      <c r="HHZ47">
        <v>2.1875206999999999</v>
      </c>
      <c r="HIA47">
        <v>1.8573325000000001</v>
      </c>
      <c r="HIB47">
        <v>2.0334238</v>
      </c>
      <c r="HIC47">
        <v>3.2506639000000002</v>
      </c>
      <c r="HID47">
        <v>1.8388491</v>
      </c>
      <c r="HIE47">
        <v>1.9637878</v>
      </c>
      <c r="HIF47">
        <v>2.4771212999999999</v>
      </c>
      <c r="HIG47">
        <v>2.8864907</v>
      </c>
      <c r="HIH47">
        <v>2.071882</v>
      </c>
      <c r="HII47">
        <v>2.5024270999999998</v>
      </c>
      <c r="HIJ47">
        <v>2.2671717</v>
      </c>
      <c r="HIK47">
        <v>1.3010299999999999</v>
      </c>
      <c r="HIL47">
        <v>2.3891661000000002</v>
      </c>
      <c r="HIM47">
        <v>2.8864907</v>
      </c>
      <c r="HIN47">
        <v>2.7435098</v>
      </c>
      <c r="HIO47">
        <v>2.4424798000000001</v>
      </c>
      <c r="HIP47">
        <v>2.4099330999999999</v>
      </c>
      <c r="HIQ47">
        <v>1.8864907</v>
      </c>
      <c r="HIR47">
        <v>2.1846914000000002</v>
      </c>
      <c r="HIS47">
        <v>2.4248816</v>
      </c>
      <c r="HIT47">
        <v>2.8221680999999998</v>
      </c>
      <c r="HIU47">
        <v>2.6314438</v>
      </c>
      <c r="HIV47">
        <v>2.3521825000000001</v>
      </c>
      <c r="HIW47">
        <v>1.544068</v>
      </c>
      <c r="HIX47">
        <v>2.1205739000000001</v>
      </c>
      <c r="HIY47">
        <v>2.4742163000000001</v>
      </c>
      <c r="HIZ47">
        <v>2.3747482999999998</v>
      </c>
      <c r="HJA47">
        <v>2.8221680999999998</v>
      </c>
      <c r="HJB47">
        <v>2.2855572999999998</v>
      </c>
      <c r="HJC47">
        <v>2.1673173000000001</v>
      </c>
      <c r="HJD47">
        <v>1.8920946000000001</v>
      </c>
      <c r="HJE47">
        <v>1.3010299999999999</v>
      </c>
      <c r="HJF47">
        <v>1.3010299999999999</v>
      </c>
      <c r="HJG47">
        <v>2.3926970000000001</v>
      </c>
      <c r="HJH47">
        <v>1.8195439</v>
      </c>
      <c r="HJI47">
        <v>2.252853</v>
      </c>
      <c r="HJJ47">
        <v>1.3010299999999999</v>
      </c>
      <c r="HJK47">
        <v>2.7347997999999998</v>
      </c>
      <c r="HJL47">
        <v>2.2095150000000001</v>
      </c>
      <c r="HJM47">
        <v>2.1271048000000001</v>
      </c>
      <c r="HJN47">
        <v>2.3617278000000002</v>
      </c>
      <c r="HJO47">
        <v>2.6998376999999998</v>
      </c>
      <c r="HJP47">
        <v>2.2576786000000002</v>
      </c>
      <c r="HJQ47">
        <v>1.8633229</v>
      </c>
      <c r="HJR47">
        <v>2.5526681999999998</v>
      </c>
      <c r="HJS47">
        <v>1.3010299999999999</v>
      </c>
      <c r="HJT47">
        <v>2.0253059000000002</v>
      </c>
      <c r="HJU47">
        <v>2.2430379999999999</v>
      </c>
      <c r="HJV47">
        <v>1.8692317000000001</v>
      </c>
      <c r="HJW47">
        <v>3.0867157000000001</v>
      </c>
      <c r="HJX47">
        <v>2.1172713000000001</v>
      </c>
      <c r="HJY47">
        <v>2.2041200000000001</v>
      </c>
      <c r="HJZ47">
        <v>1.3010299999999999</v>
      </c>
      <c r="HKA47">
        <v>1.5563024999999999</v>
      </c>
      <c r="HKB47">
        <v>2.4756711999999998</v>
      </c>
      <c r="HKC47">
        <v>2.6344772999999999</v>
      </c>
      <c r="HKD47">
        <v>2.0934216999999999</v>
      </c>
      <c r="HKE47">
        <v>2.2671717</v>
      </c>
      <c r="HKF47">
        <v>1.8061799999999999</v>
      </c>
      <c r="HKG47">
        <v>2.1038036999999998</v>
      </c>
      <c r="HKH47">
        <v>1.6627578000000001</v>
      </c>
      <c r="HKI47">
        <v>1.544068</v>
      </c>
      <c r="HKJ47">
        <v>2.4502491000000002</v>
      </c>
      <c r="HKK47">
        <v>1.3010299999999999</v>
      </c>
      <c r="HKL47">
        <v>1.3802112</v>
      </c>
      <c r="HKM47">
        <v>2.1875206999999999</v>
      </c>
      <c r="HKN47">
        <v>2.5453071</v>
      </c>
      <c r="HKO47">
        <v>1.9294188999999999</v>
      </c>
      <c r="HKP47">
        <v>2.3010299999999999</v>
      </c>
      <c r="HKQ47">
        <v>2.3856063000000001</v>
      </c>
      <c r="HKR47">
        <v>1.3010299999999999</v>
      </c>
      <c r="HKS47">
        <v>2.3424227000000002</v>
      </c>
      <c r="HKT47">
        <v>2.2922560999999999</v>
      </c>
      <c r="HKU47">
        <v>2.0043213999999998</v>
      </c>
      <c r="HKV47">
        <v>1.3010299999999999</v>
      </c>
      <c r="HKW47">
        <v>2.3820169999999998</v>
      </c>
      <c r="HKX47">
        <v>1.9912261</v>
      </c>
      <c r="HKY47">
        <v>2.1875206999999999</v>
      </c>
      <c r="HKZ47">
        <v>1.7403626999999999</v>
      </c>
      <c r="HLA47">
        <v>2.4166405000000002</v>
      </c>
      <c r="HLB47">
        <v>1.3010299999999999</v>
      </c>
      <c r="HLC47">
        <v>1.3010299999999999</v>
      </c>
      <c r="HLD47">
        <v>1.7781513</v>
      </c>
      <c r="HLE47">
        <v>1.4471579999999999</v>
      </c>
      <c r="HLF47">
        <v>1.5910645999999999</v>
      </c>
      <c r="HLG47">
        <v>1.8129134</v>
      </c>
      <c r="HLH47">
        <v>2.8394780000000002</v>
      </c>
      <c r="HLI47">
        <v>2.4955443000000002</v>
      </c>
      <c r="HLJ47">
        <v>1.8450979999999999</v>
      </c>
      <c r="HLK47">
        <v>2.665581</v>
      </c>
      <c r="HLL47">
        <v>2.3463530000000001</v>
      </c>
      <c r="HLM47">
        <v>2.0170333</v>
      </c>
      <c r="HLN47">
        <v>1.3010299999999999</v>
      </c>
      <c r="HLO47">
        <v>1.3010299999999999</v>
      </c>
      <c r="HLP47">
        <v>2.0791811999999998</v>
      </c>
      <c r="HLQ47">
        <v>2.0569049000000001</v>
      </c>
      <c r="HLR47">
        <v>2.3944516999999998</v>
      </c>
      <c r="HLS47">
        <v>2.5932860999999998</v>
      </c>
      <c r="HLT47">
        <v>2.3138671999999998</v>
      </c>
      <c r="HLU47">
        <v>2.3344537999999999</v>
      </c>
      <c r="HLV47">
        <v>2.1398790999999999</v>
      </c>
      <c r="HLW47">
        <v>2.252853</v>
      </c>
      <c r="HLX47">
        <v>1.8512583</v>
      </c>
      <c r="HLY47">
        <v>1.3010299999999999</v>
      </c>
      <c r="HLZ47">
        <v>2.7193312999999999</v>
      </c>
      <c r="HMA47">
        <v>2.1398790999999999</v>
      </c>
      <c r="HMB47">
        <v>1.6901961000000001</v>
      </c>
      <c r="HMC47">
        <v>1.3010299999999999</v>
      </c>
      <c r="HMD47">
        <v>1.3010299999999999</v>
      </c>
      <c r="HME47">
        <v>2.3031961000000001</v>
      </c>
      <c r="HMF47">
        <v>2.8727388</v>
      </c>
      <c r="HMG47">
        <v>2.6857416999999999</v>
      </c>
      <c r="HMH47">
        <v>3.0257154000000002</v>
      </c>
      <c r="HMI47">
        <v>1.9912261</v>
      </c>
      <c r="HMJ47">
        <v>3.0704072999999998</v>
      </c>
      <c r="HMK47">
        <v>3.2713768999999999</v>
      </c>
      <c r="HML47">
        <v>1.3010299999999999</v>
      </c>
      <c r="HMM47">
        <v>1.3010299999999999</v>
      </c>
      <c r="HMN47">
        <v>2.9489017999999998</v>
      </c>
      <c r="HMO47">
        <v>2.1522882999999999</v>
      </c>
      <c r="HMP47">
        <v>1.6334685</v>
      </c>
      <c r="HMQ47">
        <v>1.6720979</v>
      </c>
      <c r="HMR47">
        <v>2.4456042</v>
      </c>
      <c r="HMS47">
        <v>2.0644580000000001</v>
      </c>
      <c r="HMT47">
        <v>1.3010299999999999</v>
      </c>
      <c r="HMU47">
        <v>3.2129862</v>
      </c>
      <c r="HMV47">
        <v>2.2718416000000001</v>
      </c>
      <c r="HMW47">
        <v>1.3010299999999999</v>
      </c>
      <c r="HMX47">
        <v>2.8432328</v>
      </c>
      <c r="HMY47">
        <v>2.0934216999999999</v>
      </c>
      <c r="HMZ47">
        <v>2.9263423999999998</v>
      </c>
      <c r="HNA47">
        <v>1.8750613</v>
      </c>
      <c r="HNB47">
        <v>2.9489017999999998</v>
      </c>
      <c r="HNC47">
        <v>2.3222193</v>
      </c>
      <c r="HND47">
        <v>2.605305</v>
      </c>
      <c r="HNE47">
        <v>1.3010299999999999</v>
      </c>
      <c r="HNF47">
        <v>3.1734776</v>
      </c>
      <c r="HNG47">
        <v>2.4814425999999998</v>
      </c>
      <c r="HNH47">
        <v>2.9745116999999999</v>
      </c>
      <c r="HNI47">
        <v>1.7781513</v>
      </c>
      <c r="HNJ47">
        <v>1.3222193</v>
      </c>
      <c r="HNK47">
        <v>2.6354837</v>
      </c>
      <c r="HNL47">
        <v>2.4756711999999998</v>
      </c>
      <c r="HNM47">
        <v>1.8976271</v>
      </c>
      <c r="HNN47">
        <v>2.8773713000000001</v>
      </c>
      <c r="HNO47">
        <v>1.3010299999999999</v>
      </c>
      <c r="HNP47">
        <v>3.1376705</v>
      </c>
      <c r="HNQ47">
        <v>2.5390760999999999</v>
      </c>
      <c r="HNR47">
        <v>1.7403626999999999</v>
      </c>
      <c r="HNS47">
        <v>2.3404441</v>
      </c>
      <c r="HNT47">
        <v>2.3961993000000001</v>
      </c>
      <c r="HNU47">
        <v>2.1367205999999999</v>
      </c>
      <c r="HNV47">
        <v>2.8992732000000001</v>
      </c>
      <c r="HNW47">
        <v>1.3010299999999999</v>
      </c>
      <c r="HNX47">
        <v>2.8750613</v>
      </c>
      <c r="HNY47">
        <v>1.3010299999999999</v>
      </c>
      <c r="HNZ47">
        <v>2.6954817000000002</v>
      </c>
      <c r="HOA47">
        <v>3.9077874000000001</v>
      </c>
      <c r="HOB47">
        <v>2.3996737000000001</v>
      </c>
      <c r="HOC47">
        <v>2.3692158999999999</v>
      </c>
      <c r="HOD47">
        <v>1.8512583</v>
      </c>
      <c r="HOE47">
        <v>3.2893659999999998</v>
      </c>
      <c r="HOF47">
        <v>2.2922560999999999</v>
      </c>
      <c r="HOG47">
        <v>2.2787535999999999</v>
      </c>
      <c r="HOH47">
        <v>2.5415792000000001</v>
      </c>
      <c r="HOI47">
        <v>2.4927603999999999</v>
      </c>
      <c r="HOJ47">
        <v>2.4377506000000002</v>
      </c>
      <c r="HOK47">
        <v>1.3222193</v>
      </c>
      <c r="HOL47">
        <v>2.0681859</v>
      </c>
      <c r="HOM47">
        <v>2.3010299999999999</v>
      </c>
      <c r="HON47">
        <v>2.6020599999999998</v>
      </c>
      <c r="HOO47">
        <v>3.1405080000000001</v>
      </c>
      <c r="HOP47">
        <v>3.0141003</v>
      </c>
      <c r="HOQ47">
        <v>3.529687</v>
      </c>
      <c r="HOR47">
        <v>2.5465426999999998</v>
      </c>
      <c r="HOS47">
        <v>2.2380461</v>
      </c>
      <c r="HOT47">
        <v>3.0068937</v>
      </c>
      <c r="HOU47">
        <v>2.5865873000000001</v>
      </c>
      <c r="HOV47">
        <v>2.3541083999999999</v>
      </c>
      <c r="HOW47">
        <v>3.2855572999999998</v>
      </c>
      <c r="HOX47">
        <v>3.0386202</v>
      </c>
      <c r="HOY47">
        <v>2.1875206999999999</v>
      </c>
      <c r="HOZ47">
        <v>2.4297523000000001</v>
      </c>
      <c r="HPA47">
        <v>1.7781513</v>
      </c>
      <c r="HPB47">
        <v>2.4456042</v>
      </c>
      <c r="HPC47">
        <v>1.8976271</v>
      </c>
      <c r="HPD47">
        <v>3.0707765</v>
      </c>
      <c r="HPE47">
        <v>1.5910645999999999</v>
      </c>
      <c r="HPF47">
        <v>2.4955443000000002</v>
      </c>
      <c r="HPG47">
        <v>2.8662873000000002</v>
      </c>
      <c r="HPH47">
        <v>2.4297523000000001</v>
      </c>
      <c r="HPI47">
        <v>2.3710678999999999</v>
      </c>
      <c r="HPJ47">
        <v>2.7993405</v>
      </c>
      <c r="HPK47">
        <v>2.8450980000000001</v>
      </c>
      <c r="HPL47">
        <v>1.6232492999999999</v>
      </c>
      <c r="HPM47">
        <v>2.0863597999999999</v>
      </c>
      <c r="HPN47">
        <v>3.1772478</v>
      </c>
      <c r="HPO47">
        <v>2.7427250999999999</v>
      </c>
      <c r="HPP47">
        <v>2.3324384999999999</v>
      </c>
      <c r="HPQ47">
        <v>2.5587086000000001</v>
      </c>
      <c r="HPR47">
        <v>2.6344772999999999</v>
      </c>
      <c r="HPS47">
        <v>2.3443923</v>
      </c>
      <c r="HPT47">
        <v>2.5987904999999998</v>
      </c>
      <c r="HPU47">
        <v>2.0934216999999999</v>
      </c>
      <c r="HPV47">
        <v>1.4471579999999999</v>
      </c>
      <c r="HPW47">
        <v>2.0043213999999998</v>
      </c>
      <c r="HPX47">
        <v>2.9489017999999998</v>
      </c>
      <c r="HPY47">
        <v>3.3447851000000002</v>
      </c>
      <c r="HPZ47">
        <v>3.2105860000000002</v>
      </c>
      <c r="HQA47">
        <v>1.6334685</v>
      </c>
      <c r="HQB47">
        <v>3.4560621999999999</v>
      </c>
      <c r="HQC47">
        <v>1.3010299999999999</v>
      </c>
      <c r="HQD47">
        <v>3.0972572999999999</v>
      </c>
      <c r="HQE47">
        <v>2.1903317000000002</v>
      </c>
      <c r="HQF47">
        <v>2.8469552999999999</v>
      </c>
      <c r="HQG47">
        <v>2.5224441999999998</v>
      </c>
      <c r="HQH47">
        <v>2.5415792000000001</v>
      </c>
      <c r="HQI47">
        <v>2.3242824999999998</v>
      </c>
      <c r="HQJ47">
        <v>2.2504200000000001</v>
      </c>
      <c r="HQK47">
        <v>2.665581</v>
      </c>
      <c r="HQL47">
        <v>3.1482941000000002</v>
      </c>
      <c r="HQM47">
        <v>2.4857214000000001</v>
      </c>
      <c r="HQN47">
        <v>3.7867514</v>
      </c>
      <c r="HQO47">
        <v>3.3812956000000001</v>
      </c>
      <c r="HQP47">
        <v>2.3463530000000001</v>
      </c>
      <c r="HQQ47">
        <v>1.9138139000000001</v>
      </c>
      <c r="HQR47">
        <v>1.3010299999999999</v>
      </c>
      <c r="HQS47">
        <v>2.6063814000000001</v>
      </c>
      <c r="HQT47">
        <v>1.3010299999999999</v>
      </c>
      <c r="HQU47">
        <v>1.8573325000000001</v>
      </c>
      <c r="HQV47">
        <v>2.7708520000000001</v>
      </c>
      <c r="HQW47">
        <v>2.1172713000000001</v>
      </c>
      <c r="HQX47">
        <v>1.5563024999999999</v>
      </c>
      <c r="HQY47">
        <v>1.3222193</v>
      </c>
      <c r="HQZ47">
        <v>1.7923917</v>
      </c>
      <c r="HRA47">
        <v>2.1846914000000002</v>
      </c>
      <c r="HRB47">
        <v>1.5314789</v>
      </c>
      <c r="HRC47">
        <v>2.1986571000000001</v>
      </c>
      <c r="HRD47">
        <v>2.6739419999999998</v>
      </c>
      <c r="HRE47">
        <v>2.5118833999999999</v>
      </c>
      <c r="HRF47">
        <v>1.6334685</v>
      </c>
      <c r="HRG47">
        <v>2.4712917000000001</v>
      </c>
      <c r="HRH47">
        <v>2.2355284000000002</v>
      </c>
      <c r="HRI47">
        <v>1.5682016999999999</v>
      </c>
      <c r="HRJ47">
        <v>1.4913616999999999</v>
      </c>
      <c r="HRK47">
        <v>1.8633229</v>
      </c>
      <c r="HRL47">
        <v>2.1760913</v>
      </c>
      <c r="HRM47">
        <v>2.0863597999999999</v>
      </c>
      <c r="HRN47">
        <v>2.3560259000000001</v>
      </c>
      <c r="HRO47">
        <v>2.307496</v>
      </c>
      <c r="HRP47">
        <v>2.0413926999999998</v>
      </c>
      <c r="HRQ47">
        <v>1.3802112</v>
      </c>
      <c r="HRR47">
        <v>1.3010299999999999</v>
      </c>
      <c r="HRS47">
        <v>2.9822712</v>
      </c>
      <c r="HRT47">
        <v>1.3010299999999999</v>
      </c>
      <c r="HRU47">
        <v>1.5797836000000001</v>
      </c>
      <c r="HRV47">
        <v>1.6720979</v>
      </c>
      <c r="HRW47">
        <v>1.3010299999999999</v>
      </c>
      <c r="HRX47">
        <v>1.3010299999999999</v>
      </c>
      <c r="HRY47">
        <v>1.7558749</v>
      </c>
      <c r="HRZ47">
        <v>1.39794</v>
      </c>
      <c r="HSA47">
        <v>1.3010299999999999</v>
      </c>
      <c r="HSB47">
        <v>2.4048337000000002</v>
      </c>
      <c r="HSC47">
        <v>2.7387806000000001</v>
      </c>
      <c r="HSD47">
        <v>1.3010299999999999</v>
      </c>
      <c r="HSE47">
        <v>1.5682016999999999</v>
      </c>
      <c r="HSF47">
        <v>2.2552724999999998</v>
      </c>
      <c r="HSG47">
        <v>1.6434527000000001</v>
      </c>
      <c r="HSH47">
        <v>2.4608978000000001</v>
      </c>
      <c r="HSI47">
        <v>2.2695129000000001</v>
      </c>
      <c r="HSJ47">
        <v>2.1875206999999999</v>
      </c>
      <c r="HSK47">
        <v>2.0827854000000001</v>
      </c>
      <c r="HSL47">
        <v>1.3010299999999999</v>
      </c>
      <c r="HSM47">
        <v>2.1875206999999999</v>
      </c>
      <c r="HSN47">
        <v>2.0969099999999998</v>
      </c>
      <c r="HSO47">
        <v>2.0530784</v>
      </c>
      <c r="HSP47">
        <v>1.4623980000000001</v>
      </c>
      <c r="HSQ47">
        <v>1.3010299999999999</v>
      </c>
      <c r="HSR47">
        <v>2.0569049000000001</v>
      </c>
      <c r="HSS47">
        <v>1.3010299999999999</v>
      </c>
      <c r="HST47">
        <v>1.3010299999999999</v>
      </c>
      <c r="HSU47">
        <v>1.3010299999999999</v>
      </c>
      <c r="HSV47">
        <v>1.39794</v>
      </c>
      <c r="HSW47">
        <v>2.5965970999999999</v>
      </c>
      <c r="HSX47">
        <v>1.8450979999999999</v>
      </c>
      <c r="HSY47">
        <v>1.8195439</v>
      </c>
      <c r="HSZ47">
        <v>2.1583625</v>
      </c>
      <c r="HTA47">
        <v>2.0453229999999998</v>
      </c>
      <c r="HTB47">
        <v>2.8518696000000001</v>
      </c>
      <c r="HTC47">
        <v>2.5611014000000001</v>
      </c>
      <c r="HTD47">
        <v>2.7168377000000001</v>
      </c>
      <c r="HTE47">
        <v>1.3010299999999999</v>
      </c>
      <c r="HTF47">
        <v>2.2944662</v>
      </c>
      <c r="HTG47">
        <v>2.7242758999999999</v>
      </c>
      <c r="HTH47">
        <v>1.3010299999999999</v>
      </c>
      <c r="HTI47">
        <v>1.4771213000000001</v>
      </c>
      <c r="HTJ47">
        <v>1.8388491</v>
      </c>
      <c r="HTK47">
        <v>1.5797836000000001</v>
      </c>
      <c r="HTL47">
        <v>1.7160032999999999</v>
      </c>
      <c r="HTM47">
        <v>1.8512583</v>
      </c>
      <c r="HTN47">
        <v>2.1673173000000001</v>
      </c>
      <c r="HTO47">
        <v>2.2648177999999999</v>
      </c>
      <c r="HTP47">
        <v>1.9912261</v>
      </c>
      <c r="HTQ47">
        <v>2.2922560999999999</v>
      </c>
      <c r="HTR47">
        <v>2.1986571000000001</v>
      </c>
      <c r="HTS47">
        <v>2.4031205</v>
      </c>
      <c r="HTT47">
        <v>2.2227165000000002</v>
      </c>
      <c r="HTU47">
        <v>2.0969099999999998</v>
      </c>
      <c r="HTV47">
        <v>1.3010299999999999</v>
      </c>
      <c r="HTW47">
        <v>1.3010299999999999</v>
      </c>
      <c r="HTX47">
        <v>2.7067177999999998</v>
      </c>
      <c r="HTY47">
        <v>2.5224441999999998</v>
      </c>
      <c r="HTZ47">
        <v>1.9956351999999999</v>
      </c>
      <c r="HUA47">
        <v>2.2671717</v>
      </c>
      <c r="HUB47">
        <v>1.3010299999999999</v>
      </c>
      <c r="HUC47">
        <v>1.3010299999999999</v>
      </c>
      <c r="HUD47">
        <v>2.8457180000000002</v>
      </c>
      <c r="HUE47">
        <v>2.1931246</v>
      </c>
      <c r="HUF47">
        <v>2.1172713000000001</v>
      </c>
      <c r="HUG47">
        <v>2.3463530000000001</v>
      </c>
      <c r="HUH47">
        <v>1.8195439</v>
      </c>
      <c r="HUI47">
        <v>2.0530784</v>
      </c>
      <c r="HUJ47">
        <v>1.9030899999999999</v>
      </c>
      <c r="HUK47">
        <v>1.8195439</v>
      </c>
      <c r="HUL47">
        <v>1.8061799999999999</v>
      </c>
      <c r="HUM47">
        <v>1.9190780999999999</v>
      </c>
      <c r="HUN47">
        <v>1.3010299999999999</v>
      </c>
      <c r="HUO47">
        <v>2.1875206999999999</v>
      </c>
      <c r="HUP47">
        <v>3.0523091</v>
      </c>
      <c r="HUQ47">
        <v>2.5854607000000001</v>
      </c>
      <c r="HUR47">
        <v>2.5998831</v>
      </c>
      <c r="HUS47">
        <v>1.8864907</v>
      </c>
      <c r="HUT47">
        <v>2.2405491999999998</v>
      </c>
      <c r="HUU47">
        <v>2.1303337999999998</v>
      </c>
      <c r="HUV47">
        <v>2.3159703</v>
      </c>
      <c r="HUW47">
        <v>1.4313638</v>
      </c>
      <c r="HUX47">
        <v>2.2624510999999998</v>
      </c>
      <c r="HUY47">
        <v>2.2329960999999998</v>
      </c>
      <c r="HUZ47">
        <v>2.1903317000000002</v>
      </c>
      <c r="HVA47">
        <v>3.0588055000000001</v>
      </c>
      <c r="HVB47">
        <v>2.1875206999999999</v>
      </c>
      <c r="HVC47">
        <v>1.3010299999999999</v>
      </c>
      <c r="HVD47">
        <v>1.7708520000000001</v>
      </c>
      <c r="HVE47">
        <v>1.6720979</v>
      </c>
      <c r="HVF47">
        <v>1.5682016999999999</v>
      </c>
      <c r="HVG47">
        <v>1.3010299999999999</v>
      </c>
      <c r="HVH47">
        <v>2.5490032999999999</v>
      </c>
      <c r="HVI47">
        <v>2.5465426999999998</v>
      </c>
      <c r="HVJ47">
        <v>2.8068580000000001</v>
      </c>
      <c r="HVK47">
        <v>2.2741577999999998</v>
      </c>
      <c r="HVL47">
        <v>2.3747482999999998</v>
      </c>
      <c r="HVM47">
        <v>2.1398790999999999</v>
      </c>
      <c r="HVN47">
        <v>1.8808136</v>
      </c>
      <c r="HVO47">
        <v>2.6314438</v>
      </c>
      <c r="HVP47">
        <v>1.3010299999999999</v>
      </c>
      <c r="HVQ47">
        <v>2.3598355</v>
      </c>
      <c r="HVR47">
        <v>2.1986571000000001</v>
      </c>
      <c r="HVS47">
        <v>2.5327544</v>
      </c>
      <c r="HVT47">
        <v>1.7323938000000001</v>
      </c>
      <c r="HVU47">
        <v>1.7481880000000001</v>
      </c>
      <c r="HVV47">
        <v>1.3010299999999999</v>
      </c>
      <c r="HVW47">
        <v>1.3010299999999999</v>
      </c>
      <c r="HVX47">
        <v>3.1169395999999998</v>
      </c>
      <c r="HVY47">
        <v>2.1522882999999999</v>
      </c>
      <c r="HVZ47">
        <v>1.7853298</v>
      </c>
      <c r="HWA47">
        <v>1.3424227</v>
      </c>
      <c r="HWB47">
        <v>2.1139434000000001</v>
      </c>
      <c r="HWC47">
        <v>1.7481880000000001</v>
      </c>
      <c r="HWD47">
        <v>1.9684828999999999</v>
      </c>
      <c r="HWE47">
        <v>2.0293838000000002</v>
      </c>
      <c r="HWF47">
        <v>2.0606977999999998</v>
      </c>
      <c r="HWG47">
        <v>1.3222193</v>
      </c>
      <c r="HWH47">
        <v>2.2148438000000001</v>
      </c>
      <c r="HWI47">
        <v>2.1367205999999999</v>
      </c>
      <c r="HWJ47">
        <v>2.8318698000000002</v>
      </c>
      <c r="HWK47">
        <v>2.6674530000000001</v>
      </c>
      <c r="HWL47">
        <v>2.3747482999999998</v>
      </c>
      <c r="HWM47">
        <v>1.3010299999999999</v>
      </c>
      <c r="HWN47">
        <v>1.8129134</v>
      </c>
      <c r="HWO47">
        <v>2.0827854000000001</v>
      </c>
      <c r="HWP47">
        <v>1.3010299999999999</v>
      </c>
      <c r="HWQ47">
        <v>2.8407331999999998</v>
      </c>
      <c r="HWR47">
        <v>1.3010299999999999</v>
      </c>
      <c r="HWS47">
        <v>1.3010299999999999</v>
      </c>
      <c r="HWT47">
        <v>2.3180632999999999</v>
      </c>
      <c r="HWU47">
        <v>3.2400498</v>
      </c>
      <c r="HWV47">
        <v>1.3010299999999999</v>
      </c>
      <c r="HWW47">
        <v>2.5158738</v>
      </c>
      <c r="HWX47">
        <v>2.8591383000000001</v>
      </c>
      <c r="HWY47">
        <v>1.8920946000000001</v>
      </c>
      <c r="HWZ47">
        <v>1.9822712</v>
      </c>
      <c r="HXA47">
        <v>2.0827854000000001</v>
      </c>
      <c r="HXB47">
        <v>2.4578818999999998</v>
      </c>
      <c r="HXC47">
        <v>1.9030899999999999</v>
      </c>
      <c r="HXD47">
        <v>2.1903317000000002</v>
      </c>
      <c r="HXE47">
        <v>1.3010299999999999</v>
      </c>
      <c r="HXF47">
        <v>3.1900514000000002</v>
      </c>
      <c r="HXG47">
        <v>2.1553360000000001</v>
      </c>
      <c r="HXH47">
        <v>2.4065401999999998</v>
      </c>
      <c r="HXI47">
        <v>3.3215984000000001</v>
      </c>
      <c r="HXJ47">
        <v>2.1731862999999998</v>
      </c>
      <c r="HXK47">
        <v>1.5682016999999999</v>
      </c>
      <c r="HXL47">
        <v>2.6483599999999998</v>
      </c>
      <c r="HXM47">
        <v>3.0499928999999999</v>
      </c>
      <c r="HXN47">
        <v>2.9965117000000001</v>
      </c>
      <c r="HXO47">
        <v>2.3242824999999998</v>
      </c>
      <c r="HXP47">
        <v>1.7781513</v>
      </c>
      <c r="HXQ47">
        <v>3.3863205999999999</v>
      </c>
      <c r="HXR47">
        <v>2.1702617000000002</v>
      </c>
      <c r="HXS47">
        <v>2.3324384999999999</v>
      </c>
      <c r="HXT47">
        <v>2.8162413000000002</v>
      </c>
      <c r="HXU47">
        <v>3.0648322000000001</v>
      </c>
      <c r="HXV47">
        <v>2.0755469999999998</v>
      </c>
      <c r="HXW47">
        <v>1.6901961000000001</v>
      </c>
      <c r="HXX47">
        <v>1.5563024999999999</v>
      </c>
      <c r="HXY47">
        <v>2.1583625</v>
      </c>
      <c r="HXZ47">
        <v>2.8155777</v>
      </c>
      <c r="HYA47">
        <v>3.1690863999999999</v>
      </c>
      <c r="HYB47">
        <v>2.5365584000000001</v>
      </c>
      <c r="HYC47">
        <v>1.8633229</v>
      </c>
      <c r="HYD47">
        <v>2.3201463000000002</v>
      </c>
      <c r="HYE47">
        <v>2.0644580000000001</v>
      </c>
      <c r="HYF47">
        <v>1.6627578000000001</v>
      </c>
      <c r="HYG47">
        <v>2.1367205999999999</v>
      </c>
      <c r="HYH47">
        <v>2.4471579999999999</v>
      </c>
      <c r="HYI47">
        <v>1.9956351999999999</v>
      </c>
      <c r="HYJ47">
        <v>2.8645111000000001</v>
      </c>
      <c r="HYK47">
        <v>2.7489629</v>
      </c>
      <c r="HYL47">
        <v>2.5954961999999999</v>
      </c>
      <c r="HYM47">
        <v>1.8920946000000001</v>
      </c>
      <c r="HYN47">
        <v>1.3010299999999999</v>
      </c>
      <c r="HYO47">
        <v>1.8573325000000001</v>
      </c>
      <c r="HYP47">
        <v>2.5276299</v>
      </c>
      <c r="HYQ47">
        <v>1.3010299999999999</v>
      </c>
      <c r="HYR47">
        <v>1.7781513</v>
      </c>
      <c r="HYS47">
        <v>1.8061799999999999</v>
      </c>
      <c r="HYT47">
        <v>2.161368</v>
      </c>
      <c r="HYU47">
        <v>1.9444827</v>
      </c>
      <c r="HYV47">
        <v>2.8095596999999999</v>
      </c>
      <c r="HYW47">
        <v>2.8344206999999999</v>
      </c>
      <c r="HYX47">
        <v>2.519828</v>
      </c>
      <c r="HYY47">
        <v>2.4668676</v>
      </c>
      <c r="HYZ47">
        <v>2.7944879999999999</v>
      </c>
      <c r="HZA47">
        <v>2.6304278999999999</v>
      </c>
      <c r="HZB47">
        <v>2.3324384999999999</v>
      </c>
      <c r="HZC47">
        <v>2.1702617000000002</v>
      </c>
      <c r="HZD47">
        <v>3.0969099999999998</v>
      </c>
      <c r="HZE47">
        <v>2.4712917000000001</v>
      </c>
      <c r="HZF47">
        <v>3.1956229</v>
      </c>
      <c r="HZG47">
        <v>2.6821451000000001</v>
      </c>
      <c r="HZH47">
        <v>2.4345688999999999</v>
      </c>
      <c r="HZI47">
        <v>1.4913616999999999</v>
      </c>
      <c r="HZJ47">
        <v>2.4329692999999999</v>
      </c>
      <c r="HZK47">
        <v>2.5575071999999999</v>
      </c>
      <c r="HZL47">
        <v>1.3010299999999999</v>
      </c>
      <c r="HZM47">
        <v>2.6875290000000001</v>
      </c>
      <c r="HZN47">
        <v>1.3010299999999999</v>
      </c>
      <c r="HZO47">
        <v>2.0170333</v>
      </c>
      <c r="HZP47">
        <v>1.7923917</v>
      </c>
      <c r="HZQ47">
        <v>2.0211893000000001</v>
      </c>
      <c r="HZR47">
        <v>2.3729119999999999</v>
      </c>
      <c r="HZS47">
        <v>2.7619278</v>
      </c>
      <c r="HZT47">
        <v>2</v>
      </c>
      <c r="HZU47">
        <v>2.9637878</v>
      </c>
      <c r="HZV47">
        <v>2.5740313000000001</v>
      </c>
      <c r="HZW47">
        <v>2.7143297999999998</v>
      </c>
      <c r="HZX47">
        <v>2.3521825000000001</v>
      </c>
      <c r="HZY47">
        <v>2.9854265</v>
      </c>
      <c r="HZZ47">
        <v>3.2169572</v>
      </c>
      <c r="IAA47">
        <v>2.6589648000000001</v>
      </c>
      <c r="IAB47">
        <v>1.6901961000000001</v>
      </c>
      <c r="IAC47">
        <v>2.519828</v>
      </c>
      <c r="IAD47">
        <v>2.5599066000000001</v>
      </c>
      <c r="IAE47">
        <v>2.8363241000000001</v>
      </c>
      <c r="IAF47">
        <v>2.2479733</v>
      </c>
      <c r="IAG47">
        <v>2.9618954999999998</v>
      </c>
      <c r="IAH47">
        <v>2.8109042999999998</v>
      </c>
      <c r="IAI47">
        <v>1.8260748</v>
      </c>
      <c r="IAJ47">
        <v>2.1760913</v>
      </c>
      <c r="IAK47">
        <v>2.9268567000000001</v>
      </c>
      <c r="IAL47">
        <v>3.1841233999999998</v>
      </c>
      <c r="IAM47">
        <v>1.3010299999999999</v>
      </c>
      <c r="IAN47">
        <v>2.3344537999999999</v>
      </c>
      <c r="IAO47">
        <v>2.6424645</v>
      </c>
      <c r="IAP47">
        <v>2.0086002000000001</v>
      </c>
      <c r="IAQ47">
        <v>2.5118833999999999</v>
      </c>
      <c r="IAR47">
        <v>2.5921767999999998</v>
      </c>
      <c r="IAS47">
        <v>2.8241258</v>
      </c>
      <c r="IAT47">
        <v>3.0802656000000002</v>
      </c>
      <c r="IAU47">
        <v>2.2329960999999998</v>
      </c>
      <c r="IAV47">
        <v>2.0492180000000002</v>
      </c>
      <c r="IAW47">
        <v>1.4313638</v>
      </c>
      <c r="IAX47">
        <v>2.1003704999999999</v>
      </c>
      <c r="IAY47">
        <v>1.9444827</v>
      </c>
      <c r="IAZ47">
        <v>2.8041393999999999</v>
      </c>
      <c r="IBA47">
        <v>2.9360108</v>
      </c>
      <c r="IBB47">
        <v>2.5132175999999999</v>
      </c>
      <c r="IBC47">
        <v>2.5010593000000001</v>
      </c>
      <c r="IBD47">
        <v>2.0606977999999998</v>
      </c>
      <c r="IBE47">
        <v>1.544068</v>
      </c>
      <c r="IBF47">
        <v>2.3344537999999999</v>
      </c>
      <c r="IBG47">
        <v>3.1922885999999999</v>
      </c>
      <c r="IBH47">
        <v>3.1607685999999999</v>
      </c>
      <c r="IBI47">
        <v>2.9735895999999999</v>
      </c>
      <c r="IBJ47">
        <v>2.6928469000000002</v>
      </c>
      <c r="IBK47">
        <v>3.0629578</v>
      </c>
      <c r="IBL47">
        <v>2.0413926999999998</v>
      </c>
      <c r="IBM47">
        <v>3.1601683</v>
      </c>
      <c r="IBN47">
        <v>1.3010299999999999</v>
      </c>
      <c r="IBO47">
        <v>2.3031961000000001</v>
      </c>
      <c r="IBP47">
        <v>1.3010299999999999</v>
      </c>
      <c r="IBQ47">
        <v>2.0969099999999998</v>
      </c>
      <c r="IBR47">
        <v>1.9684828999999999</v>
      </c>
      <c r="IBS47">
        <v>2.0791811999999998</v>
      </c>
      <c r="IBT47">
        <v>1.3010299999999999</v>
      </c>
      <c r="IBU47">
        <v>1.9344984999999999</v>
      </c>
      <c r="IBV47">
        <v>2.3673559000000002</v>
      </c>
      <c r="IBW47">
        <v>2.071882</v>
      </c>
      <c r="IBX47">
        <v>2.0569049000000001</v>
      </c>
      <c r="IBY47">
        <v>1.544068</v>
      </c>
      <c r="IBZ47">
        <v>2.1238516000000001</v>
      </c>
      <c r="ICA47">
        <v>1.3010299999999999</v>
      </c>
      <c r="ICB47">
        <v>2.1731862999999998</v>
      </c>
      <c r="ICC47">
        <v>1.8976271</v>
      </c>
      <c r="ICD47">
        <v>1.3010299999999999</v>
      </c>
      <c r="ICE47">
        <v>3.4313638000000002</v>
      </c>
      <c r="ICF47">
        <v>1.6989700000000001</v>
      </c>
      <c r="ICG47">
        <v>2.1583625</v>
      </c>
      <c r="ICH47">
        <v>2.1105896999999998</v>
      </c>
      <c r="ICI47">
        <v>2.1673173000000001</v>
      </c>
      <c r="ICJ47">
        <v>1.3010299999999999</v>
      </c>
      <c r="ICK47">
        <v>2.4232459</v>
      </c>
      <c r="ICL47">
        <v>1.39794</v>
      </c>
      <c r="ICM47">
        <v>2.2201081</v>
      </c>
      <c r="ICN47">
        <v>1.6232492999999999</v>
      </c>
      <c r="ICO47">
        <v>3.3392526</v>
      </c>
      <c r="ICP47">
        <v>2.0934216999999999</v>
      </c>
      <c r="ICQ47">
        <v>2.4857214000000001</v>
      </c>
      <c r="ICR47">
        <v>2.6020599999999998</v>
      </c>
      <c r="ICS47">
        <v>1.8633229</v>
      </c>
      <c r="ICT47">
        <v>2.2624510999999998</v>
      </c>
      <c r="ICU47">
        <v>2.2833011999999999</v>
      </c>
      <c r="ICV47">
        <v>2.4456042</v>
      </c>
      <c r="ICW47">
        <v>3.6764192000000002</v>
      </c>
      <c r="ICX47">
        <v>1.3010299999999999</v>
      </c>
      <c r="ICY47">
        <v>1.3010299999999999</v>
      </c>
      <c r="ICZ47">
        <v>1.3010299999999999</v>
      </c>
      <c r="IDA47">
        <v>1.4313638</v>
      </c>
      <c r="IDB47">
        <v>1.3010299999999999</v>
      </c>
      <c r="IDC47">
        <v>1.9731278999999999</v>
      </c>
      <c r="IDD47">
        <v>2.4578818999999998</v>
      </c>
      <c r="IDE47">
        <v>2.5622929000000001</v>
      </c>
      <c r="IDF47">
        <v>1.3424227</v>
      </c>
      <c r="IDG47">
        <v>2.7092700000000001</v>
      </c>
      <c r="IDH47">
        <v>1.3617277999999999</v>
      </c>
      <c r="IDI47">
        <v>1.9684828999999999</v>
      </c>
      <c r="IDJ47">
        <v>2.3747482999999998</v>
      </c>
      <c r="IDK47">
        <v>2.5301996999999998</v>
      </c>
      <c r="IDL47">
        <v>1.9637878</v>
      </c>
      <c r="IDM47">
        <v>2.7678976</v>
      </c>
      <c r="IDN47">
        <v>1.8692317000000001</v>
      </c>
      <c r="IDO47">
        <v>2.4456042</v>
      </c>
      <c r="IDP47">
        <v>1.3010299999999999</v>
      </c>
      <c r="IDQ47">
        <v>2.0334238</v>
      </c>
      <c r="IDR47">
        <v>2.4199557</v>
      </c>
      <c r="IDS47">
        <v>2.0755469999999998</v>
      </c>
      <c r="IDT47">
        <v>1.8325089000000001</v>
      </c>
      <c r="IDU47">
        <v>1.3010299999999999</v>
      </c>
      <c r="IDV47">
        <v>2.0492180000000002</v>
      </c>
      <c r="IDW47">
        <v>2.1139434000000001</v>
      </c>
      <c r="IDX47">
        <v>1.3010299999999999</v>
      </c>
      <c r="IDY47">
        <v>2.0934216999999999</v>
      </c>
      <c r="IDZ47">
        <v>1.3010299999999999</v>
      </c>
      <c r="IEA47">
        <v>3.4718781999999999</v>
      </c>
      <c r="IEB47">
        <v>3.6158448999999999</v>
      </c>
      <c r="IEC47">
        <v>1.3010299999999999</v>
      </c>
      <c r="IED47">
        <v>2.7250945</v>
      </c>
      <c r="IEE47">
        <v>2.3263359000000001</v>
      </c>
      <c r="IEF47">
        <v>1.3010299999999999</v>
      </c>
      <c r="IEG47">
        <v>1.3010299999999999</v>
      </c>
      <c r="IEH47">
        <v>2.1038036999999998</v>
      </c>
      <c r="IEI47">
        <v>1.7993405</v>
      </c>
      <c r="IEJ47">
        <v>1.3010299999999999</v>
      </c>
      <c r="IEK47">
        <v>2.8651040000000001</v>
      </c>
      <c r="IEL47">
        <v>2.0755469999999998</v>
      </c>
      <c r="IEM47">
        <v>2.6138417999999999</v>
      </c>
      <c r="IEN47">
        <v>1.3010299999999999</v>
      </c>
      <c r="IEO47">
        <v>1.3010299999999999</v>
      </c>
      <c r="IEP47">
        <v>2.8350561000000001</v>
      </c>
      <c r="IEQ47">
        <v>1.3010299999999999</v>
      </c>
      <c r="IER47">
        <v>2.3636119999999998</v>
      </c>
      <c r="IES47">
        <v>2.5563025000000001</v>
      </c>
      <c r="IET47">
        <v>1.5910645999999999</v>
      </c>
      <c r="IEU47">
        <v>1.3010299999999999</v>
      </c>
      <c r="IEV47">
        <v>1.9138139000000001</v>
      </c>
      <c r="IEW47">
        <v>2.5327544</v>
      </c>
      <c r="IEX47">
        <v>2.3926970000000001</v>
      </c>
      <c r="IEY47">
        <v>2.2600714000000002</v>
      </c>
      <c r="IEZ47">
        <v>2.5538829999999999</v>
      </c>
      <c r="IFA47">
        <v>2.5763414</v>
      </c>
      <c r="IFB47">
        <v>2.4361625999999998</v>
      </c>
      <c r="IFC47">
        <v>1.8260748</v>
      </c>
      <c r="IFD47">
        <v>2.8488047000000001</v>
      </c>
      <c r="IFE47">
        <v>2.0934216999999999</v>
      </c>
      <c r="IFF47">
        <v>2.2787535999999999</v>
      </c>
      <c r="IFG47">
        <v>2.1072099999999998</v>
      </c>
      <c r="IFH47">
        <v>1.3010299999999999</v>
      </c>
      <c r="IFI47">
        <v>2.4548448999999999</v>
      </c>
      <c r="IFJ47">
        <v>3.0737184000000002</v>
      </c>
      <c r="IFK47">
        <v>2.5921767999999998</v>
      </c>
      <c r="IFL47">
        <v>3.1690863999999999</v>
      </c>
      <c r="IFM47">
        <v>2.7323938000000001</v>
      </c>
      <c r="IFN47">
        <v>1.908485</v>
      </c>
      <c r="IFO47">
        <v>1.3010299999999999</v>
      </c>
      <c r="IFP47">
        <v>1.3010299999999999</v>
      </c>
      <c r="IFQ47">
        <v>2.0791811999999998</v>
      </c>
      <c r="IFR47">
        <v>1.3010299999999999</v>
      </c>
      <c r="IFS47">
        <v>2.4996871000000001</v>
      </c>
      <c r="IFT47">
        <v>2.6551383999999998</v>
      </c>
      <c r="IFU47">
        <v>2.0453229999999998</v>
      </c>
      <c r="IFV47">
        <v>2.9590413999999998</v>
      </c>
      <c r="IFW47">
        <v>2.6464037</v>
      </c>
      <c r="IFX47">
        <v>2.2148438000000001</v>
      </c>
      <c r="IFY47">
        <v>2.6324573</v>
      </c>
      <c r="IFZ47">
        <v>2.5954961999999999</v>
      </c>
      <c r="IGA47">
        <v>2.5774918000000002</v>
      </c>
      <c r="IGB47">
        <v>2.8524799999999999</v>
      </c>
      <c r="IGC47">
        <v>2.7307823</v>
      </c>
      <c r="IGD47">
        <v>2.9153997999999999</v>
      </c>
      <c r="IGE47">
        <v>2.7101174000000001</v>
      </c>
      <c r="IGF47">
        <v>3.1448854000000002</v>
      </c>
      <c r="IGG47">
        <v>2.3909351000000001</v>
      </c>
      <c r="IGH47">
        <v>2.0644580000000001</v>
      </c>
      <c r="IGI47">
        <v>1.3010299999999999</v>
      </c>
      <c r="IGJ47">
        <v>2.7839035999999999</v>
      </c>
      <c r="IGK47">
        <v>3.0265333000000001</v>
      </c>
      <c r="IGL47">
        <v>3.0132587000000002</v>
      </c>
      <c r="IGM47">
        <v>2.3483049</v>
      </c>
      <c r="IGN47">
        <v>1.8450979999999999</v>
      </c>
      <c r="IGO47">
        <v>2.5820634</v>
      </c>
      <c r="IGP47">
        <v>2.1789768999999999</v>
      </c>
      <c r="IGQ47">
        <v>2.1038036999999998</v>
      </c>
      <c r="IGR47">
        <v>2.7007037</v>
      </c>
      <c r="IGS47">
        <v>2.5289166999999999</v>
      </c>
      <c r="IGT47">
        <v>2.6946051999999998</v>
      </c>
      <c r="IGU47">
        <v>2.7558748999999998</v>
      </c>
      <c r="IGV47">
        <v>2.8615344</v>
      </c>
      <c r="IGW47">
        <v>2.8987251999999999</v>
      </c>
      <c r="IGX47">
        <v>1.9395192999999999</v>
      </c>
      <c r="IGY47">
        <v>3.5335179000000001</v>
      </c>
      <c r="IGZ47">
        <v>2.1643528999999999</v>
      </c>
      <c r="IHA47">
        <v>3.5761109000000002</v>
      </c>
      <c r="IHB47">
        <v>2</v>
      </c>
      <c r="IHC47">
        <v>1.94939</v>
      </c>
      <c r="IHD47">
        <v>2.0293838000000002</v>
      </c>
      <c r="IHE47">
        <v>2.3873897999999998</v>
      </c>
      <c r="IHF47">
        <v>2.4149733000000002</v>
      </c>
      <c r="IHG47">
        <v>2.7795964999999998</v>
      </c>
      <c r="IHH47">
        <v>2.6180481000000002</v>
      </c>
      <c r="IHI47">
        <v>2.7109630999999998</v>
      </c>
      <c r="IHJ47">
        <v>2.3159703</v>
      </c>
      <c r="IHK47">
        <v>2.6364879000000001</v>
      </c>
      <c r="IHL47">
        <v>1.7075701999999999</v>
      </c>
      <c r="IHM47">
        <v>2.4913617000000001</v>
      </c>
      <c r="IHN47">
        <v>2.6180481000000002</v>
      </c>
      <c r="IHO47">
        <v>2.0492180000000002</v>
      </c>
      <c r="IHP47">
        <v>2.1038036999999998</v>
      </c>
      <c r="IHQ47">
        <v>1.3010299999999999</v>
      </c>
      <c r="IHR47">
        <v>1.6989700000000001</v>
      </c>
      <c r="IHS47">
        <v>2.8915375000000001</v>
      </c>
      <c r="IHT47">
        <v>1.9344984999999999</v>
      </c>
      <c r="IHU47">
        <v>2.5611014000000001</v>
      </c>
      <c r="IHV47">
        <v>2.7092700000000001</v>
      </c>
      <c r="IHW47">
        <v>2.4199557</v>
      </c>
      <c r="IHX47">
        <v>2.7474118000000001</v>
      </c>
      <c r="IHY47">
        <v>1.8573325000000001</v>
      </c>
      <c r="IHZ47">
        <v>2.6875290000000001</v>
      </c>
      <c r="IIA47">
        <v>3.8618329999999998</v>
      </c>
      <c r="IIB47">
        <v>2.4727564000000002</v>
      </c>
      <c r="IIC47">
        <v>2.9247960000000002</v>
      </c>
      <c r="IID47">
        <v>2.1673173000000001</v>
      </c>
      <c r="IIE47">
        <v>2.4232459</v>
      </c>
      <c r="IIF47">
        <v>2.7395722999999998</v>
      </c>
      <c r="IIG47">
        <v>1.7481880000000001</v>
      </c>
      <c r="IIH47">
        <v>1.544068</v>
      </c>
      <c r="III47">
        <v>2.5587086000000001</v>
      </c>
      <c r="IIJ47">
        <v>2.2253093000000002</v>
      </c>
      <c r="IIK47">
        <v>2.4132997999999999</v>
      </c>
      <c r="IIL47">
        <v>2.2671717</v>
      </c>
      <c r="IIM47">
        <v>3.2900345999999998</v>
      </c>
      <c r="IIN47">
        <v>2.4608978000000001</v>
      </c>
      <c r="IIO47">
        <v>3.3066393999999999</v>
      </c>
      <c r="IIP47">
        <v>2.6211763000000001</v>
      </c>
      <c r="IIQ47">
        <v>2.4857214000000001</v>
      </c>
      <c r="IIR47">
        <v>1.8692317000000001</v>
      </c>
      <c r="IIS47">
        <v>2.647383</v>
      </c>
      <c r="IIT47">
        <v>2.5998831</v>
      </c>
      <c r="IIU47">
        <v>2.9047155</v>
      </c>
      <c r="IIV47">
        <v>2.8802417999999999</v>
      </c>
      <c r="IIW47">
        <v>2.4424798000000001</v>
      </c>
      <c r="IIX47">
        <v>3.2392995</v>
      </c>
      <c r="IIY47">
        <v>1.3010299999999999</v>
      </c>
      <c r="IIZ47">
        <v>2.3673559000000002</v>
      </c>
      <c r="IJA47">
        <v>2.9547248000000002</v>
      </c>
      <c r="IJB47">
        <v>1.39794</v>
      </c>
      <c r="IJC47">
        <v>3.1492190999999998</v>
      </c>
      <c r="IJD47">
        <v>1.8388491</v>
      </c>
      <c r="IJE47">
        <v>2.8034571000000001</v>
      </c>
      <c r="IJF47">
        <v>2.3010299999999999</v>
      </c>
      <c r="IJG47">
        <v>2.3304138000000001</v>
      </c>
      <c r="IJH47">
        <v>2.8813846999999999</v>
      </c>
      <c r="IJI47">
        <v>2.0413926999999998</v>
      </c>
      <c r="IJJ47">
        <v>1.3010299999999999</v>
      </c>
      <c r="IJK47">
        <v>2.6803355</v>
      </c>
      <c r="IJL47">
        <v>1.6989700000000001</v>
      </c>
      <c r="IJM47">
        <v>1.3010299999999999</v>
      </c>
      <c r="IJN47">
        <v>3.2084413999999999</v>
      </c>
      <c r="IJO47">
        <v>3.0453229999999998</v>
      </c>
      <c r="IJP47">
        <v>3.0216026999999999</v>
      </c>
      <c r="IJQ47">
        <v>2.6739419999999998</v>
      </c>
      <c r="IJR47">
        <v>2.9781805000000001</v>
      </c>
      <c r="IJS47">
        <v>1.8920946000000001</v>
      </c>
      <c r="IJT47">
        <v>2.2201081</v>
      </c>
      <c r="IJU47">
        <v>2.3404441</v>
      </c>
      <c r="IJV47">
        <v>3.0565237000000001</v>
      </c>
      <c r="IJW47">
        <v>2.3222193</v>
      </c>
      <c r="IJX47">
        <v>2.6910815000000001</v>
      </c>
      <c r="IJY47">
        <v>2.519828</v>
      </c>
      <c r="IJZ47">
        <v>2.1583625</v>
      </c>
      <c r="IKA47">
        <v>2.4265113</v>
      </c>
      <c r="IKB47">
        <v>2.0899051000000002</v>
      </c>
      <c r="IKC47">
        <v>2.3673559000000002</v>
      </c>
      <c r="IKD47">
        <v>1.8195439</v>
      </c>
      <c r="IKE47">
        <v>2.519828</v>
      </c>
      <c r="IKF47">
        <v>2.0755469999999998</v>
      </c>
      <c r="IKG47">
        <v>2.5171958999999999</v>
      </c>
      <c r="IKH47">
        <v>3.0909631000000002</v>
      </c>
      <c r="IKI47">
        <v>1.3010299999999999</v>
      </c>
      <c r="IKJ47">
        <v>2.3617278000000002</v>
      </c>
      <c r="IKK47">
        <v>2.4578818999999998</v>
      </c>
      <c r="IKL47">
        <v>2.8267224999999998</v>
      </c>
      <c r="IKM47">
        <v>3.2909245999999999</v>
      </c>
      <c r="IKN47">
        <v>2.7626786000000001</v>
      </c>
      <c r="IKO47">
        <v>1.3010299999999999</v>
      </c>
      <c r="IKP47">
        <v>2.6776070000000001</v>
      </c>
      <c r="IKQ47">
        <v>1.3010299999999999</v>
      </c>
      <c r="IKR47">
        <v>1.9956351999999999</v>
      </c>
      <c r="IKS47">
        <v>2.2552724999999998</v>
      </c>
      <c r="IKT47">
        <v>1.3010299999999999</v>
      </c>
      <c r="IKU47">
        <v>2.1846914000000002</v>
      </c>
      <c r="IKV47">
        <v>2.5998831</v>
      </c>
      <c r="IKW47">
        <v>1.60206</v>
      </c>
      <c r="IKX47">
        <v>3.0293838000000002</v>
      </c>
      <c r="IKY47">
        <v>2.4183013</v>
      </c>
      <c r="IKZ47">
        <v>2.5705429</v>
      </c>
      <c r="ILA47">
        <v>2.1105896999999998</v>
      </c>
      <c r="ILB47">
        <v>1.3010299999999999</v>
      </c>
      <c r="ILC47">
        <v>2.7566361000000001</v>
      </c>
      <c r="ILD47">
        <v>2.2648177999999999</v>
      </c>
      <c r="ILE47">
        <v>1.3010299999999999</v>
      </c>
      <c r="ILF47">
        <v>2.6972293000000001</v>
      </c>
      <c r="ILG47">
        <v>2.9508515000000002</v>
      </c>
      <c r="ILH47">
        <v>3.0013008999999999</v>
      </c>
      <c r="ILI47">
        <v>1.5185139000000001</v>
      </c>
      <c r="ILJ47">
        <v>2.2624510999999998</v>
      </c>
      <c r="ILK47">
        <v>2.6618127</v>
      </c>
      <c r="ILL47">
        <v>1.3010299999999999</v>
      </c>
      <c r="ILM47">
        <v>2.6839471000000001</v>
      </c>
      <c r="ILN47">
        <v>2.7032913999999999</v>
      </c>
      <c r="ILO47">
        <v>2.6148972000000001</v>
      </c>
      <c r="ILP47">
        <v>3.0073210000000001</v>
      </c>
      <c r="ILQ47">
        <v>2.4329692999999999</v>
      </c>
      <c r="ILR47">
        <v>2.2430379999999999</v>
      </c>
      <c r="ILS47">
        <v>2.7050079999999999</v>
      </c>
      <c r="ILT47">
        <v>2.519828</v>
      </c>
      <c r="ILU47">
        <v>2.3747482999999998</v>
      </c>
      <c r="ILV47">
        <v>2.8135810000000001</v>
      </c>
      <c r="ILW47">
        <v>2.7315887999999999</v>
      </c>
      <c r="ILX47">
        <v>2.9479236000000002</v>
      </c>
      <c r="ILY47">
        <v>2.6928469000000002</v>
      </c>
      <c r="ILZ47">
        <v>2.4578818999999998</v>
      </c>
      <c r="IMA47">
        <v>2.1072099999999998</v>
      </c>
      <c r="IMB47">
        <v>1.3010299999999999</v>
      </c>
      <c r="IMC47">
        <v>2.7895807000000001</v>
      </c>
      <c r="IMD47">
        <v>1.3010299999999999</v>
      </c>
      <c r="IME47">
        <v>1.3010299999999999</v>
      </c>
      <c r="IMF47">
        <v>1.5314789</v>
      </c>
      <c r="IMG47">
        <v>2.6683859000000001</v>
      </c>
      <c r="IMH47">
        <v>2.5587086000000001</v>
      </c>
      <c r="IMI47">
        <v>1.3010299999999999</v>
      </c>
      <c r="IMJ47">
        <v>2.923244</v>
      </c>
      <c r="IMK47">
        <v>2.7543483000000002</v>
      </c>
      <c r="IML47">
        <v>2.3873897999999998</v>
      </c>
      <c r="IMM47">
        <v>2.1702617000000002</v>
      </c>
      <c r="IMN47">
        <v>2.5877110000000001</v>
      </c>
      <c r="IMO47">
        <v>1.3010299999999999</v>
      </c>
      <c r="IMP47">
        <v>1.94939</v>
      </c>
      <c r="IMQ47">
        <v>3.8513194999999998</v>
      </c>
      <c r="IMR47">
        <v>3.8763333000000002</v>
      </c>
      <c r="IMS47">
        <v>2.3673559000000002</v>
      </c>
      <c r="IMT47">
        <v>2.5314789000000002</v>
      </c>
      <c r="IMU47">
        <v>2.5453071</v>
      </c>
      <c r="IMV47">
        <v>1.60206</v>
      </c>
      <c r="IMW47">
        <v>2.6434527000000001</v>
      </c>
      <c r="IMX47">
        <v>2.8305886999999998</v>
      </c>
      <c r="IMY47">
        <v>2.5415792000000001</v>
      </c>
      <c r="IMZ47">
        <v>1.8920946000000001</v>
      </c>
      <c r="INA47">
        <v>2.1903317000000002</v>
      </c>
      <c r="INB47">
        <v>1.3010299999999999</v>
      </c>
      <c r="INC47">
        <v>2.4329692999999999</v>
      </c>
      <c r="IND47">
        <v>2.1553360000000001</v>
      </c>
      <c r="INE47">
        <v>2.3502480000000001</v>
      </c>
      <c r="INF47">
        <v>1.8750613</v>
      </c>
      <c r="ING47">
        <v>2.2695129000000001</v>
      </c>
      <c r="INH47">
        <v>2.7101174000000001</v>
      </c>
      <c r="INI47">
        <v>1.8260748</v>
      </c>
      <c r="INJ47">
        <v>1.3010299999999999</v>
      </c>
      <c r="INK47">
        <v>1.3010299999999999</v>
      </c>
      <c r="INL47">
        <v>2.0492180000000002</v>
      </c>
      <c r="INM47">
        <v>1.9822712</v>
      </c>
      <c r="INN47">
        <v>2.1875206999999999</v>
      </c>
      <c r="INO47">
        <v>1.7481880000000001</v>
      </c>
      <c r="INP47">
        <v>1.8864907</v>
      </c>
      <c r="INQ47">
        <v>1.3010299999999999</v>
      </c>
      <c r="INR47">
        <v>1.5682016999999999</v>
      </c>
      <c r="INS47">
        <v>1.9731278999999999</v>
      </c>
      <c r="INT47">
        <v>1.3010299999999999</v>
      </c>
      <c r="INU47">
        <v>1.3010299999999999</v>
      </c>
      <c r="INV47">
        <v>2.3579348000000002</v>
      </c>
      <c r="INW47">
        <v>1.3010299999999999</v>
      </c>
      <c r="INX47">
        <v>1.8450979999999999</v>
      </c>
      <c r="INY47">
        <v>1.3802112</v>
      </c>
      <c r="INZ47">
        <v>1.3010299999999999</v>
      </c>
      <c r="IOA47">
        <v>2.4099330999999999</v>
      </c>
      <c r="IOB47">
        <v>2.0413926999999998</v>
      </c>
      <c r="IOC47">
        <v>1.7075701999999999</v>
      </c>
      <c r="IOD47">
        <v>2.3483049</v>
      </c>
      <c r="IOE47">
        <v>2.1271048000000001</v>
      </c>
      <c r="IOF47">
        <v>1.4913616999999999</v>
      </c>
      <c r="IOG47">
        <v>2.8698182000000001</v>
      </c>
      <c r="IOH47">
        <v>2.3926970000000001</v>
      </c>
      <c r="IOI47">
        <v>1.3617277999999999</v>
      </c>
      <c r="IOJ47">
        <v>2.5276299</v>
      </c>
      <c r="IOK47">
        <v>1.3010299999999999</v>
      </c>
      <c r="IOL47">
        <v>1.9956351999999999</v>
      </c>
      <c r="IOM47">
        <v>2.0293838000000002</v>
      </c>
      <c r="ION47">
        <v>1.8864907</v>
      </c>
      <c r="IOO47">
        <v>1.3010299999999999</v>
      </c>
      <c r="IOP47">
        <v>2.5365584000000001</v>
      </c>
      <c r="IOQ47">
        <v>2.4265113</v>
      </c>
      <c r="IOR47">
        <v>1.9637878</v>
      </c>
      <c r="IOS47">
        <v>2.3541083999999999</v>
      </c>
      <c r="IOT47">
        <v>2.3010299999999999</v>
      </c>
      <c r="IOU47">
        <v>2.2718416000000001</v>
      </c>
      <c r="IOV47">
        <v>2.6989700000000001</v>
      </c>
      <c r="IOW47">
        <v>2.2455126999999999</v>
      </c>
      <c r="IOX47">
        <v>2.7092700000000001</v>
      </c>
      <c r="IOY47">
        <v>1.8450979999999999</v>
      </c>
      <c r="IOZ47">
        <v>1.3010299999999999</v>
      </c>
      <c r="IPA47">
        <v>2.1072099999999998</v>
      </c>
      <c r="IPB47">
        <v>1.4771213000000001</v>
      </c>
      <c r="IPC47">
        <v>1.9444827</v>
      </c>
      <c r="IPD47">
        <v>1.7481880000000001</v>
      </c>
      <c r="IPE47">
        <v>2.0086002000000001</v>
      </c>
      <c r="IPF47">
        <v>1.3010299999999999</v>
      </c>
      <c r="IPG47">
        <v>1.3010299999999999</v>
      </c>
      <c r="IPH47">
        <v>1.3010299999999999</v>
      </c>
      <c r="IPI47">
        <v>1.9395192999999999</v>
      </c>
      <c r="IPJ47">
        <v>1.3010299999999999</v>
      </c>
      <c r="IPK47">
        <v>2.3010299999999999</v>
      </c>
      <c r="IPL47">
        <v>2.8475727000000002</v>
      </c>
      <c r="IPM47">
        <v>2.4800068999999998</v>
      </c>
      <c r="IPN47">
        <v>2.6031444000000001</v>
      </c>
      <c r="IPO47">
        <v>2.7909885000000001</v>
      </c>
      <c r="IPP47">
        <v>2.3384564999999999</v>
      </c>
      <c r="IPQ47">
        <v>2.6981004999999998</v>
      </c>
      <c r="IPR47">
        <v>1.8129134</v>
      </c>
      <c r="IPS47">
        <v>2.701568</v>
      </c>
      <c r="IPT47">
        <v>2.4955443000000002</v>
      </c>
      <c r="IPU47">
        <v>2.2380461</v>
      </c>
      <c r="IPV47">
        <v>2.8976270999999998</v>
      </c>
      <c r="IPW47">
        <v>1.3010299999999999</v>
      </c>
      <c r="IPX47">
        <v>2.6739419999999998</v>
      </c>
      <c r="IPY47">
        <v>2.1492190999999998</v>
      </c>
      <c r="IPZ47">
        <v>2.5682016999999999</v>
      </c>
      <c r="IQA47">
        <v>2.6444386</v>
      </c>
      <c r="IQB47">
        <v>2.7909885000000001</v>
      </c>
      <c r="IQC47">
        <v>2.3944516999999998</v>
      </c>
      <c r="IQD47">
        <v>2.3117538999999998</v>
      </c>
      <c r="IQE47">
        <v>2.2966652000000001</v>
      </c>
      <c r="IQF47">
        <v>3.0370279</v>
      </c>
      <c r="IQG47">
        <v>1.8750613</v>
      </c>
      <c r="IQH47">
        <v>2.6148972000000001</v>
      </c>
      <c r="IQI47">
        <v>2.7497362999999999</v>
      </c>
      <c r="IQJ47">
        <v>2.6551383999999998</v>
      </c>
      <c r="IQK47">
        <v>3.7099479999999998</v>
      </c>
      <c r="IQL47">
        <v>2.5587086000000001</v>
      </c>
      <c r="IQM47">
        <v>1.4913616999999999</v>
      </c>
      <c r="IQN47">
        <v>1.4313638</v>
      </c>
      <c r="IQO47">
        <v>2.5899496000000002</v>
      </c>
      <c r="IQP47">
        <v>2.6106601999999999</v>
      </c>
      <c r="IQQ47">
        <v>2.7075702000000001</v>
      </c>
      <c r="IQR47">
        <v>2.307496</v>
      </c>
      <c r="IQS47">
        <v>2.3180632999999999</v>
      </c>
      <c r="IQT47">
        <v>1.7075701999999999</v>
      </c>
      <c r="IQU47">
        <v>2.8721562999999999</v>
      </c>
      <c r="IQV47">
        <v>3.3567904999999998</v>
      </c>
      <c r="IQW47">
        <v>1.8750613</v>
      </c>
      <c r="IQX47">
        <v>2.7551123</v>
      </c>
      <c r="IQY47">
        <v>1.8864907</v>
      </c>
      <c r="IQZ47">
        <v>1.8129134</v>
      </c>
      <c r="IRA47">
        <v>3.1886473</v>
      </c>
      <c r="IRB47">
        <v>2.5276299</v>
      </c>
      <c r="IRC47">
        <v>2.6937269000000001</v>
      </c>
      <c r="IRD47">
        <v>2.7824726000000002</v>
      </c>
      <c r="IRE47">
        <v>2.5490032999999999</v>
      </c>
      <c r="IRF47">
        <v>2.1335389</v>
      </c>
      <c r="IRG47">
        <v>1.9242793</v>
      </c>
      <c r="IRH47">
        <v>1.3010299999999999</v>
      </c>
      <c r="IRI47">
        <v>3.1325797999999998</v>
      </c>
      <c r="IRJ47">
        <v>2.7101174000000001</v>
      </c>
      <c r="IRK47">
        <v>3.5965970999999999</v>
      </c>
      <c r="IRL47">
        <v>2.4983105999999999</v>
      </c>
      <c r="IRM47">
        <v>2.307496</v>
      </c>
      <c r="IRN47">
        <v>2.4377506000000002</v>
      </c>
      <c r="IRO47">
        <v>2.7403626999999999</v>
      </c>
      <c r="IRP47">
        <v>2.1038036999999998</v>
      </c>
      <c r="IRQ47">
        <v>3.3238705999999998</v>
      </c>
      <c r="IRR47">
        <v>2.7291647999999999</v>
      </c>
      <c r="IRS47">
        <v>3.5245259</v>
      </c>
      <c r="IRT47">
        <v>2.456366</v>
      </c>
      <c r="IRU47">
        <v>2.8155777</v>
      </c>
      <c r="IRV47">
        <v>3.0211893000000001</v>
      </c>
      <c r="IRW47">
        <v>1.763428</v>
      </c>
      <c r="IRX47">
        <v>2.6989700000000001</v>
      </c>
      <c r="IRY47">
        <v>3.1142772999999999</v>
      </c>
      <c r="IRZ47">
        <v>1.8750613</v>
      </c>
      <c r="ISA47">
        <v>2.5145477999999999</v>
      </c>
      <c r="ISB47">
        <v>2.4842998000000001</v>
      </c>
      <c r="ISC47">
        <v>2.3242824999999998</v>
      </c>
      <c r="ISD47">
        <v>2.3180632999999999</v>
      </c>
      <c r="ISE47">
        <v>2.8512583</v>
      </c>
      <c r="ISF47">
        <v>2.0899051000000002</v>
      </c>
      <c r="ISG47">
        <v>2.1303337999999998</v>
      </c>
      <c r="ISH47">
        <v>2.9754318</v>
      </c>
      <c r="ISI47">
        <v>2.5921767999999998</v>
      </c>
      <c r="ISJ47">
        <v>2.5314789000000002</v>
      </c>
      <c r="ISK47">
        <v>2.5717088000000001</v>
      </c>
      <c r="ISL47">
        <v>2.4800068999999998</v>
      </c>
      <c r="ISM47">
        <v>1.8692317000000001</v>
      </c>
      <c r="ISN47">
        <v>1.8633229</v>
      </c>
      <c r="ISO47">
        <v>2.4727564000000002</v>
      </c>
      <c r="ISP47">
        <v>1.3010299999999999</v>
      </c>
      <c r="ISQ47">
        <v>2.0086002000000001</v>
      </c>
      <c r="ISR47">
        <v>2.5301996999999998</v>
      </c>
      <c r="ISS47">
        <v>1.3010299999999999</v>
      </c>
      <c r="IST47">
        <v>2.0755469999999998</v>
      </c>
      <c r="ISU47">
        <v>2.8020893</v>
      </c>
      <c r="ISV47">
        <v>2.1583625</v>
      </c>
      <c r="ISW47">
        <v>2.5065050000000002</v>
      </c>
      <c r="ISX47">
        <v>2.7803173000000001</v>
      </c>
      <c r="ISY47">
        <v>2.5987904999999998</v>
      </c>
      <c r="ISZ47">
        <v>1.8864907</v>
      </c>
      <c r="ITA47">
        <v>1.5185139000000001</v>
      </c>
      <c r="ITB47">
        <v>2.0334238</v>
      </c>
      <c r="ITC47">
        <v>2.3263359000000001</v>
      </c>
      <c r="ITD47">
        <v>2.9585639000000001</v>
      </c>
      <c r="ITE47">
        <v>2.4712917000000001</v>
      </c>
      <c r="ITF47">
        <v>2.7730546999999999</v>
      </c>
      <c r="ITG47">
        <v>1.7853298</v>
      </c>
      <c r="ITH47">
        <v>2.9943171999999998</v>
      </c>
      <c r="ITI47">
        <v>2.9216864999999999</v>
      </c>
      <c r="ITJ47">
        <v>2.4440447999999999</v>
      </c>
      <c r="ITK47">
        <v>2.6981004999999998</v>
      </c>
      <c r="ITL47">
        <v>3.0338257</v>
      </c>
      <c r="ITM47">
        <v>2.2201081</v>
      </c>
      <c r="ITN47">
        <v>1.9030899999999999</v>
      </c>
      <c r="ITO47">
        <v>2.4517864</v>
      </c>
      <c r="ITP47">
        <v>2.6866363</v>
      </c>
      <c r="ITQ47">
        <v>2.6106601999999999</v>
      </c>
      <c r="ITR47">
        <v>2.9637878</v>
      </c>
      <c r="ITS47">
        <v>2.9493900000000002</v>
      </c>
      <c r="ITT47">
        <v>2.3673559000000002</v>
      </c>
      <c r="ITU47">
        <v>2.8267224999999998</v>
      </c>
      <c r="ITV47">
        <v>2.4548448999999999</v>
      </c>
      <c r="ITW47">
        <v>1.4149733</v>
      </c>
      <c r="ITX47">
        <v>1.3010299999999999</v>
      </c>
      <c r="ITY47">
        <v>2.9822712</v>
      </c>
      <c r="ITZ47">
        <v>1.3010299999999999</v>
      </c>
      <c r="IUA47">
        <v>2.9395193000000002</v>
      </c>
      <c r="IUB47">
        <v>2.4329692999999999</v>
      </c>
      <c r="IUC47">
        <v>2.3096302</v>
      </c>
      <c r="IUD47">
        <v>3.2291696999999999</v>
      </c>
      <c r="IUE47">
        <v>1.8920946000000001</v>
      </c>
      <c r="IUF47">
        <v>2.5340261000000002</v>
      </c>
      <c r="IUG47">
        <v>3.1673173000000001</v>
      </c>
      <c r="IUH47">
        <v>2.9350032000000001</v>
      </c>
      <c r="IUI47">
        <v>2.6106601999999999</v>
      </c>
      <c r="IUJ47">
        <v>2.5403294999999999</v>
      </c>
      <c r="IUK47">
        <v>1.3222193</v>
      </c>
      <c r="IUL47">
        <v>1.6901961000000001</v>
      </c>
      <c r="IUM47">
        <v>2.6599162000000001</v>
      </c>
      <c r="IUN47">
        <v>1.5563024999999999</v>
      </c>
      <c r="IUO47">
        <v>1.3010299999999999</v>
      </c>
      <c r="IUP47">
        <v>1.4913616999999999</v>
      </c>
      <c r="IUQ47">
        <v>2.8241258</v>
      </c>
      <c r="IUR47">
        <v>3.2543063000000001</v>
      </c>
      <c r="IUS47">
        <v>3.0526939</v>
      </c>
      <c r="IUT47">
        <v>2.4216039</v>
      </c>
      <c r="IUU47">
        <v>2.4913617000000001</v>
      </c>
      <c r="IUV47">
        <v>1.3010299999999999</v>
      </c>
      <c r="IUW47">
        <v>1.4471579999999999</v>
      </c>
      <c r="IUX47">
        <v>2.4281348</v>
      </c>
      <c r="IUY47">
        <v>2.3222193</v>
      </c>
      <c r="IUZ47">
        <v>2.7481879999999999</v>
      </c>
      <c r="IVA47">
        <v>1.3010299999999999</v>
      </c>
      <c r="IVB47">
        <v>2.4517864</v>
      </c>
      <c r="IVC47">
        <v>2.9786369000000001</v>
      </c>
      <c r="IVD47">
        <v>1.8750613</v>
      </c>
      <c r="IVE47">
        <v>1.7242759000000001</v>
      </c>
      <c r="IVF47">
        <v>2.5843311999999998</v>
      </c>
      <c r="IVG47">
        <v>2.8715728999999999</v>
      </c>
      <c r="IVH47">
        <v>2.5646661000000002</v>
      </c>
      <c r="IVI47">
        <v>2.7323938000000001</v>
      </c>
      <c r="IVJ47">
        <v>1.9395192999999999</v>
      </c>
      <c r="IVK47">
        <v>2.7986506000000002</v>
      </c>
      <c r="IVL47">
        <v>2.5327544</v>
      </c>
      <c r="IVM47">
        <v>2.0530784</v>
      </c>
      <c r="IVN47">
        <v>1.5797836000000001</v>
      </c>
      <c r="IVO47">
        <v>2.5171958999999999</v>
      </c>
      <c r="IVP47">
        <v>2.2855572999999998</v>
      </c>
      <c r="IVQ47">
        <v>2.3384564999999999</v>
      </c>
      <c r="IVR47">
        <v>1.9395192999999999</v>
      </c>
      <c r="IVS47">
        <v>2.7596677999999999</v>
      </c>
      <c r="IVT47">
        <v>2.5078559</v>
      </c>
      <c r="IVU47">
        <v>2.307496</v>
      </c>
      <c r="IVV47">
        <v>2.6074549999999999</v>
      </c>
      <c r="IVW47">
        <v>2.605305</v>
      </c>
      <c r="IVX47">
        <v>2.2405491999999998</v>
      </c>
      <c r="IVY47">
        <v>2.2576786000000002</v>
      </c>
      <c r="IVZ47">
        <v>1.3010299999999999</v>
      </c>
      <c r="IWA47">
        <v>3.0030294999999998</v>
      </c>
      <c r="IWB47">
        <v>1.3010299999999999</v>
      </c>
      <c r="IWC47">
        <v>2.9415114</v>
      </c>
      <c r="IWD47">
        <v>2.1643528999999999</v>
      </c>
      <c r="IWE47">
        <v>2.7058637000000001</v>
      </c>
      <c r="IWF47">
        <v>2.7686381</v>
      </c>
      <c r="IWG47">
        <v>2.9822712</v>
      </c>
      <c r="IWH47">
        <v>2.622214</v>
      </c>
      <c r="IWI47">
        <v>1.7323938000000001</v>
      </c>
      <c r="IWJ47">
        <v>3.0366289000000002</v>
      </c>
      <c r="IWK47">
        <v>3.1972806</v>
      </c>
      <c r="IWL47">
        <v>3.0073210000000001</v>
      </c>
      <c r="IWM47">
        <v>2.9339932000000002</v>
      </c>
      <c r="IWN47">
        <v>2.6434527000000001</v>
      </c>
      <c r="IWO47">
        <v>1.3010299999999999</v>
      </c>
      <c r="IWP47">
        <v>1.7923917</v>
      </c>
      <c r="IWQ47">
        <v>3.3320343000000001</v>
      </c>
      <c r="IWR47">
        <v>2.7118072</v>
      </c>
      <c r="IWS47">
        <v>2.6464037</v>
      </c>
      <c r="IWT47">
        <v>1.3010299999999999</v>
      </c>
      <c r="IWU47">
        <v>1.3010299999999999</v>
      </c>
      <c r="IWV47">
        <v>1.3010299999999999</v>
      </c>
      <c r="IWW47">
        <v>1.3010299999999999</v>
      </c>
      <c r="IWX47">
        <v>3.0429691000000001</v>
      </c>
      <c r="IWY47">
        <v>1.4471579999999999</v>
      </c>
      <c r="IWZ47">
        <v>2.0293838000000002</v>
      </c>
      <c r="IXA47">
        <v>2.1958997</v>
      </c>
      <c r="IXB47">
        <v>2.9642596000000001</v>
      </c>
      <c r="IXC47">
        <v>2.6541765000000002</v>
      </c>
      <c r="IXD47">
        <v>2.4377506000000002</v>
      </c>
      <c r="IXE47">
        <v>1.3010299999999999</v>
      </c>
      <c r="IXF47">
        <v>2.1522882999999999</v>
      </c>
      <c r="IXG47">
        <v>1.7323938000000001</v>
      </c>
      <c r="IXH47">
        <v>1.3010299999999999</v>
      </c>
      <c r="IXI47">
        <v>2.2787535999999999</v>
      </c>
      <c r="IXJ47">
        <v>1.9030899999999999</v>
      </c>
      <c r="IXK47">
        <v>1.3010299999999999</v>
      </c>
      <c r="IXL47">
        <v>1.3010299999999999</v>
      </c>
      <c r="IXM47">
        <v>1.9590414</v>
      </c>
      <c r="IXN47">
        <v>2.2648177999999999</v>
      </c>
      <c r="IXO47">
        <v>1.3010299999999999</v>
      </c>
      <c r="IXP47">
        <v>1.3424227</v>
      </c>
      <c r="IXQ47">
        <v>2.0413926999999998</v>
      </c>
      <c r="IXR47">
        <v>2.2576786000000002</v>
      </c>
      <c r="IXS47">
        <v>1.3010299999999999</v>
      </c>
      <c r="IXT47">
        <v>2.1702617000000002</v>
      </c>
      <c r="IXU47">
        <v>2.2552724999999998</v>
      </c>
      <c r="IXV47">
        <v>2.2624510999999998</v>
      </c>
      <c r="IXW47">
        <v>2.1303337999999998</v>
      </c>
      <c r="IXX47">
        <v>1.9867717</v>
      </c>
      <c r="IXY47">
        <v>1.5682016999999999</v>
      </c>
      <c r="IXZ47">
        <v>2.6875290000000001</v>
      </c>
      <c r="IYA47">
        <v>2.0334238</v>
      </c>
      <c r="IYB47">
        <v>2.0827854000000001</v>
      </c>
      <c r="IYC47">
        <v>3.1235249999999999</v>
      </c>
      <c r="IYD47">
        <v>2.1702617000000002</v>
      </c>
      <c r="IYE47">
        <v>2.3443923</v>
      </c>
      <c r="IYF47">
        <v>1.3010299999999999</v>
      </c>
      <c r="IYG47">
        <v>2.50515</v>
      </c>
      <c r="IYH47">
        <v>1.3010299999999999</v>
      </c>
      <c r="IYI47">
        <v>1.9822712</v>
      </c>
      <c r="IYJ47">
        <v>2.3636119999999998</v>
      </c>
      <c r="IYK47">
        <v>1.9242793</v>
      </c>
      <c r="IYL47">
        <v>2.307496</v>
      </c>
      <c r="IYM47">
        <v>1.3010299999999999</v>
      </c>
      <c r="IYN47">
        <v>1.5797836000000001</v>
      </c>
      <c r="IYO47">
        <v>2.0334238</v>
      </c>
      <c r="IYP47">
        <v>2.2718416000000001</v>
      </c>
      <c r="IYQ47">
        <v>1.3010299999999999</v>
      </c>
      <c r="IYR47">
        <v>1.3010299999999999</v>
      </c>
      <c r="IYS47">
        <v>2.0374265</v>
      </c>
      <c r="IYT47">
        <v>2.5092024999999998</v>
      </c>
      <c r="IYU47">
        <v>1.60206</v>
      </c>
      <c r="IYV47">
        <v>1.4313638</v>
      </c>
      <c r="IYW47">
        <v>2.3053514000000002</v>
      </c>
      <c r="IYX47">
        <v>2.1643528999999999</v>
      </c>
      <c r="IYY47">
        <v>1.8573325000000001</v>
      </c>
      <c r="IYZ47">
        <v>1.3010299999999999</v>
      </c>
      <c r="IZA47">
        <v>1.3010299999999999</v>
      </c>
      <c r="IZB47">
        <v>2.4742163000000001</v>
      </c>
      <c r="IZC47">
        <v>2.1238516000000001</v>
      </c>
      <c r="IZD47">
        <v>1.3010299999999999</v>
      </c>
      <c r="IZE47">
        <v>1.3010299999999999</v>
      </c>
      <c r="IZF47">
        <v>2.0606977999999998</v>
      </c>
      <c r="IZG47">
        <v>1.8808136</v>
      </c>
      <c r="IZH47">
        <v>2.3802112000000002</v>
      </c>
      <c r="IZI47">
        <v>1.3010299999999999</v>
      </c>
      <c r="IZJ47">
        <v>1.7075701999999999</v>
      </c>
      <c r="IZK47">
        <v>1.8061799999999999</v>
      </c>
      <c r="IZL47">
        <v>1.8061799999999999</v>
      </c>
      <c r="IZM47">
        <v>2.4913617000000001</v>
      </c>
      <c r="IZN47">
        <v>1.9190780999999999</v>
      </c>
      <c r="IZO47">
        <v>1.3222193</v>
      </c>
      <c r="IZP47">
        <v>1.8325089000000001</v>
      </c>
      <c r="IZQ47">
        <v>2.3710678999999999</v>
      </c>
      <c r="IZR47">
        <v>1.3010299999999999</v>
      </c>
      <c r="IZS47">
        <v>2.6283889</v>
      </c>
      <c r="IZT47">
        <v>2.7634280000000002</v>
      </c>
      <c r="IZU47">
        <v>1.3010299999999999</v>
      </c>
      <c r="IZV47">
        <v>2.1818436000000001</v>
      </c>
      <c r="IZW47">
        <v>2.4216039</v>
      </c>
      <c r="IZX47">
        <v>1.7403626999999999</v>
      </c>
      <c r="IZY47">
        <v>2.8500333000000002</v>
      </c>
      <c r="IZZ47">
        <v>2.4409090999999998</v>
      </c>
      <c r="JAA47">
        <v>2.5250447999999999</v>
      </c>
      <c r="JAB47">
        <v>2.1238516000000001</v>
      </c>
      <c r="JAC47">
        <v>1.9190780999999999</v>
      </c>
      <c r="JAD47">
        <v>1.6720979</v>
      </c>
      <c r="JAE47">
        <v>1.7075701999999999</v>
      </c>
      <c r="JAF47">
        <v>2.8904209999999999</v>
      </c>
      <c r="JAG47">
        <v>1.6901961000000001</v>
      </c>
      <c r="JAH47">
        <v>1.5797836000000001</v>
      </c>
      <c r="JAI47">
        <v>1.3802112</v>
      </c>
      <c r="JAJ47">
        <v>1.3010299999999999</v>
      </c>
      <c r="JAK47">
        <v>1.3010299999999999</v>
      </c>
      <c r="JAL47">
        <v>2.3996737000000001</v>
      </c>
      <c r="JAM47">
        <v>2.1271048000000001</v>
      </c>
      <c r="JAN47">
        <v>1.3010299999999999</v>
      </c>
      <c r="JAO47">
        <v>3.1936810000000002</v>
      </c>
      <c r="JAP47">
        <v>1.8325089000000001</v>
      </c>
      <c r="JAQ47">
        <v>2.9365136999999999</v>
      </c>
      <c r="JAR47">
        <v>2.7951845999999998</v>
      </c>
      <c r="JAS47">
        <v>2.4899585000000002</v>
      </c>
      <c r="JAT47">
        <v>2.8221680999999998</v>
      </c>
      <c r="JAU47">
        <v>2.8325089000000001</v>
      </c>
      <c r="JAV47">
        <v>2.1335389</v>
      </c>
      <c r="JAW47">
        <v>2.6748611000000002</v>
      </c>
      <c r="JAX47">
        <v>3.3977662999999998</v>
      </c>
      <c r="JAY47">
        <v>3.0322157000000001</v>
      </c>
      <c r="JAZ47">
        <v>2.2600714000000002</v>
      </c>
      <c r="JBA47">
        <v>2.2900345999999998</v>
      </c>
      <c r="JBB47">
        <v>2.55145</v>
      </c>
      <c r="JBC47">
        <v>2.4409090999999998</v>
      </c>
      <c r="JBD47">
        <v>2.6618127</v>
      </c>
      <c r="JBE47">
        <v>2.5943925999999999</v>
      </c>
      <c r="JBF47">
        <v>2.9556878000000002</v>
      </c>
      <c r="JBG47">
        <v>3.1953461000000001</v>
      </c>
      <c r="JBH47">
        <v>2.8937618000000001</v>
      </c>
      <c r="JBI47">
        <v>2.8432328</v>
      </c>
      <c r="JBJ47">
        <v>1.9344984999999999</v>
      </c>
      <c r="JBK47">
        <v>2.8686444</v>
      </c>
      <c r="JBL47">
        <v>3.2169572</v>
      </c>
      <c r="JBM47">
        <v>2.8247765</v>
      </c>
      <c r="JBN47">
        <v>2.0755469999999998</v>
      </c>
      <c r="JBO47">
        <v>2.1492190999999998</v>
      </c>
      <c r="JBP47">
        <v>2.5865873000000001</v>
      </c>
      <c r="JBQ47">
        <v>3.0149403000000001</v>
      </c>
      <c r="JBR47">
        <v>3.1849751999999998</v>
      </c>
      <c r="JBS47">
        <v>1.8388491</v>
      </c>
      <c r="JBT47">
        <v>1.7323938000000001</v>
      </c>
      <c r="JBU47">
        <v>2.6981004999999998</v>
      </c>
      <c r="JBV47">
        <v>1.3010299999999999</v>
      </c>
      <c r="JBW47">
        <v>2.1760913</v>
      </c>
      <c r="JBX47">
        <v>2.4668676</v>
      </c>
      <c r="JBY47">
        <v>2.6857416999999999</v>
      </c>
      <c r="JBZ47">
        <v>1.763428</v>
      </c>
      <c r="JCA47">
        <v>2.5888317000000001</v>
      </c>
      <c r="JCB47">
        <v>1.3010299999999999</v>
      </c>
      <c r="JCC47">
        <v>2.1430148</v>
      </c>
      <c r="JCD47">
        <v>1.9590414</v>
      </c>
      <c r="JCE47">
        <v>2.1303337999999998</v>
      </c>
      <c r="JCF47">
        <v>2.1398790999999999</v>
      </c>
      <c r="JCG47">
        <v>2.146128</v>
      </c>
      <c r="JCH47">
        <v>2.9258275999999999</v>
      </c>
      <c r="JCI47">
        <v>2.7656686000000001</v>
      </c>
      <c r="JCJ47">
        <v>2.4166405000000002</v>
      </c>
      <c r="JCK47">
        <v>2.4941545999999999</v>
      </c>
      <c r="JCL47">
        <v>2.6063814000000001</v>
      </c>
      <c r="JCM47">
        <v>2.8536982000000002</v>
      </c>
      <c r="JCN47">
        <v>2.0170333</v>
      </c>
      <c r="JCO47">
        <v>2.1335389</v>
      </c>
      <c r="JCP47">
        <v>2.2944662</v>
      </c>
      <c r="JCQ47">
        <v>3.2049335000000001</v>
      </c>
      <c r="JCR47">
        <v>2.3673559000000002</v>
      </c>
      <c r="JCS47">
        <v>2.6493348999999999</v>
      </c>
      <c r="JCT47">
        <v>2.5820634</v>
      </c>
      <c r="JCU47">
        <v>1.3010299999999999</v>
      </c>
      <c r="JCV47">
        <v>1.9542425000000001</v>
      </c>
      <c r="JCW47">
        <v>2.2253093000000002</v>
      </c>
      <c r="JCX47">
        <v>2.9768083000000001</v>
      </c>
      <c r="JCY47">
        <v>2.2041200000000001</v>
      </c>
      <c r="JCZ47">
        <v>2.510545</v>
      </c>
      <c r="JDA47">
        <v>2.1105896999999998</v>
      </c>
      <c r="JDB47">
        <v>1.9590414</v>
      </c>
      <c r="JDC47">
        <v>2.4183013</v>
      </c>
      <c r="JDD47">
        <v>2.7888750999999998</v>
      </c>
      <c r="JDE47">
        <v>2.0569049000000001</v>
      </c>
      <c r="JDF47">
        <v>2.1430148</v>
      </c>
      <c r="JDG47">
        <v>2.5831987999999999</v>
      </c>
      <c r="JDH47">
        <v>2.5587086000000001</v>
      </c>
      <c r="JDI47">
        <v>2.8773713000000001</v>
      </c>
      <c r="JDJ47">
        <v>1.9777236</v>
      </c>
      <c r="JDK47">
        <v>2.3283795999999999</v>
      </c>
      <c r="JDL47">
        <v>2.7347997999999998</v>
      </c>
      <c r="JDM47">
        <v>2.2041200000000001</v>
      </c>
      <c r="JDN47">
        <v>2.3364596999999998</v>
      </c>
      <c r="JDO47">
        <v>2.7664127999999999</v>
      </c>
      <c r="JDP47">
        <v>3.4980346999999998</v>
      </c>
      <c r="JDQ47">
        <v>3.1858254000000001</v>
      </c>
      <c r="JDR47">
        <v>2.3138671999999998</v>
      </c>
      <c r="JDS47">
        <v>3.0115704000000001</v>
      </c>
      <c r="JDT47">
        <v>1.8195439</v>
      </c>
      <c r="JDU47">
        <v>1.3010299999999999</v>
      </c>
      <c r="JDV47">
        <v>2.5502284</v>
      </c>
      <c r="JDW47">
        <v>1.7075701999999999</v>
      </c>
      <c r="JDX47">
        <v>2.2624510999999998</v>
      </c>
      <c r="JDY47">
        <v>1.3010299999999999</v>
      </c>
      <c r="JDZ47">
        <v>2.5490032999999999</v>
      </c>
      <c r="JEA47">
        <v>2.3873897999999998</v>
      </c>
      <c r="JEB47">
        <v>3.2844307000000001</v>
      </c>
      <c r="JEC47">
        <v>2.0681859</v>
      </c>
      <c r="JED47">
        <v>2.2576786000000002</v>
      </c>
      <c r="JEE47">
        <v>1.3010299999999999</v>
      </c>
      <c r="JEF47">
        <v>1.3010299999999999</v>
      </c>
      <c r="JEG47">
        <v>2.4828736</v>
      </c>
      <c r="JEH47">
        <v>2.5390760999999999</v>
      </c>
      <c r="JEI47">
        <v>2.5352941000000002</v>
      </c>
      <c r="JEJ47">
        <v>2.6384892999999998</v>
      </c>
      <c r="JEK47">
        <v>2.2278867</v>
      </c>
      <c r="JEL47">
        <v>2.0492180000000002</v>
      </c>
      <c r="JEM47">
        <v>2.7481879999999999</v>
      </c>
      <c r="JEN47">
        <v>2.365488</v>
      </c>
      <c r="JEO47">
        <v>2.9278833999999998</v>
      </c>
      <c r="JEP47">
        <v>2.5276299</v>
      </c>
      <c r="JEQ47">
        <v>2.7708520000000001</v>
      </c>
      <c r="JER47">
        <v>1.9030899999999999</v>
      </c>
      <c r="JES47">
        <v>2.6364879000000001</v>
      </c>
      <c r="JET47">
        <v>2.3344537999999999</v>
      </c>
      <c r="JEU47">
        <v>1.3010299999999999</v>
      </c>
      <c r="JEV47">
        <v>2.8048207000000001</v>
      </c>
      <c r="JEW47">
        <v>1.3010299999999999</v>
      </c>
      <c r="JEX47">
        <v>2.4698220000000002</v>
      </c>
      <c r="JEY47">
        <v>1.3010299999999999</v>
      </c>
      <c r="JEZ47">
        <v>2.5693739</v>
      </c>
      <c r="JFA47">
        <v>1.3010299999999999</v>
      </c>
      <c r="JFB47">
        <v>1.8388491</v>
      </c>
      <c r="JFC47">
        <v>2.7745169999999999</v>
      </c>
      <c r="JFD47">
        <v>1.6627578000000001</v>
      </c>
      <c r="JFE47">
        <v>1.7160032999999999</v>
      </c>
      <c r="JFF47">
        <v>3.2610247999999999</v>
      </c>
      <c r="JFG47">
        <v>2.0253059000000002</v>
      </c>
      <c r="JFH47">
        <v>2.5634811000000002</v>
      </c>
      <c r="JFI47">
        <v>1.8061799999999999</v>
      </c>
      <c r="JFJ47">
        <v>1.3010299999999999</v>
      </c>
      <c r="JFK47">
        <v>1.60206</v>
      </c>
      <c r="JFL47">
        <v>2.4409090999999998</v>
      </c>
      <c r="JFM47">
        <v>1.9444827</v>
      </c>
      <c r="JFN47">
        <v>1.8195439</v>
      </c>
      <c r="JFO47">
        <v>2.5403294999999999</v>
      </c>
      <c r="JFP47">
        <v>1.3010299999999999</v>
      </c>
      <c r="JFQ47">
        <v>2.6334685000000002</v>
      </c>
      <c r="JFR47">
        <v>2.0827854000000001</v>
      </c>
      <c r="JFS47">
        <v>1.9030899999999999</v>
      </c>
      <c r="JFT47">
        <v>2.2764617999999999</v>
      </c>
      <c r="JFU47">
        <v>1.3010299999999999</v>
      </c>
      <c r="JFV47">
        <v>2.3364596999999998</v>
      </c>
      <c r="JFW47">
        <v>1.3010299999999999</v>
      </c>
      <c r="JFX47">
        <v>1.8750613</v>
      </c>
      <c r="JFY47">
        <v>2.6063814000000001</v>
      </c>
      <c r="JFZ47">
        <v>1.5682016999999999</v>
      </c>
      <c r="JGA47">
        <v>1.9590414</v>
      </c>
      <c r="JGB47">
        <v>1.60206</v>
      </c>
      <c r="JGC47">
        <v>2.1903317000000002</v>
      </c>
      <c r="JGD47">
        <v>2.5943925999999999</v>
      </c>
      <c r="JGE47">
        <v>1.3010299999999999</v>
      </c>
      <c r="JGF47">
        <v>1.7993405</v>
      </c>
      <c r="JGG47">
        <v>2.6785184000000002</v>
      </c>
      <c r="JGH47">
        <v>2.0569049000000001</v>
      </c>
      <c r="JGI47">
        <v>2.6263404000000001</v>
      </c>
      <c r="JGJ47">
        <v>1.7558749</v>
      </c>
      <c r="JGK47">
        <v>2.1958997</v>
      </c>
      <c r="JGL47">
        <v>1.5910645999999999</v>
      </c>
      <c r="JGM47">
        <v>1.50515</v>
      </c>
      <c r="JGN47">
        <v>2.5693739</v>
      </c>
      <c r="JGO47">
        <v>1.8808136</v>
      </c>
      <c r="JGP47">
        <v>2.0899051000000002</v>
      </c>
      <c r="JGQ47">
        <v>1.7853298</v>
      </c>
      <c r="JGR47">
        <v>1.3010299999999999</v>
      </c>
      <c r="JGS47">
        <v>1.6989700000000001</v>
      </c>
      <c r="JGT47">
        <v>2.0681859</v>
      </c>
      <c r="JGU47">
        <v>1.3010299999999999</v>
      </c>
      <c r="JGV47">
        <v>2.2764617999999999</v>
      </c>
      <c r="JGW47">
        <v>2.4361625999999998</v>
      </c>
      <c r="JGX47">
        <v>1.3010299999999999</v>
      </c>
      <c r="JGY47">
        <v>2.146128</v>
      </c>
      <c r="JGZ47">
        <v>2.9283958999999999</v>
      </c>
      <c r="JHA47">
        <v>2.2095150000000001</v>
      </c>
      <c r="JHB47">
        <v>3.0813473</v>
      </c>
      <c r="JHC47">
        <v>2.0128371999999999</v>
      </c>
      <c r="JHD47">
        <v>2.0253059000000002</v>
      </c>
      <c r="JHE47">
        <v>1.8976271</v>
      </c>
      <c r="JHF47">
        <v>2.3502480000000001</v>
      </c>
      <c r="JHG47">
        <v>2.6683859000000001</v>
      </c>
      <c r="JHH47">
        <v>1.5563024999999999</v>
      </c>
      <c r="JHI47">
        <v>2.5502284</v>
      </c>
      <c r="JHJ47">
        <v>2.3096302</v>
      </c>
      <c r="JHK47">
        <v>1.3010299999999999</v>
      </c>
      <c r="JHL47">
        <v>1.8388491</v>
      </c>
      <c r="JHM47">
        <v>2.3424227000000002</v>
      </c>
      <c r="JHN47">
        <v>1.3010299999999999</v>
      </c>
      <c r="JHO47">
        <v>1.9777236</v>
      </c>
      <c r="JHP47">
        <v>1.8512583</v>
      </c>
      <c r="JHQ47">
        <v>2.0170333</v>
      </c>
      <c r="JHR47">
        <v>1.3010299999999999</v>
      </c>
      <c r="JHS47">
        <v>2.2878017000000002</v>
      </c>
      <c r="JHT47">
        <v>2.4014004999999998</v>
      </c>
      <c r="JHU47">
        <v>2.1205739000000001</v>
      </c>
      <c r="JHV47">
        <v>2.2764617999999999</v>
      </c>
      <c r="JHW47">
        <v>1.4623980000000001</v>
      </c>
      <c r="JHX47">
        <v>2.3463530000000001</v>
      </c>
      <c r="JHY47">
        <v>1.3010299999999999</v>
      </c>
      <c r="JHZ47">
        <v>1.7160032999999999</v>
      </c>
      <c r="JIA47">
        <v>1.4471579999999999</v>
      </c>
      <c r="JIB47">
        <v>2.3502480000000001</v>
      </c>
      <c r="JIC47">
        <v>2.0606977999999998</v>
      </c>
      <c r="JID47">
        <v>1.3222193</v>
      </c>
      <c r="JIE47">
        <v>2.5774918000000002</v>
      </c>
      <c r="JIF47">
        <v>2.0606977999999998</v>
      </c>
      <c r="JIG47">
        <v>1.3010299999999999</v>
      </c>
      <c r="JIH47">
        <v>1.5185139000000001</v>
      </c>
      <c r="JII47">
        <v>1.3010299999999999</v>
      </c>
      <c r="JIJ47">
        <v>2.8733206</v>
      </c>
      <c r="JIK47">
        <v>1.3010299999999999</v>
      </c>
      <c r="JIL47">
        <v>2.5211380999999999</v>
      </c>
      <c r="JIM47">
        <v>2.8773713000000001</v>
      </c>
      <c r="JIN47">
        <v>2.6637008999999998</v>
      </c>
      <c r="JIO47">
        <v>1.9190780999999999</v>
      </c>
      <c r="JIP47">
        <v>1.8061799999999999</v>
      </c>
      <c r="JIQ47">
        <v>2.4533182999999998</v>
      </c>
      <c r="JIR47">
        <v>2.5965970999999999</v>
      </c>
      <c r="JIS47">
        <v>2.8221680999999998</v>
      </c>
      <c r="JIT47">
        <v>2.0569049000000001</v>
      </c>
      <c r="JIU47">
        <v>2</v>
      </c>
      <c r="JIV47">
        <v>2.0969099999999998</v>
      </c>
      <c r="JIW47">
        <v>2.7701153000000001</v>
      </c>
      <c r="JIX47">
        <v>1.3010299999999999</v>
      </c>
      <c r="JIY47">
        <v>1.3010299999999999</v>
      </c>
      <c r="JIZ47">
        <v>1.3010299999999999</v>
      </c>
      <c r="JJA47">
        <v>1.3010299999999999</v>
      </c>
      <c r="JJB47">
        <v>1.9637878</v>
      </c>
      <c r="JJC47">
        <v>1.6127838999999999</v>
      </c>
      <c r="JJD47">
        <v>1.3010299999999999</v>
      </c>
      <c r="JJE47">
        <v>2.3598355</v>
      </c>
      <c r="JJF47">
        <v>2.3384564999999999</v>
      </c>
      <c r="JJG47">
        <v>2.2504200000000001</v>
      </c>
      <c r="JJH47">
        <v>2.4393327</v>
      </c>
      <c r="JJI47">
        <v>2.8543059999999998</v>
      </c>
      <c r="JJJ47">
        <v>2.1172713000000001</v>
      </c>
      <c r="JJK47">
        <v>1.7075701999999999</v>
      </c>
      <c r="JJL47">
        <v>2.4771212999999999</v>
      </c>
      <c r="JJM47">
        <v>1.3802112</v>
      </c>
      <c r="JJN47">
        <v>1.9542425000000001</v>
      </c>
      <c r="JJO47">
        <v>2.7686381</v>
      </c>
      <c r="JJP47">
        <v>2.4065401999999998</v>
      </c>
      <c r="JJQ47">
        <v>2.5797835999999998</v>
      </c>
      <c r="JJR47">
        <v>2.1038036999999998</v>
      </c>
      <c r="JJS47">
        <v>2.0569049000000001</v>
      </c>
      <c r="JJT47">
        <v>1.3010299999999999</v>
      </c>
      <c r="JJU47">
        <v>1.9395192999999999</v>
      </c>
      <c r="JJV47">
        <v>2.2227165000000002</v>
      </c>
      <c r="JJW47">
        <v>1.3010299999999999</v>
      </c>
      <c r="JJX47">
        <v>1.3010299999999999</v>
      </c>
      <c r="JJY47">
        <v>2.2878017000000002</v>
      </c>
      <c r="JJZ47">
        <v>2.0334238</v>
      </c>
      <c r="JKA47">
        <v>2.8286598999999999</v>
      </c>
      <c r="JKB47">
        <v>2.2988531000000001</v>
      </c>
      <c r="JKC47">
        <v>2.6702458999999998</v>
      </c>
      <c r="JKD47">
        <v>2.1271048000000001</v>
      </c>
      <c r="JKE47">
        <v>2.1271048000000001</v>
      </c>
      <c r="JKF47">
        <v>2.3263359000000001</v>
      </c>
      <c r="JKG47">
        <v>1.9912261</v>
      </c>
      <c r="JKH47">
        <v>1.8864907</v>
      </c>
      <c r="JKI47">
        <v>2.0128371999999999</v>
      </c>
      <c r="JKJ47">
        <v>1.3010299999999999</v>
      </c>
      <c r="JKK47">
        <v>1.3010299999999999</v>
      </c>
      <c r="JKL47">
        <v>2.1003704999999999</v>
      </c>
      <c r="JKM47">
        <v>2.3117538999999998</v>
      </c>
      <c r="JKN47">
        <v>1.6627578000000001</v>
      </c>
      <c r="JKO47">
        <v>1.8864907</v>
      </c>
      <c r="JKP47">
        <v>1.908485</v>
      </c>
      <c r="JKQ47">
        <v>2.1583625</v>
      </c>
      <c r="JKR47">
        <v>1.6989700000000001</v>
      </c>
      <c r="JKS47">
        <v>2.0128371999999999</v>
      </c>
      <c r="JKT47">
        <v>1.3010299999999999</v>
      </c>
      <c r="JKU47">
        <v>1.9395192999999999</v>
      </c>
      <c r="JKV47">
        <v>2.1105896999999998</v>
      </c>
      <c r="JKW47">
        <v>2.8331471000000001</v>
      </c>
      <c r="JKX47">
        <v>2.9319660999999999</v>
      </c>
      <c r="JKY47">
        <v>2.4814425999999998</v>
      </c>
      <c r="JKZ47">
        <v>2.8639174000000001</v>
      </c>
      <c r="JLA47">
        <v>2.7126497000000001</v>
      </c>
      <c r="JLB47">
        <v>1.9030899999999999</v>
      </c>
      <c r="JLC47">
        <v>2.1105896999999998</v>
      </c>
      <c r="JLD47">
        <v>2.8859262999999999</v>
      </c>
      <c r="JLE47">
        <v>2.7626786000000001</v>
      </c>
      <c r="JLF47">
        <v>2.9375179</v>
      </c>
      <c r="JLG47">
        <v>2.701568</v>
      </c>
      <c r="JLH47">
        <v>2.3463530000000001</v>
      </c>
      <c r="JLI47">
        <v>2.071882</v>
      </c>
      <c r="JLJ47">
        <v>1.50515</v>
      </c>
      <c r="JLK47">
        <v>2.6334685000000002</v>
      </c>
      <c r="JLL47">
        <v>2.9580858000000001</v>
      </c>
      <c r="JLM47">
        <v>3.1238516000000001</v>
      </c>
      <c r="JLN47">
        <v>2.6253125000000002</v>
      </c>
      <c r="JLO47">
        <v>2.4409090999999998</v>
      </c>
      <c r="JLP47">
        <v>2.4941545999999999</v>
      </c>
      <c r="JLQ47">
        <v>2.6170002999999999</v>
      </c>
      <c r="JLR47">
        <v>2.9360108</v>
      </c>
      <c r="JLS47">
        <v>2.9036325000000001</v>
      </c>
      <c r="JLT47">
        <v>2.5682016999999999</v>
      </c>
      <c r="JLU47">
        <v>2.9385197000000001</v>
      </c>
      <c r="JLV47">
        <v>2.8234742000000002</v>
      </c>
      <c r="JLW47">
        <v>2.2355284000000002</v>
      </c>
      <c r="JLX47">
        <v>2.8591383000000001</v>
      </c>
      <c r="JLY47">
        <v>2.252853</v>
      </c>
      <c r="JLZ47">
        <v>3.0484418</v>
      </c>
      <c r="JMA47">
        <v>2.4517864</v>
      </c>
      <c r="JMB47">
        <v>1.3010299999999999</v>
      </c>
      <c r="JMC47">
        <v>2.9973863999999999</v>
      </c>
      <c r="JMD47">
        <v>2.6020599999999998</v>
      </c>
      <c r="JME47">
        <v>2.3692158999999999</v>
      </c>
      <c r="JMF47">
        <v>2.2855572999999998</v>
      </c>
      <c r="JMG47">
        <v>1.3010299999999999</v>
      </c>
      <c r="JMH47">
        <v>2.5415792000000001</v>
      </c>
      <c r="JMI47">
        <v>3.1162755999999998</v>
      </c>
      <c r="JMJ47">
        <v>2.7497362999999999</v>
      </c>
      <c r="JMK47">
        <v>2.622214</v>
      </c>
      <c r="JML47">
        <v>3.0951694000000001</v>
      </c>
      <c r="JMM47">
        <v>2.1553360000000001</v>
      </c>
      <c r="JMN47">
        <v>2.5910646000000002</v>
      </c>
      <c r="JMO47">
        <v>2.3996737000000001</v>
      </c>
      <c r="JMP47">
        <v>2.3692158999999999</v>
      </c>
      <c r="JMQ47">
        <v>2.0492180000000002</v>
      </c>
      <c r="JMR47">
        <v>3.4184670000000001</v>
      </c>
      <c r="JMS47">
        <v>3.7704100999999999</v>
      </c>
      <c r="JMT47">
        <v>3.6198234999999999</v>
      </c>
      <c r="JMU47">
        <v>2.9474336999999999</v>
      </c>
      <c r="JMV47">
        <v>2.5526681999999998</v>
      </c>
      <c r="JMW47">
        <v>2.8444772</v>
      </c>
      <c r="JMX47">
        <v>1.7075701999999999</v>
      </c>
      <c r="JMY47">
        <v>2.6560982000000002</v>
      </c>
      <c r="JMZ47">
        <v>2.4082400000000002</v>
      </c>
      <c r="JNA47">
        <v>2.6910815000000001</v>
      </c>
      <c r="JNB47">
        <v>2.7803173000000001</v>
      </c>
      <c r="JNC47">
        <v>2.5526681999999998</v>
      </c>
      <c r="JND47">
        <v>2.0827854000000001</v>
      </c>
      <c r="JNE47">
        <v>1.3010299999999999</v>
      </c>
      <c r="JNF47">
        <v>2.1818436000000001</v>
      </c>
      <c r="JNG47">
        <v>2.6095944000000002</v>
      </c>
      <c r="JNH47">
        <v>3.2638726999999998</v>
      </c>
      <c r="JNI47">
        <v>3.1634595999999999</v>
      </c>
      <c r="JNJ47">
        <v>1.9731278999999999</v>
      </c>
      <c r="JNK47">
        <v>3.4851532999999999</v>
      </c>
      <c r="JNL47">
        <v>2.9479236000000002</v>
      </c>
      <c r="JNM47">
        <v>2.2855572999999998</v>
      </c>
      <c r="JNN47">
        <v>1.3010299999999999</v>
      </c>
      <c r="JNO47">
        <v>2.3783979</v>
      </c>
      <c r="JNP47">
        <v>1.5314789</v>
      </c>
      <c r="JNQ47">
        <v>2.5024270999999998</v>
      </c>
      <c r="JNR47">
        <v>2.0969099999999998</v>
      </c>
      <c r="JNS47">
        <v>2.4668676</v>
      </c>
      <c r="JNT47">
        <v>3.3776704</v>
      </c>
      <c r="JNU47">
        <v>2.4281348</v>
      </c>
      <c r="JNV47">
        <v>1.7708520000000001</v>
      </c>
      <c r="JNW47">
        <v>2.3710678999999999</v>
      </c>
      <c r="JNX47">
        <v>1.3010299999999999</v>
      </c>
      <c r="JNY47">
        <v>2.4712917000000001</v>
      </c>
      <c r="JNZ47">
        <v>3.4821586999999998</v>
      </c>
      <c r="JOA47">
        <v>2.3180632999999999</v>
      </c>
      <c r="JOB47">
        <v>2.4082400000000002</v>
      </c>
      <c r="JOC47">
        <v>2.7656686000000001</v>
      </c>
      <c r="JOD47">
        <v>2.4329692999999999</v>
      </c>
      <c r="JOE47">
        <v>1.8195439</v>
      </c>
      <c r="JOF47">
        <v>2.9143431999999998</v>
      </c>
      <c r="JOG47">
        <v>2.9263423999999998</v>
      </c>
      <c r="JOH47">
        <v>2.5550944000000002</v>
      </c>
      <c r="JOI47">
        <v>2.1702617000000002</v>
      </c>
      <c r="JOJ47">
        <v>1.9637878</v>
      </c>
      <c r="JOK47">
        <v>1.3010299999999999</v>
      </c>
      <c r="JOL47">
        <v>2.2227165000000002</v>
      </c>
      <c r="JOM47">
        <v>1.3010299999999999</v>
      </c>
      <c r="JON47">
        <v>2.4533182999999998</v>
      </c>
      <c r="JOO47">
        <v>2.6730209</v>
      </c>
      <c r="JOP47">
        <v>2.9614210999999999</v>
      </c>
      <c r="JOQ47">
        <v>3.0762763</v>
      </c>
      <c r="JOR47">
        <v>2.1522882999999999</v>
      </c>
      <c r="JOS47">
        <v>3.0484418</v>
      </c>
      <c r="JOT47">
        <v>2.4149733000000002</v>
      </c>
      <c r="JOU47">
        <v>2.3384564999999999</v>
      </c>
      <c r="JOV47">
        <v>3.6896640000000001</v>
      </c>
      <c r="JOW47">
        <v>2.6857416999999999</v>
      </c>
      <c r="JOX47">
        <v>2.6334685000000002</v>
      </c>
      <c r="JOY47">
        <v>3.1507564000000001</v>
      </c>
      <c r="JOZ47">
        <v>2.8162413000000002</v>
      </c>
      <c r="JPA47">
        <v>2.4313638000000002</v>
      </c>
      <c r="JPB47">
        <v>1.3010299999999999</v>
      </c>
      <c r="JPC47">
        <v>2.4014004999999998</v>
      </c>
      <c r="JPD47">
        <v>1.3010299999999999</v>
      </c>
      <c r="JPE47">
        <v>2.3692158999999999</v>
      </c>
      <c r="JPF47">
        <v>1.3010299999999999</v>
      </c>
      <c r="JPG47">
        <v>2.3463530000000001</v>
      </c>
      <c r="JPH47">
        <v>2.1271048000000001</v>
      </c>
      <c r="JPI47">
        <v>2.9469433</v>
      </c>
      <c r="JPJ47">
        <v>2.4377506000000002</v>
      </c>
      <c r="JPK47">
        <v>2.4166405000000002</v>
      </c>
      <c r="JPL47">
        <v>1.3010299999999999</v>
      </c>
      <c r="JPM47">
        <v>2.4065401999999998</v>
      </c>
      <c r="JPN47">
        <v>2.8228216000000002</v>
      </c>
      <c r="JPO47">
        <v>2.5717088000000001</v>
      </c>
      <c r="JPP47">
        <v>1.8388491</v>
      </c>
      <c r="JPQ47">
        <v>2.3117538999999998</v>
      </c>
      <c r="JPR47">
        <v>2.1139434000000001</v>
      </c>
      <c r="JPS47">
        <v>2.5717088000000001</v>
      </c>
      <c r="JPT47">
        <v>2.2833011999999999</v>
      </c>
      <c r="JPU47">
        <v>2.3579348000000002</v>
      </c>
      <c r="JPV47">
        <v>2.2041200000000001</v>
      </c>
      <c r="JPW47">
        <v>2.0293838000000002</v>
      </c>
      <c r="JPX47">
        <v>3.8505850000000001</v>
      </c>
      <c r="JPY47">
        <v>2.0827854000000001</v>
      </c>
      <c r="JPZ47">
        <v>2.6454222999999999</v>
      </c>
      <c r="JQA47">
        <v>1.4771213000000001</v>
      </c>
      <c r="JQB47">
        <v>1.3010299999999999</v>
      </c>
      <c r="JQC47">
        <v>1.8808136</v>
      </c>
      <c r="JQD47">
        <v>1.3010299999999999</v>
      </c>
      <c r="JQE47">
        <v>2.2278867</v>
      </c>
      <c r="JQF47">
        <v>2.5314789000000002</v>
      </c>
      <c r="JQG47">
        <v>3.2720737999999998</v>
      </c>
      <c r="JQH47">
        <v>1.9542425000000001</v>
      </c>
      <c r="JQI47">
        <v>1.9912261</v>
      </c>
      <c r="JQJ47">
        <v>2.5327544</v>
      </c>
      <c r="JQK47">
        <v>2.1875206999999999</v>
      </c>
      <c r="JQL47">
        <v>2.3364596999999998</v>
      </c>
      <c r="JQM47">
        <v>2.7267272</v>
      </c>
      <c r="JQN47">
        <v>1.6720979</v>
      </c>
      <c r="JQO47">
        <v>1.3010299999999999</v>
      </c>
      <c r="JQP47">
        <v>1.7403626999999999</v>
      </c>
      <c r="JQQ47">
        <v>2.6314438</v>
      </c>
      <c r="JQR47">
        <v>2.6273659</v>
      </c>
      <c r="JQS47">
        <v>2.6294095999999998</v>
      </c>
      <c r="JQT47">
        <v>2.3344537999999999</v>
      </c>
      <c r="JQU47">
        <v>2.7242758999999999</v>
      </c>
      <c r="JQV47">
        <v>2</v>
      </c>
      <c r="JQW47">
        <v>1.3010299999999999</v>
      </c>
      <c r="JQX47">
        <v>2.9185544999999999</v>
      </c>
      <c r="JQY47">
        <v>2.1818436000000001</v>
      </c>
      <c r="JQZ47">
        <v>3.1072099999999998</v>
      </c>
      <c r="JRA47">
        <v>2.9684829000000001</v>
      </c>
      <c r="JRB47">
        <v>3.1535099999999998</v>
      </c>
      <c r="JRC47">
        <v>2.0827854000000001</v>
      </c>
      <c r="JRD47">
        <v>1.4771213000000001</v>
      </c>
      <c r="JRE47">
        <v>2.7234557000000001</v>
      </c>
      <c r="JRF47">
        <v>1.50515</v>
      </c>
      <c r="JRG47">
        <v>2.519828</v>
      </c>
      <c r="JRH47">
        <v>1.3010299999999999</v>
      </c>
      <c r="JRI47">
        <v>2.4166405000000002</v>
      </c>
      <c r="JRJ47">
        <v>1.3010299999999999</v>
      </c>
      <c r="JRK47">
        <v>2.1702617000000002</v>
      </c>
      <c r="JRL47">
        <v>1.3010299999999999</v>
      </c>
      <c r="JRM47">
        <v>2.2253093000000002</v>
      </c>
      <c r="JRN47">
        <v>2.3560259000000001</v>
      </c>
      <c r="JRO47">
        <v>2.6720978999999998</v>
      </c>
      <c r="JRP47">
        <v>2.1105896999999998</v>
      </c>
      <c r="JRQ47">
        <v>1.60206</v>
      </c>
      <c r="JRR47">
        <v>2.2624510999999998</v>
      </c>
      <c r="JRS47">
        <v>2.6580113999999999</v>
      </c>
      <c r="JRT47">
        <v>1.3010299999999999</v>
      </c>
      <c r="JRU47">
        <v>2.1398790999999999</v>
      </c>
      <c r="JRV47">
        <v>3.6023855999999999</v>
      </c>
      <c r="JRW47">
        <v>2.7387806000000001</v>
      </c>
      <c r="JRX47">
        <v>2.7951845999999998</v>
      </c>
      <c r="JRY47">
        <v>2.2041200000000001</v>
      </c>
      <c r="JRZ47">
        <v>3.5309677000000002</v>
      </c>
      <c r="JSA47">
        <v>3.2846563</v>
      </c>
      <c r="JSB47">
        <v>2.3443923</v>
      </c>
      <c r="JSC47">
        <v>1.4471579999999999</v>
      </c>
      <c r="JSD47">
        <v>2.4149733000000002</v>
      </c>
      <c r="JSE47">
        <v>2.0569049000000001</v>
      </c>
      <c r="JSF47">
        <v>1.3010299999999999</v>
      </c>
      <c r="JSG47">
        <v>1.9294188999999999</v>
      </c>
      <c r="JSH47">
        <v>1.8061799999999999</v>
      </c>
      <c r="JSI47">
        <v>2.3541083999999999</v>
      </c>
      <c r="JSJ47">
        <v>1.3010299999999999</v>
      </c>
      <c r="JSK47">
        <v>1.3010299999999999</v>
      </c>
      <c r="JSL47">
        <v>1.4623980000000001</v>
      </c>
      <c r="JSM47">
        <v>2.4842998000000001</v>
      </c>
      <c r="JSN47">
        <v>1.3424227</v>
      </c>
      <c r="JSO47">
        <v>2.5751878000000001</v>
      </c>
      <c r="JSP47">
        <v>1.3010299999999999</v>
      </c>
      <c r="JSQ47">
        <v>1.7993405</v>
      </c>
      <c r="JSR47">
        <v>2.6095944000000002</v>
      </c>
      <c r="JSS47">
        <v>1.7923917</v>
      </c>
      <c r="JST47">
        <v>2.2648177999999999</v>
      </c>
      <c r="JSU47">
        <v>2.5145477999999999</v>
      </c>
      <c r="JSV47">
        <v>1.3010299999999999</v>
      </c>
      <c r="JSW47">
        <v>2.0128371999999999</v>
      </c>
      <c r="JSX47">
        <v>2.1958997</v>
      </c>
      <c r="JSY47">
        <v>2.2504200000000001</v>
      </c>
      <c r="JSZ47">
        <v>1.4149733</v>
      </c>
      <c r="JTA47">
        <v>2.307496</v>
      </c>
      <c r="JTB47">
        <v>2.3324384999999999</v>
      </c>
      <c r="JTC47">
        <v>2.1003704999999999</v>
      </c>
      <c r="JTD47">
        <v>2.4727564000000002</v>
      </c>
      <c r="JTE47">
        <v>2.8709888000000001</v>
      </c>
      <c r="JTF47">
        <v>1.3010299999999999</v>
      </c>
      <c r="JTG47">
        <v>2.0211893000000001</v>
      </c>
      <c r="JTH47">
        <v>2.2455126999999999</v>
      </c>
      <c r="JTI47">
        <v>1.8750613</v>
      </c>
      <c r="JTJ47">
        <v>1.4313638</v>
      </c>
      <c r="JTK47">
        <v>1.9912261</v>
      </c>
      <c r="JTL47">
        <v>2.1986571000000001</v>
      </c>
      <c r="JTM47">
        <v>1.8129134</v>
      </c>
      <c r="JTN47">
        <v>2.1931246</v>
      </c>
      <c r="JTO47">
        <v>1.5682016999999999</v>
      </c>
      <c r="JTP47">
        <v>2.146128</v>
      </c>
      <c r="JTQ47">
        <v>1.3010299999999999</v>
      </c>
      <c r="JTR47">
        <v>1.5682016999999999</v>
      </c>
      <c r="JTS47">
        <v>1.3010299999999999</v>
      </c>
      <c r="JTT47">
        <v>2.1139434000000001</v>
      </c>
      <c r="JTU47">
        <v>1.3010299999999999</v>
      </c>
      <c r="JTV47">
        <v>2.6766936000000001</v>
      </c>
      <c r="JTW47">
        <v>1.3010299999999999</v>
      </c>
      <c r="JTX47">
        <v>2.0211893000000001</v>
      </c>
      <c r="JTY47">
        <v>1.3010299999999999</v>
      </c>
      <c r="JTZ47">
        <v>1.3010299999999999</v>
      </c>
      <c r="JUA47">
        <v>3.0670709</v>
      </c>
      <c r="JUB47">
        <v>1.7481880000000001</v>
      </c>
      <c r="JUC47">
        <v>2.3424227000000002</v>
      </c>
      <c r="JUD47">
        <v>1.39794</v>
      </c>
      <c r="JUE47">
        <v>1.6627578000000001</v>
      </c>
      <c r="JUF47">
        <v>2.1271048000000001</v>
      </c>
      <c r="JUG47">
        <v>2.6608654999999999</v>
      </c>
      <c r="JUH47">
        <v>1.3010299999999999</v>
      </c>
      <c r="JUI47">
        <v>1.3010299999999999</v>
      </c>
      <c r="JUJ47">
        <v>1.3010299999999999</v>
      </c>
      <c r="JUK47">
        <v>1.3010299999999999</v>
      </c>
      <c r="JUL47">
        <v>1.3010299999999999</v>
      </c>
      <c r="JUM47">
        <v>2.1522882999999999</v>
      </c>
      <c r="JUN47">
        <v>2.0644580000000001</v>
      </c>
      <c r="JUO47">
        <v>2.1492190999999998</v>
      </c>
      <c r="JUP47">
        <v>1.9731278999999999</v>
      </c>
      <c r="JUQ47">
        <v>2.2455126999999999</v>
      </c>
      <c r="JUR47">
        <v>1.3010299999999999</v>
      </c>
      <c r="JUS47">
        <v>1.9542425000000001</v>
      </c>
      <c r="JUT47">
        <v>2.4065401999999998</v>
      </c>
      <c r="JUU47">
        <v>1.3010299999999999</v>
      </c>
      <c r="JUV47">
        <v>2.1430148</v>
      </c>
      <c r="JUW47">
        <v>1.3010299999999999</v>
      </c>
      <c r="JUX47">
        <v>2.252853</v>
      </c>
      <c r="JUY47">
        <v>2.4857214000000001</v>
      </c>
      <c r="JUZ47">
        <v>2.6589648000000001</v>
      </c>
      <c r="JVA47">
        <v>1.3010299999999999</v>
      </c>
      <c r="JVB47">
        <v>1.3010299999999999</v>
      </c>
      <c r="JVC47">
        <v>2.1958997</v>
      </c>
      <c r="JVD47">
        <v>1.908485</v>
      </c>
      <c r="JVE47">
        <v>1.3010299999999999</v>
      </c>
      <c r="JVF47">
        <v>2.6273659</v>
      </c>
      <c r="JVG47">
        <v>2.1789768999999999</v>
      </c>
      <c r="JVH47">
        <v>2.2227165000000002</v>
      </c>
      <c r="JVI47">
        <v>2.7134904999999998</v>
      </c>
      <c r="JVJ47">
        <v>2.3117538999999998</v>
      </c>
      <c r="JVK47">
        <v>2.2278867</v>
      </c>
      <c r="JVL47">
        <v>2.3961993000000001</v>
      </c>
      <c r="JVM47">
        <v>1.908485</v>
      </c>
      <c r="JVN47">
        <v>2.4608978000000001</v>
      </c>
      <c r="JVO47">
        <v>2.8976270999999998</v>
      </c>
      <c r="JVP47">
        <v>2.5453071</v>
      </c>
      <c r="JVQ47">
        <v>2.0681859</v>
      </c>
      <c r="JVR47">
        <v>2.2855572999999998</v>
      </c>
      <c r="JVS47">
        <v>2.0644580000000001</v>
      </c>
      <c r="JVT47">
        <v>1.3010299999999999</v>
      </c>
      <c r="JVU47">
        <v>2.2922560999999999</v>
      </c>
      <c r="JVV47">
        <v>1.9684828999999999</v>
      </c>
      <c r="JVW47">
        <v>2.2278867</v>
      </c>
      <c r="JVX47">
        <v>2.1553360000000001</v>
      </c>
      <c r="JVY47">
        <v>3.2437819000000001</v>
      </c>
      <c r="JVZ47">
        <v>1.9867717</v>
      </c>
      <c r="JWA47">
        <v>2.8293037999999999</v>
      </c>
      <c r="JWB47">
        <v>2.2741577999999998</v>
      </c>
      <c r="JWC47">
        <v>1.4471579999999999</v>
      </c>
      <c r="JWD47">
        <v>1.7481880000000001</v>
      </c>
      <c r="JWE47">
        <v>1.3010299999999999</v>
      </c>
      <c r="JWF47">
        <v>2.5092024999999998</v>
      </c>
      <c r="JWG47">
        <v>2.3344537999999999</v>
      </c>
      <c r="JWH47">
        <v>2.1986571000000001</v>
      </c>
      <c r="JWI47">
        <v>1.3010299999999999</v>
      </c>
      <c r="JWJ47">
        <v>2.2201081</v>
      </c>
      <c r="JWK47">
        <v>1.6812412000000001</v>
      </c>
      <c r="JWL47">
        <v>2.6464037</v>
      </c>
      <c r="JWM47">
        <v>2.5910646000000002</v>
      </c>
      <c r="JWN47">
        <v>1.3010299999999999</v>
      </c>
      <c r="JWO47">
        <v>2.1367205999999999</v>
      </c>
      <c r="JWP47">
        <v>1.6532125</v>
      </c>
      <c r="JWQ47">
        <v>2.0569049000000001</v>
      </c>
      <c r="JWR47">
        <v>1.8061799999999999</v>
      </c>
      <c r="JWS47">
        <v>1.9637878</v>
      </c>
      <c r="JWT47">
        <v>3.1519824000000001</v>
      </c>
      <c r="JWU47">
        <v>1.8920946000000001</v>
      </c>
      <c r="JWV47">
        <v>2</v>
      </c>
      <c r="JWW47">
        <v>2.7307823</v>
      </c>
      <c r="JWX47">
        <v>2.8859262999999999</v>
      </c>
      <c r="JWY47">
        <v>2.3747482999999998</v>
      </c>
      <c r="JWZ47">
        <v>2.0170333</v>
      </c>
      <c r="JXA47">
        <v>3.3064249999999999</v>
      </c>
      <c r="JXB47">
        <v>2.6404814000000001</v>
      </c>
      <c r="JXC47">
        <v>2.6875290000000001</v>
      </c>
      <c r="JXD47">
        <v>3.0153598000000001</v>
      </c>
      <c r="JXE47">
        <v>2.7041504999999999</v>
      </c>
      <c r="JXF47">
        <v>2.9561684000000001</v>
      </c>
      <c r="JXG47">
        <v>2.9360108</v>
      </c>
      <c r="JXH47">
        <v>1.6127838999999999</v>
      </c>
      <c r="JXI47">
        <v>2.5276299</v>
      </c>
      <c r="JXJ47">
        <v>2.4099330999999999</v>
      </c>
      <c r="JXK47">
        <v>2.764923</v>
      </c>
      <c r="JXL47">
        <v>1.3010299999999999</v>
      </c>
      <c r="JXM47">
        <v>3.0511525000000002</v>
      </c>
      <c r="JXN47">
        <v>2.7671559000000001</v>
      </c>
      <c r="JXO47">
        <v>3.2550311999999999</v>
      </c>
      <c r="JXP47">
        <v>1.6434527000000001</v>
      </c>
      <c r="JXQ47">
        <v>2.1931246</v>
      </c>
      <c r="JXR47">
        <v>2.7634280000000002</v>
      </c>
      <c r="JXS47">
        <v>1.8512583</v>
      </c>
      <c r="JXT47">
        <v>2.6063814000000001</v>
      </c>
      <c r="JXU47">
        <v>3.3630475999999998</v>
      </c>
      <c r="JXV47">
        <v>1.908485</v>
      </c>
      <c r="JXW47">
        <v>2.2430379999999999</v>
      </c>
      <c r="JXX47">
        <v>2.3944516999999998</v>
      </c>
      <c r="JXY47">
        <v>3.2070954999999999</v>
      </c>
      <c r="JXZ47">
        <v>2.7902852</v>
      </c>
      <c r="JYA47">
        <v>2.6074549999999999</v>
      </c>
      <c r="JYB47">
        <v>2.5599066000000001</v>
      </c>
      <c r="JYC47">
        <v>3.0557604999999999</v>
      </c>
      <c r="JYD47">
        <v>2.1846914000000002</v>
      </c>
      <c r="JYE47">
        <v>1.3010299999999999</v>
      </c>
      <c r="JYF47">
        <v>2.2810334000000001</v>
      </c>
      <c r="JYG47">
        <v>3.1442627999999999</v>
      </c>
      <c r="JYH47">
        <v>2.1105896999999998</v>
      </c>
      <c r="JYI47">
        <v>2.7551123</v>
      </c>
      <c r="JYJ47">
        <v>2.3673559000000002</v>
      </c>
      <c r="JYK47">
        <v>2.6541765000000002</v>
      </c>
      <c r="JYL47">
        <v>1.3010299999999999</v>
      </c>
      <c r="JYM47">
        <v>3.0534626</v>
      </c>
      <c r="JYN47">
        <v>2.7839035999999999</v>
      </c>
      <c r="JYO47">
        <v>2.9912261</v>
      </c>
      <c r="JYP47">
        <v>1.94939</v>
      </c>
      <c r="JYQ47">
        <v>2.5599066000000001</v>
      </c>
      <c r="JYR47">
        <v>2.5563025000000001</v>
      </c>
      <c r="JYS47">
        <v>1.7853298</v>
      </c>
      <c r="JYT47">
        <v>1.3010299999999999</v>
      </c>
      <c r="JYU47">
        <v>2.4517864</v>
      </c>
      <c r="JYV47">
        <v>2.5843311999999998</v>
      </c>
      <c r="JYW47">
        <v>2.4683473</v>
      </c>
      <c r="JYX47">
        <v>1.3010299999999999</v>
      </c>
      <c r="JYY47">
        <v>1.3010299999999999</v>
      </c>
      <c r="JYZ47">
        <v>2.6444386</v>
      </c>
      <c r="JZA47">
        <v>2.5550944000000002</v>
      </c>
      <c r="JZB47">
        <v>2.6884198000000001</v>
      </c>
      <c r="JZC47">
        <v>2.5575071999999999</v>
      </c>
      <c r="JZD47">
        <v>2.8463371</v>
      </c>
      <c r="JZE47">
        <v>1.8808136</v>
      </c>
      <c r="JZF47">
        <v>1.9684828999999999</v>
      </c>
      <c r="JZG47">
        <v>2.7634280000000002</v>
      </c>
      <c r="JZH47">
        <v>1.3010299999999999</v>
      </c>
      <c r="JZI47">
        <v>2.7323938000000001</v>
      </c>
      <c r="JZJ47">
        <v>2.0211893000000001</v>
      </c>
      <c r="JZK47">
        <v>1.5682016999999999</v>
      </c>
      <c r="JZL47">
        <v>1.7481880000000001</v>
      </c>
      <c r="JZM47">
        <v>1.9030899999999999</v>
      </c>
      <c r="JZN47">
        <v>2.4899585000000002</v>
      </c>
      <c r="JZO47">
        <v>2.3560259000000001</v>
      </c>
      <c r="JZP47">
        <v>2.3856063000000001</v>
      </c>
      <c r="JZQ47">
        <v>1.3424227</v>
      </c>
      <c r="JZR47">
        <v>2.0128371999999999</v>
      </c>
      <c r="JZS47">
        <v>3.1000257000000002</v>
      </c>
      <c r="JZT47">
        <v>2.2576786000000002</v>
      </c>
      <c r="JZU47">
        <v>2.3263359000000001</v>
      </c>
      <c r="JZV47">
        <v>2.5440680000000002</v>
      </c>
      <c r="JZW47">
        <v>1.50515</v>
      </c>
      <c r="JZX47">
        <v>2.3820169999999998</v>
      </c>
      <c r="JZY47">
        <v>2.1139434000000001</v>
      </c>
      <c r="JZZ47">
        <v>2.0899051000000002</v>
      </c>
      <c r="KAA47">
        <v>2.6739419999999998</v>
      </c>
      <c r="KAB47">
        <v>1.7160032999999999</v>
      </c>
      <c r="KAC47">
        <v>1.4913616999999999</v>
      </c>
      <c r="KAD47">
        <v>2.4983105999999999</v>
      </c>
      <c r="KAE47">
        <v>1.3010299999999999</v>
      </c>
      <c r="KAF47">
        <v>2.307496</v>
      </c>
      <c r="KAG47">
        <v>3.1652442999999999</v>
      </c>
      <c r="KAH47">
        <v>1.3010299999999999</v>
      </c>
      <c r="KAI47">
        <v>2.0492180000000002</v>
      </c>
      <c r="KAJ47">
        <v>1.9912261</v>
      </c>
      <c r="KAK47">
        <v>2.0934216999999999</v>
      </c>
      <c r="KAL47">
        <v>2.8155777</v>
      </c>
      <c r="KAM47">
        <v>3.5601457999999999</v>
      </c>
      <c r="KAN47">
        <v>1.7781513</v>
      </c>
      <c r="KAO47">
        <v>2.3263359000000001</v>
      </c>
      <c r="KAP47">
        <v>2.0606977999999998</v>
      </c>
      <c r="KAQ47">
        <v>1.6720979</v>
      </c>
      <c r="KAR47">
        <v>2.0293838000000002</v>
      </c>
      <c r="KAS47">
        <v>2.647383</v>
      </c>
      <c r="KAT47">
        <v>1.6127838999999999</v>
      </c>
      <c r="KAU47">
        <v>1.9294188999999999</v>
      </c>
      <c r="KAV47">
        <v>2.3159703</v>
      </c>
      <c r="KAW47">
        <v>2.6031444000000001</v>
      </c>
      <c r="KAX47">
        <v>1.908485</v>
      </c>
      <c r="KAY47">
        <v>2.1430148</v>
      </c>
      <c r="KAZ47">
        <v>1.9867717</v>
      </c>
      <c r="KBA47">
        <v>2.4742163000000001</v>
      </c>
      <c r="KBB47">
        <v>1.6127838999999999</v>
      </c>
      <c r="KBC47">
        <v>1.5797836000000001</v>
      </c>
      <c r="KBD47">
        <v>1.3010299999999999</v>
      </c>
      <c r="KBE47">
        <v>2.2095150000000001</v>
      </c>
      <c r="KBF47">
        <v>1.9684828999999999</v>
      </c>
      <c r="KBG47">
        <v>1.3010299999999999</v>
      </c>
      <c r="KBH47">
        <v>2.1205739000000001</v>
      </c>
      <c r="KBI47">
        <v>2.2121876</v>
      </c>
      <c r="KBJ47">
        <v>2.3424227000000002</v>
      </c>
      <c r="KBK47">
        <v>2.0453229999999998</v>
      </c>
      <c r="KBL47">
        <v>1.9542425000000001</v>
      </c>
      <c r="KBM47">
        <v>2.4132997999999999</v>
      </c>
      <c r="KBN47">
        <v>1.8750613</v>
      </c>
      <c r="KBO47">
        <v>1.3010299999999999</v>
      </c>
      <c r="KBP47">
        <v>2.1367205999999999</v>
      </c>
      <c r="KBQ47">
        <v>2.4913617000000001</v>
      </c>
      <c r="KBR47">
        <v>1.6627578000000001</v>
      </c>
      <c r="KBS47">
        <v>2.3838154</v>
      </c>
      <c r="KBT47">
        <v>1.9912261</v>
      </c>
      <c r="KBU47">
        <v>2.3263359000000001</v>
      </c>
      <c r="KBV47">
        <v>1.7242759000000001</v>
      </c>
      <c r="KBW47">
        <v>2.8733206</v>
      </c>
      <c r="KBX47">
        <v>1.3010299999999999</v>
      </c>
      <c r="KBY47">
        <v>2.4199557</v>
      </c>
      <c r="KBZ47">
        <v>2.3483049</v>
      </c>
      <c r="KCA47">
        <v>2.5932860999999998</v>
      </c>
      <c r="KCB47">
        <v>1.60206</v>
      </c>
      <c r="KCC47">
        <v>2.0492180000000002</v>
      </c>
      <c r="KCD47">
        <v>1.3010299999999999</v>
      </c>
      <c r="KCE47">
        <v>1.3010299999999999</v>
      </c>
      <c r="KCF47">
        <v>1.3010299999999999</v>
      </c>
      <c r="KCG47">
        <v>2.4048337000000002</v>
      </c>
      <c r="KCH47">
        <v>2.3692158999999999</v>
      </c>
      <c r="KCI47">
        <v>2.0827854000000001</v>
      </c>
      <c r="KCJ47">
        <v>1.3010299999999999</v>
      </c>
      <c r="KCK47">
        <v>2.6354837</v>
      </c>
      <c r="KCL47">
        <v>3.2041200000000001</v>
      </c>
      <c r="KCM47">
        <v>2.0569049000000001</v>
      </c>
      <c r="KCN47">
        <v>1.3010299999999999</v>
      </c>
      <c r="KCO47">
        <v>1.908485</v>
      </c>
      <c r="KCP47">
        <v>1.5797836000000001</v>
      </c>
      <c r="KCQ47">
        <v>1.8920946000000001</v>
      </c>
      <c r="KCR47">
        <v>1.3010299999999999</v>
      </c>
      <c r="KCS47">
        <v>1.4623980000000001</v>
      </c>
      <c r="KCT47">
        <v>1.7853298</v>
      </c>
      <c r="KCU47">
        <v>1.8388491</v>
      </c>
      <c r="KCV47">
        <v>3.0888445999999998</v>
      </c>
      <c r="KCW47">
        <v>1.3010299999999999</v>
      </c>
      <c r="KCX47">
        <v>2.1846914000000002</v>
      </c>
      <c r="KCY47">
        <v>2.1105896999999998</v>
      </c>
      <c r="KCZ47">
        <v>3.2450188999999998</v>
      </c>
      <c r="KDA47">
        <v>2.365488</v>
      </c>
      <c r="KDB47">
        <v>2.8020893</v>
      </c>
      <c r="KDC47">
        <v>2.5921767999999998</v>
      </c>
      <c r="KDD47">
        <v>2.2833011999999999</v>
      </c>
      <c r="KDE47">
        <v>2.5314789000000002</v>
      </c>
      <c r="KDF47">
        <v>2.071882</v>
      </c>
      <c r="KDG47">
        <v>2.4265113</v>
      </c>
      <c r="KDH47">
        <v>2.2174839</v>
      </c>
      <c r="KDI47">
        <v>1.3010299999999999</v>
      </c>
      <c r="KDJ47">
        <v>1.3010299999999999</v>
      </c>
      <c r="KDK47">
        <v>1.3010299999999999</v>
      </c>
      <c r="KDL47">
        <v>2.1172713000000001</v>
      </c>
      <c r="KDM47">
        <v>1.9822712</v>
      </c>
      <c r="KDN47">
        <v>1.3010299999999999</v>
      </c>
      <c r="KDO47">
        <v>2.881955</v>
      </c>
      <c r="KDP47">
        <v>2.0791811999999998</v>
      </c>
      <c r="KDQ47">
        <v>1.7403626999999999</v>
      </c>
      <c r="KDR47">
        <v>2.6170002999999999</v>
      </c>
      <c r="KDS47">
        <v>2.1702617000000002</v>
      </c>
      <c r="KDT47">
        <v>1.3010299999999999</v>
      </c>
      <c r="KDU47">
        <v>2.5250447999999999</v>
      </c>
      <c r="KDV47">
        <v>1.8864907</v>
      </c>
      <c r="KDW47">
        <v>1.4623980000000001</v>
      </c>
      <c r="KDX47">
        <v>2.7331973000000001</v>
      </c>
      <c r="KDY47">
        <v>2.252853</v>
      </c>
      <c r="KDZ47">
        <v>3.024896</v>
      </c>
      <c r="KEA47">
        <v>1.3617277999999999</v>
      </c>
      <c r="KEB47">
        <v>2.0969099999999998</v>
      </c>
      <c r="KEC47">
        <v>1.6232492999999999</v>
      </c>
      <c r="KED47">
        <v>1.3010299999999999</v>
      </c>
      <c r="KEE47">
        <v>2.3096302</v>
      </c>
      <c r="KEF47">
        <v>2.2068259000000001</v>
      </c>
      <c r="KEG47">
        <v>2.4281348</v>
      </c>
      <c r="KEH47">
        <v>1.3010299999999999</v>
      </c>
      <c r="KEI47">
        <v>1.3010299999999999</v>
      </c>
      <c r="KEJ47">
        <v>1.8325089000000001</v>
      </c>
      <c r="KEK47">
        <v>2.50515</v>
      </c>
      <c r="KEL47">
        <v>1.6627578000000001</v>
      </c>
      <c r="KEM47">
        <v>1.3010299999999999</v>
      </c>
      <c r="KEN47">
        <v>1.9444827</v>
      </c>
      <c r="KEO47">
        <v>1.8976271</v>
      </c>
      <c r="KEP47">
        <v>2.8864907</v>
      </c>
      <c r="KEQ47">
        <v>2.0374265</v>
      </c>
      <c r="KER47">
        <v>2.0293838000000002</v>
      </c>
      <c r="KES47">
        <v>2.1072099999999998</v>
      </c>
      <c r="KET47">
        <v>2.0899051000000002</v>
      </c>
      <c r="KEU47">
        <v>1.3010299999999999</v>
      </c>
      <c r="KEV47">
        <v>1.4623980000000001</v>
      </c>
      <c r="KEW47">
        <v>1.3010299999999999</v>
      </c>
      <c r="KEX47">
        <v>2.9921115</v>
      </c>
      <c r="KEY47">
        <v>2.9479236000000002</v>
      </c>
      <c r="KEZ47">
        <v>1.3010299999999999</v>
      </c>
      <c r="KFA47">
        <v>1.6901961000000001</v>
      </c>
      <c r="KFB47">
        <v>1.3010299999999999</v>
      </c>
      <c r="KFC47">
        <v>1.9777236</v>
      </c>
      <c r="KFD47">
        <v>2.6020599999999998</v>
      </c>
      <c r="KFE47">
        <v>1.8920946000000001</v>
      </c>
      <c r="KFF47">
        <v>1.7323938000000001</v>
      </c>
      <c r="KFG47">
        <v>1.8920946000000001</v>
      </c>
      <c r="KFH47">
        <v>1.3010299999999999</v>
      </c>
      <c r="KFI47">
        <v>1.4913616999999999</v>
      </c>
      <c r="KFJ47">
        <v>1.3010299999999999</v>
      </c>
      <c r="KFK47">
        <v>2.5587086000000001</v>
      </c>
      <c r="KFL47">
        <v>1.3010299999999999</v>
      </c>
      <c r="KFM47">
        <v>1.3010299999999999</v>
      </c>
      <c r="KFN47">
        <v>1.3010299999999999</v>
      </c>
      <c r="KFO47">
        <v>2.3304138000000001</v>
      </c>
      <c r="KFP47">
        <v>2.3159703</v>
      </c>
      <c r="KFQ47">
        <v>2.2576786000000002</v>
      </c>
      <c r="KFR47">
        <v>2.146128</v>
      </c>
      <c r="KFS47">
        <v>1.6627578000000001</v>
      </c>
      <c r="KFT47">
        <v>2.0492180000000002</v>
      </c>
      <c r="KFU47">
        <v>2.0170333</v>
      </c>
      <c r="KFV47">
        <v>2.6901961000000001</v>
      </c>
      <c r="KFW47">
        <v>1.7923917</v>
      </c>
      <c r="KFX47">
        <v>1.3010299999999999</v>
      </c>
      <c r="KFY47">
        <v>2.9863238000000001</v>
      </c>
      <c r="KFZ47">
        <v>2.5751878000000001</v>
      </c>
      <c r="KGA47">
        <v>2.9380191</v>
      </c>
      <c r="KGB47">
        <v>2.5276299</v>
      </c>
      <c r="KGC47">
        <v>2.5465426999999998</v>
      </c>
      <c r="KGD47">
        <v>2.3384564999999999</v>
      </c>
      <c r="KGE47">
        <v>3.0378248000000001</v>
      </c>
      <c r="KGF47">
        <v>1.3010299999999999</v>
      </c>
      <c r="KGG47">
        <v>2.5490032999999999</v>
      </c>
      <c r="KGH47">
        <v>2.9523079999999999</v>
      </c>
      <c r="KGI47">
        <v>2.3747482999999998</v>
      </c>
      <c r="KGJ47">
        <v>3.2931414999999999</v>
      </c>
      <c r="KGK47">
        <v>2.1003704999999999</v>
      </c>
      <c r="KGL47">
        <v>2.3364596999999998</v>
      </c>
      <c r="KGM47">
        <v>2.5797835999999998</v>
      </c>
      <c r="KGN47">
        <v>2.6937269000000001</v>
      </c>
      <c r="KGO47">
        <v>3.3062105000000002</v>
      </c>
      <c r="KGP47">
        <v>2.4899585000000002</v>
      </c>
      <c r="KGQ47">
        <v>2.5010593000000001</v>
      </c>
      <c r="KGR47">
        <v>2.0374265</v>
      </c>
      <c r="KGS47">
        <v>1.3010299999999999</v>
      </c>
      <c r="KGT47">
        <v>1.3222193</v>
      </c>
      <c r="KGU47">
        <v>2.3961993000000001</v>
      </c>
      <c r="KGV47">
        <v>2.860338</v>
      </c>
      <c r="KGW47">
        <v>2.0253059000000002</v>
      </c>
      <c r="KGX47">
        <v>2.5682016999999999</v>
      </c>
      <c r="KGY47">
        <v>3.5718252000000001</v>
      </c>
      <c r="KGZ47">
        <v>3.5444401000000001</v>
      </c>
      <c r="KHA47">
        <v>2.6263404000000001</v>
      </c>
      <c r="KHB47">
        <v>1.7993405</v>
      </c>
      <c r="KHC47">
        <v>1.3010299999999999</v>
      </c>
      <c r="KHD47">
        <v>2.8756398999999999</v>
      </c>
      <c r="KHE47">
        <v>2.881955</v>
      </c>
      <c r="KHF47">
        <v>2.6830470000000002</v>
      </c>
      <c r="KHG47">
        <v>2.0374265</v>
      </c>
      <c r="KHH47">
        <v>2.8135810000000001</v>
      </c>
      <c r="KHI47">
        <v>2.071882</v>
      </c>
      <c r="KHJ47">
        <v>2.4487063</v>
      </c>
      <c r="KHK47">
        <v>2.146128</v>
      </c>
      <c r="KHL47">
        <v>2.4623979999999999</v>
      </c>
      <c r="KHM47">
        <v>2.4082400000000002</v>
      </c>
      <c r="KHN47">
        <v>2.2718416000000001</v>
      </c>
      <c r="KHO47">
        <v>2.5877110000000001</v>
      </c>
      <c r="KHP47">
        <v>2.8135810000000001</v>
      </c>
      <c r="KHQ47">
        <v>2.2855572999999998</v>
      </c>
      <c r="KHR47">
        <v>3.1470577</v>
      </c>
      <c r="KHS47">
        <v>2.0374265</v>
      </c>
      <c r="KHT47">
        <v>2.0413926999999998</v>
      </c>
      <c r="KHU47">
        <v>2.4099330999999999</v>
      </c>
      <c r="KHV47">
        <v>2.2810334000000001</v>
      </c>
      <c r="KHW47">
        <v>2.0413926999999998</v>
      </c>
      <c r="KHX47">
        <v>1.9190780999999999</v>
      </c>
      <c r="KHY47">
        <v>1.6627578000000001</v>
      </c>
      <c r="KHZ47">
        <v>2.3838154</v>
      </c>
      <c r="KIA47">
        <v>2.4899585000000002</v>
      </c>
      <c r="KIB47">
        <v>2.4800068999999998</v>
      </c>
      <c r="KIC47">
        <v>2.1818436000000001</v>
      </c>
      <c r="KID47">
        <v>2.9532763000000002</v>
      </c>
      <c r="KIE47">
        <v>1.5563024999999999</v>
      </c>
      <c r="KIF47">
        <v>2.8656961000000001</v>
      </c>
      <c r="KIG47">
        <v>2.3961993000000001</v>
      </c>
      <c r="KIH47">
        <v>2.1583625</v>
      </c>
      <c r="KII47">
        <v>1.3010299999999999</v>
      </c>
      <c r="KIJ47">
        <v>2.9180302999999999</v>
      </c>
      <c r="KIK47">
        <v>1.6532125</v>
      </c>
      <c r="KIL47">
        <v>2.3729119999999999</v>
      </c>
      <c r="KIM47">
        <v>2.3463530000000001</v>
      </c>
      <c r="KIN47">
        <v>2.0606977999999998</v>
      </c>
      <c r="KIO47">
        <v>2.4166405000000002</v>
      </c>
      <c r="KIP47">
        <v>2.2966652000000001</v>
      </c>
      <c r="KIQ47">
        <v>1.4623980000000001</v>
      </c>
      <c r="KIR47">
        <v>2.5943925999999999</v>
      </c>
      <c r="KIS47">
        <v>2.3729119999999999</v>
      </c>
      <c r="KIT47">
        <v>2.5490032999999999</v>
      </c>
      <c r="KIU47">
        <v>2.1492190999999998</v>
      </c>
      <c r="KIV47">
        <v>1.5682016999999999</v>
      </c>
      <c r="KIW47">
        <v>2.7067177999999998</v>
      </c>
      <c r="KIX47">
        <v>2.0681859</v>
      </c>
      <c r="KIY47">
        <v>2.1903317000000002</v>
      </c>
      <c r="KIZ47">
        <v>2.8733206</v>
      </c>
      <c r="KJA47">
        <v>2.3617278000000002</v>
      </c>
      <c r="KJB47">
        <v>1.544068</v>
      </c>
      <c r="KJC47">
        <v>2.6434527000000001</v>
      </c>
      <c r="KJD47">
        <v>1.3010299999999999</v>
      </c>
      <c r="KJE47">
        <v>1.9956351999999999</v>
      </c>
      <c r="KJF47">
        <v>1.5185139000000001</v>
      </c>
      <c r="KJG47">
        <v>1.7708520000000001</v>
      </c>
      <c r="KJH47">
        <v>3.2882492000000001</v>
      </c>
      <c r="KJI47">
        <v>2.6570559</v>
      </c>
      <c r="KJJ47">
        <v>2.4712917000000001</v>
      </c>
      <c r="KJK47">
        <v>2.3443923</v>
      </c>
      <c r="KJL47">
        <v>2.8543059999999998</v>
      </c>
      <c r="KJM47">
        <v>2.6414740999999999</v>
      </c>
      <c r="KJN47">
        <v>2.6711727999999999</v>
      </c>
      <c r="KJO47">
        <v>2.5211380999999999</v>
      </c>
      <c r="KJP47">
        <v>1.9590414</v>
      </c>
      <c r="KJQ47">
        <v>2.0453229999999998</v>
      </c>
      <c r="KJR47">
        <v>1.8920946000000001</v>
      </c>
      <c r="KJS47">
        <v>1.7323938000000001</v>
      </c>
      <c r="KJT47">
        <v>2.3710678999999999</v>
      </c>
      <c r="KJU47">
        <v>2.6702458999999998</v>
      </c>
      <c r="KJV47">
        <v>2.4941545999999999</v>
      </c>
      <c r="KJW47">
        <v>1.3010299999999999</v>
      </c>
      <c r="KJX47">
        <v>1.3010299999999999</v>
      </c>
      <c r="KJY47">
        <v>1.6627578000000001</v>
      </c>
      <c r="KJZ47">
        <v>2.5658477999999998</v>
      </c>
      <c r="KKA47">
        <v>2.8609366000000001</v>
      </c>
      <c r="KKB47">
        <v>2.2833011999999999</v>
      </c>
      <c r="KKC47">
        <v>1.7481880000000001</v>
      </c>
      <c r="KKD47">
        <v>2.3283795999999999</v>
      </c>
      <c r="KKE47">
        <v>1.7323938000000001</v>
      </c>
      <c r="KKF47">
        <v>2.6190932999999998</v>
      </c>
      <c r="KKG47">
        <v>2.5910646000000002</v>
      </c>
      <c r="KKH47">
        <v>2.1522882999999999</v>
      </c>
      <c r="KKI47">
        <v>2.8215135</v>
      </c>
      <c r="KKJ47">
        <v>2.0086002000000001</v>
      </c>
      <c r="KKK47">
        <v>1.3010299999999999</v>
      </c>
      <c r="KKL47">
        <v>1.3010299999999999</v>
      </c>
      <c r="KKM47">
        <v>2.4857214000000001</v>
      </c>
      <c r="KKN47">
        <v>1.9138139000000001</v>
      </c>
      <c r="KKO47">
        <v>2.2304488999999998</v>
      </c>
      <c r="KKP47">
        <v>2.1430148</v>
      </c>
      <c r="KKQ47">
        <v>2.1643528999999999</v>
      </c>
      <c r="KKR47">
        <v>2.9836263000000001</v>
      </c>
      <c r="KKS47">
        <v>2.307496</v>
      </c>
      <c r="KKT47">
        <v>1.8512583</v>
      </c>
      <c r="KKU47">
        <v>1.7403626999999999</v>
      </c>
      <c r="KKV47">
        <v>2.3201463000000002</v>
      </c>
      <c r="KKW47">
        <v>2.1846914000000002</v>
      </c>
      <c r="KKX47">
        <v>2.6693169000000001</v>
      </c>
      <c r="KKY47">
        <v>2.0170333</v>
      </c>
      <c r="KKZ47">
        <v>3.4835872999999999</v>
      </c>
      <c r="KLA47">
        <v>2.9041744</v>
      </c>
      <c r="KLB47">
        <v>2.3424227000000002</v>
      </c>
      <c r="KLC47">
        <v>2.1702617000000002</v>
      </c>
      <c r="KLD47">
        <v>1.3010299999999999</v>
      </c>
      <c r="KLE47">
        <v>1.5314789</v>
      </c>
      <c r="KLF47">
        <v>1.8976271</v>
      </c>
      <c r="KLG47">
        <v>2.5670264</v>
      </c>
      <c r="KLH47">
        <v>2.3304138000000001</v>
      </c>
      <c r="KLI47">
        <v>1.3010299999999999</v>
      </c>
      <c r="KLJ47">
        <v>3.1445742000000001</v>
      </c>
      <c r="KLK47">
        <v>1.544068</v>
      </c>
      <c r="KLL47">
        <v>2.7307823</v>
      </c>
      <c r="KLM47">
        <v>2.1430148</v>
      </c>
      <c r="KLN47">
        <v>2.3180632999999999</v>
      </c>
      <c r="KLO47">
        <v>2.2121876</v>
      </c>
      <c r="KLP47">
        <v>2.2810334000000001</v>
      </c>
      <c r="KLQ47">
        <v>3.3128118</v>
      </c>
      <c r="KLR47">
        <v>2.9405165000000002</v>
      </c>
      <c r="KLS47">
        <v>2.2718416000000001</v>
      </c>
      <c r="KLT47">
        <v>2.9074114</v>
      </c>
      <c r="KLU47">
        <v>1.9912261</v>
      </c>
      <c r="KLV47">
        <v>2.6884198000000001</v>
      </c>
      <c r="KLW47">
        <v>2.2095150000000001</v>
      </c>
      <c r="KLX47">
        <v>2.1105896999999998</v>
      </c>
      <c r="KLY47">
        <v>2.2576786000000002</v>
      </c>
      <c r="KLZ47">
        <v>1.3010299999999999</v>
      </c>
      <c r="KMA47">
        <v>1.6720979</v>
      </c>
      <c r="KMB47">
        <v>2.2718416000000001</v>
      </c>
      <c r="KMC47">
        <v>1.6127838999999999</v>
      </c>
      <c r="KMD47">
        <v>3.0220156999999999</v>
      </c>
      <c r="KME47">
        <v>1.9822712</v>
      </c>
      <c r="KMF47">
        <v>2.8221680999999998</v>
      </c>
      <c r="KMG47">
        <v>1.3010299999999999</v>
      </c>
      <c r="KMH47">
        <v>2.7730546999999999</v>
      </c>
      <c r="KMI47">
        <v>1.8388491</v>
      </c>
      <c r="KMJ47">
        <v>2.4377506000000002</v>
      </c>
      <c r="KMK47">
        <v>2.4456042</v>
      </c>
      <c r="KML47">
        <v>2.1818436000000001</v>
      </c>
      <c r="KMM47">
        <v>2.9633155000000002</v>
      </c>
      <c r="KMN47">
        <v>2.3384564999999999</v>
      </c>
      <c r="KMO47">
        <v>2.8597386</v>
      </c>
      <c r="KMP47">
        <v>2.1760913</v>
      </c>
      <c r="KMQ47">
        <v>1.5910645999999999</v>
      </c>
      <c r="KMR47">
        <v>1.3010299999999999</v>
      </c>
      <c r="KMS47">
        <v>1.4623980000000001</v>
      </c>
      <c r="KMT47">
        <v>1.8388491</v>
      </c>
      <c r="KMU47">
        <v>2.923244</v>
      </c>
      <c r="KMV47">
        <v>2.0374265</v>
      </c>
      <c r="KMW47">
        <v>2.4800068999999998</v>
      </c>
      <c r="KMX47">
        <v>1.3010299999999999</v>
      </c>
      <c r="KMY47">
        <v>1.3010299999999999</v>
      </c>
      <c r="KMZ47">
        <v>3.3624825</v>
      </c>
      <c r="KNA47">
        <v>2.9003671</v>
      </c>
      <c r="KNB47">
        <v>2.1398790999999999</v>
      </c>
      <c r="KNC47">
        <v>2.2810334000000001</v>
      </c>
      <c r="KND47">
        <v>3.071882</v>
      </c>
      <c r="KNE47">
        <v>2.3891661000000002</v>
      </c>
      <c r="KNF47">
        <v>2.0492180000000002</v>
      </c>
      <c r="KNG47">
        <v>2.2041200000000001</v>
      </c>
      <c r="KNH47">
        <v>1.3010299999999999</v>
      </c>
      <c r="KNI47">
        <v>1.8325089000000001</v>
      </c>
      <c r="KNJ47">
        <v>2.3138671999999998</v>
      </c>
      <c r="KNK47">
        <v>1.7075701999999999</v>
      </c>
      <c r="KNL47">
        <v>1.3010299999999999</v>
      </c>
      <c r="KNM47">
        <v>2.3324384999999999</v>
      </c>
      <c r="KNN47">
        <v>1.9030899999999999</v>
      </c>
      <c r="KNO47">
        <v>1.9684828999999999</v>
      </c>
      <c r="KNP47">
        <v>1.3010299999999999</v>
      </c>
      <c r="KNQ47">
        <v>1.3010299999999999</v>
      </c>
      <c r="KNR47">
        <v>1.5682016999999999</v>
      </c>
      <c r="KNS47">
        <v>1.39794</v>
      </c>
      <c r="KNT47">
        <v>1.3010299999999999</v>
      </c>
      <c r="KNU47">
        <v>1.3010299999999999</v>
      </c>
      <c r="KNV47">
        <v>2.0413926999999998</v>
      </c>
      <c r="KNW47">
        <v>2.0086002000000001</v>
      </c>
      <c r="KNX47">
        <v>1.4913616999999999</v>
      </c>
      <c r="KNY47">
        <v>1.3010299999999999</v>
      </c>
      <c r="KNZ47">
        <v>2.5365584000000001</v>
      </c>
      <c r="KOA47">
        <v>2.0569049000000001</v>
      </c>
      <c r="KOB47">
        <v>2.1903317000000002</v>
      </c>
      <c r="KOC47">
        <v>1.3010299999999999</v>
      </c>
      <c r="KOD47">
        <v>2.1818436000000001</v>
      </c>
      <c r="KOE47">
        <v>1.3010299999999999</v>
      </c>
      <c r="KOF47">
        <v>1.3222193</v>
      </c>
      <c r="KOG47">
        <v>1.8450979999999999</v>
      </c>
      <c r="KOH47">
        <v>1.7923917</v>
      </c>
      <c r="KOI47">
        <v>2.2148438000000001</v>
      </c>
      <c r="KOJ47">
        <v>1.3010299999999999</v>
      </c>
      <c r="KOK47">
        <v>2.3117538999999998</v>
      </c>
      <c r="KOL47">
        <v>1.3802112</v>
      </c>
      <c r="KOM47">
        <v>2.5763414</v>
      </c>
      <c r="KON47">
        <v>1.3010299999999999</v>
      </c>
      <c r="KOO47">
        <v>1.3010299999999999</v>
      </c>
      <c r="KOP47">
        <v>2.8674675000000001</v>
      </c>
      <c r="KOQ47">
        <v>1.6720979</v>
      </c>
      <c r="KOR47">
        <v>2.4409090999999998</v>
      </c>
      <c r="KOS47">
        <v>1.5563024999999999</v>
      </c>
      <c r="KOT47">
        <v>1.9956351999999999</v>
      </c>
      <c r="KOU47">
        <v>1.3010299999999999</v>
      </c>
      <c r="KOV47">
        <v>2.0681859</v>
      </c>
      <c r="KOW47">
        <v>2.0644580000000001</v>
      </c>
      <c r="KOX47">
        <v>1.3010299999999999</v>
      </c>
      <c r="KOY47">
        <v>2.1643528999999999</v>
      </c>
      <c r="KOZ47">
        <v>1.3010299999999999</v>
      </c>
      <c r="KPA47">
        <v>2.0681859</v>
      </c>
      <c r="KPB47">
        <v>1.3010299999999999</v>
      </c>
      <c r="KPC47">
        <v>1.3010299999999999</v>
      </c>
      <c r="KPD47">
        <v>2.1003704999999999</v>
      </c>
      <c r="KPE47">
        <v>1.4149733</v>
      </c>
      <c r="KPF47">
        <v>1.7075701999999999</v>
      </c>
      <c r="KPG47">
        <v>1.3010299999999999</v>
      </c>
      <c r="KPH47">
        <v>1.94939</v>
      </c>
      <c r="KPI47">
        <v>1.9777236</v>
      </c>
      <c r="KPJ47">
        <v>2.7888750999999998</v>
      </c>
      <c r="KPK47">
        <v>2.5563025000000001</v>
      </c>
      <c r="KPL47">
        <v>1.9684828999999999</v>
      </c>
      <c r="KPM47">
        <v>1.9395192999999999</v>
      </c>
      <c r="KPN47">
        <v>1.3010299999999999</v>
      </c>
      <c r="KPO47">
        <v>2.1205739000000001</v>
      </c>
      <c r="KPP47">
        <v>1.7242759000000001</v>
      </c>
      <c r="KPQ47">
        <v>1.3010299999999999</v>
      </c>
      <c r="KPR47">
        <v>1.3010299999999999</v>
      </c>
      <c r="KPS47">
        <v>1.3010299999999999</v>
      </c>
      <c r="KPT47">
        <v>1.39794</v>
      </c>
      <c r="KPU47">
        <v>1.8920946000000001</v>
      </c>
      <c r="KPV47">
        <v>2.7226338999999999</v>
      </c>
      <c r="KPW47">
        <v>1.6434527000000001</v>
      </c>
      <c r="KPX47">
        <v>2.930949</v>
      </c>
      <c r="KPY47">
        <v>1.3010299999999999</v>
      </c>
      <c r="KPZ47">
        <v>1.3010299999999999</v>
      </c>
      <c r="KQA47">
        <v>1.3010299999999999</v>
      </c>
      <c r="KQB47">
        <v>2.1398790999999999</v>
      </c>
      <c r="KQC47">
        <v>2.2966652000000001</v>
      </c>
      <c r="KQD47">
        <v>1.6434527000000001</v>
      </c>
      <c r="KQE47">
        <v>2.5224441999999998</v>
      </c>
      <c r="KQF47">
        <v>1.3010299999999999</v>
      </c>
      <c r="KQG47">
        <v>2.1172713000000001</v>
      </c>
      <c r="KQH47">
        <v>1.8692317000000001</v>
      </c>
      <c r="KQI47">
        <v>2.3598355</v>
      </c>
      <c r="KQJ47">
        <v>1.3010299999999999</v>
      </c>
      <c r="KQK47">
        <v>2.6503074999999998</v>
      </c>
      <c r="KQL47">
        <v>2.7611758000000002</v>
      </c>
      <c r="KQM47">
        <v>2.1818436000000001</v>
      </c>
      <c r="KQN47">
        <v>1.7403626999999999</v>
      </c>
      <c r="KQO47">
        <v>2.1139434000000001</v>
      </c>
      <c r="KQP47">
        <v>2.4955443000000002</v>
      </c>
      <c r="KQQ47">
        <v>3.0849335999999998</v>
      </c>
      <c r="KQR47">
        <v>3.3741983000000002</v>
      </c>
      <c r="KQS47">
        <v>1.6989700000000001</v>
      </c>
      <c r="KQT47">
        <v>1.6627578000000001</v>
      </c>
      <c r="KQU47">
        <v>3.1007150999999999</v>
      </c>
      <c r="KQV47">
        <v>2.1789768999999999</v>
      </c>
      <c r="KQW47">
        <v>2.5490032999999999</v>
      </c>
      <c r="KQX47">
        <v>3.0374265</v>
      </c>
      <c r="KQY47">
        <v>2.0211893000000001</v>
      </c>
      <c r="KQZ47">
        <v>3.1152776000000002</v>
      </c>
      <c r="KRA47">
        <v>1.9822712</v>
      </c>
      <c r="KRB47">
        <v>2.0863597999999999</v>
      </c>
      <c r="KRC47">
        <v>2.4199557</v>
      </c>
      <c r="KRD47">
        <v>2.4842998000000001</v>
      </c>
      <c r="KRE47">
        <v>2.5646661000000002</v>
      </c>
      <c r="KRF47">
        <v>2.2148438000000001</v>
      </c>
      <c r="KRG47">
        <v>2.7993405</v>
      </c>
      <c r="KRH47">
        <v>2.6532125</v>
      </c>
      <c r="KRI47">
        <v>2.1335389</v>
      </c>
      <c r="KRJ47">
        <v>1.3010299999999999</v>
      </c>
      <c r="KRK47">
        <v>2.1492190999999998</v>
      </c>
      <c r="KRL47">
        <v>1.3010299999999999</v>
      </c>
      <c r="KRM47">
        <v>1.3010299999999999</v>
      </c>
      <c r="KRN47">
        <v>2.3010299999999999</v>
      </c>
      <c r="KRO47">
        <v>3.2895889999999999</v>
      </c>
      <c r="KRP47">
        <v>1.6989700000000001</v>
      </c>
      <c r="KRQ47">
        <v>2.0681859</v>
      </c>
      <c r="KRR47">
        <v>1.9294188999999999</v>
      </c>
      <c r="KRS47">
        <v>2.6901961000000001</v>
      </c>
      <c r="KRT47">
        <v>2.5024270999999998</v>
      </c>
      <c r="KRU47">
        <v>2.4216039</v>
      </c>
      <c r="KRV47">
        <v>2.5024270999999998</v>
      </c>
      <c r="KRW47">
        <v>2.5352941000000002</v>
      </c>
      <c r="KRX47">
        <v>2.4345688999999999</v>
      </c>
      <c r="KRY47">
        <v>2.3873897999999998</v>
      </c>
      <c r="KRZ47">
        <v>2.8122446999999999</v>
      </c>
      <c r="KSA47">
        <v>2.0681859</v>
      </c>
      <c r="KSB47">
        <v>2.6232492999999999</v>
      </c>
      <c r="KSC47">
        <v>2.1205739000000001</v>
      </c>
      <c r="KSD47">
        <v>2.7745169999999999</v>
      </c>
      <c r="KSE47">
        <v>2.3979400000000002</v>
      </c>
      <c r="KSF47">
        <v>2.1583625</v>
      </c>
      <c r="KSG47">
        <v>2.9726656</v>
      </c>
      <c r="KSH47">
        <v>2.6273659</v>
      </c>
      <c r="KSI47">
        <v>2.5797835999999998</v>
      </c>
      <c r="KSJ47">
        <v>1.3010299999999999</v>
      </c>
      <c r="KSK47">
        <v>2.3996737000000001</v>
      </c>
      <c r="KSL47">
        <v>2.808211</v>
      </c>
      <c r="KSM47">
        <v>2.4248816</v>
      </c>
      <c r="KSN47">
        <v>1.9912261</v>
      </c>
      <c r="KSO47">
        <v>1.3010299999999999</v>
      </c>
      <c r="KSP47">
        <v>2.6928469000000002</v>
      </c>
      <c r="KSQ47">
        <v>2.3944516999999998</v>
      </c>
      <c r="KSR47">
        <v>2.3979400000000002</v>
      </c>
      <c r="KSS47">
        <v>2.3598355</v>
      </c>
      <c r="KST47">
        <v>2.5987904999999998</v>
      </c>
      <c r="KSU47">
        <v>2.6730209</v>
      </c>
      <c r="KSV47">
        <v>3.0149403000000001</v>
      </c>
      <c r="KSW47">
        <v>2.6683859000000001</v>
      </c>
      <c r="KSX47">
        <v>2.071882</v>
      </c>
      <c r="KSY47">
        <v>2.2329960999999998</v>
      </c>
      <c r="KSZ47">
        <v>2.5575071999999999</v>
      </c>
      <c r="KTA47">
        <v>1.3010299999999999</v>
      </c>
      <c r="KTB47">
        <v>2.5797835999999998</v>
      </c>
      <c r="KTC47">
        <v>2.6127839000000002</v>
      </c>
      <c r="KTD47">
        <v>2.3463530000000001</v>
      </c>
      <c r="KTE47">
        <v>1.3010299999999999</v>
      </c>
      <c r="KTF47">
        <v>1.9542425000000001</v>
      </c>
      <c r="KTG47">
        <v>2.6683859000000001</v>
      </c>
      <c r="KTH47">
        <v>1.3010299999999999</v>
      </c>
      <c r="KTI47">
        <v>2.7143297999999998</v>
      </c>
      <c r="KTJ47">
        <v>1.5185139000000001</v>
      </c>
      <c r="KTK47">
        <v>2.3729119999999999</v>
      </c>
      <c r="KTL47">
        <v>2.1139434000000001</v>
      </c>
      <c r="KTM47">
        <v>3.0060380000000002</v>
      </c>
      <c r="KTN47">
        <v>3.2543063000000001</v>
      </c>
      <c r="KTO47">
        <v>3.0863597999999999</v>
      </c>
      <c r="KTP47">
        <v>3.2347703000000001</v>
      </c>
      <c r="KTQ47">
        <v>2.1643528999999999</v>
      </c>
      <c r="KTR47">
        <v>2.6919651</v>
      </c>
      <c r="KTS47">
        <v>2.876795</v>
      </c>
      <c r="KTT47">
        <v>2.3765770000000002</v>
      </c>
      <c r="KTU47">
        <v>1.3010299999999999</v>
      </c>
      <c r="KTV47">
        <v>2.1760913</v>
      </c>
      <c r="KTW47">
        <v>2.9978231000000002</v>
      </c>
      <c r="KTX47">
        <v>2.1105896999999998</v>
      </c>
      <c r="KTY47">
        <v>2.9273704</v>
      </c>
      <c r="KTZ47">
        <v>3.2193225000000001</v>
      </c>
      <c r="KUA47">
        <v>3.2455126999999999</v>
      </c>
      <c r="KUB47">
        <v>2.6117233</v>
      </c>
      <c r="KUC47">
        <v>2.307496</v>
      </c>
      <c r="KUD47">
        <v>2.1335389</v>
      </c>
      <c r="KUE47">
        <v>2.7611758000000002</v>
      </c>
      <c r="KUF47">
        <v>1.3010299999999999</v>
      </c>
      <c r="KUG47">
        <v>2.2405491999999998</v>
      </c>
      <c r="KUH47">
        <v>1.3010299999999999</v>
      </c>
      <c r="KUI47">
        <v>2.2810334000000001</v>
      </c>
      <c r="KUJ47">
        <v>4.0586536999999998</v>
      </c>
      <c r="KUK47">
        <v>4.1956229</v>
      </c>
      <c r="KUL47">
        <v>2.6730209</v>
      </c>
      <c r="KUM47">
        <v>2.8915375000000001</v>
      </c>
      <c r="KUN47">
        <v>2.6334685000000002</v>
      </c>
      <c r="KUO47">
        <v>2.1903317000000002</v>
      </c>
      <c r="KUP47">
        <v>2</v>
      </c>
      <c r="KUQ47">
        <v>1.9912261</v>
      </c>
      <c r="KUR47">
        <v>2.9127532999999999</v>
      </c>
      <c r="KUS47">
        <v>3.0277571999999999</v>
      </c>
      <c r="KUT47">
        <v>3.6668921999999999</v>
      </c>
      <c r="KUU47">
        <v>1.8450979999999999</v>
      </c>
      <c r="KUV47">
        <v>2.1271048000000001</v>
      </c>
      <c r="KUW47">
        <v>2.4927603999999999</v>
      </c>
      <c r="KUX47">
        <v>2.6884198000000001</v>
      </c>
      <c r="KUY47">
        <v>2.5250447999999999</v>
      </c>
      <c r="KUZ47">
        <v>1.9395192999999999</v>
      </c>
      <c r="KVA47">
        <v>1.6720979</v>
      </c>
      <c r="KVB47">
        <v>1.8976271</v>
      </c>
      <c r="KVC47">
        <v>2.8155777</v>
      </c>
      <c r="KVD47">
        <v>2.9722027999999998</v>
      </c>
      <c r="KVE47">
        <v>2.5211380999999999</v>
      </c>
      <c r="KVF47">
        <v>2.2013970999999999</v>
      </c>
      <c r="KVG47">
        <v>2.3324384999999999</v>
      </c>
      <c r="KVH47">
        <v>2.4828736</v>
      </c>
      <c r="KVI47">
        <v>1.3010299999999999</v>
      </c>
      <c r="KVJ47">
        <v>1.8325089000000001</v>
      </c>
      <c r="KVK47">
        <v>2.4183013</v>
      </c>
      <c r="KVL47">
        <v>2.3424227000000002</v>
      </c>
      <c r="KVM47">
        <v>2.7084209000000001</v>
      </c>
      <c r="KVN47">
        <v>2.7242758999999999</v>
      </c>
      <c r="KVO47">
        <v>2.0086002000000001</v>
      </c>
      <c r="KVP47">
        <v>2.0569049000000001</v>
      </c>
      <c r="KVQ47">
        <v>2.4487063</v>
      </c>
      <c r="KVR47">
        <v>2.7201593000000002</v>
      </c>
      <c r="KVS47">
        <v>2.3384564999999999</v>
      </c>
      <c r="KVT47">
        <v>1.3010299999999999</v>
      </c>
      <c r="KVU47">
        <v>1.3010299999999999</v>
      </c>
      <c r="KVV47">
        <v>2.0606977999999998</v>
      </c>
      <c r="KVW47">
        <v>1.4149733</v>
      </c>
      <c r="KVX47">
        <v>1.7323938000000001</v>
      </c>
      <c r="KVY47">
        <v>2.2624510999999998</v>
      </c>
      <c r="KVZ47">
        <v>1.3010299999999999</v>
      </c>
      <c r="KWA47">
        <v>1.4471579999999999</v>
      </c>
      <c r="KWB47">
        <v>2.4265113</v>
      </c>
      <c r="KWC47">
        <v>1.7853298</v>
      </c>
      <c r="KWD47">
        <v>2.701568</v>
      </c>
      <c r="KWE47">
        <v>2.9513375000000002</v>
      </c>
      <c r="KWF47">
        <v>2.2787535999999999</v>
      </c>
      <c r="KWG47">
        <v>2.5010593000000001</v>
      </c>
      <c r="KWH47">
        <v>1.3010299999999999</v>
      </c>
      <c r="KWI47">
        <v>2.764923</v>
      </c>
      <c r="KWJ47">
        <v>2.7505084000000002</v>
      </c>
      <c r="KWK47">
        <v>2.6170002999999999</v>
      </c>
      <c r="KWL47">
        <v>2.7242758999999999</v>
      </c>
      <c r="KWM47">
        <v>2.1553360000000001</v>
      </c>
      <c r="KWN47">
        <v>1.3010299999999999</v>
      </c>
      <c r="KWO47">
        <v>1.8512583</v>
      </c>
      <c r="KWP47">
        <v>2.1553360000000001</v>
      </c>
      <c r="KWQ47">
        <v>2.2988531000000001</v>
      </c>
      <c r="KWR47">
        <v>1.6532125</v>
      </c>
      <c r="KWS47">
        <v>2.0086002000000001</v>
      </c>
      <c r="KWT47">
        <v>2.2552724999999998</v>
      </c>
      <c r="KWU47">
        <v>1.3010299999999999</v>
      </c>
      <c r="KWV47">
        <v>1.3010299999999999</v>
      </c>
      <c r="KWW47">
        <v>2.8981764999999999</v>
      </c>
      <c r="KWX47">
        <v>2.2764617999999999</v>
      </c>
      <c r="KWY47">
        <v>1.8750613</v>
      </c>
      <c r="KWZ47">
        <v>1.9030899999999999</v>
      </c>
      <c r="KXA47">
        <v>2.1875206999999999</v>
      </c>
      <c r="KXB47">
        <v>2.3443923</v>
      </c>
      <c r="KXC47">
        <v>2.7737864000000001</v>
      </c>
      <c r="KXD47">
        <v>1.4313638</v>
      </c>
      <c r="KXE47">
        <v>2.1072099999999998</v>
      </c>
      <c r="KXF47">
        <v>2.0253059000000002</v>
      </c>
      <c r="KXG47">
        <v>1.7853298</v>
      </c>
      <c r="KXH47">
        <v>1.3010299999999999</v>
      </c>
      <c r="KXI47">
        <v>2.2624510999999998</v>
      </c>
      <c r="KXJ47">
        <v>2.2304488999999998</v>
      </c>
      <c r="KXK47">
        <v>3.0437550999999998</v>
      </c>
      <c r="KXL47">
        <v>2.4329692999999999</v>
      </c>
      <c r="KXM47">
        <v>2.0606977999999998</v>
      </c>
      <c r="KXN47">
        <v>2.2504200000000001</v>
      </c>
      <c r="KXO47">
        <v>2.4048337000000002</v>
      </c>
      <c r="KXP47">
        <v>1.3010299999999999</v>
      </c>
      <c r="KXQ47">
        <v>1.3010299999999999</v>
      </c>
      <c r="KXR47">
        <v>1.8195439</v>
      </c>
      <c r="KXS47">
        <v>1.7075701999999999</v>
      </c>
      <c r="KXT47">
        <v>2.1105896999999998</v>
      </c>
      <c r="KXU47">
        <v>1.8976271</v>
      </c>
      <c r="KXV47">
        <v>2.2405491999999998</v>
      </c>
      <c r="KXW47">
        <v>1.7923917</v>
      </c>
      <c r="KXX47">
        <v>1.3010299999999999</v>
      </c>
      <c r="KXY47">
        <v>1.8692317000000001</v>
      </c>
      <c r="KXZ47">
        <v>2.1172713000000001</v>
      </c>
      <c r="KYA47">
        <v>2.3765770000000002</v>
      </c>
      <c r="KYB47">
        <v>2.4502491000000002</v>
      </c>
      <c r="KYC47">
        <v>1.4623980000000001</v>
      </c>
      <c r="KYD47">
        <v>2.1522882999999999</v>
      </c>
      <c r="KYE47">
        <v>1.5563024999999999</v>
      </c>
      <c r="KYF47">
        <v>2.8135810000000001</v>
      </c>
      <c r="KYG47">
        <v>2.2787535999999999</v>
      </c>
      <c r="KYH47">
        <v>2.3692158999999999</v>
      </c>
      <c r="KYI47">
        <v>2.0293838000000002</v>
      </c>
      <c r="KYJ47">
        <v>1.9294188999999999</v>
      </c>
      <c r="KYK47">
        <v>1.9344984999999999</v>
      </c>
      <c r="KYL47">
        <v>2.4031205</v>
      </c>
      <c r="KYM47">
        <v>2.2576786000000002</v>
      </c>
      <c r="KYN47">
        <v>2.510545</v>
      </c>
      <c r="KYO47">
        <v>1.9867717</v>
      </c>
      <c r="KYP47">
        <v>2.1105896999999998</v>
      </c>
      <c r="KYQ47">
        <v>2.2504200000000001</v>
      </c>
      <c r="KYR47">
        <v>2.6263404000000001</v>
      </c>
      <c r="KYS47">
        <v>1.6989700000000001</v>
      </c>
      <c r="KYT47">
        <v>2.6857416999999999</v>
      </c>
      <c r="KYU47">
        <v>1.6901961000000001</v>
      </c>
      <c r="KYV47">
        <v>2.4668676</v>
      </c>
      <c r="KYW47">
        <v>2.6085259999999999</v>
      </c>
      <c r="KYX47">
        <v>2.2355284000000002</v>
      </c>
      <c r="KYY47">
        <v>2.0334238</v>
      </c>
      <c r="KYZ47">
        <v>2.3222193</v>
      </c>
      <c r="KZA47">
        <v>2.5065050000000002</v>
      </c>
      <c r="KZB47">
        <v>1.39794</v>
      </c>
      <c r="KZC47">
        <v>2.0128371999999999</v>
      </c>
      <c r="KZD47">
        <v>1.3010299999999999</v>
      </c>
      <c r="KZE47">
        <v>1.9444827</v>
      </c>
      <c r="KZF47">
        <v>2.3909351000000001</v>
      </c>
      <c r="KZG47">
        <v>1.3010299999999999</v>
      </c>
      <c r="KZH47">
        <v>2.5932860999999998</v>
      </c>
      <c r="KZI47">
        <v>2</v>
      </c>
      <c r="KZJ47">
        <v>2.2764617999999999</v>
      </c>
      <c r="KZK47">
        <v>1.6127838999999999</v>
      </c>
      <c r="KZL47">
        <v>1.8325089000000001</v>
      </c>
      <c r="KZM47">
        <v>2.5440680000000002</v>
      </c>
      <c r="KZN47">
        <v>3.0362295000000001</v>
      </c>
      <c r="KZO47">
        <v>1.6812412000000001</v>
      </c>
      <c r="KZP47">
        <v>2.2201081</v>
      </c>
      <c r="KZQ47">
        <v>1.6901961000000001</v>
      </c>
      <c r="KZR47">
        <v>2.6106601999999999</v>
      </c>
      <c r="KZS47">
        <v>1.3010299999999999</v>
      </c>
      <c r="KZT47">
        <v>2.3404441</v>
      </c>
      <c r="KZU47">
        <v>1.3802112</v>
      </c>
      <c r="KZV47">
        <v>2.6711727999999999</v>
      </c>
      <c r="KZW47">
        <v>2.2304488999999998</v>
      </c>
      <c r="KZX47">
        <v>2.3838154</v>
      </c>
      <c r="KZY47">
        <v>2.1702617000000002</v>
      </c>
      <c r="KZZ47">
        <v>1.8195439</v>
      </c>
      <c r="LAA47">
        <v>1.3010299999999999</v>
      </c>
      <c r="LAB47">
        <v>1.7781513</v>
      </c>
      <c r="LAC47">
        <v>2.7118072</v>
      </c>
      <c r="LAD47">
        <v>1.6434527000000001</v>
      </c>
      <c r="LAE47">
        <v>2.0334238</v>
      </c>
      <c r="LAF47">
        <v>2.0827854000000001</v>
      </c>
      <c r="LAG47">
        <v>2.2600714000000002</v>
      </c>
      <c r="LAH47">
        <v>2.2304488999999998</v>
      </c>
      <c r="LAI47">
        <v>2.8898617</v>
      </c>
      <c r="LAJ47">
        <v>2.3838154</v>
      </c>
      <c r="LAK47">
        <v>1.3010299999999999</v>
      </c>
      <c r="LAL47">
        <v>2.4313638000000002</v>
      </c>
      <c r="LAM47">
        <v>1.50515</v>
      </c>
      <c r="LAN47">
        <v>1.3010299999999999</v>
      </c>
      <c r="LAO47">
        <v>1.9731278999999999</v>
      </c>
      <c r="LAP47">
        <v>2.3404441</v>
      </c>
      <c r="LAQ47">
        <v>2.3283795999999999</v>
      </c>
      <c r="LAR47">
        <v>2.4048337000000002</v>
      </c>
      <c r="LAS47">
        <v>2</v>
      </c>
      <c r="LAT47">
        <v>2.1846914000000002</v>
      </c>
      <c r="LAU47">
        <v>2.1335389</v>
      </c>
      <c r="LAV47">
        <v>2.6532125</v>
      </c>
      <c r="LAW47">
        <v>2.5145477999999999</v>
      </c>
      <c r="LAX47">
        <v>1.9030899999999999</v>
      </c>
      <c r="LAY47">
        <v>3.23325</v>
      </c>
      <c r="LAZ47">
        <v>2.3138671999999998</v>
      </c>
      <c r="LBA47">
        <v>2.9809119000000002</v>
      </c>
      <c r="LBB47">
        <v>2.8280151</v>
      </c>
      <c r="LBC47">
        <v>2.8750613</v>
      </c>
      <c r="LBD47">
        <v>1.8388491</v>
      </c>
      <c r="LBE47">
        <v>2.3909351000000001</v>
      </c>
      <c r="LBF47">
        <v>2.9986951999999998</v>
      </c>
      <c r="LBG47">
        <v>1.7923917</v>
      </c>
      <c r="LBH47">
        <v>2.0453229999999998</v>
      </c>
      <c r="LBI47">
        <v>2.8836613999999998</v>
      </c>
      <c r="LBJ47">
        <v>2.0043213999999998</v>
      </c>
      <c r="LBK47">
        <v>2.7134904999999998</v>
      </c>
      <c r="LBL47">
        <v>3.7283537999999998</v>
      </c>
      <c r="LBM47">
        <v>2.9014582999999998</v>
      </c>
      <c r="LBN47">
        <v>2.3617278000000002</v>
      </c>
      <c r="LBO47">
        <v>3.0330214</v>
      </c>
      <c r="LBP47">
        <v>2.9777236</v>
      </c>
      <c r="LBQ47">
        <v>1.3010299999999999</v>
      </c>
      <c r="LBR47">
        <v>2.3944516999999998</v>
      </c>
      <c r="LBS47">
        <v>2.2304488999999998</v>
      </c>
      <c r="LBT47">
        <v>2.7589119000000002</v>
      </c>
      <c r="LBU47">
        <v>2.8142475999999998</v>
      </c>
      <c r="LBV47">
        <v>2.6618127</v>
      </c>
      <c r="LBW47">
        <v>2.0334238</v>
      </c>
      <c r="LBX47">
        <v>1.3010299999999999</v>
      </c>
      <c r="LBY47">
        <v>2.252853</v>
      </c>
      <c r="LBZ47">
        <v>2.3521825000000001</v>
      </c>
      <c r="LCA47">
        <v>2.622214</v>
      </c>
      <c r="LCB47">
        <v>1.3010299999999999</v>
      </c>
      <c r="LCC47">
        <v>2.881955</v>
      </c>
      <c r="LCD47">
        <v>2.4082400000000002</v>
      </c>
      <c r="LCE47">
        <v>1.3010299999999999</v>
      </c>
      <c r="LCF47">
        <v>1.8325089000000001</v>
      </c>
      <c r="LCG47">
        <v>2.4712917000000001</v>
      </c>
      <c r="LCH47">
        <v>2.6946051999999998</v>
      </c>
      <c r="LCI47">
        <v>2.4424798000000001</v>
      </c>
      <c r="LCJ47">
        <v>2.7331973000000001</v>
      </c>
      <c r="LCK47">
        <v>3.8014722999999999</v>
      </c>
      <c r="LCL47">
        <v>2.7543483000000002</v>
      </c>
      <c r="LCM47">
        <v>2.2068259000000001</v>
      </c>
      <c r="LCN47">
        <v>1.3010299999999999</v>
      </c>
      <c r="LCO47">
        <v>2.0413926999999998</v>
      </c>
      <c r="LCP47">
        <v>2.7715874999999999</v>
      </c>
      <c r="LCQ47">
        <v>2.3242824999999998</v>
      </c>
      <c r="LCR47">
        <v>3.5478977</v>
      </c>
      <c r="LCS47">
        <v>3.1947918</v>
      </c>
      <c r="LCT47">
        <v>3.0017336999999999</v>
      </c>
      <c r="LCU47">
        <v>2.1105896999999998</v>
      </c>
      <c r="LCV47">
        <v>2.6794278999999999</v>
      </c>
      <c r="LCW47">
        <v>3.2111204999999998</v>
      </c>
      <c r="LCX47">
        <v>2.0293838000000002</v>
      </c>
      <c r="LCY47">
        <v>3.3653007000000001</v>
      </c>
      <c r="LCZ47">
        <v>2.1553360000000001</v>
      </c>
      <c r="LDA47">
        <v>2.5843311999999998</v>
      </c>
      <c r="LDB47">
        <v>2.7972674999999998</v>
      </c>
      <c r="LDC47">
        <v>2.2355284000000002</v>
      </c>
      <c r="LDD47">
        <v>2.4756711999999998</v>
      </c>
      <c r="LDE47">
        <v>2.8937618000000001</v>
      </c>
      <c r="LDF47">
        <v>2.7058637000000001</v>
      </c>
      <c r="LDG47">
        <v>2.5646661000000002</v>
      </c>
      <c r="LDH47">
        <v>2.2227165000000002</v>
      </c>
      <c r="LDI47">
        <v>3.3296011999999999</v>
      </c>
      <c r="LDJ47">
        <v>1.8976271</v>
      </c>
      <c r="LDK47">
        <v>2.9813654999999999</v>
      </c>
      <c r="LDL47">
        <v>2.0453229999999998</v>
      </c>
      <c r="LDM47">
        <v>3.1156104999999998</v>
      </c>
      <c r="LDN47">
        <v>3.2716093000000002</v>
      </c>
      <c r="LDO47">
        <v>1.3010299999999999</v>
      </c>
      <c r="LDP47">
        <v>2.9380191</v>
      </c>
      <c r="LDQ47">
        <v>2.2833011999999999</v>
      </c>
      <c r="LDR47">
        <v>2.2174839</v>
      </c>
      <c r="LDS47">
        <v>2.2278867</v>
      </c>
      <c r="LDT47">
        <v>3.1809856000000001</v>
      </c>
      <c r="LDU47">
        <v>3.3734636999999998</v>
      </c>
      <c r="LDV47">
        <v>2.6683859000000001</v>
      </c>
      <c r="LDW47">
        <v>2.923244</v>
      </c>
      <c r="LDX47">
        <v>3.3741983000000002</v>
      </c>
      <c r="LDY47">
        <v>2.3802112000000002</v>
      </c>
      <c r="LDZ47">
        <v>1.8573325000000001</v>
      </c>
      <c r="LEA47">
        <v>2.7283537999999998</v>
      </c>
      <c r="LEB47">
        <v>2.5705429</v>
      </c>
      <c r="LEC47">
        <v>3.2641092</v>
      </c>
      <c r="LED47">
        <v>3.6760530999999999</v>
      </c>
      <c r="LEE47">
        <v>1.9444827</v>
      </c>
      <c r="LEF47">
        <v>3.0982975000000001</v>
      </c>
      <c r="LEG47">
        <v>2.3344537999999999</v>
      </c>
      <c r="LEH47">
        <v>3.2242739999999999</v>
      </c>
      <c r="LEI47">
        <v>2.0211893000000001</v>
      </c>
      <c r="LEJ47">
        <v>3.5028366000000002</v>
      </c>
      <c r="LEK47">
        <v>1.3010299999999999</v>
      </c>
      <c r="LEL47">
        <v>1.7708520000000001</v>
      </c>
      <c r="LEM47">
        <v>2.1760913</v>
      </c>
      <c r="LEN47">
        <v>3.1482941000000002</v>
      </c>
      <c r="LEO47">
        <v>2.5301996999999998</v>
      </c>
      <c r="LEP47">
        <v>2.7715874999999999</v>
      </c>
      <c r="LEQ47">
        <v>2.1367205999999999</v>
      </c>
      <c r="LER47">
        <v>2.4955443000000002</v>
      </c>
      <c r="LES47">
        <v>2.4313638000000002</v>
      </c>
      <c r="LET47">
        <v>1.4471579999999999</v>
      </c>
      <c r="LEU47">
        <v>1.9344984999999999</v>
      </c>
      <c r="LEV47">
        <v>2.6702458999999998</v>
      </c>
      <c r="LEW47">
        <v>2.7168377000000001</v>
      </c>
      <c r="LEX47">
        <v>2.5751878000000001</v>
      </c>
      <c r="LEY47">
        <v>1.3010299999999999</v>
      </c>
      <c r="LEZ47">
        <v>3.5890555000000002</v>
      </c>
      <c r="LFA47">
        <v>2.2787535999999999</v>
      </c>
      <c r="LFB47">
        <v>2.4593924999999999</v>
      </c>
      <c r="LFC47">
        <v>1.8920946000000001</v>
      </c>
      <c r="LFD47">
        <v>1.3010299999999999</v>
      </c>
      <c r="LFE47">
        <v>2.6374897000000002</v>
      </c>
      <c r="LFF47">
        <v>1.5314789</v>
      </c>
      <c r="LFG47">
        <v>2.4393327</v>
      </c>
      <c r="LFH47">
        <v>2.6541765000000002</v>
      </c>
      <c r="LFI47">
        <v>2.7619278</v>
      </c>
      <c r="LFJ47">
        <v>2.9479236000000002</v>
      </c>
      <c r="LFK47">
        <v>2.9532763000000002</v>
      </c>
      <c r="LFL47">
        <v>1.3617277999999999</v>
      </c>
      <c r="LFM47">
        <v>1.6532125</v>
      </c>
      <c r="LFN47">
        <v>1.7403626999999999</v>
      </c>
      <c r="LFO47">
        <v>3.1922885999999999</v>
      </c>
      <c r="LFP47">
        <v>1.7708520000000001</v>
      </c>
      <c r="LFQ47">
        <v>1.9867717</v>
      </c>
      <c r="LFR47">
        <v>2.4502491000000002</v>
      </c>
      <c r="LFS47">
        <v>2.2624510999999998</v>
      </c>
      <c r="LFT47">
        <v>2.8182258999999998</v>
      </c>
      <c r="LFU47">
        <v>2.6404814000000001</v>
      </c>
      <c r="LFV47">
        <v>2.4623979999999999</v>
      </c>
      <c r="LFW47">
        <v>2.2900345999999998</v>
      </c>
      <c r="LFX47">
        <v>1.7160032999999999</v>
      </c>
      <c r="LFY47">
        <v>2.7923917</v>
      </c>
      <c r="LFZ47">
        <v>2.1643528999999999</v>
      </c>
      <c r="LGA47">
        <v>1.3010299999999999</v>
      </c>
      <c r="LGB47">
        <v>2.2764617999999999</v>
      </c>
      <c r="LGC47">
        <v>1.9590414</v>
      </c>
      <c r="LGD47">
        <v>2.5477747000000002</v>
      </c>
      <c r="LGE47">
        <v>1.6627578000000001</v>
      </c>
      <c r="LGF47">
        <v>1.7075701999999999</v>
      </c>
      <c r="LGG47">
        <v>2.8651040000000001</v>
      </c>
      <c r="LGH47">
        <v>1.6812412000000001</v>
      </c>
      <c r="LGI47">
        <v>3.0496056</v>
      </c>
      <c r="LGJ47">
        <v>3.1758015999999998</v>
      </c>
      <c r="LGK47">
        <v>1.4913616999999999</v>
      </c>
      <c r="LGL47">
        <v>2.6866363</v>
      </c>
      <c r="LGM47">
        <v>2.4345688999999999</v>
      </c>
      <c r="LGN47">
        <v>2.7176705000000001</v>
      </c>
      <c r="LGO47">
        <v>1.9731278999999999</v>
      </c>
      <c r="LGP47">
        <v>2.5378191000000001</v>
      </c>
      <c r="LGQ47">
        <v>2.4345688999999999</v>
      </c>
      <c r="LGR47">
        <v>2.7481879999999999</v>
      </c>
      <c r="LGS47">
        <v>3.0503798</v>
      </c>
      <c r="LGT47">
        <v>2.3031961000000001</v>
      </c>
      <c r="LGU47">
        <v>2.1818436000000001</v>
      </c>
      <c r="LGV47">
        <v>2.3673559000000002</v>
      </c>
      <c r="LGW47">
        <v>2.6693169000000001</v>
      </c>
      <c r="LGX47">
        <v>2.8088858999999999</v>
      </c>
      <c r="LGY47">
        <v>1.5185139000000001</v>
      </c>
      <c r="LGZ47">
        <v>1.3010299999999999</v>
      </c>
      <c r="LHA47">
        <v>2.8299466999999998</v>
      </c>
      <c r="LHB47">
        <v>2.4424798000000001</v>
      </c>
      <c r="LHC47">
        <v>2.1702617000000002</v>
      </c>
      <c r="LHD47">
        <v>2.6884198000000001</v>
      </c>
      <c r="LHE47">
        <v>1.9344984999999999</v>
      </c>
      <c r="LHF47">
        <v>1.7403626999999999</v>
      </c>
      <c r="LHG47">
        <v>2.2355284000000002</v>
      </c>
      <c r="LHH47">
        <v>2.2380461</v>
      </c>
      <c r="LHI47">
        <v>2.1038036999999998</v>
      </c>
      <c r="LHJ47">
        <v>1.3010299999999999</v>
      </c>
      <c r="LHK47">
        <v>2.0934216999999999</v>
      </c>
      <c r="LHL47">
        <v>1.9684828999999999</v>
      </c>
      <c r="LHM47">
        <v>2.8007171</v>
      </c>
      <c r="LHN47">
        <v>2.8948697000000001</v>
      </c>
      <c r="LHO47">
        <v>3.2024883000000002</v>
      </c>
      <c r="LHP47">
        <v>2.1522882999999999</v>
      </c>
      <c r="LHQ47">
        <v>2.2479733</v>
      </c>
      <c r="LHR47">
        <v>2.7041504999999999</v>
      </c>
      <c r="LHS47">
        <v>1.3222193</v>
      </c>
      <c r="LHT47">
        <v>2.2718416000000001</v>
      </c>
      <c r="LHU47">
        <v>1.3424227</v>
      </c>
      <c r="LHV47">
        <v>2.161368</v>
      </c>
      <c r="LHW47">
        <v>1.4623980000000001</v>
      </c>
      <c r="LHX47">
        <v>1.5797836000000001</v>
      </c>
      <c r="LHY47">
        <v>2.3117538999999998</v>
      </c>
      <c r="LHZ47">
        <v>1.5797836000000001</v>
      </c>
      <c r="LIA47">
        <v>2.8842287999999998</v>
      </c>
      <c r="LIB47">
        <v>2.4099330999999999</v>
      </c>
      <c r="LIC47">
        <v>1.3010299999999999</v>
      </c>
      <c r="LID47">
        <v>1.3010299999999999</v>
      </c>
      <c r="LIE47">
        <v>1.3010299999999999</v>
      </c>
      <c r="LIF47">
        <v>2.2253093000000002</v>
      </c>
      <c r="LIG47">
        <v>2.0569049000000001</v>
      </c>
      <c r="LIH47">
        <v>2.1553360000000001</v>
      </c>
      <c r="LII47">
        <v>2.0253059000000002</v>
      </c>
      <c r="LIJ47">
        <v>2.3180632999999999</v>
      </c>
      <c r="LIK47">
        <v>1.9777236</v>
      </c>
      <c r="LIL47">
        <v>2.4393327</v>
      </c>
      <c r="LIM47">
        <v>2.0170333</v>
      </c>
      <c r="LIN47">
        <v>1.7403626999999999</v>
      </c>
      <c r="LIO47">
        <v>1.3010299999999999</v>
      </c>
      <c r="LIP47">
        <v>2.0211893000000001</v>
      </c>
      <c r="LIQ47">
        <v>2.2227165000000002</v>
      </c>
      <c r="LIR47">
        <v>1.9542425000000001</v>
      </c>
      <c r="LIS47">
        <v>2.6866363</v>
      </c>
      <c r="LIT47">
        <v>3.0228405999999999</v>
      </c>
      <c r="LIU47">
        <v>1.3010299999999999</v>
      </c>
      <c r="LIV47">
        <v>1.3010299999999999</v>
      </c>
      <c r="LIW47">
        <v>2.5831987999999999</v>
      </c>
      <c r="LIX47">
        <v>2.5538829999999999</v>
      </c>
      <c r="LIY47">
        <v>2.3180632999999999</v>
      </c>
      <c r="LIZ47">
        <v>2.3201463000000002</v>
      </c>
      <c r="LJA47">
        <v>2.8221680999999998</v>
      </c>
      <c r="LJB47">
        <v>1.3010299999999999</v>
      </c>
      <c r="LJC47">
        <v>2.5301996999999998</v>
      </c>
      <c r="LJD47">
        <v>2.7619278</v>
      </c>
      <c r="LJE47">
        <v>1.5314789</v>
      </c>
      <c r="LJF47">
        <v>1.3010299999999999</v>
      </c>
      <c r="LJG47">
        <v>2.4329692999999999</v>
      </c>
      <c r="LJH47">
        <v>1.7323938000000001</v>
      </c>
      <c r="LJI47">
        <v>2.510545</v>
      </c>
      <c r="LJJ47">
        <v>2.5526681999999998</v>
      </c>
      <c r="LJK47">
        <v>1.5185139000000001</v>
      </c>
      <c r="LJL47">
        <v>1.9590414</v>
      </c>
      <c r="LJM47">
        <v>2.7403626999999999</v>
      </c>
      <c r="LJN47">
        <v>2.0899051000000002</v>
      </c>
      <c r="LJO47">
        <v>1.60206</v>
      </c>
      <c r="LJP47">
        <v>2.8155777</v>
      </c>
      <c r="LJQ47">
        <v>2.0827854000000001</v>
      </c>
      <c r="LJR47">
        <v>1.544068</v>
      </c>
      <c r="LJS47">
        <v>2.4969296000000001</v>
      </c>
      <c r="LJT47">
        <v>2.8555191999999998</v>
      </c>
      <c r="LJU47">
        <v>2.0969099999999998</v>
      </c>
      <c r="LJV47">
        <v>1.3010299999999999</v>
      </c>
      <c r="LJW47">
        <v>1.9637878</v>
      </c>
      <c r="LJX47">
        <v>1.3010299999999999</v>
      </c>
      <c r="LJY47">
        <v>2.7671559000000001</v>
      </c>
      <c r="LJZ47">
        <v>2.5453071</v>
      </c>
      <c r="LKA47">
        <v>1.3010299999999999</v>
      </c>
      <c r="LKB47">
        <v>2.3979400000000002</v>
      </c>
      <c r="LKC47">
        <v>2.5224441999999998</v>
      </c>
      <c r="LKD47">
        <v>1.9912261</v>
      </c>
      <c r="LKE47">
        <v>1.3010299999999999</v>
      </c>
      <c r="LKF47">
        <v>2.4116197000000001</v>
      </c>
      <c r="LKG47">
        <v>1.3010299999999999</v>
      </c>
      <c r="LKH47">
        <v>2.8932068000000002</v>
      </c>
      <c r="LKI47">
        <v>2.0211893000000001</v>
      </c>
      <c r="LKJ47">
        <v>1.3010299999999999</v>
      </c>
      <c r="LKK47">
        <v>1.9242793</v>
      </c>
      <c r="LKL47">
        <v>1.7323938000000001</v>
      </c>
      <c r="LKM47">
        <v>2.0934216999999999</v>
      </c>
      <c r="LKN47">
        <v>2.3180632999999999</v>
      </c>
      <c r="LKO47">
        <v>1.7075701999999999</v>
      </c>
      <c r="LKP47">
        <v>1.4913616999999999</v>
      </c>
      <c r="LKQ47">
        <v>1.3010299999999999</v>
      </c>
      <c r="LKR47">
        <v>2.6283889</v>
      </c>
      <c r="LKS47">
        <v>1.6232492999999999</v>
      </c>
      <c r="LKT47">
        <v>1.8195439</v>
      </c>
      <c r="LKU47">
        <v>2.3692158999999999</v>
      </c>
      <c r="LKV47">
        <v>1.9395192999999999</v>
      </c>
      <c r="LKW47">
        <v>2.0334238</v>
      </c>
      <c r="LKX47">
        <v>1.3010299999999999</v>
      </c>
      <c r="LKY47">
        <v>2.5954961999999999</v>
      </c>
      <c r="LKZ47">
        <v>2.3344537999999999</v>
      </c>
      <c r="LLA47">
        <v>2.6522462999999998</v>
      </c>
      <c r="LLB47">
        <v>2.4281348</v>
      </c>
      <c r="LLC47">
        <v>2.7678976</v>
      </c>
      <c r="LLD47">
        <v>2.6627578000000001</v>
      </c>
      <c r="LLE47">
        <v>2.647383</v>
      </c>
      <c r="LLF47">
        <v>2.0253059000000002</v>
      </c>
      <c r="LLG47">
        <v>1.3010299999999999</v>
      </c>
      <c r="LLH47">
        <v>3.2103185000000001</v>
      </c>
      <c r="LLI47">
        <v>1.8129134</v>
      </c>
      <c r="LLJ47">
        <v>2.4578818999999998</v>
      </c>
      <c r="LLK47">
        <v>2.5158738</v>
      </c>
      <c r="LLL47">
        <v>2.3996737000000001</v>
      </c>
      <c r="LLM47">
        <v>2.1522882999999999</v>
      </c>
      <c r="LLN47">
        <v>2.5682016999999999</v>
      </c>
      <c r="LLO47">
        <v>1.8808136</v>
      </c>
      <c r="LLP47">
        <v>1.9637878</v>
      </c>
      <c r="LLQ47">
        <v>2.0644580000000001</v>
      </c>
      <c r="LLR47">
        <v>1.3010299999999999</v>
      </c>
      <c r="LLS47">
        <v>2.0334238</v>
      </c>
      <c r="LLT47">
        <v>3.0107238999999999</v>
      </c>
      <c r="LLU47">
        <v>1.3010299999999999</v>
      </c>
      <c r="LLV47">
        <v>1.3010299999999999</v>
      </c>
      <c r="LLW47">
        <v>2.0791811999999998</v>
      </c>
      <c r="LLX47">
        <v>2.1205739000000001</v>
      </c>
      <c r="LLY47">
        <v>1.3010299999999999</v>
      </c>
      <c r="LLZ47">
        <v>2.2878017000000002</v>
      </c>
      <c r="LMA47">
        <v>1.3010299999999999</v>
      </c>
      <c r="LMB47">
        <v>1.3010299999999999</v>
      </c>
      <c r="LMC47">
        <v>3.3979400000000002</v>
      </c>
      <c r="LMD47">
        <v>2.7795964999999998</v>
      </c>
      <c r="LME47">
        <v>3.7032053999999999</v>
      </c>
      <c r="LMF47">
        <v>2.3692158999999999</v>
      </c>
      <c r="LMG47">
        <v>2.1818436000000001</v>
      </c>
      <c r="LMH47">
        <v>2.4983105999999999</v>
      </c>
      <c r="LMI47">
        <v>2.3483049</v>
      </c>
      <c r="LMJ47">
        <v>1.5682016999999999</v>
      </c>
      <c r="LMK47">
        <v>2.0253059000000002</v>
      </c>
      <c r="LML47">
        <v>2.4638930000000001</v>
      </c>
      <c r="LMM47">
        <v>2.0211893000000001</v>
      </c>
      <c r="LMN47">
        <v>3.1293676000000001</v>
      </c>
      <c r="LMO47">
        <v>2.6304278999999999</v>
      </c>
      <c r="LMP47">
        <v>2.0606977999999998</v>
      </c>
      <c r="LMQ47">
        <v>1.3010299999999999</v>
      </c>
      <c r="LMR47">
        <v>2.0170333</v>
      </c>
      <c r="LMS47">
        <v>2.3404441</v>
      </c>
      <c r="LMT47">
        <v>1.60206</v>
      </c>
      <c r="LMU47">
        <v>1.9444827</v>
      </c>
      <c r="LMV47">
        <v>1.3010299999999999</v>
      </c>
      <c r="LMW47">
        <v>1.5797836000000001</v>
      </c>
      <c r="LMX47">
        <v>2.5526681999999998</v>
      </c>
      <c r="LMY47">
        <v>1.3010299999999999</v>
      </c>
      <c r="LMZ47">
        <v>2.7795964999999998</v>
      </c>
      <c r="LNA47">
        <v>1.3010299999999999</v>
      </c>
      <c r="LNB47">
        <v>1.3010299999999999</v>
      </c>
      <c r="LNC47">
        <v>1.3010299999999999</v>
      </c>
      <c r="LND47">
        <v>2.6683859000000001</v>
      </c>
      <c r="LNE47">
        <v>2.4756711999999998</v>
      </c>
      <c r="LNF47">
        <v>2.5693739</v>
      </c>
      <c r="LNG47">
        <v>2.8202015</v>
      </c>
      <c r="LNH47">
        <v>2.8976270999999998</v>
      </c>
      <c r="LNI47">
        <v>3.3989810999999999</v>
      </c>
      <c r="LNJ47">
        <v>2.3636119999999998</v>
      </c>
      <c r="LNK47">
        <v>1.9395192999999999</v>
      </c>
      <c r="LNL47">
        <v>3.2145790000000001</v>
      </c>
      <c r="LNM47">
        <v>2.4424798000000001</v>
      </c>
      <c r="LNN47">
        <v>2.6637008999999998</v>
      </c>
      <c r="LNO47">
        <v>2.5611014000000001</v>
      </c>
      <c r="LNP47">
        <v>2.1522882999999999</v>
      </c>
      <c r="LNQ47">
        <v>2.6580113999999999</v>
      </c>
      <c r="LNR47">
        <v>2.2671717</v>
      </c>
      <c r="LNS47">
        <v>1.4471579999999999</v>
      </c>
      <c r="LNT47">
        <v>2.3979400000000002</v>
      </c>
      <c r="LNU47">
        <v>3.2195844999999998</v>
      </c>
      <c r="LNV47">
        <v>2.3765770000000002</v>
      </c>
      <c r="LNW47">
        <v>1.8864907</v>
      </c>
      <c r="LNX47">
        <v>2.5670264</v>
      </c>
      <c r="LNY47">
        <v>2.3820169999999998</v>
      </c>
      <c r="LNZ47">
        <v>2.1760913</v>
      </c>
      <c r="LOA47">
        <v>1.94939</v>
      </c>
      <c r="LOB47">
        <v>2.2174839</v>
      </c>
      <c r="LOC47">
        <v>1.3222193</v>
      </c>
      <c r="LOD47">
        <v>2.5634811000000002</v>
      </c>
      <c r="LOE47">
        <v>2.6394864999999998</v>
      </c>
      <c r="LOF47">
        <v>1.3010299999999999</v>
      </c>
      <c r="LOG47">
        <v>1.3010299999999999</v>
      </c>
      <c r="LOH47">
        <v>2.7965743000000001</v>
      </c>
      <c r="LOI47">
        <v>2.5526681999999998</v>
      </c>
      <c r="LOJ47">
        <v>1.6334685</v>
      </c>
      <c r="LOK47">
        <v>2.860338</v>
      </c>
      <c r="LOL47">
        <v>1.9294188999999999</v>
      </c>
      <c r="LOM47">
        <v>1.3010299999999999</v>
      </c>
      <c r="LON47">
        <v>3.3508293</v>
      </c>
      <c r="LOO47">
        <v>1.3010299999999999</v>
      </c>
      <c r="LOP47">
        <v>2.7730546999999999</v>
      </c>
      <c r="LOQ47">
        <v>2.7581546000000001</v>
      </c>
      <c r="LOR47">
        <v>2.5010593000000001</v>
      </c>
      <c r="LOS47">
        <v>2.1271048000000001</v>
      </c>
      <c r="LOT47">
        <v>2.6042261</v>
      </c>
      <c r="LOU47">
        <v>2.3463530000000001</v>
      </c>
      <c r="LOV47">
        <v>2.0211893000000001</v>
      </c>
      <c r="LOW47">
        <v>2.4471579999999999</v>
      </c>
      <c r="LOX47">
        <v>2.3031961000000001</v>
      </c>
      <c r="LOY47">
        <v>2.5954961999999999</v>
      </c>
      <c r="LOZ47">
        <v>1.6720979</v>
      </c>
      <c r="LPA47">
        <v>2.3304138000000001</v>
      </c>
      <c r="LPB47">
        <v>2.4265113</v>
      </c>
      <c r="LPC47">
        <v>2.7817554000000002</v>
      </c>
      <c r="LPD47">
        <v>2.3692158999999999</v>
      </c>
      <c r="LPE47">
        <v>2.605305</v>
      </c>
      <c r="LPF47">
        <v>2.9106244000000001</v>
      </c>
      <c r="LPG47">
        <v>1.3010299999999999</v>
      </c>
      <c r="LPH47">
        <v>1.3010299999999999</v>
      </c>
      <c r="LPI47">
        <v>2.6304278999999999</v>
      </c>
      <c r="LPJ47">
        <v>2.5717088000000001</v>
      </c>
      <c r="LPK47">
        <v>1.9637878</v>
      </c>
      <c r="LPL47">
        <v>1.8633229</v>
      </c>
      <c r="LPM47">
        <v>1.4913616999999999</v>
      </c>
      <c r="LPN47">
        <v>2.9680157</v>
      </c>
      <c r="LPO47">
        <v>1.9956351999999999</v>
      </c>
      <c r="LPP47">
        <v>1.7853298</v>
      </c>
      <c r="LPQ47">
        <v>1.7708520000000001</v>
      </c>
      <c r="LPR47">
        <v>2.5037907000000001</v>
      </c>
      <c r="LPS47">
        <v>2.6972293000000001</v>
      </c>
      <c r="LPT47">
        <v>2.2253093000000002</v>
      </c>
      <c r="LPU47">
        <v>2.3541083999999999</v>
      </c>
      <c r="LPV47">
        <v>1.5682016999999999</v>
      </c>
      <c r="LPW47">
        <v>3.4332897</v>
      </c>
      <c r="LPX47">
        <v>2.7888750999999998</v>
      </c>
      <c r="LPY47">
        <v>1.8808136</v>
      </c>
      <c r="LPZ47">
        <v>2.7176705000000001</v>
      </c>
      <c r="LQA47">
        <v>2.6273659</v>
      </c>
      <c r="LQB47">
        <v>2.7363965000000001</v>
      </c>
      <c r="LQC47">
        <v>2.5132175999999999</v>
      </c>
      <c r="LQD47">
        <v>1.9542425000000001</v>
      </c>
      <c r="LQE47">
        <v>1.3010299999999999</v>
      </c>
      <c r="LQF47">
        <v>1.4149733</v>
      </c>
      <c r="LQG47">
        <v>1.8129134</v>
      </c>
      <c r="LQH47">
        <v>1.4471579999999999</v>
      </c>
      <c r="LQI47">
        <v>2.4471579999999999</v>
      </c>
      <c r="LQJ47">
        <v>1.6720979</v>
      </c>
      <c r="LQK47">
        <v>2.3820169999999998</v>
      </c>
      <c r="LQL47">
        <v>2.7781513000000002</v>
      </c>
      <c r="LQM47">
        <v>2.6839471000000001</v>
      </c>
      <c r="LQN47">
        <v>2.3856063000000001</v>
      </c>
      <c r="LQO47">
        <v>2.4166405000000002</v>
      </c>
      <c r="LQP47">
        <v>1.94939</v>
      </c>
      <c r="LQQ47">
        <v>2.2095150000000001</v>
      </c>
      <c r="LQR47">
        <v>2.3159703</v>
      </c>
      <c r="LQS47">
        <v>1.9395192999999999</v>
      </c>
      <c r="LQT47">
        <v>1.7853298</v>
      </c>
      <c r="LQU47">
        <v>2.0492180000000002</v>
      </c>
      <c r="LQV47">
        <v>1.6720979</v>
      </c>
      <c r="LQW47">
        <v>2.1139434000000001</v>
      </c>
      <c r="LQX47">
        <v>2.1583625</v>
      </c>
      <c r="LQY47">
        <v>1.9542425000000001</v>
      </c>
      <c r="LQZ47">
        <v>2.0253059000000002</v>
      </c>
      <c r="LRA47">
        <v>2.4842998000000001</v>
      </c>
      <c r="LRB47">
        <v>2.1398790999999999</v>
      </c>
      <c r="LRC47">
        <v>1.9912261</v>
      </c>
      <c r="LRD47">
        <v>2.1303337999999998</v>
      </c>
      <c r="LRE47">
        <v>2.2253093000000002</v>
      </c>
      <c r="LRF47">
        <v>1.6532125</v>
      </c>
      <c r="LRG47">
        <v>1.9344984999999999</v>
      </c>
      <c r="LRH47">
        <v>2.0606977999999998</v>
      </c>
      <c r="LRI47">
        <v>1.3010299999999999</v>
      </c>
      <c r="LRJ47">
        <v>2.4653828999999998</v>
      </c>
      <c r="LRK47">
        <v>2.0791811999999998</v>
      </c>
      <c r="LRL47">
        <v>2.0827854000000001</v>
      </c>
      <c r="LRM47">
        <v>1.60206</v>
      </c>
      <c r="LRN47">
        <v>1.8692317000000001</v>
      </c>
      <c r="LRO47">
        <v>2.5024270999999998</v>
      </c>
      <c r="LRP47">
        <v>2.3891661000000002</v>
      </c>
      <c r="LRQ47">
        <v>1.8195439</v>
      </c>
      <c r="LRR47">
        <v>3.0094509</v>
      </c>
      <c r="LRS47">
        <v>1.3010299999999999</v>
      </c>
      <c r="LRT47">
        <v>1.3010299999999999</v>
      </c>
      <c r="LRU47">
        <v>2.6020599999999998</v>
      </c>
      <c r="LRV47">
        <v>2.1303337999999998</v>
      </c>
      <c r="LRW47">
        <v>1.3010299999999999</v>
      </c>
      <c r="LRX47">
        <v>1.6127838999999999</v>
      </c>
      <c r="LRY47">
        <v>1.5185139000000001</v>
      </c>
      <c r="LRZ47">
        <v>2.2095150000000001</v>
      </c>
      <c r="LSA47">
        <v>1.3617277999999999</v>
      </c>
      <c r="LSB47">
        <v>2.2671717</v>
      </c>
      <c r="LSC47">
        <v>1.9637878</v>
      </c>
      <c r="LSD47">
        <v>1.3010299999999999</v>
      </c>
      <c r="LSE47">
        <v>2.5118833999999999</v>
      </c>
      <c r="LSF47">
        <v>1.6127838999999999</v>
      </c>
      <c r="LSG47">
        <v>2.2013970999999999</v>
      </c>
      <c r="LSH47">
        <v>1.8325089000000001</v>
      </c>
      <c r="LSI47">
        <v>2.2355284000000002</v>
      </c>
      <c r="LSJ47">
        <v>2.4502491000000002</v>
      </c>
      <c r="LSK47">
        <v>1.8864907</v>
      </c>
      <c r="LSL47">
        <v>2.0413926999999998</v>
      </c>
      <c r="LSM47">
        <v>1.3010299999999999</v>
      </c>
      <c r="LSN47">
        <v>2.0644580000000001</v>
      </c>
      <c r="LSO47">
        <v>2.1553360000000001</v>
      </c>
      <c r="LSP47">
        <v>2.8909796000000001</v>
      </c>
      <c r="LSQ47">
        <v>1.8750613</v>
      </c>
      <c r="LSR47">
        <v>2.3961993000000001</v>
      </c>
      <c r="LSS47">
        <v>2.5065050000000002</v>
      </c>
      <c r="LST47">
        <v>2.5865873000000001</v>
      </c>
      <c r="LSU47">
        <v>2.3222193</v>
      </c>
      <c r="LSV47">
        <v>1.4149733</v>
      </c>
      <c r="LSW47">
        <v>2.3138671999999998</v>
      </c>
      <c r="LSX47">
        <v>1.9444827</v>
      </c>
      <c r="LSY47">
        <v>2.0334238</v>
      </c>
      <c r="LSZ47">
        <v>2.1072099999999998</v>
      </c>
      <c r="LTA47">
        <v>2.8305886999999998</v>
      </c>
      <c r="LTB47">
        <v>2.8847953999999998</v>
      </c>
      <c r="LTC47">
        <v>2.6063814000000001</v>
      </c>
      <c r="LTD47">
        <v>3.3354579000000002</v>
      </c>
      <c r="LTE47">
        <v>2.3159703</v>
      </c>
      <c r="LTF47">
        <v>2.2253093000000002</v>
      </c>
      <c r="LTG47">
        <v>1.9590414</v>
      </c>
      <c r="LTH47">
        <v>3.1553360000000001</v>
      </c>
      <c r="LTI47">
        <v>2.3579348000000002</v>
      </c>
      <c r="LTJ47">
        <v>2.1271048000000001</v>
      </c>
      <c r="LTK47">
        <v>3.0863597999999999</v>
      </c>
      <c r="LTL47">
        <v>3.3306167000000002</v>
      </c>
      <c r="LTM47">
        <v>2.6803355</v>
      </c>
      <c r="LTN47">
        <v>3.2105860000000002</v>
      </c>
      <c r="LTO47">
        <v>2.5477747000000002</v>
      </c>
      <c r="LTP47">
        <v>2.3031961000000001</v>
      </c>
      <c r="LTQ47">
        <v>2.6683859000000001</v>
      </c>
      <c r="LTR47">
        <v>2.0334238</v>
      </c>
      <c r="LTS47">
        <v>2.7520484000000001</v>
      </c>
      <c r="LTT47">
        <v>2.4857214000000001</v>
      </c>
      <c r="LTU47">
        <v>3.2543063000000001</v>
      </c>
      <c r="LTV47">
        <v>2.8555191999999998</v>
      </c>
      <c r="LTW47">
        <v>1.9590414</v>
      </c>
      <c r="LTX47">
        <v>3.4671639999999999</v>
      </c>
      <c r="LTY47">
        <v>1.7993405</v>
      </c>
      <c r="LTZ47">
        <v>3.2425413999999999</v>
      </c>
      <c r="LUA47">
        <v>1.3010299999999999</v>
      </c>
      <c r="LUB47">
        <v>2.161368</v>
      </c>
      <c r="LUC47">
        <v>1.3010299999999999</v>
      </c>
      <c r="LUD47">
        <v>2.7226338999999999</v>
      </c>
      <c r="LUE47">
        <v>1.4623980000000001</v>
      </c>
      <c r="LUF47">
        <v>2.2922560999999999</v>
      </c>
      <c r="LUG47">
        <v>2.3180632999999999</v>
      </c>
      <c r="LUH47">
        <v>2.7007037</v>
      </c>
      <c r="LUI47">
        <v>2.2787535999999999</v>
      </c>
      <c r="LUJ47">
        <v>2.1430148</v>
      </c>
      <c r="LUK47">
        <v>1.7242759000000001</v>
      </c>
      <c r="LUL47">
        <v>2.5390760999999999</v>
      </c>
      <c r="LUM47">
        <v>2.2600714000000002</v>
      </c>
      <c r="LUN47">
        <v>3.6245915000000002</v>
      </c>
      <c r="LUO47">
        <v>2.9370161000000001</v>
      </c>
      <c r="LUP47">
        <v>2.7817554000000002</v>
      </c>
      <c r="LUQ47">
        <v>2.2304488999999998</v>
      </c>
      <c r="LUR47">
        <v>2.2095150000000001</v>
      </c>
      <c r="LUS47">
        <v>2.6551383999999998</v>
      </c>
      <c r="LUT47">
        <v>1.9867717</v>
      </c>
      <c r="LUU47">
        <v>2.1303337999999998</v>
      </c>
      <c r="LUV47">
        <v>2.2787535999999999</v>
      </c>
      <c r="LUW47">
        <v>2.3765770000000002</v>
      </c>
      <c r="LUX47">
        <v>2.6730209</v>
      </c>
      <c r="LUY47">
        <v>2.3747482999999998</v>
      </c>
      <c r="LUZ47">
        <v>1.3222193</v>
      </c>
      <c r="LVA47">
        <v>2.3560259000000001</v>
      </c>
      <c r="LVB47">
        <v>1.9956351999999999</v>
      </c>
      <c r="LVC47">
        <v>2.4983105999999999</v>
      </c>
      <c r="LVD47">
        <v>1.8976271</v>
      </c>
      <c r="LVE47">
        <v>2.4149733000000002</v>
      </c>
      <c r="LVF47">
        <v>1.3010299999999999</v>
      </c>
      <c r="LVG47">
        <v>2.6263404000000001</v>
      </c>
      <c r="LVH47">
        <v>2.1139434000000001</v>
      </c>
      <c r="LVI47">
        <v>2.2304488999999998</v>
      </c>
      <c r="LVJ47">
        <v>2.4502491000000002</v>
      </c>
      <c r="LVK47">
        <v>2.6748611000000002</v>
      </c>
      <c r="LVL47">
        <v>2.3891661000000002</v>
      </c>
      <c r="LVM47">
        <v>1.908485</v>
      </c>
      <c r="LVN47">
        <v>1.3010299999999999</v>
      </c>
      <c r="LVO47">
        <v>1.8195439</v>
      </c>
      <c r="LVP47">
        <v>2.6138417999999999</v>
      </c>
      <c r="LVQ47">
        <v>2.5263393000000001</v>
      </c>
      <c r="LVR47">
        <v>2.2648177999999999</v>
      </c>
      <c r="LVS47">
        <v>3.4092566999999998</v>
      </c>
      <c r="LVT47">
        <v>3.1228709000000001</v>
      </c>
      <c r="LVU47">
        <v>2.5888317000000001</v>
      </c>
      <c r="LVV47">
        <v>2.1673173000000001</v>
      </c>
      <c r="LVW47">
        <v>2.6560982000000002</v>
      </c>
      <c r="LVX47">
        <v>1.8633229</v>
      </c>
      <c r="LVY47">
        <v>2.0453229999999998</v>
      </c>
      <c r="LVZ47">
        <v>1.7403626999999999</v>
      </c>
      <c r="LWA47">
        <v>1.3617277999999999</v>
      </c>
      <c r="LWB47">
        <v>1.6532125</v>
      </c>
      <c r="LWC47">
        <v>1.4149733</v>
      </c>
      <c r="LWD47">
        <v>2.5340261000000002</v>
      </c>
      <c r="LWE47">
        <v>2.4548448999999999</v>
      </c>
      <c r="LWF47">
        <v>2.9294188999999999</v>
      </c>
      <c r="LWG47">
        <v>1.6532125</v>
      </c>
      <c r="LWH47">
        <v>2.2966652000000001</v>
      </c>
      <c r="LWI47">
        <v>2.2576786000000002</v>
      </c>
      <c r="LWJ47">
        <v>2.3117538999999998</v>
      </c>
      <c r="LWK47">
        <v>1.9242793</v>
      </c>
      <c r="LWL47">
        <v>2.0681859</v>
      </c>
      <c r="LWM47">
        <v>2.6138417999999999</v>
      </c>
      <c r="LWN47">
        <v>1.4913616999999999</v>
      </c>
      <c r="LWO47">
        <v>1.4771213000000001</v>
      </c>
      <c r="LWP47">
        <v>2.3344537999999999</v>
      </c>
      <c r="LWQ47">
        <v>1.7481880000000001</v>
      </c>
      <c r="LWR47">
        <v>2.7347997999999998</v>
      </c>
      <c r="LWS47">
        <v>1.3010299999999999</v>
      </c>
      <c r="LWT47">
        <v>2.2148438000000001</v>
      </c>
      <c r="LWU47">
        <v>2.0170333</v>
      </c>
      <c r="LWV47">
        <v>1.8750613</v>
      </c>
      <c r="LWW47">
        <v>2.7176705000000001</v>
      </c>
      <c r="LWX47">
        <v>2.7781513000000002</v>
      </c>
      <c r="LWY47">
        <v>2.8802417999999999</v>
      </c>
      <c r="LWZ47">
        <v>2.2600714000000002</v>
      </c>
      <c r="LXA47">
        <v>2.2988531000000001</v>
      </c>
      <c r="LXB47">
        <v>1.5314789</v>
      </c>
      <c r="LXC47">
        <v>2.4329692999999999</v>
      </c>
      <c r="LXD47">
        <v>3.4772660000000002</v>
      </c>
      <c r="LXE47">
        <v>2.8609366000000001</v>
      </c>
      <c r="LXF47">
        <v>2.2718416000000001</v>
      </c>
      <c r="LXG47">
        <v>1.3010299999999999</v>
      </c>
      <c r="LXH47">
        <v>1.8808136</v>
      </c>
      <c r="LXI47">
        <v>1.4913616999999999</v>
      </c>
      <c r="LXJ47">
        <v>2.3404441</v>
      </c>
      <c r="LXK47">
        <v>2.3617278000000002</v>
      </c>
      <c r="LXL47">
        <v>1.4149733</v>
      </c>
      <c r="LXM47">
        <v>1.3010299999999999</v>
      </c>
      <c r="LXN47">
        <v>1.9867717</v>
      </c>
      <c r="LXO47">
        <v>2.3521825000000001</v>
      </c>
      <c r="LXP47">
        <v>2</v>
      </c>
      <c r="LXQ47">
        <v>3.1604684999999999</v>
      </c>
      <c r="LXR47">
        <v>2.0791811999999998</v>
      </c>
      <c r="LXS47">
        <v>2.2095150000000001</v>
      </c>
      <c r="LXT47">
        <v>1.3010299999999999</v>
      </c>
      <c r="LXU47">
        <v>2.4248816</v>
      </c>
      <c r="LXV47">
        <v>2.1553360000000001</v>
      </c>
      <c r="LXW47">
        <v>2.5599066000000001</v>
      </c>
      <c r="LXX47">
        <v>1.7781513</v>
      </c>
      <c r="LXY47">
        <v>2.8668778000000001</v>
      </c>
      <c r="LXZ47">
        <v>2.5340261000000002</v>
      </c>
      <c r="LYA47">
        <v>2.2504200000000001</v>
      </c>
      <c r="LYB47">
        <v>2.5774918000000002</v>
      </c>
      <c r="LYC47">
        <v>1.3010299999999999</v>
      </c>
      <c r="LYD47">
        <v>2.9768083000000001</v>
      </c>
      <c r="LYE47">
        <v>2.2810334000000001</v>
      </c>
      <c r="LYF47">
        <v>2.701568</v>
      </c>
      <c r="LYG47">
        <v>3.0153598000000001</v>
      </c>
      <c r="LYH47">
        <v>2.2304488999999998</v>
      </c>
      <c r="LYI47">
        <v>2.7024305000000002</v>
      </c>
      <c r="LYJ47">
        <v>2.1172713000000001</v>
      </c>
      <c r="LYK47">
        <v>2.5611014000000001</v>
      </c>
      <c r="LYL47">
        <v>2.9580858000000001</v>
      </c>
      <c r="LYM47">
        <v>1.9637878</v>
      </c>
      <c r="LYN47">
        <v>2.2741577999999998</v>
      </c>
      <c r="LYO47">
        <v>2.7084209000000001</v>
      </c>
      <c r="LYP47">
        <v>1.6532125</v>
      </c>
      <c r="LYQ47">
        <v>2.1303337999999998</v>
      </c>
      <c r="LYR47">
        <v>2.5171958999999999</v>
      </c>
      <c r="LYS47">
        <v>2.1875206999999999</v>
      </c>
      <c r="LYT47">
        <v>2.4638930000000001</v>
      </c>
      <c r="LYU47">
        <v>2.3364596999999998</v>
      </c>
      <c r="LYV47">
        <v>1.5910645999999999</v>
      </c>
      <c r="LYW47">
        <v>1.8195439</v>
      </c>
      <c r="LYX47">
        <v>2.2095150000000001</v>
      </c>
      <c r="LYY47">
        <v>2.1731862999999998</v>
      </c>
      <c r="LYZ47">
        <v>2.0827854000000001</v>
      </c>
      <c r="LZA47">
        <v>1.5797836000000001</v>
      </c>
      <c r="LZB47">
        <v>2.7745169999999999</v>
      </c>
      <c r="LZC47">
        <v>2.1931246</v>
      </c>
      <c r="LZD47">
        <v>2.5670264</v>
      </c>
      <c r="LZE47">
        <v>2.3692158999999999</v>
      </c>
      <c r="LZF47">
        <v>2.5538829999999999</v>
      </c>
      <c r="LZG47">
        <v>1.7708520000000001</v>
      </c>
      <c r="LZH47">
        <v>1.4771213000000001</v>
      </c>
      <c r="LZI47">
        <v>2.7737864000000001</v>
      </c>
      <c r="LZJ47">
        <v>2.7395722999999998</v>
      </c>
      <c r="LZK47">
        <v>2.2741577999999998</v>
      </c>
      <c r="LZL47">
        <v>2.2966652000000001</v>
      </c>
      <c r="LZM47">
        <v>2.1172713000000001</v>
      </c>
      <c r="LZN47">
        <v>2.0374265</v>
      </c>
      <c r="LZO47">
        <v>2.6464037</v>
      </c>
      <c r="LZP47">
        <v>1.3010299999999999</v>
      </c>
      <c r="LZQ47">
        <v>1.9912261</v>
      </c>
      <c r="LZR47">
        <v>1.8808136</v>
      </c>
      <c r="LZS47">
        <v>2.0086002000000001</v>
      </c>
      <c r="LZT47">
        <v>1.3010299999999999</v>
      </c>
      <c r="LZU47">
        <v>2.4899585000000002</v>
      </c>
      <c r="LZV47">
        <v>2.1522882999999999</v>
      </c>
      <c r="LZW47">
        <v>1.3010299999999999</v>
      </c>
      <c r="LZX47">
        <v>1.3010299999999999</v>
      </c>
      <c r="LZY47">
        <v>2.0863597999999999</v>
      </c>
      <c r="LZZ47">
        <v>2.2900345999999998</v>
      </c>
      <c r="MAA47">
        <v>1.3010299999999999</v>
      </c>
      <c r="MAB47">
        <v>2.4969296000000001</v>
      </c>
      <c r="MAC47">
        <v>1.8808136</v>
      </c>
      <c r="MAD47">
        <v>1.9444827</v>
      </c>
      <c r="MAE47">
        <v>1.6434527000000001</v>
      </c>
      <c r="MAF47">
        <v>1.3424227</v>
      </c>
      <c r="MAG47">
        <v>2.8864907</v>
      </c>
      <c r="MAH47">
        <v>1.6434527000000001</v>
      </c>
      <c r="MAI47">
        <v>2.4199557</v>
      </c>
      <c r="MAJ47">
        <v>2.4149733000000002</v>
      </c>
      <c r="MAK47">
        <v>2.5490032999999999</v>
      </c>
      <c r="MAL47">
        <v>2.4623979999999999</v>
      </c>
      <c r="MAM47">
        <v>1.8864907</v>
      </c>
      <c r="MAN47">
        <v>2.8549129999999998</v>
      </c>
      <c r="MAO47">
        <v>1.5910645999999999</v>
      </c>
      <c r="MAP47">
        <v>1.7923917</v>
      </c>
      <c r="MAQ47">
        <v>1.3010299999999999</v>
      </c>
      <c r="MAR47">
        <v>1.5797836000000001</v>
      </c>
      <c r="MAS47">
        <v>2.3710678999999999</v>
      </c>
      <c r="MAT47">
        <v>2.5611014000000001</v>
      </c>
      <c r="MAU47">
        <v>3.0993352999999999</v>
      </c>
      <c r="MAV47">
        <v>1.7323938000000001</v>
      </c>
      <c r="MAW47">
        <v>1.763428</v>
      </c>
      <c r="MAX47">
        <v>2.8948697000000001</v>
      </c>
      <c r="MAY47">
        <v>1.3010299999999999</v>
      </c>
      <c r="MAZ47">
        <v>2.4031205</v>
      </c>
      <c r="MBA47">
        <v>1.3010299999999999</v>
      </c>
      <c r="MBB47">
        <v>1.9731278999999999</v>
      </c>
      <c r="MBC47">
        <v>1.8512583</v>
      </c>
      <c r="MBD47">
        <v>2.4361625999999998</v>
      </c>
      <c r="MBE47">
        <v>2.4377506000000002</v>
      </c>
      <c r="MBF47">
        <v>2.5563025000000001</v>
      </c>
      <c r="MBG47">
        <v>1.3010299999999999</v>
      </c>
      <c r="MBH47">
        <v>2.0899051000000002</v>
      </c>
      <c r="MBI47">
        <v>3.2425413999999999</v>
      </c>
      <c r="MBJ47">
        <v>2.6665179999999999</v>
      </c>
      <c r="MBK47">
        <v>1.3010299999999999</v>
      </c>
      <c r="MBL47">
        <v>1.5185139000000001</v>
      </c>
      <c r="MBM47">
        <v>3.3827373000000001</v>
      </c>
      <c r="MBN47">
        <v>2.0453229999999998</v>
      </c>
      <c r="MBO47">
        <v>3.2907022000000001</v>
      </c>
      <c r="MBP47">
        <v>2.0253059000000002</v>
      </c>
      <c r="MBQ47">
        <v>2.2278867</v>
      </c>
      <c r="MBR47">
        <v>1.3010299999999999</v>
      </c>
      <c r="MBS47">
        <v>3.2076343999999999</v>
      </c>
      <c r="MBT47">
        <v>3.0674427999999998</v>
      </c>
      <c r="MBU47">
        <v>1.4471579999999999</v>
      </c>
      <c r="MBV47">
        <v>1.4149733</v>
      </c>
      <c r="MBW47">
        <v>2.161368</v>
      </c>
      <c r="MBX47">
        <v>1.8692317000000001</v>
      </c>
      <c r="MBY47">
        <v>1.8129134</v>
      </c>
      <c r="MBZ47">
        <v>2.8543059999999998</v>
      </c>
      <c r="MCA47">
        <v>2.4471579999999999</v>
      </c>
      <c r="MCB47">
        <v>2.3424227000000002</v>
      </c>
      <c r="MCC47">
        <v>1.4313638</v>
      </c>
      <c r="MCD47">
        <v>1.3010299999999999</v>
      </c>
      <c r="MCE47">
        <v>2.7168377000000001</v>
      </c>
      <c r="MCF47">
        <v>1.5563024999999999</v>
      </c>
      <c r="MCG47">
        <v>1.8512583</v>
      </c>
      <c r="MCH47">
        <v>1.5682016999999999</v>
      </c>
      <c r="MCI47">
        <v>2.7979596</v>
      </c>
      <c r="MCJ47">
        <v>1.50515</v>
      </c>
      <c r="MCK47">
        <v>1.544068</v>
      </c>
      <c r="MCL47">
        <v>2.9637878</v>
      </c>
      <c r="MCM47">
        <v>1.6434527000000001</v>
      </c>
      <c r="MCN47">
        <v>2.0492180000000002</v>
      </c>
      <c r="MCO47">
        <v>2.1492190999999998</v>
      </c>
      <c r="MCP47">
        <v>1.3010299999999999</v>
      </c>
      <c r="MCQ47">
        <v>1.3010299999999999</v>
      </c>
      <c r="MCR47">
        <v>1.7403626999999999</v>
      </c>
      <c r="MCS47">
        <v>2.1238516000000001</v>
      </c>
      <c r="MCT47">
        <v>1.6989700000000001</v>
      </c>
      <c r="MCU47">
        <v>1.3010299999999999</v>
      </c>
      <c r="MCV47">
        <v>2.1583625</v>
      </c>
      <c r="MCW47">
        <v>2.7032913999999999</v>
      </c>
      <c r="MCX47">
        <v>1.3010299999999999</v>
      </c>
      <c r="MCY47">
        <v>2.1398790999999999</v>
      </c>
      <c r="MCZ47">
        <v>1.3010299999999999</v>
      </c>
      <c r="MDA47">
        <v>1.3010299999999999</v>
      </c>
      <c r="MDB47">
        <v>2.4345688999999999</v>
      </c>
      <c r="MDC47">
        <v>1.9030899999999999</v>
      </c>
      <c r="MDD47">
        <v>2.6857416999999999</v>
      </c>
      <c r="MDE47">
        <v>2.7881684</v>
      </c>
      <c r="MDF47">
        <v>3.0700379</v>
      </c>
      <c r="MDG47">
        <v>2.3926970000000001</v>
      </c>
      <c r="MDH47">
        <v>2.5526681999999998</v>
      </c>
      <c r="MDI47">
        <v>2.3909351000000001</v>
      </c>
      <c r="MDJ47">
        <v>2.0863597999999999</v>
      </c>
      <c r="MDK47">
        <v>2.0334238</v>
      </c>
      <c r="MDL47">
        <v>1.3010299999999999</v>
      </c>
      <c r="MDM47">
        <v>2.3159703</v>
      </c>
      <c r="MDN47">
        <v>2.1846914000000002</v>
      </c>
      <c r="MDO47">
        <v>2.4668676</v>
      </c>
      <c r="MDP47">
        <v>3.0362295000000001</v>
      </c>
      <c r="MDQ47">
        <v>2.4232459</v>
      </c>
      <c r="MDR47">
        <v>2.6444386</v>
      </c>
      <c r="MDS47">
        <v>2.3979400000000002</v>
      </c>
      <c r="MDT47">
        <v>1.7403626999999999</v>
      </c>
      <c r="MDU47">
        <v>2.5888317000000001</v>
      </c>
      <c r="MDV47">
        <v>3.0906107</v>
      </c>
      <c r="MDW47">
        <v>3.1795518</v>
      </c>
      <c r="MDX47">
        <v>1.3010299999999999</v>
      </c>
      <c r="MDY47">
        <v>2.7267272</v>
      </c>
      <c r="MDZ47">
        <v>2.8109042999999998</v>
      </c>
      <c r="MEA47">
        <v>3.11294</v>
      </c>
      <c r="MEB47">
        <v>2.0128371999999999</v>
      </c>
      <c r="MEC47">
        <v>2.3802112000000002</v>
      </c>
      <c r="MED47">
        <v>1.3010299999999999</v>
      </c>
      <c r="MEE47">
        <v>2.923244</v>
      </c>
      <c r="MEF47">
        <v>1.3010299999999999</v>
      </c>
      <c r="MEG47">
        <v>3.5886078000000001</v>
      </c>
      <c r="MEH47">
        <v>1.3010299999999999</v>
      </c>
      <c r="MEI47">
        <v>2.4361625999999998</v>
      </c>
      <c r="MEJ47">
        <v>2.4969296000000001</v>
      </c>
      <c r="MEK47">
        <v>2.8549129999999998</v>
      </c>
      <c r="MEL47">
        <v>3.5513279999999998</v>
      </c>
      <c r="MEM47">
        <v>2.6384892999999998</v>
      </c>
      <c r="MEN47">
        <v>2.5158738</v>
      </c>
      <c r="MEO47">
        <v>1.8633229</v>
      </c>
      <c r="MEP47">
        <v>1.3010299999999999</v>
      </c>
      <c r="MEQ47">
        <v>1.3010299999999999</v>
      </c>
      <c r="MER47">
        <v>1.5314789</v>
      </c>
      <c r="MES47">
        <v>2.4199557</v>
      </c>
      <c r="MET47">
        <v>2.4361625999999998</v>
      </c>
      <c r="MEU47">
        <v>2.9273704</v>
      </c>
      <c r="MEV47">
        <v>2.4899585000000002</v>
      </c>
      <c r="MEW47">
        <v>1.544068</v>
      </c>
      <c r="MEX47">
        <v>3.3778524000000001</v>
      </c>
      <c r="MEY47">
        <v>2.3617278000000002</v>
      </c>
      <c r="MEZ47">
        <v>1.4623980000000001</v>
      </c>
      <c r="MFA47">
        <v>2.0374265</v>
      </c>
      <c r="MFB47">
        <v>1.3010299999999999</v>
      </c>
      <c r="MFC47">
        <v>1.6812412000000001</v>
      </c>
      <c r="MFD47">
        <v>1.8195439</v>
      </c>
      <c r="MFE47">
        <v>2.5477747000000002</v>
      </c>
      <c r="MFF47">
        <v>1.8692317000000001</v>
      </c>
      <c r="MFG47">
        <v>2.2380461</v>
      </c>
      <c r="MFH47">
        <v>2.1367205999999999</v>
      </c>
      <c r="MFI47">
        <v>1.9542425000000001</v>
      </c>
      <c r="MFJ47">
        <v>1.6627578000000001</v>
      </c>
      <c r="MFK47">
        <v>1.3010299999999999</v>
      </c>
      <c r="MFL47">
        <v>1.3010299999999999</v>
      </c>
      <c r="MFM47">
        <v>3.0561422999999999</v>
      </c>
      <c r="MFN47">
        <v>1.3010299999999999</v>
      </c>
      <c r="MFO47">
        <v>1.3010299999999999</v>
      </c>
      <c r="MFP47">
        <v>2.0413926999999998</v>
      </c>
      <c r="MFQ47">
        <v>2.3117538999999998</v>
      </c>
      <c r="MFR47">
        <v>2.1303337999999998</v>
      </c>
      <c r="MFS47">
        <v>2.5037907000000001</v>
      </c>
      <c r="MFT47">
        <v>1.3010299999999999</v>
      </c>
      <c r="MFU47">
        <v>2.3961993000000001</v>
      </c>
      <c r="MFV47">
        <v>3.0722499000000001</v>
      </c>
      <c r="MFW47">
        <v>3.2957869</v>
      </c>
      <c r="MFX47">
        <v>2.1875206999999999</v>
      </c>
      <c r="MFY47">
        <v>2.5224441999999998</v>
      </c>
      <c r="MFZ47">
        <v>3.1806991999999998</v>
      </c>
      <c r="MGA47">
        <v>1.3010299999999999</v>
      </c>
      <c r="MGB47">
        <v>2.2878017000000002</v>
      </c>
      <c r="MGC47">
        <v>1.6627578000000001</v>
      </c>
      <c r="MGD47">
        <v>1.6232492999999999</v>
      </c>
      <c r="MGE47">
        <v>2.6776070000000001</v>
      </c>
      <c r="MGF47">
        <v>1.3010299999999999</v>
      </c>
      <c r="MGG47">
        <v>1.9731278999999999</v>
      </c>
      <c r="MGH47">
        <v>2.0899051000000002</v>
      </c>
      <c r="MGI47">
        <v>2.0899051000000002</v>
      </c>
      <c r="MGJ47">
        <v>1.3010299999999999</v>
      </c>
      <c r="MGK47">
        <v>1.3010299999999999</v>
      </c>
      <c r="MGL47">
        <v>2.3598355</v>
      </c>
      <c r="MGM47">
        <v>1.3010299999999999</v>
      </c>
      <c r="MGN47">
        <v>2.7151673999999999</v>
      </c>
      <c r="MGO47">
        <v>2.2405491999999998</v>
      </c>
      <c r="MGP47">
        <v>1.3010299999999999</v>
      </c>
      <c r="MGQ47">
        <v>1.3010299999999999</v>
      </c>
      <c r="MGR47">
        <v>2.4771212999999999</v>
      </c>
      <c r="MGS47">
        <v>1.5797836000000001</v>
      </c>
      <c r="MGT47">
        <v>2.8122446999999999</v>
      </c>
      <c r="MGU47">
        <v>2.5987904999999998</v>
      </c>
      <c r="MGV47">
        <v>2.307496</v>
      </c>
      <c r="MGW47">
        <v>2.2405491999999998</v>
      </c>
      <c r="MGX47">
        <v>1.3010299999999999</v>
      </c>
      <c r="MGY47">
        <v>2.1335389</v>
      </c>
      <c r="MGZ47">
        <v>2.4031205</v>
      </c>
      <c r="MHA47">
        <v>1.3010299999999999</v>
      </c>
      <c r="MHB47">
        <v>1.9294188999999999</v>
      </c>
      <c r="MHC47">
        <v>2.4216039</v>
      </c>
      <c r="MHD47">
        <v>1.3010299999999999</v>
      </c>
      <c r="MHE47">
        <v>2.5490032999999999</v>
      </c>
      <c r="MHF47">
        <v>1.5563024999999999</v>
      </c>
      <c r="MHG47">
        <v>2.923244</v>
      </c>
      <c r="MHH47">
        <v>1.8573325000000001</v>
      </c>
      <c r="MHI47">
        <v>3.5541255999999999</v>
      </c>
      <c r="MHJ47">
        <v>2.8591383000000001</v>
      </c>
      <c r="MHK47">
        <v>2.3201463000000002</v>
      </c>
      <c r="MHL47">
        <v>2.4828736</v>
      </c>
      <c r="MHM47">
        <v>1.3010299999999999</v>
      </c>
      <c r="MHN47">
        <v>1.3010299999999999</v>
      </c>
      <c r="MHO47">
        <v>2.365488</v>
      </c>
      <c r="MHP47">
        <v>2.9929950999999999</v>
      </c>
      <c r="MHQ47">
        <v>2.605305</v>
      </c>
      <c r="MHR47">
        <v>1.908485</v>
      </c>
      <c r="MHS47">
        <v>2.3053514000000002</v>
      </c>
      <c r="MHT47">
        <v>2.3404441</v>
      </c>
      <c r="MHU47">
        <v>2.0863597999999999</v>
      </c>
      <c r="MHV47">
        <v>1.7558749</v>
      </c>
      <c r="MHW47">
        <v>1.3802112</v>
      </c>
      <c r="MHX47">
        <v>2.2764617999999999</v>
      </c>
      <c r="MHY47">
        <v>2.3443923</v>
      </c>
      <c r="MHZ47">
        <v>1.3010299999999999</v>
      </c>
      <c r="MIA47">
        <v>1.3010299999999999</v>
      </c>
      <c r="MIB47">
        <v>1.3010299999999999</v>
      </c>
      <c r="MIC47">
        <v>2.1522882999999999</v>
      </c>
      <c r="MID47">
        <v>2.6919651</v>
      </c>
      <c r="MIE47">
        <v>2.5717088000000001</v>
      </c>
      <c r="MIF47">
        <v>2.4345688999999999</v>
      </c>
      <c r="MIG47">
        <v>1.4771213000000001</v>
      </c>
      <c r="MIH47">
        <v>2.0606977999999998</v>
      </c>
      <c r="MII47">
        <v>1.3010299999999999</v>
      </c>
      <c r="MIJ47">
        <v>1.7403626999999999</v>
      </c>
      <c r="MIK47">
        <v>2.3159703</v>
      </c>
      <c r="MIL47">
        <v>2.5943925999999999</v>
      </c>
      <c r="MIM47">
        <v>2.0211893000000001</v>
      </c>
      <c r="MIN47">
        <v>2.5646661000000002</v>
      </c>
      <c r="MIO47">
        <v>1.3010299999999999</v>
      </c>
      <c r="MIP47">
        <v>2.2253093000000002</v>
      </c>
      <c r="MIQ47">
        <v>1.3010299999999999</v>
      </c>
      <c r="MIR47">
        <v>2.4329692999999999</v>
      </c>
      <c r="MIS47">
        <v>2.1553360000000001</v>
      </c>
      <c r="MIT47">
        <v>1.3010299999999999</v>
      </c>
      <c r="MIU47">
        <v>2.0569049000000001</v>
      </c>
      <c r="MIV47">
        <v>2.651278</v>
      </c>
      <c r="MIW47">
        <v>2.2455126999999999</v>
      </c>
      <c r="MIX47">
        <v>1.5563024999999999</v>
      </c>
      <c r="MIY47">
        <v>3.0195316999999999</v>
      </c>
      <c r="MIZ47">
        <v>2.1583625</v>
      </c>
      <c r="MJA47">
        <v>2.3222193</v>
      </c>
      <c r="MJB47">
        <v>2.6627578000000001</v>
      </c>
      <c r="MJC47">
        <v>1.9242793</v>
      </c>
      <c r="MJD47">
        <v>2.4048337000000002</v>
      </c>
      <c r="MJE47">
        <v>1.9956351999999999</v>
      </c>
      <c r="MJF47">
        <v>2.4800068999999998</v>
      </c>
      <c r="MJG47">
        <v>3.1866739000000002</v>
      </c>
      <c r="MJH47">
        <v>2.7363965000000001</v>
      </c>
      <c r="MJI47">
        <v>1.7323938000000001</v>
      </c>
      <c r="MJJ47">
        <v>2.5599066000000001</v>
      </c>
      <c r="MJK47">
        <v>2.4265113</v>
      </c>
      <c r="MJL47">
        <v>2.0827854000000001</v>
      </c>
      <c r="MJM47">
        <v>2.4116197000000001</v>
      </c>
      <c r="MJN47">
        <v>1.3010299999999999</v>
      </c>
      <c r="MJO47">
        <v>1.5682016999999999</v>
      </c>
      <c r="MJP47">
        <v>2.2624510999999998</v>
      </c>
      <c r="MJQ47">
        <v>2.4623979999999999</v>
      </c>
      <c r="MJR47">
        <v>2.161368</v>
      </c>
      <c r="MJS47">
        <v>1.8864907</v>
      </c>
      <c r="MJT47">
        <v>2.1643528999999999</v>
      </c>
      <c r="MJU47">
        <v>2.3636119999999998</v>
      </c>
      <c r="MJV47">
        <v>2.071882</v>
      </c>
      <c r="MJW47">
        <v>2.7881684</v>
      </c>
      <c r="MJX47">
        <v>2.7535831000000002</v>
      </c>
      <c r="MJY47">
        <v>2.6702458999999998</v>
      </c>
      <c r="MJZ47">
        <v>2.9100904999999999</v>
      </c>
      <c r="MKA47">
        <v>2.4593924999999999</v>
      </c>
      <c r="MKB47">
        <v>1.8692317000000001</v>
      </c>
      <c r="MKC47">
        <v>2.1553360000000001</v>
      </c>
      <c r="MKD47">
        <v>1.3010299999999999</v>
      </c>
      <c r="MKE47">
        <v>2.4623979999999999</v>
      </c>
      <c r="MKF47">
        <v>2.5428253999999999</v>
      </c>
      <c r="MKG47">
        <v>2.9469433</v>
      </c>
      <c r="MKH47">
        <v>1.7923917</v>
      </c>
      <c r="MKI47">
        <v>1.8512583</v>
      </c>
      <c r="MKJ47">
        <v>2.1986571000000001</v>
      </c>
      <c r="MKK47">
        <v>1.763428</v>
      </c>
      <c r="MKL47">
        <v>2.1731862999999998</v>
      </c>
      <c r="MKM47">
        <v>1.7853298</v>
      </c>
      <c r="MKN47">
        <v>2.7846172999999999</v>
      </c>
      <c r="MKO47">
        <v>2.1643528999999999</v>
      </c>
      <c r="MKP47">
        <v>3.1142772999999999</v>
      </c>
      <c r="MKQ47">
        <v>3.0824262999999998</v>
      </c>
      <c r="MKR47">
        <v>2.2900345999999998</v>
      </c>
      <c r="MKS47">
        <v>1.5185139000000001</v>
      </c>
      <c r="MKT47">
        <v>2.2787535999999999</v>
      </c>
      <c r="MKU47">
        <v>2.7242758999999999</v>
      </c>
      <c r="MKV47">
        <v>2.4099330999999999</v>
      </c>
      <c r="MKW47">
        <v>2.1731862999999998</v>
      </c>
      <c r="MKX47">
        <v>2.8876173000000001</v>
      </c>
      <c r="MKY47">
        <v>3.0614525000000001</v>
      </c>
      <c r="MKZ47">
        <v>3.0437550999999998</v>
      </c>
      <c r="MLA47">
        <v>3.1235249999999999</v>
      </c>
      <c r="MLB47">
        <v>3.5595476000000001</v>
      </c>
      <c r="MLC47">
        <v>1.9912261</v>
      </c>
      <c r="MLD47">
        <v>1.3010299999999999</v>
      </c>
      <c r="MLE47">
        <v>2.0211893000000001</v>
      </c>
      <c r="MLF47">
        <v>1.3010299999999999</v>
      </c>
      <c r="MLG47">
        <v>1.7781513</v>
      </c>
      <c r="MLH47">
        <v>1.3010299999999999</v>
      </c>
      <c r="MLI47">
        <v>2.3765770000000002</v>
      </c>
      <c r="MLJ47">
        <v>2.9790928999999999</v>
      </c>
      <c r="MLK47">
        <v>2.8893016999999999</v>
      </c>
      <c r="MLL47">
        <v>1.8129134</v>
      </c>
      <c r="MLM47">
        <v>1.3010299999999999</v>
      </c>
      <c r="MLN47">
        <v>1.9344984999999999</v>
      </c>
      <c r="MLO47">
        <v>2.6334685000000002</v>
      </c>
      <c r="MLP47">
        <v>3.6913467999999998</v>
      </c>
      <c r="MLQ47">
        <v>1.8450979999999999</v>
      </c>
      <c r="MLR47">
        <v>2.0827854000000001</v>
      </c>
      <c r="MLS47">
        <v>2.2174839</v>
      </c>
      <c r="MLT47">
        <v>2.7817554000000002</v>
      </c>
      <c r="MLU47">
        <v>1.3010299999999999</v>
      </c>
      <c r="MLV47">
        <v>2.0934216999999999</v>
      </c>
      <c r="MLW47">
        <v>2.0334238</v>
      </c>
      <c r="MLX47">
        <v>3.0269415999999998</v>
      </c>
      <c r="MLY47">
        <v>2.9894498</v>
      </c>
      <c r="MLZ47">
        <v>3.161368</v>
      </c>
      <c r="MMA47">
        <v>2.2041200000000001</v>
      </c>
      <c r="MMB47">
        <v>1.8388491</v>
      </c>
      <c r="MMC47">
        <v>1.3010299999999999</v>
      </c>
      <c r="MMD47">
        <v>2.0827854000000001</v>
      </c>
      <c r="MME47">
        <v>1.3010299999999999</v>
      </c>
      <c r="MMF47">
        <v>2.6532125</v>
      </c>
      <c r="MMG47">
        <v>2.8260748000000002</v>
      </c>
      <c r="MMH47">
        <v>1.8692317000000001</v>
      </c>
      <c r="MMI47">
        <v>2.9772661999999999</v>
      </c>
      <c r="MMJ47">
        <v>2.3384564999999999</v>
      </c>
      <c r="MMK47">
        <v>2.1643528999999999</v>
      </c>
      <c r="MML47">
        <v>1.7708520000000001</v>
      </c>
      <c r="MMM47">
        <v>3.0648322000000001</v>
      </c>
      <c r="MMN47">
        <v>1.3010299999999999</v>
      </c>
      <c r="MMO47">
        <v>2.55145</v>
      </c>
      <c r="MMP47">
        <v>1.9190780999999999</v>
      </c>
      <c r="MMQ47">
        <v>2.4456042</v>
      </c>
      <c r="MMR47">
        <v>3.0216026999999999</v>
      </c>
      <c r="MMS47">
        <v>2.7752463000000001</v>
      </c>
      <c r="MMT47">
        <v>2.5237465000000001</v>
      </c>
      <c r="MMU47">
        <v>2.5786392</v>
      </c>
      <c r="MMV47">
        <v>3.3500540999999999</v>
      </c>
      <c r="MMW47">
        <v>1.8750613</v>
      </c>
      <c r="MMX47">
        <v>1.7558749</v>
      </c>
      <c r="MMY47">
        <v>2.0791811999999998</v>
      </c>
      <c r="MMZ47">
        <v>2.6434527000000001</v>
      </c>
      <c r="MNA47">
        <v>2.8061799999999999</v>
      </c>
      <c r="MNB47">
        <v>2.4440447999999999</v>
      </c>
      <c r="MNC47">
        <v>2.3053514000000002</v>
      </c>
      <c r="MND47">
        <v>2.8020893</v>
      </c>
      <c r="MNE47">
        <v>2.4031205</v>
      </c>
      <c r="MNF47">
        <v>1.7403626999999999</v>
      </c>
      <c r="MNG47">
        <v>2.1172713000000001</v>
      </c>
      <c r="MNH47">
        <v>1.3010299999999999</v>
      </c>
      <c r="MNI47">
        <v>2.2648177999999999</v>
      </c>
      <c r="MNJ47">
        <v>2.2671717</v>
      </c>
      <c r="MNK47">
        <v>2.3617278000000002</v>
      </c>
      <c r="MNL47">
        <v>3.3604040999999998</v>
      </c>
      <c r="MNM47">
        <v>1.7853298</v>
      </c>
      <c r="MNN47">
        <v>2.7824726000000002</v>
      </c>
      <c r="MNO47">
        <v>1.3010299999999999</v>
      </c>
      <c r="MNP47">
        <v>2.3598355</v>
      </c>
      <c r="MNQ47">
        <v>2.6599162000000001</v>
      </c>
      <c r="MNR47">
        <v>2.5751878000000001</v>
      </c>
      <c r="MNS47">
        <v>1.6720979</v>
      </c>
      <c r="MNT47">
        <v>2.1271048000000001</v>
      </c>
      <c r="MNU47">
        <v>1.9590414</v>
      </c>
      <c r="MNV47">
        <v>1.8260748</v>
      </c>
      <c r="MNW47">
        <v>2.3138671999999998</v>
      </c>
      <c r="MNX47">
        <v>1.8195439</v>
      </c>
      <c r="MNY47">
        <v>2.1789768999999999</v>
      </c>
      <c r="MNZ47">
        <v>1.6532125</v>
      </c>
      <c r="MOA47">
        <v>1.3010299999999999</v>
      </c>
      <c r="MOB47">
        <v>1.5682016999999999</v>
      </c>
      <c r="MOC47">
        <v>1.908485</v>
      </c>
      <c r="MOD47">
        <v>1.3010299999999999</v>
      </c>
    </row>
    <row r="48" spans="1:9182" x14ac:dyDescent="0.35">
      <c r="A48">
        <v>2.4297523000000001</v>
      </c>
      <c r="B48">
        <v>1.6627578000000001</v>
      </c>
      <c r="C48">
        <v>1.8325089000000001</v>
      </c>
      <c r="D48">
        <v>1.3010299999999999</v>
      </c>
      <c r="E48">
        <v>3.3136562999999999</v>
      </c>
      <c r="F48">
        <v>1.6334685</v>
      </c>
      <c r="G48">
        <v>3.1538149</v>
      </c>
      <c r="H48">
        <v>3.0305996999999998</v>
      </c>
      <c r="I48">
        <v>3.3649260000000001</v>
      </c>
      <c r="J48">
        <v>1.7481880000000001</v>
      </c>
      <c r="K48">
        <v>2.3117538999999998</v>
      </c>
      <c r="L48">
        <v>1.8195439</v>
      </c>
      <c r="M48">
        <v>1.5185139000000001</v>
      </c>
      <c r="N48">
        <v>1.6532125</v>
      </c>
      <c r="O48">
        <v>2.0791811999999998</v>
      </c>
      <c r="P48">
        <v>3.2284003999999999</v>
      </c>
      <c r="Q48">
        <v>1.3010299999999999</v>
      </c>
      <c r="R48">
        <v>1.3010299999999999</v>
      </c>
      <c r="S48">
        <v>1.3617277999999999</v>
      </c>
      <c r="T48">
        <v>1.3010299999999999</v>
      </c>
      <c r="U48">
        <v>2.3579348000000002</v>
      </c>
      <c r="V48">
        <v>2.9991305000000001</v>
      </c>
      <c r="W48">
        <v>1.9344984999999999</v>
      </c>
      <c r="X48">
        <v>2.252853</v>
      </c>
      <c r="Y48">
        <v>2.4899585000000002</v>
      </c>
      <c r="Z48">
        <v>2.4183013</v>
      </c>
      <c r="AA48">
        <v>1.3010299999999999</v>
      </c>
      <c r="AB48">
        <v>2.6304278999999999</v>
      </c>
      <c r="AC48">
        <v>2.7481879999999999</v>
      </c>
      <c r="AD48">
        <v>1.7993405</v>
      </c>
      <c r="AE48">
        <v>1.3010299999999999</v>
      </c>
      <c r="AF48">
        <v>1.9867717</v>
      </c>
      <c r="AG48">
        <v>2.3579348000000002</v>
      </c>
      <c r="AH48">
        <v>1.7558749</v>
      </c>
      <c r="AI48">
        <v>1.7781513</v>
      </c>
      <c r="AJ48">
        <v>1.9867717</v>
      </c>
      <c r="AK48">
        <v>1.8260748</v>
      </c>
      <c r="AL48">
        <v>1.8061799999999999</v>
      </c>
      <c r="AM48">
        <v>1.7708520000000001</v>
      </c>
      <c r="AN48">
        <v>3.3577442999999998</v>
      </c>
      <c r="AO48">
        <v>1.9684828999999999</v>
      </c>
      <c r="AP48">
        <v>1.6627578000000001</v>
      </c>
      <c r="AQ48">
        <v>2.0374265</v>
      </c>
      <c r="AR48">
        <v>1.6232492999999999</v>
      </c>
      <c r="AS48">
        <v>1.9190780999999999</v>
      </c>
      <c r="AT48">
        <v>2.1205739000000001</v>
      </c>
      <c r="AU48">
        <v>1.4913616999999999</v>
      </c>
      <c r="AV48">
        <v>1.3010299999999999</v>
      </c>
      <c r="AW48">
        <v>2.2355284000000002</v>
      </c>
      <c r="AX48">
        <v>2.0899051000000002</v>
      </c>
      <c r="AY48">
        <v>1.8808136</v>
      </c>
      <c r="AZ48">
        <v>1.3010299999999999</v>
      </c>
      <c r="BA48">
        <v>2.5289166999999999</v>
      </c>
      <c r="BB48">
        <v>1.9030899999999999</v>
      </c>
      <c r="BC48">
        <v>1.4149733</v>
      </c>
      <c r="BD48">
        <v>1.3010299999999999</v>
      </c>
      <c r="BE48">
        <v>1.3010299999999999</v>
      </c>
      <c r="BF48">
        <v>2.0681859</v>
      </c>
      <c r="BG48">
        <v>1.3010299999999999</v>
      </c>
      <c r="BH48">
        <v>1.3010299999999999</v>
      </c>
      <c r="BI48">
        <v>2.7067177999999998</v>
      </c>
      <c r="BJ48">
        <v>2.8169038</v>
      </c>
      <c r="BK48">
        <v>2.8401060999999999</v>
      </c>
      <c r="BL48">
        <v>2.3283795999999999</v>
      </c>
      <c r="BM48">
        <v>1.5797836000000001</v>
      </c>
      <c r="BN48">
        <v>2.1522882999999999</v>
      </c>
      <c r="BO48">
        <v>1.3010299999999999</v>
      </c>
      <c r="BP48">
        <v>3.4638930000000001</v>
      </c>
      <c r="BQ48">
        <v>1.8195439</v>
      </c>
      <c r="BR48">
        <v>1.9590414</v>
      </c>
      <c r="BS48">
        <v>1.3222193</v>
      </c>
      <c r="BT48">
        <v>1.60206</v>
      </c>
      <c r="BU48">
        <v>1.3010299999999999</v>
      </c>
      <c r="BV48">
        <v>2.3944516999999998</v>
      </c>
      <c r="BW48">
        <v>1.7481880000000001</v>
      </c>
      <c r="BX48">
        <v>1.7558749</v>
      </c>
      <c r="BY48">
        <v>1.3010299999999999</v>
      </c>
      <c r="BZ48">
        <v>1.3010299999999999</v>
      </c>
      <c r="CA48">
        <v>1.6901961000000001</v>
      </c>
      <c r="CB48">
        <v>1.3010299999999999</v>
      </c>
      <c r="CC48">
        <v>1.7558749</v>
      </c>
      <c r="CD48">
        <v>2.2855572999999998</v>
      </c>
      <c r="CE48">
        <v>1.9822712</v>
      </c>
      <c r="CF48">
        <v>1.9684828999999999</v>
      </c>
      <c r="CG48">
        <v>1.3010299999999999</v>
      </c>
      <c r="CH48">
        <v>3.1316187000000002</v>
      </c>
      <c r="CI48">
        <v>2.7715874999999999</v>
      </c>
      <c r="CJ48">
        <v>2.5289166999999999</v>
      </c>
      <c r="CK48">
        <v>2.5477747000000002</v>
      </c>
      <c r="CL48">
        <v>1.3010299999999999</v>
      </c>
      <c r="CM48">
        <v>1.3010299999999999</v>
      </c>
      <c r="CN48">
        <v>2.0211893000000001</v>
      </c>
      <c r="CO48">
        <v>2.1875206999999999</v>
      </c>
      <c r="CP48">
        <v>1.9731278999999999</v>
      </c>
      <c r="CQ48">
        <v>1.9395192999999999</v>
      </c>
      <c r="CR48">
        <v>1.3010299999999999</v>
      </c>
      <c r="CS48">
        <v>1.5185139000000001</v>
      </c>
      <c r="CT48">
        <v>1.3010299999999999</v>
      </c>
      <c r="CU48">
        <v>1.4913616999999999</v>
      </c>
      <c r="CV48">
        <v>2.4329692999999999</v>
      </c>
      <c r="CW48">
        <v>1.3010299999999999</v>
      </c>
      <c r="CX48">
        <v>2.5622929000000001</v>
      </c>
      <c r="CY48">
        <v>2.2041200000000001</v>
      </c>
      <c r="CZ48">
        <v>1.3010299999999999</v>
      </c>
      <c r="DA48">
        <v>2.9380191</v>
      </c>
      <c r="DB48">
        <v>2.3502480000000001</v>
      </c>
      <c r="DC48">
        <v>2.2988531000000001</v>
      </c>
      <c r="DD48">
        <v>2.3909351000000001</v>
      </c>
      <c r="DE48">
        <v>2.4377506000000002</v>
      </c>
      <c r="DF48">
        <v>2.0934216999999999</v>
      </c>
      <c r="DG48">
        <v>2.6730209</v>
      </c>
      <c r="DH48">
        <v>2.8075350000000001</v>
      </c>
      <c r="DI48">
        <v>1.3010299999999999</v>
      </c>
      <c r="DJ48">
        <v>2.6354837</v>
      </c>
      <c r="DK48">
        <v>1.3010299999999999</v>
      </c>
      <c r="DL48">
        <v>1.60206</v>
      </c>
      <c r="DM48">
        <v>1.7160032999999999</v>
      </c>
      <c r="DN48">
        <v>2.5910646000000002</v>
      </c>
      <c r="DO48">
        <v>1.3010299999999999</v>
      </c>
      <c r="DP48">
        <v>1.8864907</v>
      </c>
      <c r="DQ48">
        <v>2.0043213999999998</v>
      </c>
      <c r="DR48">
        <v>1.8129134</v>
      </c>
      <c r="DS48">
        <v>1.3424227</v>
      </c>
      <c r="DT48">
        <v>2.4393327</v>
      </c>
      <c r="DU48">
        <v>1.9294188999999999</v>
      </c>
      <c r="DV48">
        <v>1.8750613</v>
      </c>
      <c r="DW48">
        <v>1.3802112</v>
      </c>
      <c r="DX48">
        <v>3.0119931000000002</v>
      </c>
      <c r="DY48">
        <v>2.0827854000000001</v>
      </c>
      <c r="DZ48">
        <v>1.3010299999999999</v>
      </c>
      <c r="EA48">
        <v>2.4082400000000002</v>
      </c>
      <c r="EB48">
        <v>2.1958997</v>
      </c>
      <c r="EC48">
        <v>2.7250945</v>
      </c>
      <c r="ED48">
        <v>2.7259115999999999</v>
      </c>
      <c r="EE48">
        <v>3.7093547999999998</v>
      </c>
      <c r="EF48">
        <v>2.0827854000000001</v>
      </c>
      <c r="EG48">
        <v>2.0569049000000001</v>
      </c>
      <c r="EH48">
        <v>1.6334685</v>
      </c>
      <c r="EI48">
        <v>1.3010299999999999</v>
      </c>
      <c r="EJ48">
        <v>2.9675479999999999</v>
      </c>
      <c r="EK48">
        <v>2.1818436000000001</v>
      </c>
      <c r="EL48">
        <v>1.7242759000000001</v>
      </c>
      <c r="EM48">
        <v>2.0293838000000002</v>
      </c>
      <c r="EN48">
        <v>2.1760913</v>
      </c>
      <c r="EO48">
        <v>3.4590907999999998</v>
      </c>
      <c r="EP48">
        <v>1.4149733</v>
      </c>
      <c r="EQ48">
        <v>1.9395192999999999</v>
      </c>
      <c r="ER48">
        <v>1.9444827</v>
      </c>
      <c r="ES48">
        <v>1.3010299999999999</v>
      </c>
      <c r="ET48">
        <v>3.3111177999999999</v>
      </c>
      <c r="EU48">
        <v>1.3010299999999999</v>
      </c>
      <c r="EV48">
        <v>3.6425633999999998</v>
      </c>
      <c r="EW48">
        <v>1.3010299999999999</v>
      </c>
      <c r="EX48">
        <v>2.8639174000000001</v>
      </c>
      <c r="EY48">
        <v>1.3802112</v>
      </c>
      <c r="EZ48">
        <v>2.3765770000000002</v>
      </c>
      <c r="FA48">
        <v>1.8920946000000001</v>
      </c>
      <c r="FB48">
        <v>1.3010299999999999</v>
      </c>
      <c r="FC48">
        <v>2.7355988999999998</v>
      </c>
      <c r="FD48">
        <v>2.3944516999999998</v>
      </c>
      <c r="FE48">
        <v>1.3010299999999999</v>
      </c>
      <c r="FF48">
        <v>1.8061799999999999</v>
      </c>
      <c r="FG48">
        <v>2.1553360000000001</v>
      </c>
      <c r="FH48">
        <v>3.2645816999999999</v>
      </c>
      <c r="FI48">
        <v>1.7403626999999999</v>
      </c>
      <c r="FJ48">
        <v>3.3818367999999999</v>
      </c>
      <c r="FK48">
        <v>2.3010299999999999</v>
      </c>
      <c r="FL48">
        <v>1.3010299999999999</v>
      </c>
      <c r="FM48">
        <v>1.8325089000000001</v>
      </c>
      <c r="FN48">
        <v>1.6232492999999999</v>
      </c>
      <c r="FO48">
        <v>2.8639174000000001</v>
      </c>
      <c r="FP48">
        <v>1.8976271</v>
      </c>
      <c r="FQ48">
        <v>2.50515</v>
      </c>
      <c r="FR48">
        <v>2.0934216999999999</v>
      </c>
      <c r="FS48">
        <v>1.6334685</v>
      </c>
      <c r="FT48">
        <v>2.161368</v>
      </c>
      <c r="FU48">
        <v>1.8920946000000001</v>
      </c>
      <c r="FV48">
        <v>1.6989700000000001</v>
      </c>
      <c r="FW48">
        <v>1.6232492999999999</v>
      </c>
      <c r="FX48">
        <v>1.3010299999999999</v>
      </c>
      <c r="FY48">
        <v>2.0969099999999998</v>
      </c>
      <c r="FZ48">
        <v>2.3521825000000001</v>
      </c>
      <c r="GA48">
        <v>2.1238516000000001</v>
      </c>
      <c r="GB48">
        <v>1.9294188999999999</v>
      </c>
      <c r="GC48">
        <v>2.5611014000000001</v>
      </c>
      <c r="GD48">
        <v>1.3010299999999999</v>
      </c>
      <c r="GE48">
        <v>1.8512583</v>
      </c>
      <c r="GF48">
        <v>1.3010299999999999</v>
      </c>
      <c r="GG48">
        <v>1.6232492999999999</v>
      </c>
      <c r="GH48">
        <v>1.3010299999999999</v>
      </c>
      <c r="GI48">
        <v>2.1105896999999998</v>
      </c>
      <c r="GJ48">
        <v>3.4575790999999998</v>
      </c>
      <c r="GK48">
        <v>2.6674530000000001</v>
      </c>
      <c r="GL48">
        <v>2.1105896999999998</v>
      </c>
      <c r="GM48">
        <v>1.3010299999999999</v>
      </c>
      <c r="GN48">
        <v>2.2278867</v>
      </c>
      <c r="GO48">
        <v>2.8299466999999998</v>
      </c>
      <c r="GP48">
        <v>2.0969099999999998</v>
      </c>
      <c r="GQ48">
        <v>2.2405491999999998</v>
      </c>
      <c r="GR48">
        <v>2.3283795999999999</v>
      </c>
      <c r="GS48">
        <v>2.4297523000000001</v>
      </c>
      <c r="GT48">
        <v>2.7916905999999999</v>
      </c>
      <c r="GU48">
        <v>2.1643528999999999</v>
      </c>
      <c r="GV48">
        <v>2.0681859</v>
      </c>
      <c r="GW48">
        <v>3.1640552999999998</v>
      </c>
      <c r="GX48">
        <v>2.2671717</v>
      </c>
      <c r="GY48">
        <v>2.1643528999999999</v>
      </c>
      <c r="GZ48">
        <v>1.7923917</v>
      </c>
      <c r="HA48">
        <v>2.1003704999999999</v>
      </c>
      <c r="HB48">
        <v>2.3996737000000001</v>
      </c>
      <c r="HC48">
        <v>1.50515</v>
      </c>
      <c r="HD48">
        <v>1.4913616999999999</v>
      </c>
      <c r="HE48">
        <v>1.3010299999999999</v>
      </c>
      <c r="HF48">
        <v>1.3010299999999999</v>
      </c>
      <c r="HG48">
        <v>1.3010299999999999</v>
      </c>
      <c r="HH48">
        <v>2.0606977999999998</v>
      </c>
      <c r="HI48">
        <v>3.2068259000000001</v>
      </c>
      <c r="HJ48">
        <v>2.0791811999999998</v>
      </c>
      <c r="HK48">
        <v>2.3961993000000001</v>
      </c>
      <c r="HL48">
        <v>2.6637008999999998</v>
      </c>
      <c r="HM48">
        <v>2.1492190999999998</v>
      </c>
      <c r="HN48">
        <v>2.4116197000000001</v>
      </c>
      <c r="HO48">
        <v>2.3617278000000002</v>
      </c>
      <c r="HP48">
        <v>2.2624510999999998</v>
      </c>
      <c r="HQ48">
        <v>2.456366</v>
      </c>
      <c r="HR48">
        <v>2.0863597999999999</v>
      </c>
      <c r="HS48">
        <v>1.3424227</v>
      </c>
      <c r="HT48">
        <v>2.2718416000000001</v>
      </c>
      <c r="HU48">
        <v>1.3010299999999999</v>
      </c>
      <c r="HV48">
        <v>2.5670264</v>
      </c>
      <c r="HW48">
        <v>4.1136759999999999</v>
      </c>
      <c r="HX48">
        <v>1.9637878</v>
      </c>
      <c r="HY48">
        <v>1.3010299999999999</v>
      </c>
      <c r="HZ48">
        <v>2.0293838000000002</v>
      </c>
      <c r="IA48">
        <v>1.39794</v>
      </c>
      <c r="IB48">
        <v>1.3010299999999999</v>
      </c>
      <c r="IC48">
        <v>2.1105896999999998</v>
      </c>
      <c r="ID48">
        <v>3.0429691000000001</v>
      </c>
      <c r="IE48">
        <v>1.7708520000000001</v>
      </c>
      <c r="IF48">
        <v>1.3010299999999999</v>
      </c>
      <c r="IG48">
        <v>2.4593924999999999</v>
      </c>
      <c r="IH48">
        <v>1.7242759000000001</v>
      </c>
      <c r="II48">
        <v>3.0051804999999998</v>
      </c>
      <c r="IJ48">
        <v>2.1172713000000001</v>
      </c>
      <c r="IK48">
        <v>1.9912261</v>
      </c>
      <c r="IL48">
        <v>2.881955</v>
      </c>
      <c r="IM48">
        <v>2.1105896999999998</v>
      </c>
      <c r="IN48">
        <v>3.0496056</v>
      </c>
      <c r="IO48">
        <v>3.0244857000000001</v>
      </c>
      <c r="IP48">
        <v>2.9148717999999998</v>
      </c>
      <c r="IQ48">
        <v>2.7092700000000001</v>
      </c>
      <c r="IR48">
        <v>2.7427250999999999</v>
      </c>
      <c r="IS48">
        <v>3.7554937000000002</v>
      </c>
      <c r="IT48">
        <v>1.7853298</v>
      </c>
      <c r="IU48">
        <v>1.3010299999999999</v>
      </c>
      <c r="IV48">
        <v>2.4771212999999999</v>
      </c>
      <c r="IW48">
        <v>1.9138139000000001</v>
      </c>
      <c r="IX48">
        <v>1.3010299999999999</v>
      </c>
      <c r="IY48">
        <v>1.6532125</v>
      </c>
      <c r="IZ48">
        <v>3.7598189</v>
      </c>
      <c r="JA48">
        <v>2.4048337000000002</v>
      </c>
      <c r="JB48">
        <v>1.3010299999999999</v>
      </c>
      <c r="JC48">
        <v>2.9153997999999999</v>
      </c>
      <c r="JD48">
        <v>1.3222193</v>
      </c>
      <c r="JE48">
        <v>2.2922560999999999</v>
      </c>
      <c r="JF48">
        <v>1.3010299999999999</v>
      </c>
      <c r="JG48">
        <v>1.4471579999999999</v>
      </c>
      <c r="JH48">
        <v>1.3010299999999999</v>
      </c>
      <c r="JI48">
        <v>1.39794</v>
      </c>
      <c r="JJ48">
        <v>1.4913616999999999</v>
      </c>
      <c r="JK48">
        <v>1.9030899999999999</v>
      </c>
      <c r="JL48">
        <v>1.7075701999999999</v>
      </c>
      <c r="JM48">
        <v>1.3010299999999999</v>
      </c>
      <c r="JN48">
        <v>2.5976952</v>
      </c>
      <c r="JO48">
        <v>1.50515</v>
      </c>
      <c r="JP48">
        <v>2.4941545999999999</v>
      </c>
      <c r="JQ48">
        <v>1.60206</v>
      </c>
      <c r="JR48">
        <v>1.3010299999999999</v>
      </c>
      <c r="JS48">
        <v>1.9444827</v>
      </c>
      <c r="JT48">
        <v>1.5910645999999999</v>
      </c>
      <c r="JU48">
        <v>2.2278867</v>
      </c>
      <c r="JV48">
        <v>1.8864907</v>
      </c>
      <c r="JW48">
        <v>1.5797836000000001</v>
      </c>
      <c r="JX48">
        <v>2.5954961999999999</v>
      </c>
      <c r="JY48">
        <v>2.0755469999999998</v>
      </c>
      <c r="JZ48">
        <v>2.1903317000000002</v>
      </c>
      <c r="KA48">
        <v>1.3010299999999999</v>
      </c>
      <c r="KB48">
        <v>1.4471579999999999</v>
      </c>
      <c r="KC48">
        <v>2.4424798000000001</v>
      </c>
      <c r="KD48">
        <v>1.6989700000000001</v>
      </c>
      <c r="KE48">
        <v>1.3010299999999999</v>
      </c>
      <c r="KF48">
        <v>1.3010299999999999</v>
      </c>
      <c r="KG48">
        <v>3.6567688</v>
      </c>
      <c r="KH48">
        <v>3.8585973</v>
      </c>
      <c r="KI48">
        <v>2.9449759000000002</v>
      </c>
      <c r="KJ48">
        <v>1.3010299999999999</v>
      </c>
      <c r="KK48">
        <v>2.2552724999999998</v>
      </c>
      <c r="KL48">
        <v>2.3891661000000002</v>
      </c>
      <c r="KM48">
        <v>1.3010299999999999</v>
      </c>
      <c r="KN48">
        <v>1.5910645999999999</v>
      </c>
      <c r="KO48">
        <v>1.8195439</v>
      </c>
      <c r="KP48">
        <v>1.9030899999999999</v>
      </c>
      <c r="KQ48">
        <v>2.1038036999999998</v>
      </c>
      <c r="KR48">
        <v>2.3242824999999998</v>
      </c>
      <c r="KS48">
        <v>2.2041200000000001</v>
      </c>
      <c r="KT48">
        <v>1.3010299999999999</v>
      </c>
      <c r="KU48">
        <v>1.7993405</v>
      </c>
      <c r="KV48">
        <v>1.4471579999999999</v>
      </c>
      <c r="KW48">
        <v>1.7708520000000001</v>
      </c>
      <c r="KX48">
        <v>1.9731278999999999</v>
      </c>
      <c r="KY48">
        <v>2.3483049</v>
      </c>
      <c r="KZ48">
        <v>2.5563025000000001</v>
      </c>
      <c r="LA48">
        <v>2.6042261</v>
      </c>
      <c r="LB48">
        <v>1.3424227</v>
      </c>
      <c r="LC48">
        <v>2.8088858999999999</v>
      </c>
      <c r="LD48">
        <v>2.1003704999999999</v>
      </c>
      <c r="LE48">
        <v>1.3010299999999999</v>
      </c>
      <c r="LF48">
        <v>2.7442929999999999</v>
      </c>
      <c r="LG48">
        <v>1.3010299999999999</v>
      </c>
      <c r="LH48">
        <v>3.0934216999999999</v>
      </c>
      <c r="LI48">
        <v>3.2720737999999998</v>
      </c>
      <c r="LJ48">
        <v>3.0269415999999998</v>
      </c>
      <c r="LK48">
        <v>1.3010299999999999</v>
      </c>
      <c r="LL48">
        <v>2.5693739</v>
      </c>
      <c r="LM48">
        <v>2.8959747</v>
      </c>
      <c r="LN48">
        <v>2.7604224999999998</v>
      </c>
      <c r="LO48">
        <v>1.3010299999999999</v>
      </c>
      <c r="LP48">
        <v>2.4099330999999999</v>
      </c>
      <c r="LQ48">
        <v>2.1367205999999999</v>
      </c>
      <c r="LR48">
        <v>1.3424227</v>
      </c>
      <c r="LS48">
        <v>1.3010299999999999</v>
      </c>
      <c r="LT48">
        <v>1.3010299999999999</v>
      </c>
      <c r="LU48">
        <v>1.3010299999999999</v>
      </c>
      <c r="LV48">
        <v>2.6324573</v>
      </c>
      <c r="LW48">
        <v>1.763428</v>
      </c>
      <c r="LX48">
        <v>1.3010299999999999</v>
      </c>
      <c r="LY48">
        <v>1.3010299999999999</v>
      </c>
      <c r="LZ48">
        <v>2.6127839000000002</v>
      </c>
      <c r="MA48">
        <v>2.2878017000000002</v>
      </c>
      <c r="MB48">
        <v>3.5660837999999999</v>
      </c>
      <c r="MC48">
        <v>1.8808136</v>
      </c>
      <c r="MD48">
        <v>3.2612629000000002</v>
      </c>
      <c r="ME48">
        <v>2.1335389</v>
      </c>
      <c r="MF48">
        <v>1.8061799999999999</v>
      </c>
      <c r="MG48">
        <v>1.3010299999999999</v>
      </c>
      <c r="MH48">
        <v>1.8633229</v>
      </c>
      <c r="MI48">
        <v>1.3010299999999999</v>
      </c>
      <c r="MJ48">
        <v>1.7558749</v>
      </c>
      <c r="MK48">
        <v>1.9684828999999999</v>
      </c>
      <c r="ML48">
        <v>2.0170333</v>
      </c>
      <c r="MM48">
        <v>1.7558749</v>
      </c>
      <c r="MN48">
        <v>1.8573325000000001</v>
      </c>
      <c r="MO48">
        <v>2.2121876</v>
      </c>
      <c r="MP48">
        <v>2.3404441</v>
      </c>
      <c r="MQ48">
        <v>1.3010299999999999</v>
      </c>
      <c r="MR48">
        <v>2.7634280000000002</v>
      </c>
      <c r="MS48">
        <v>3.3716219000000001</v>
      </c>
      <c r="MT48">
        <v>2.6981004999999998</v>
      </c>
      <c r="MU48">
        <v>2.8621314</v>
      </c>
      <c r="MV48">
        <v>1.3010299999999999</v>
      </c>
      <c r="MW48">
        <v>3.1458176999999998</v>
      </c>
      <c r="MX48">
        <v>2.2504200000000001</v>
      </c>
      <c r="MY48">
        <v>2.6314438</v>
      </c>
      <c r="MZ48">
        <v>2.3180632999999999</v>
      </c>
      <c r="NA48">
        <v>2.0492180000000002</v>
      </c>
      <c r="NB48">
        <v>1.94939</v>
      </c>
      <c r="NC48">
        <v>1.908485</v>
      </c>
      <c r="ND48">
        <v>1.3010299999999999</v>
      </c>
      <c r="NE48">
        <v>2</v>
      </c>
      <c r="NF48">
        <v>2.3364596999999998</v>
      </c>
      <c r="NG48">
        <v>2.1492190999999998</v>
      </c>
      <c r="NH48">
        <v>3.0021661000000002</v>
      </c>
      <c r="NI48">
        <v>2.3579348000000002</v>
      </c>
      <c r="NJ48">
        <v>2.1105896999999998</v>
      </c>
      <c r="NK48">
        <v>1.8573325000000001</v>
      </c>
      <c r="NL48">
        <v>2.757396</v>
      </c>
      <c r="NM48">
        <v>2.6739419999999998</v>
      </c>
      <c r="NN48">
        <v>2.4487063</v>
      </c>
      <c r="NO48">
        <v>2.7092700000000001</v>
      </c>
      <c r="NP48">
        <v>1.5563024999999999</v>
      </c>
      <c r="NQ48">
        <v>1.3010299999999999</v>
      </c>
      <c r="NR48">
        <v>1.3010299999999999</v>
      </c>
      <c r="NS48">
        <v>1.4471579999999999</v>
      </c>
      <c r="NT48">
        <v>1.3010299999999999</v>
      </c>
      <c r="NU48">
        <v>1.7853298</v>
      </c>
      <c r="NV48">
        <v>2.2430379999999999</v>
      </c>
      <c r="NW48">
        <v>1.4913616999999999</v>
      </c>
      <c r="NX48">
        <v>2.6848453999999999</v>
      </c>
      <c r="NY48">
        <v>2.5024270999999998</v>
      </c>
      <c r="NZ48">
        <v>1.6812412000000001</v>
      </c>
      <c r="OA48">
        <v>1.3010299999999999</v>
      </c>
      <c r="OB48">
        <v>2.0530784</v>
      </c>
      <c r="OC48">
        <v>1.3010299999999999</v>
      </c>
      <c r="OD48">
        <v>1.3010299999999999</v>
      </c>
      <c r="OE48">
        <v>2.2013970999999999</v>
      </c>
      <c r="OF48">
        <v>2.8692316999999998</v>
      </c>
      <c r="OG48">
        <v>2.1139434000000001</v>
      </c>
      <c r="OH48">
        <v>1.3424227</v>
      </c>
      <c r="OI48">
        <v>1.3010299999999999</v>
      </c>
      <c r="OJ48">
        <v>2.0969099999999998</v>
      </c>
      <c r="OK48">
        <v>1.3010299999999999</v>
      </c>
      <c r="OL48">
        <v>2.2552724999999998</v>
      </c>
      <c r="OM48">
        <v>2.5774918000000002</v>
      </c>
      <c r="ON48">
        <v>2.2855572999999998</v>
      </c>
      <c r="OO48">
        <v>2.7474118000000001</v>
      </c>
      <c r="OP48">
        <v>1.3010299999999999</v>
      </c>
      <c r="OQ48">
        <v>2.8088858999999999</v>
      </c>
      <c r="OR48">
        <v>1.3010299999999999</v>
      </c>
      <c r="OS48">
        <v>1.3010299999999999</v>
      </c>
      <c r="OT48">
        <v>2.3344537999999999</v>
      </c>
      <c r="OU48">
        <v>1.3010299999999999</v>
      </c>
      <c r="OV48">
        <v>2.252853</v>
      </c>
      <c r="OW48">
        <v>2.3483049</v>
      </c>
      <c r="OX48">
        <v>2.3710678999999999</v>
      </c>
      <c r="OY48">
        <v>3.5908418000000002</v>
      </c>
      <c r="OZ48">
        <v>1.3010299999999999</v>
      </c>
      <c r="PA48">
        <v>2.6263404000000001</v>
      </c>
      <c r="PB48">
        <v>2.7512791000000001</v>
      </c>
      <c r="PC48">
        <v>3.8196097</v>
      </c>
      <c r="PD48">
        <v>2.161368</v>
      </c>
      <c r="PE48">
        <v>2.1271048000000001</v>
      </c>
      <c r="PF48">
        <v>2.1105896999999998</v>
      </c>
      <c r="PG48">
        <v>2.2095150000000001</v>
      </c>
      <c r="PH48">
        <v>1.3010299999999999</v>
      </c>
      <c r="PI48">
        <v>3.024896</v>
      </c>
      <c r="PJ48">
        <v>2.2552724999999998</v>
      </c>
      <c r="PK48">
        <v>2.5854607000000001</v>
      </c>
      <c r="PL48">
        <v>1.6720979</v>
      </c>
      <c r="PM48">
        <v>2.1522882999999999</v>
      </c>
      <c r="PN48">
        <v>2.0755469999999998</v>
      </c>
      <c r="PO48">
        <v>2.2552724999999998</v>
      </c>
      <c r="PP48">
        <v>2.0492180000000002</v>
      </c>
      <c r="PQ48">
        <v>1.4623980000000001</v>
      </c>
      <c r="PR48">
        <v>2.6314438</v>
      </c>
      <c r="PS48">
        <v>2.5658477999999998</v>
      </c>
      <c r="PT48">
        <v>1.3010299999999999</v>
      </c>
      <c r="PU48">
        <v>1.3010299999999999</v>
      </c>
      <c r="PV48">
        <v>1.3010299999999999</v>
      </c>
      <c r="PW48">
        <v>1.3010299999999999</v>
      </c>
      <c r="PX48">
        <v>2.6444386</v>
      </c>
      <c r="PY48">
        <v>2.3820169999999998</v>
      </c>
      <c r="PZ48">
        <v>2.6232492999999999</v>
      </c>
      <c r="QA48">
        <v>2.1367205999999999</v>
      </c>
      <c r="QB48">
        <v>1.8325089000000001</v>
      </c>
      <c r="QC48">
        <v>2.1760913</v>
      </c>
      <c r="QD48">
        <v>1.7853298</v>
      </c>
      <c r="QE48">
        <v>2.4166405000000002</v>
      </c>
      <c r="QF48">
        <v>1.3010299999999999</v>
      </c>
      <c r="QG48">
        <v>1.8061799999999999</v>
      </c>
      <c r="QH48">
        <v>1.8750613</v>
      </c>
      <c r="QI48">
        <v>1.7923917</v>
      </c>
      <c r="QJ48">
        <v>2.0253059000000002</v>
      </c>
      <c r="QK48">
        <v>2.6839471000000001</v>
      </c>
      <c r="QL48">
        <v>2.9777236</v>
      </c>
      <c r="QM48">
        <v>2.6394864999999998</v>
      </c>
      <c r="QN48">
        <v>1.9684828999999999</v>
      </c>
      <c r="QO48">
        <v>2.0453229999999998</v>
      </c>
      <c r="QP48">
        <v>1.4623980000000001</v>
      </c>
      <c r="QQ48">
        <v>2.3541083999999999</v>
      </c>
      <c r="QR48">
        <v>1.3010299999999999</v>
      </c>
      <c r="QS48">
        <v>1.7481880000000001</v>
      </c>
      <c r="QT48">
        <v>1.3010299999999999</v>
      </c>
      <c r="QU48">
        <v>1.6532125</v>
      </c>
      <c r="QV48">
        <v>1.8864907</v>
      </c>
      <c r="QW48">
        <v>1.3010299999999999</v>
      </c>
      <c r="QX48">
        <v>3.0273496</v>
      </c>
      <c r="QY48">
        <v>2.6211763000000001</v>
      </c>
      <c r="QZ48">
        <v>1.8976271</v>
      </c>
      <c r="RA48">
        <v>1.7075701999999999</v>
      </c>
      <c r="RB48">
        <v>1.7708520000000001</v>
      </c>
      <c r="RC48">
        <v>1.3010299999999999</v>
      </c>
      <c r="RD48">
        <v>2.146128</v>
      </c>
      <c r="RE48">
        <v>1.7160032999999999</v>
      </c>
      <c r="RF48">
        <v>2.7535831000000002</v>
      </c>
      <c r="RG48">
        <v>2.6560982000000002</v>
      </c>
      <c r="RH48">
        <v>1.3010299999999999</v>
      </c>
      <c r="RI48">
        <v>1.5682016999999999</v>
      </c>
      <c r="RJ48">
        <v>1.6627578000000001</v>
      </c>
      <c r="RK48">
        <v>1.3010299999999999</v>
      </c>
      <c r="RL48">
        <v>2.2041200000000001</v>
      </c>
      <c r="RM48">
        <v>1.3010299999999999</v>
      </c>
      <c r="RN48">
        <v>1.8864907</v>
      </c>
      <c r="RO48">
        <v>2.0755469999999998</v>
      </c>
      <c r="RP48">
        <v>1.7075701999999999</v>
      </c>
      <c r="RQ48">
        <v>1.9138139000000001</v>
      </c>
      <c r="RR48">
        <v>2.2900345999999998</v>
      </c>
      <c r="RS48">
        <v>2.8419848000000001</v>
      </c>
      <c r="RT48">
        <v>1.3010299999999999</v>
      </c>
      <c r="RU48">
        <v>2.2380461</v>
      </c>
      <c r="RV48">
        <v>1.3010299999999999</v>
      </c>
      <c r="RW48">
        <v>3.0464951999999998</v>
      </c>
      <c r="RX48">
        <v>2.8382192000000002</v>
      </c>
      <c r="RY48">
        <v>2.1553360000000001</v>
      </c>
      <c r="RZ48">
        <v>1.5314789</v>
      </c>
      <c r="SA48">
        <v>3.7420963999999999</v>
      </c>
      <c r="SB48">
        <v>1.3010299999999999</v>
      </c>
      <c r="SC48">
        <v>1.3010299999999999</v>
      </c>
      <c r="SD48">
        <v>1.3010299999999999</v>
      </c>
      <c r="SE48">
        <v>3.1486027000000001</v>
      </c>
      <c r="SF48">
        <v>1.3010299999999999</v>
      </c>
      <c r="SG48">
        <v>2.5132175999999999</v>
      </c>
      <c r="SH48">
        <v>2.0569049000000001</v>
      </c>
      <c r="SI48">
        <v>1.4623980000000001</v>
      </c>
      <c r="SJ48">
        <v>2.5078559</v>
      </c>
      <c r="SK48">
        <v>1.3010299999999999</v>
      </c>
      <c r="SL48">
        <v>2.3424227000000002</v>
      </c>
      <c r="SM48">
        <v>2.2833011999999999</v>
      </c>
      <c r="SN48">
        <v>1.6989700000000001</v>
      </c>
      <c r="SO48">
        <v>1.3010299999999999</v>
      </c>
      <c r="SP48">
        <v>2.1335389</v>
      </c>
      <c r="SQ48">
        <v>2.6180481000000002</v>
      </c>
      <c r="SR48">
        <v>2.9722027999999998</v>
      </c>
      <c r="SS48">
        <v>2.4065401999999998</v>
      </c>
      <c r="ST48">
        <v>1.3617277999999999</v>
      </c>
      <c r="SU48">
        <v>1.9138139000000001</v>
      </c>
      <c r="SV48">
        <v>1.3010299999999999</v>
      </c>
      <c r="SW48">
        <v>2.8651040000000001</v>
      </c>
      <c r="SX48">
        <v>2.9278833999999998</v>
      </c>
      <c r="SY48">
        <v>1.3010299999999999</v>
      </c>
      <c r="SZ48">
        <v>2.7007037</v>
      </c>
      <c r="TA48">
        <v>2.8061799999999999</v>
      </c>
      <c r="TB48">
        <v>1.3010299999999999</v>
      </c>
      <c r="TC48">
        <v>1.4149733</v>
      </c>
      <c r="TD48">
        <v>2.8388491</v>
      </c>
      <c r="TE48">
        <v>1.6989700000000001</v>
      </c>
      <c r="TF48">
        <v>1.8325089000000001</v>
      </c>
      <c r="TG48">
        <v>1.3010299999999999</v>
      </c>
      <c r="TH48">
        <v>1.3010299999999999</v>
      </c>
      <c r="TI48">
        <v>2.2455126999999999</v>
      </c>
      <c r="TJ48">
        <v>3.8197413</v>
      </c>
      <c r="TK48">
        <v>2.6570559</v>
      </c>
      <c r="TL48">
        <v>1.3010299999999999</v>
      </c>
      <c r="TM48">
        <v>1.3010299999999999</v>
      </c>
      <c r="TN48">
        <v>2.7427250999999999</v>
      </c>
      <c r="TO48">
        <v>2.1522882999999999</v>
      </c>
      <c r="TP48">
        <v>2.5888317000000001</v>
      </c>
      <c r="TQ48">
        <v>3.3607827000000001</v>
      </c>
      <c r="TR48">
        <v>3.3905818999999999</v>
      </c>
      <c r="TS48">
        <v>2.1986571000000001</v>
      </c>
      <c r="TT48">
        <v>1.3010299999999999</v>
      </c>
      <c r="TU48">
        <v>2.4653828999999998</v>
      </c>
      <c r="TV48">
        <v>1.9294188999999999</v>
      </c>
      <c r="TW48">
        <v>1.8325089000000001</v>
      </c>
      <c r="TX48">
        <v>2.161368</v>
      </c>
      <c r="TY48">
        <v>1.6434527000000001</v>
      </c>
      <c r="TZ48">
        <v>1.50515</v>
      </c>
      <c r="UA48">
        <v>2.2148438000000001</v>
      </c>
      <c r="UB48">
        <v>2.2988531000000001</v>
      </c>
      <c r="UC48">
        <v>2.5403294999999999</v>
      </c>
      <c r="UD48">
        <v>3.8018152000000001</v>
      </c>
      <c r="UE48">
        <v>1.3010299999999999</v>
      </c>
      <c r="UF48">
        <v>1.4623980000000001</v>
      </c>
      <c r="UG48">
        <v>1.9912261</v>
      </c>
      <c r="UH48">
        <v>2.3783979</v>
      </c>
      <c r="UI48">
        <v>1.7993405</v>
      </c>
      <c r="UJ48">
        <v>1.94939</v>
      </c>
      <c r="UK48">
        <v>1.3010299999999999</v>
      </c>
      <c r="UL48">
        <v>2.4082400000000002</v>
      </c>
      <c r="UM48">
        <v>2.5526681999999998</v>
      </c>
      <c r="UN48">
        <v>1.6434527000000001</v>
      </c>
      <c r="UO48">
        <v>1.3010299999999999</v>
      </c>
      <c r="UP48">
        <v>1.3010299999999999</v>
      </c>
      <c r="UQ48">
        <v>3.1532049</v>
      </c>
      <c r="UR48">
        <v>3.0350293000000002</v>
      </c>
      <c r="US48">
        <v>2.2741577999999998</v>
      </c>
      <c r="UT48">
        <v>2.252853</v>
      </c>
      <c r="UU48">
        <v>1.9190780999999999</v>
      </c>
      <c r="UV48">
        <v>2.1105896999999998</v>
      </c>
      <c r="UW48">
        <v>2.0453229999999998</v>
      </c>
      <c r="UX48">
        <v>1.3010299999999999</v>
      </c>
      <c r="UY48">
        <v>2.1875206999999999</v>
      </c>
      <c r="UZ48">
        <v>1.7781513</v>
      </c>
      <c r="VA48">
        <v>2.7824726000000002</v>
      </c>
      <c r="VB48">
        <v>2.9628426999999999</v>
      </c>
      <c r="VC48">
        <v>1.9294188999999999</v>
      </c>
      <c r="VD48">
        <v>2</v>
      </c>
      <c r="VE48">
        <v>2.5646661000000002</v>
      </c>
      <c r="VF48">
        <v>2.3324384999999999</v>
      </c>
      <c r="VG48">
        <v>1.4913616999999999</v>
      </c>
      <c r="VH48">
        <v>1.9912261</v>
      </c>
      <c r="VI48">
        <v>2.6866363</v>
      </c>
      <c r="VJ48">
        <v>1.9912261</v>
      </c>
      <c r="VK48">
        <v>3.1832698000000001</v>
      </c>
      <c r="VL48">
        <v>2.1760913</v>
      </c>
      <c r="VM48">
        <v>2.0863597999999999</v>
      </c>
      <c r="VN48">
        <v>1.3010299999999999</v>
      </c>
      <c r="VO48">
        <v>1.8692317000000001</v>
      </c>
      <c r="VP48">
        <v>1.3010299999999999</v>
      </c>
      <c r="VQ48">
        <v>2.4771212999999999</v>
      </c>
      <c r="VR48">
        <v>1.3010299999999999</v>
      </c>
      <c r="VS48">
        <v>1.3802112</v>
      </c>
      <c r="VT48">
        <v>3.0488301</v>
      </c>
      <c r="VU48">
        <v>1.3010299999999999</v>
      </c>
      <c r="VV48">
        <v>1.8195439</v>
      </c>
      <c r="VW48">
        <v>2.0969099999999998</v>
      </c>
      <c r="VX48">
        <v>1.3617277999999999</v>
      </c>
      <c r="VY48">
        <v>1.3010299999999999</v>
      </c>
      <c r="VZ48">
        <v>2.1367205999999999</v>
      </c>
      <c r="WA48">
        <v>2.7395722999999998</v>
      </c>
      <c r="WB48">
        <v>1.908485</v>
      </c>
      <c r="WC48">
        <v>3.6696887</v>
      </c>
      <c r="WD48">
        <v>2.2201081</v>
      </c>
      <c r="WE48">
        <v>3.7714405000000002</v>
      </c>
      <c r="WF48">
        <v>3.2216749999999998</v>
      </c>
      <c r="WG48">
        <v>2.2764617999999999</v>
      </c>
      <c r="WH48">
        <v>1.3010299999999999</v>
      </c>
      <c r="WI48">
        <v>1.3010299999999999</v>
      </c>
      <c r="WJ48">
        <v>1.6812412000000001</v>
      </c>
      <c r="WK48">
        <v>2.4031205</v>
      </c>
      <c r="WL48">
        <v>2.4456042</v>
      </c>
      <c r="WM48">
        <v>2.5132175999999999</v>
      </c>
      <c r="WN48">
        <v>2.1673173000000001</v>
      </c>
      <c r="WO48">
        <v>1.7075701999999999</v>
      </c>
      <c r="WP48">
        <v>2.3891661000000002</v>
      </c>
      <c r="WQ48">
        <v>1.5314789</v>
      </c>
      <c r="WR48">
        <v>1.3010299999999999</v>
      </c>
      <c r="WS48">
        <v>1.3010299999999999</v>
      </c>
      <c r="WT48">
        <v>2.4456042</v>
      </c>
      <c r="WU48">
        <v>1.8260748</v>
      </c>
      <c r="WV48">
        <v>1.3010299999999999</v>
      </c>
      <c r="WW48">
        <v>1.3802112</v>
      </c>
      <c r="WX48">
        <v>2.3384564999999999</v>
      </c>
      <c r="WY48">
        <v>1.7403626999999999</v>
      </c>
      <c r="WZ48">
        <v>1.3010299999999999</v>
      </c>
      <c r="XA48">
        <v>2.2787535999999999</v>
      </c>
      <c r="XB48">
        <v>2.9518230000000001</v>
      </c>
      <c r="XC48">
        <v>1.8976271</v>
      </c>
      <c r="XD48">
        <v>2.5751878000000001</v>
      </c>
      <c r="XE48">
        <v>2.3096302</v>
      </c>
      <c r="XF48">
        <v>2.5327544</v>
      </c>
      <c r="XG48">
        <v>1.3010299999999999</v>
      </c>
      <c r="XH48">
        <v>2.1583625</v>
      </c>
      <c r="XI48">
        <v>2.1702617000000002</v>
      </c>
      <c r="XJ48">
        <v>1.7160032999999999</v>
      </c>
      <c r="XK48">
        <v>2.3263359000000001</v>
      </c>
      <c r="XL48">
        <v>2.1139434000000001</v>
      </c>
      <c r="XM48">
        <v>2.2855572999999998</v>
      </c>
      <c r="XN48">
        <v>2.4232459</v>
      </c>
      <c r="XO48">
        <v>2.1398790999999999</v>
      </c>
      <c r="XP48">
        <v>1.4471579999999999</v>
      </c>
      <c r="XQ48">
        <v>1.3010299999999999</v>
      </c>
      <c r="XR48">
        <v>2.6541765000000002</v>
      </c>
      <c r="XS48">
        <v>2.2922560999999999</v>
      </c>
      <c r="XT48">
        <v>2.4899585000000002</v>
      </c>
      <c r="XU48">
        <v>2.6812412000000001</v>
      </c>
      <c r="XV48">
        <v>2.1205739000000001</v>
      </c>
      <c r="XW48">
        <v>2.3909351000000001</v>
      </c>
      <c r="XX48">
        <v>2.5171958999999999</v>
      </c>
      <c r="XY48">
        <v>2.5797835999999998</v>
      </c>
      <c r="XZ48">
        <v>1.9777236</v>
      </c>
      <c r="YA48">
        <v>3.3420277</v>
      </c>
      <c r="YB48">
        <v>2.1172713000000001</v>
      </c>
      <c r="YC48">
        <v>2.3117538999999998</v>
      </c>
      <c r="YD48">
        <v>1.9030899999999999</v>
      </c>
      <c r="YE48">
        <v>2.5563025000000001</v>
      </c>
      <c r="YF48">
        <v>1.3010299999999999</v>
      </c>
      <c r="YG48">
        <v>4.0993352999999999</v>
      </c>
      <c r="YH48">
        <v>3.9805486999999999</v>
      </c>
      <c r="YI48">
        <v>2.0606977999999998</v>
      </c>
      <c r="YJ48">
        <v>1.5910645999999999</v>
      </c>
      <c r="YK48">
        <v>2.7701153000000001</v>
      </c>
      <c r="YL48">
        <v>2.5526681999999998</v>
      </c>
      <c r="YM48">
        <v>1.3010299999999999</v>
      </c>
      <c r="YN48">
        <v>1.3010299999999999</v>
      </c>
      <c r="YO48">
        <v>2.5797835999999998</v>
      </c>
      <c r="YP48">
        <v>2.3838154</v>
      </c>
      <c r="YQ48">
        <v>2.4800068999999998</v>
      </c>
      <c r="YR48">
        <v>3.3025473999999999</v>
      </c>
      <c r="YS48">
        <v>2.2695129000000001</v>
      </c>
      <c r="YT48">
        <v>1.3010299999999999</v>
      </c>
      <c r="YU48">
        <v>2.0791811999999998</v>
      </c>
      <c r="YV48">
        <v>1.3010299999999999</v>
      </c>
      <c r="YW48">
        <v>1.3010299999999999</v>
      </c>
      <c r="YX48">
        <v>2.622214</v>
      </c>
      <c r="YY48">
        <v>2.8228216000000002</v>
      </c>
      <c r="YZ48">
        <v>2.3404441</v>
      </c>
      <c r="ZA48">
        <v>2.4842998000000001</v>
      </c>
      <c r="ZB48">
        <v>1.3010299999999999</v>
      </c>
      <c r="ZC48">
        <v>2</v>
      </c>
      <c r="ZD48">
        <v>3.5654935999999999</v>
      </c>
      <c r="ZE48">
        <v>1.7323938000000001</v>
      </c>
      <c r="ZF48">
        <v>2.6618127</v>
      </c>
      <c r="ZG48">
        <v>1.7853298</v>
      </c>
      <c r="ZH48">
        <v>2.9400181999999999</v>
      </c>
      <c r="ZI48">
        <v>1.7993405</v>
      </c>
      <c r="ZJ48">
        <v>1.7923917</v>
      </c>
      <c r="ZK48">
        <v>2.6031444000000001</v>
      </c>
      <c r="ZL48">
        <v>2.4502491000000002</v>
      </c>
      <c r="ZM48">
        <v>1.9867717</v>
      </c>
      <c r="ZN48">
        <v>2.4712917000000001</v>
      </c>
      <c r="ZO48">
        <v>1.7403626999999999</v>
      </c>
      <c r="ZP48">
        <v>2.1583625</v>
      </c>
      <c r="ZQ48">
        <v>1.3010299999999999</v>
      </c>
      <c r="ZR48">
        <v>1.7160032999999999</v>
      </c>
      <c r="ZS48">
        <v>1.3010299999999999</v>
      </c>
      <c r="ZT48">
        <v>1.9590414</v>
      </c>
      <c r="ZU48">
        <v>1.544068</v>
      </c>
      <c r="ZV48">
        <v>2.2095150000000001</v>
      </c>
      <c r="ZW48">
        <v>1.7481880000000001</v>
      </c>
      <c r="ZX48">
        <v>1.9822712</v>
      </c>
      <c r="ZY48">
        <v>2.2201081</v>
      </c>
      <c r="ZZ48">
        <v>2.1583625</v>
      </c>
      <c r="AAA48">
        <v>2.2671717</v>
      </c>
      <c r="AAB48">
        <v>1.8260748</v>
      </c>
      <c r="AAC48">
        <v>1.9956351999999999</v>
      </c>
      <c r="AAD48">
        <v>2.5263393000000001</v>
      </c>
      <c r="AAE48">
        <v>2.7788745000000001</v>
      </c>
      <c r="AAF48">
        <v>2.2095150000000001</v>
      </c>
      <c r="AAG48">
        <v>1.9912261</v>
      </c>
      <c r="AAH48">
        <v>2.8597386</v>
      </c>
      <c r="AAI48">
        <v>2.5717088000000001</v>
      </c>
      <c r="AAJ48">
        <v>1.3010299999999999</v>
      </c>
      <c r="AAK48">
        <v>1.4313638</v>
      </c>
      <c r="AAL48">
        <v>2.2900345999999998</v>
      </c>
      <c r="AAM48">
        <v>2.0413926999999998</v>
      </c>
      <c r="AAN48">
        <v>1.4771213000000001</v>
      </c>
      <c r="AAO48">
        <v>2.1875206999999999</v>
      </c>
      <c r="AAP48">
        <v>2.3117538999999998</v>
      </c>
      <c r="AAQ48">
        <v>1.8512583</v>
      </c>
      <c r="AAR48">
        <v>1.3010299999999999</v>
      </c>
      <c r="AAS48">
        <v>1.3010299999999999</v>
      </c>
      <c r="AAT48">
        <v>3.8252313</v>
      </c>
      <c r="AAU48">
        <v>2.2479733</v>
      </c>
      <c r="AAV48">
        <v>2.4913617000000001</v>
      </c>
      <c r="AAW48">
        <v>2.8463371</v>
      </c>
      <c r="AAX48">
        <v>1.4313638</v>
      </c>
      <c r="AAY48">
        <v>2.5717088000000001</v>
      </c>
      <c r="AAZ48">
        <v>1.5682016999999999</v>
      </c>
      <c r="ABA48">
        <v>1.3424227</v>
      </c>
      <c r="ABB48">
        <v>2.161368</v>
      </c>
      <c r="ABC48">
        <v>2.6454222999999999</v>
      </c>
      <c r="ABD48">
        <v>2.2227165000000002</v>
      </c>
      <c r="ABE48">
        <v>2.3283795999999999</v>
      </c>
      <c r="ABF48">
        <v>1.5910645999999999</v>
      </c>
      <c r="ABG48">
        <v>2.1553360000000001</v>
      </c>
      <c r="ABH48">
        <v>2.1398790999999999</v>
      </c>
      <c r="ABI48">
        <v>2.1303337999999998</v>
      </c>
      <c r="ABJ48">
        <v>1.7853298</v>
      </c>
      <c r="ABK48">
        <v>1.3010299999999999</v>
      </c>
      <c r="ABL48">
        <v>1.8920946000000001</v>
      </c>
      <c r="ABM48">
        <v>3.1344959000000001</v>
      </c>
      <c r="ABN48">
        <v>1.4149733</v>
      </c>
      <c r="ABO48">
        <v>3.7828308000000002</v>
      </c>
      <c r="ABP48">
        <v>3.6070259</v>
      </c>
      <c r="ABQ48">
        <v>2.4329692999999999</v>
      </c>
      <c r="ABR48">
        <v>2.8401060999999999</v>
      </c>
      <c r="ABS48">
        <v>2.4502491000000002</v>
      </c>
      <c r="ABT48">
        <v>1.3010299999999999</v>
      </c>
      <c r="ABU48">
        <v>2.4623979999999999</v>
      </c>
      <c r="ABV48">
        <v>1.4771213000000001</v>
      </c>
      <c r="ABW48">
        <v>2.1139434000000001</v>
      </c>
      <c r="ABX48">
        <v>1.94939</v>
      </c>
      <c r="ABY48">
        <v>1.7923917</v>
      </c>
      <c r="ABZ48">
        <v>2.252853</v>
      </c>
      <c r="ACA48">
        <v>1.5185139000000001</v>
      </c>
      <c r="ACB48">
        <v>2.0934216999999999</v>
      </c>
      <c r="ACC48">
        <v>1.8692317000000001</v>
      </c>
      <c r="ACD48">
        <v>2.5250447999999999</v>
      </c>
      <c r="ACE48">
        <v>2.2624510999999998</v>
      </c>
      <c r="ACF48">
        <v>2.6304278999999999</v>
      </c>
      <c r="ACG48">
        <v>1.3010299999999999</v>
      </c>
      <c r="ACH48">
        <v>2.3384564999999999</v>
      </c>
      <c r="ACI48">
        <v>2.4712917000000001</v>
      </c>
      <c r="ACJ48">
        <v>2.6875290000000001</v>
      </c>
      <c r="ACK48">
        <v>2.0043213999999998</v>
      </c>
      <c r="ACL48">
        <v>1.3010299999999999</v>
      </c>
      <c r="ACM48">
        <v>1.7558749</v>
      </c>
      <c r="ACN48">
        <v>2.0969099999999998</v>
      </c>
      <c r="ACO48">
        <v>1.3010299999999999</v>
      </c>
      <c r="ACP48">
        <v>1.3802112</v>
      </c>
      <c r="ACQ48">
        <v>2.161368</v>
      </c>
      <c r="ACR48">
        <v>1.9637878</v>
      </c>
      <c r="ACS48">
        <v>1.3010299999999999</v>
      </c>
      <c r="ACT48">
        <v>2.4593924999999999</v>
      </c>
      <c r="ACU48">
        <v>3.1185953999999998</v>
      </c>
      <c r="ACV48">
        <v>2.1492190999999998</v>
      </c>
      <c r="ACW48">
        <v>1.9294188999999999</v>
      </c>
      <c r="ACX48">
        <v>2.4132997999999999</v>
      </c>
      <c r="ACY48">
        <v>1.3010299999999999</v>
      </c>
      <c r="ACZ48">
        <v>1.3010299999999999</v>
      </c>
      <c r="ADA48">
        <v>2.0863597999999999</v>
      </c>
      <c r="ADB48">
        <v>1.50515</v>
      </c>
      <c r="ADC48">
        <v>1.3010299999999999</v>
      </c>
      <c r="ADD48">
        <v>1.3010299999999999</v>
      </c>
      <c r="ADE48">
        <v>2.2966652000000001</v>
      </c>
      <c r="ADF48">
        <v>2.0413926999999998</v>
      </c>
      <c r="ADG48">
        <v>2.6334685000000002</v>
      </c>
      <c r="ADH48">
        <v>1.7160032999999999</v>
      </c>
      <c r="ADI48">
        <v>2.3891661000000002</v>
      </c>
      <c r="ADJ48">
        <v>1.4913616999999999</v>
      </c>
      <c r="ADK48">
        <v>2.4166405000000002</v>
      </c>
      <c r="ADL48">
        <v>1.7923917</v>
      </c>
      <c r="ADM48">
        <v>2.4031205</v>
      </c>
      <c r="ADN48">
        <v>1.3010299999999999</v>
      </c>
      <c r="ADO48">
        <v>2.2624510999999998</v>
      </c>
      <c r="ADP48">
        <v>2.9459607000000001</v>
      </c>
      <c r="ADQ48">
        <v>3.4622481999999999</v>
      </c>
      <c r="ADR48">
        <v>2.0374265</v>
      </c>
      <c r="ADS48">
        <v>2.071882</v>
      </c>
      <c r="ADT48">
        <v>1.8633229</v>
      </c>
      <c r="ADU48">
        <v>3.1290450999999999</v>
      </c>
      <c r="ADV48">
        <v>1.8573325000000001</v>
      </c>
      <c r="ADW48">
        <v>2.3802112000000002</v>
      </c>
      <c r="ADX48">
        <v>2.6972293000000001</v>
      </c>
      <c r="ADY48">
        <v>2.2988531000000001</v>
      </c>
      <c r="ADZ48">
        <v>2.1522882999999999</v>
      </c>
      <c r="AEA48">
        <v>1.3010299999999999</v>
      </c>
      <c r="AEB48">
        <v>1.8920946000000001</v>
      </c>
      <c r="AEC48">
        <v>1.7403626999999999</v>
      </c>
      <c r="AED48">
        <v>2.3747482999999998</v>
      </c>
      <c r="AEE48">
        <v>2.4099330999999999</v>
      </c>
      <c r="AEF48">
        <v>1.8450979999999999</v>
      </c>
      <c r="AEG48">
        <v>2.0086002000000001</v>
      </c>
      <c r="AEH48">
        <v>2.307496</v>
      </c>
      <c r="AEI48">
        <v>1.5563024999999999</v>
      </c>
      <c r="AEJ48">
        <v>1.5314789</v>
      </c>
      <c r="AEK48">
        <v>2.252853</v>
      </c>
      <c r="AEL48">
        <v>3.5647844000000002</v>
      </c>
      <c r="AEM48">
        <v>2.8048207000000001</v>
      </c>
      <c r="AEN48">
        <v>2.4638930000000001</v>
      </c>
      <c r="AEO48">
        <v>2.2329960999999998</v>
      </c>
      <c r="AEP48">
        <v>2.4756711999999998</v>
      </c>
      <c r="AEQ48">
        <v>1.6232492999999999</v>
      </c>
      <c r="AER48">
        <v>3.9595183999999999</v>
      </c>
      <c r="AES48">
        <v>2.9542424999999999</v>
      </c>
      <c r="AET48">
        <v>1.3010299999999999</v>
      </c>
      <c r="AEU48">
        <v>2.071882</v>
      </c>
      <c r="AEV48">
        <v>2.9836263000000001</v>
      </c>
      <c r="AEW48">
        <v>2.0827854000000001</v>
      </c>
      <c r="AEX48">
        <v>1.3010299999999999</v>
      </c>
      <c r="AEY48">
        <v>1.9190780999999999</v>
      </c>
      <c r="AEZ48">
        <v>2.7937903999999998</v>
      </c>
      <c r="AFA48">
        <v>1.3010299999999999</v>
      </c>
      <c r="AFB48">
        <v>2.2013970999999999</v>
      </c>
      <c r="AFC48">
        <v>2.7788745000000001</v>
      </c>
      <c r="AFD48">
        <v>2.1818436000000001</v>
      </c>
      <c r="AFE48">
        <v>2.6866363</v>
      </c>
      <c r="AFF48">
        <v>1.60206</v>
      </c>
      <c r="AFG48">
        <v>1.7075701999999999</v>
      </c>
      <c r="AFH48">
        <v>3.2902572999999999</v>
      </c>
      <c r="AFI48">
        <v>2.6242820999999998</v>
      </c>
      <c r="AFJ48">
        <v>1.9777236</v>
      </c>
      <c r="AFK48">
        <v>2.0569049000000001</v>
      </c>
      <c r="AFL48">
        <v>2.3598355</v>
      </c>
      <c r="AFM48">
        <v>2.5145477999999999</v>
      </c>
      <c r="AFN48">
        <v>1.3010299999999999</v>
      </c>
      <c r="AFO48">
        <v>2.2227165000000002</v>
      </c>
      <c r="AFP48">
        <v>1.8195439</v>
      </c>
      <c r="AFQ48">
        <v>1.3802112</v>
      </c>
      <c r="AFR48">
        <v>3.1571544</v>
      </c>
      <c r="AFS48">
        <v>1.9731278999999999</v>
      </c>
      <c r="AFT48">
        <v>3.0951694000000001</v>
      </c>
      <c r="AFU48">
        <v>1.3010299999999999</v>
      </c>
      <c r="AFV48">
        <v>2.6627578000000001</v>
      </c>
      <c r="AFW48">
        <v>2.2405491999999998</v>
      </c>
      <c r="AFX48">
        <v>2.7118072</v>
      </c>
      <c r="AFY48">
        <v>2.1205739000000001</v>
      </c>
      <c r="AFZ48">
        <v>1.39794</v>
      </c>
      <c r="AGA48">
        <v>2.4248816</v>
      </c>
      <c r="AGB48">
        <v>2.2304488999999998</v>
      </c>
      <c r="AGC48">
        <v>2.8135810000000001</v>
      </c>
      <c r="AGD48">
        <v>2.1553360000000001</v>
      </c>
      <c r="AGE48">
        <v>1.3010299999999999</v>
      </c>
      <c r="AGF48">
        <v>2.3138671999999998</v>
      </c>
      <c r="AGG48">
        <v>3.4038065999999998</v>
      </c>
      <c r="AGH48">
        <v>1.9637878</v>
      </c>
      <c r="AGI48">
        <v>2.0413926999999998</v>
      </c>
      <c r="AGJ48">
        <v>1.9777236</v>
      </c>
      <c r="AGK48">
        <v>2.2227165000000002</v>
      </c>
      <c r="AGL48">
        <v>2.0899051000000002</v>
      </c>
      <c r="AGM48">
        <v>3.0161973999999998</v>
      </c>
      <c r="AGN48">
        <v>2.6551383999999998</v>
      </c>
      <c r="AGO48">
        <v>1.3010299999999999</v>
      </c>
      <c r="AGP48">
        <v>1.3010299999999999</v>
      </c>
      <c r="AGQ48">
        <v>1.3010299999999999</v>
      </c>
      <c r="AGR48">
        <v>2.6042261</v>
      </c>
      <c r="AGS48">
        <v>1.4771213000000001</v>
      </c>
      <c r="AGT48">
        <v>2.0043213999999998</v>
      </c>
      <c r="AGU48">
        <v>1.5910645999999999</v>
      </c>
      <c r="AGV48">
        <v>2.1003704999999999</v>
      </c>
      <c r="AGW48">
        <v>1.3010299999999999</v>
      </c>
      <c r="AGX48">
        <v>2.2718416000000001</v>
      </c>
      <c r="AGY48">
        <v>1.3010299999999999</v>
      </c>
      <c r="AGZ48">
        <v>2.7619278</v>
      </c>
      <c r="AHA48">
        <v>1.7708520000000001</v>
      </c>
      <c r="AHB48">
        <v>2.2430379999999999</v>
      </c>
      <c r="AHC48">
        <v>1.3010299999999999</v>
      </c>
      <c r="AHD48">
        <v>2.3242824999999998</v>
      </c>
      <c r="AHE48">
        <v>2.4265113</v>
      </c>
      <c r="AHF48">
        <v>1.8573325000000001</v>
      </c>
      <c r="AHG48">
        <v>1.6127838999999999</v>
      </c>
      <c r="AHH48">
        <v>2.8388491</v>
      </c>
      <c r="AHI48">
        <v>3.6575338999999998</v>
      </c>
      <c r="AHJ48">
        <v>1.3010299999999999</v>
      </c>
      <c r="AHK48">
        <v>2.2041200000000001</v>
      </c>
      <c r="AHL48">
        <v>2.2095150000000001</v>
      </c>
      <c r="AHM48">
        <v>3.1364033999999998</v>
      </c>
      <c r="AHN48">
        <v>3.8194123000000002</v>
      </c>
      <c r="AHO48">
        <v>2.4533182999999998</v>
      </c>
      <c r="AHP48">
        <v>1.3222193</v>
      </c>
      <c r="AHQ48">
        <v>2.3765770000000002</v>
      </c>
      <c r="AHR48">
        <v>3.0461048000000002</v>
      </c>
      <c r="AHS48">
        <v>2.252853</v>
      </c>
      <c r="AHT48">
        <v>2.1172713000000001</v>
      </c>
      <c r="AHU48">
        <v>2.9375179</v>
      </c>
      <c r="AHV48">
        <v>3.0350293000000002</v>
      </c>
      <c r="AHW48">
        <v>2.2576786000000002</v>
      </c>
      <c r="AHX48">
        <v>2.2718416000000001</v>
      </c>
      <c r="AHY48">
        <v>1.9344984999999999</v>
      </c>
      <c r="AHZ48">
        <v>2.1583625</v>
      </c>
      <c r="AIA48">
        <v>2.5118833999999999</v>
      </c>
      <c r="AIB48">
        <v>1.3010299999999999</v>
      </c>
      <c r="AIC48">
        <v>2.0791811999999998</v>
      </c>
      <c r="AID48">
        <v>1.3010299999999999</v>
      </c>
      <c r="AIE48">
        <v>2.5250447999999999</v>
      </c>
      <c r="AIF48">
        <v>3.3302108000000001</v>
      </c>
      <c r="AIG48">
        <v>2.1553360000000001</v>
      </c>
      <c r="AIH48">
        <v>2.9809119000000002</v>
      </c>
      <c r="AII48">
        <v>2.6570559</v>
      </c>
      <c r="AIJ48">
        <v>2.9768083000000001</v>
      </c>
      <c r="AIK48">
        <v>2.1522882999999999</v>
      </c>
      <c r="AIL48">
        <v>1.3424227</v>
      </c>
      <c r="AIM48">
        <v>1.3010299999999999</v>
      </c>
      <c r="AIN48">
        <v>1.9242793</v>
      </c>
      <c r="AIO48">
        <v>1.3010299999999999</v>
      </c>
      <c r="AIP48">
        <v>2.1731862999999998</v>
      </c>
      <c r="AIQ48">
        <v>1.7075701999999999</v>
      </c>
      <c r="AIR48">
        <v>3.6045500000000001</v>
      </c>
      <c r="AIS48">
        <v>1.3010299999999999</v>
      </c>
      <c r="AIT48">
        <v>3.997954</v>
      </c>
      <c r="AIU48">
        <v>1.544068</v>
      </c>
      <c r="AIV48">
        <v>1.5682016999999999</v>
      </c>
      <c r="AIW48">
        <v>2.0827854000000001</v>
      </c>
      <c r="AIX48">
        <v>2.2922560999999999</v>
      </c>
      <c r="AIY48">
        <v>1.3010299999999999</v>
      </c>
      <c r="AIZ48">
        <v>2.2718416000000001</v>
      </c>
      <c r="AJA48">
        <v>2.7032913999999999</v>
      </c>
      <c r="AJB48">
        <v>2.1367205999999999</v>
      </c>
      <c r="AJC48">
        <v>3.0492180000000002</v>
      </c>
      <c r="AJD48">
        <v>1.6232492999999999</v>
      </c>
      <c r="AJE48">
        <v>2.1038036999999998</v>
      </c>
      <c r="AJF48">
        <v>1.3010299999999999</v>
      </c>
      <c r="AJG48">
        <v>1.3010299999999999</v>
      </c>
      <c r="AJH48">
        <v>1.9637878</v>
      </c>
      <c r="AJI48">
        <v>1.3010299999999999</v>
      </c>
      <c r="AJJ48">
        <v>2.6334685000000002</v>
      </c>
      <c r="AJK48">
        <v>3.0576661000000001</v>
      </c>
      <c r="AJL48">
        <v>3.2641092</v>
      </c>
      <c r="AJM48">
        <v>1.5185139000000001</v>
      </c>
      <c r="AJN48">
        <v>3.1458176999999998</v>
      </c>
      <c r="AJO48">
        <v>3.1625643999999999</v>
      </c>
      <c r="AJP48">
        <v>1.8692317000000001</v>
      </c>
      <c r="AJQ48">
        <v>2.8579352999999998</v>
      </c>
      <c r="AJR48">
        <v>1.3010299999999999</v>
      </c>
      <c r="AJS48">
        <v>3.7009631999999999</v>
      </c>
      <c r="AJT48">
        <v>2.7520484000000001</v>
      </c>
      <c r="AJU48">
        <v>2.4578818999999998</v>
      </c>
      <c r="AJV48">
        <v>2.5010593000000001</v>
      </c>
      <c r="AJW48">
        <v>1.3010299999999999</v>
      </c>
      <c r="AJX48">
        <v>3.1473670999999999</v>
      </c>
      <c r="AJY48">
        <v>2.2576786000000002</v>
      </c>
      <c r="AJZ48">
        <v>1.3010299999999999</v>
      </c>
      <c r="AKA48">
        <v>1.8573325000000001</v>
      </c>
      <c r="AKB48">
        <v>1.7323938000000001</v>
      </c>
      <c r="AKC48">
        <v>3.1228709000000001</v>
      </c>
      <c r="AKD48">
        <v>3.0519238999999998</v>
      </c>
      <c r="AKE48">
        <v>2.1072099999999998</v>
      </c>
      <c r="AKF48">
        <v>1.3010299999999999</v>
      </c>
      <c r="AKG48">
        <v>2.0211893000000001</v>
      </c>
      <c r="AKH48">
        <v>3.0305996999999998</v>
      </c>
      <c r="AKI48">
        <v>1.9242793</v>
      </c>
      <c r="AKJ48">
        <v>1.4771213000000001</v>
      </c>
      <c r="AKK48">
        <v>2.2253093000000002</v>
      </c>
      <c r="AKL48">
        <v>2.1367205999999999</v>
      </c>
      <c r="AKM48">
        <v>1.60206</v>
      </c>
      <c r="AKN48">
        <v>1.6434527000000001</v>
      </c>
      <c r="AKO48">
        <v>2.0086002000000001</v>
      </c>
      <c r="AKP48">
        <v>1.3222193</v>
      </c>
      <c r="AKQ48">
        <v>2.6159501000000001</v>
      </c>
      <c r="AKR48">
        <v>1.3010299999999999</v>
      </c>
      <c r="AKS48">
        <v>1.3010299999999999</v>
      </c>
      <c r="AKT48">
        <v>1.5314789</v>
      </c>
      <c r="AKU48">
        <v>2.0211893000000001</v>
      </c>
      <c r="AKV48">
        <v>1.8325089000000001</v>
      </c>
      <c r="AKW48">
        <v>3.8873921999999999</v>
      </c>
      <c r="AKX48">
        <v>1.3010299999999999</v>
      </c>
      <c r="AKY48">
        <v>1.3010299999999999</v>
      </c>
      <c r="AKZ48">
        <v>2.0128371999999999</v>
      </c>
      <c r="ALA48">
        <v>1.6989700000000001</v>
      </c>
      <c r="ALB48">
        <v>1.8633229</v>
      </c>
      <c r="ALC48">
        <v>1.3010299999999999</v>
      </c>
      <c r="ALD48">
        <v>1.3010299999999999</v>
      </c>
      <c r="ALE48">
        <v>2.2041200000000001</v>
      </c>
      <c r="ALF48">
        <v>1.3010299999999999</v>
      </c>
      <c r="ALG48">
        <v>1.6812412000000001</v>
      </c>
      <c r="ALH48">
        <v>1.9956351999999999</v>
      </c>
      <c r="ALI48">
        <v>1.6812412000000001</v>
      </c>
      <c r="ALJ48">
        <v>1.5682016999999999</v>
      </c>
      <c r="ALK48">
        <v>1.7481880000000001</v>
      </c>
      <c r="ALL48">
        <v>1.3010299999999999</v>
      </c>
      <c r="ALM48">
        <v>2.0293838000000002</v>
      </c>
      <c r="ALN48">
        <v>1.60206</v>
      </c>
      <c r="ALO48">
        <v>1.3010299999999999</v>
      </c>
      <c r="ALP48">
        <v>1.3010299999999999</v>
      </c>
      <c r="ALQ48">
        <v>1.8061799999999999</v>
      </c>
      <c r="ALR48">
        <v>3.9920230000000001</v>
      </c>
      <c r="ALS48">
        <v>2.1958997</v>
      </c>
      <c r="ALT48">
        <v>2.2741577999999998</v>
      </c>
      <c r="ALU48">
        <v>2.5751878000000001</v>
      </c>
      <c r="ALV48">
        <v>1.3010299999999999</v>
      </c>
      <c r="ALW48">
        <v>1.3010299999999999</v>
      </c>
      <c r="ALX48">
        <v>2.3673559000000002</v>
      </c>
      <c r="ALY48">
        <v>2.2095150000000001</v>
      </c>
      <c r="ALZ48">
        <v>2.5453071</v>
      </c>
      <c r="AMA48">
        <v>1.8325089000000001</v>
      </c>
      <c r="AMB48">
        <v>2.1271048000000001</v>
      </c>
      <c r="AMC48">
        <v>1.3010299999999999</v>
      </c>
      <c r="AMD48">
        <v>2.0827854000000001</v>
      </c>
      <c r="AME48">
        <v>2.1205739000000001</v>
      </c>
      <c r="AMF48">
        <v>1.3010299999999999</v>
      </c>
      <c r="AMG48">
        <v>1.9138139000000001</v>
      </c>
      <c r="AMH48">
        <v>2.0492180000000002</v>
      </c>
      <c r="AMI48">
        <v>2.9552065000000001</v>
      </c>
      <c r="AMJ48">
        <v>1.9912261</v>
      </c>
      <c r="AMK48">
        <v>1.4913616999999999</v>
      </c>
      <c r="AML48">
        <v>1.8573325000000001</v>
      </c>
      <c r="AMM48">
        <v>2.3117538999999998</v>
      </c>
      <c r="AMN48">
        <v>2.6665179999999999</v>
      </c>
      <c r="AMO48">
        <v>2.9454685999999999</v>
      </c>
      <c r="AMP48">
        <v>1.3802112</v>
      </c>
      <c r="AMQ48">
        <v>1.9444827</v>
      </c>
      <c r="AMR48">
        <v>2.1205739000000001</v>
      </c>
      <c r="AMS48">
        <v>1.94939</v>
      </c>
      <c r="AMT48">
        <v>2.2479733</v>
      </c>
      <c r="AMU48">
        <v>2.5301996999999998</v>
      </c>
      <c r="AMV48">
        <v>2.3521825000000001</v>
      </c>
      <c r="AMW48">
        <v>2.1553360000000001</v>
      </c>
      <c r="AMX48">
        <v>3.6707095999999999</v>
      </c>
      <c r="AMY48">
        <v>1.3010299999999999</v>
      </c>
      <c r="AMZ48">
        <v>1.6812412000000001</v>
      </c>
      <c r="ANA48">
        <v>1.3010299999999999</v>
      </c>
      <c r="ANB48">
        <v>1.3010299999999999</v>
      </c>
      <c r="ANC48">
        <v>1.6232492999999999</v>
      </c>
      <c r="AND48">
        <v>3.5403294999999999</v>
      </c>
      <c r="ANE48">
        <v>1.7993405</v>
      </c>
      <c r="ANF48">
        <v>1.8512583</v>
      </c>
      <c r="ANG48">
        <v>2.2479733</v>
      </c>
      <c r="ANH48">
        <v>1.60206</v>
      </c>
      <c r="ANI48">
        <v>1.3010299999999999</v>
      </c>
      <c r="ANJ48">
        <v>1.3010299999999999</v>
      </c>
      <c r="ANK48">
        <v>3.7405995000000001</v>
      </c>
      <c r="ANL48">
        <v>1.8129134</v>
      </c>
      <c r="ANM48">
        <v>1.3010299999999999</v>
      </c>
      <c r="ANN48">
        <v>1.7481880000000001</v>
      </c>
      <c r="ANO48">
        <v>3.3100556999999999</v>
      </c>
      <c r="ANP48">
        <v>1.3010299999999999</v>
      </c>
      <c r="ANQ48">
        <v>1.3010299999999999</v>
      </c>
      <c r="ANR48">
        <v>1.908485</v>
      </c>
      <c r="ANS48">
        <v>1.6434527000000001</v>
      </c>
      <c r="ANT48">
        <v>2.9840770000000001</v>
      </c>
      <c r="ANU48">
        <v>1.3222193</v>
      </c>
      <c r="ANV48">
        <v>2.2741577999999998</v>
      </c>
      <c r="ANW48">
        <v>2.2504200000000001</v>
      </c>
      <c r="ANX48">
        <v>2.3159703</v>
      </c>
      <c r="ANY48">
        <v>1.3010299999999999</v>
      </c>
      <c r="ANZ48">
        <v>2.3483049</v>
      </c>
      <c r="AOA48">
        <v>3.1997551999999998</v>
      </c>
      <c r="AOB48">
        <v>3.8873359000000001</v>
      </c>
      <c r="AOC48">
        <v>1.3010299999999999</v>
      </c>
      <c r="AOD48">
        <v>3.1911714999999998</v>
      </c>
      <c r="AOE48">
        <v>3.7549595999999998</v>
      </c>
      <c r="AOF48">
        <v>3.0670709</v>
      </c>
      <c r="AOG48">
        <v>3.9112642000000002</v>
      </c>
      <c r="AOH48">
        <v>1.3010299999999999</v>
      </c>
      <c r="AOI48">
        <v>1.7160032999999999</v>
      </c>
      <c r="AOJ48">
        <v>2.2552724999999998</v>
      </c>
      <c r="AOK48">
        <v>2.2329960999999998</v>
      </c>
      <c r="AOL48">
        <v>2.651278</v>
      </c>
      <c r="AOM48">
        <v>2.7363965000000001</v>
      </c>
      <c r="AON48">
        <v>2.7101174000000001</v>
      </c>
      <c r="AOO48">
        <v>1.9242793</v>
      </c>
      <c r="AOP48">
        <v>2.5599066000000001</v>
      </c>
      <c r="AOQ48">
        <v>3.9645424999999999</v>
      </c>
      <c r="AOR48">
        <v>2.8785218000000001</v>
      </c>
      <c r="AOS48">
        <v>1.4623980000000001</v>
      </c>
      <c r="AOT48">
        <v>1.3010299999999999</v>
      </c>
      <c r="AOU48">
        <v>2.0606977999999998</v>
      </c>
      <c r="AOV48">
        <v>1.9138139000000001</v>
      </c>
      <c r="AOW48">
        <v>2.6170002999999999</v>
      </c>
      <c r="AOX48">
        <v>2.6830470000000002</v>
      </c>
      <c r="AOY48">
        <v>3.0799045</v>
      </c>
      <c r="AOZ48">
        <v>1.5682016999999999</v>
      </c>
      <c r="APA48">
        <v>3.8502786000000002</v>
      </c>
      <c r="APB48">
        <v>1.3010299999999999</v>
      </c>
      <c r="APC48">
        <v>1.3010299999999999</v>
      </c>
      <c r="APD48">
        <v>3.9972989999999999</v>
      </c>
      <c r="APE48">
        <v>3.6642657999999999</v>
      </c>
      <c r="APF48">
        <v>1.3010299999999999</v>
      </c>
      <c r="APG48">
        <v>1.3010299999999999</v>
      </c>
      <c r="APH48">
        <v>1.7403626999999999</v>
      </c>
      <c r="API48">
        <v>1.3010299999999999</v>
      </c>
      <c r="APJ48">
        <v>2.0755469999999998</v>
      </c>
      <c r="APK48">
        <v>3.8409211999999999</v>
      </c>
      <c r="APL48">
        <v>1.5682016999999999</v>
      </c>
      <c r="APM48">
        <v>2.3159703</v>
      </c>
      <c r="APN48">
        <v>2.0453229999999998</v>
      </c>
      <c r="APO48">
        <v>2.2900345999999998</v>
      </c>
      <c r="APP48">
        <v>1.3010299999999999</v>
      </c>
      <c r="APQ48">
        <v>1.3010299999999999</v>
      </c>
      <c r="APR48">
        <v>3.8713978</v>
      </c>
      <c r="APS48">
        <v>1.5910645999999999</v>
      </c>
      <c r="APT48">
        <v>1.3010299999999999</v>
      </c>
      <c r="APU48">
        <v>3.6555225999999998</v>
      </c>
      <c r="APV48">
        <v>1.3010299999999999</v>
      </c>
      <c r="APW48">
        <v>1.3010299999999999</v>
      </c>
      <c r="APX48">
        <v>2.1846914000000002</v>
      </c>
      <c r="APY48">
        <v>1.3010299999999999</v>
      </c>
      <c r="APZ48">
        <v>1.3010299999999999</v>
      </c>
      <c r="AQA48">
        <v>3.7852586000000001</v>
      </c>
      <c r="AQB48">
        <v>3.6202402</v>
      </c>
      <c r="AQC48">
        <v>2.2253093000000002</v>
      </c>
      <c r="AQD48">
        <v>1.3424227</v>
      </c>
      <c r="AQE48">
        <v>1.9956351999999999</v>
      </c>
      <c r="AQF48">
        <v>1.8512583</v>
      </c>
      <c r="AQG48">
        <v>1.9912261</v>
      </c>
      <c r="AQH48">
        <v>1.3010299999999999</v>
      </c>
      <c r="AQI48">
        <v>2.3560259000000001</v>
      </c>
      <c r="AQJ48">
        <v>2.7315887999999999</v>
      </c>
      <c r="AQK48">
        <v>1.3010299999999999</v>
      </c>
      <c r="AQL48">
        <v>1.3010299999999999</v>
      </c>
      <c r="AQM48">
        <v>2.0791811999999998</v>
      </c>
      <c r="AQN48">
        <v>2.3710678999999999</v>
      </c>
      <c r="AQO48">
        <v>2.5490032999999999</v>
      </c>
      <c r="AQP48">
        <v>1.4313638</v>
      </c>
      <c r="AQQ48">
        <v>2.4377506000000002</v>
      </c>
      <c r="AQR48">
        <v>2.6803355</v>
      </c>
      <c r="AQS48">
        <v>2.6434527000000001</v>
      </c>
      <c r="AQT48">
        <v>1.50515</v>
      </c>
      <c r="AQU48">
        <v>1.6720979</v>
      </c>
      <c r="AQV48">
        <v>1.5910645999999999</v>
      </c>
      <c r="AQW48">
        <v>2.0211893000000001</v>
      </c>
      <c r="AQX48">
        <v>2.8579352999999998</v>
      </c>
      <c r="AQY48">
        <v>2.6608654999999999</v>
      </c>
      <c r="AQZ48">
        <v>2.1492190999999998</v>
      </c>
      <c r="ARA48">
        <v>1.9294188999999999</v>
      </c>
      <c r="ARB48">
        <v>1.8573325000000001</v>
      </c>
      <c r="ARC48">
        <v>2.1522882999999999</v>
      </c>
      <c r="ARD48">
        <v>2.5587086000000001</v>
      </c>
      <c r="ARE48">
        <v>2.6294095999999998</v>
      </c>
      <c r="ARF48">
        <v>2.1903317000000002</v>
      </c>
      <c r="ARG48">
        <v>1.3010299999999999</v>
      </c>
      <c r="ARH48">
        <v>1.8195439</v>
      </c>
      <c r="ARI48">
        <v>1.3010299999999999</v>
      </c>
      <c r="ARJ48">
        <v>2.5037907000000001</v>
      </c>
      <c r="ARK48">
        <v>2.1003704999999999</v>
      </c>
      <c r="ARL48">
        <v>1.7075701999999999</v>
      </c>
      <c r="ARM48">
        <v>2.2787535999999999</v>
      </c>
      <c r="ARN48">
        <v>2.1958997</v>
      </c>
      <c r="ARO48">
        <v>1.6989700000000001</v>
      </c>
      <c r="ARP48">
        <v>2.2253093000000002</v>
      </c>
      <c r="ARQ48">
        <v>1.6901961000000001</v>
      </c>
      <c r="ARR48">
        <v>1.763428</v>
      </c>
      <c r="ARS48">
        <v>2.3765770000000002</v>
      </c>
      <c r="ART48">
        <v>1.8808136</v>
      </c>
      <c r="ARU48">
        <v>1.7923917</v>
      </c>
      <c r="ARV48">
        <v>3.0289777</v>
      </c>
      <c r="ARW48">
        <v>2.1271048000000001</v>
      </c>
      <c r="ARX48">
        <v>1.4913616999999999</v>
      </c>
      <c r="ARY48">
        <v>1.763428</v>
      </c>
      <c r="ARZ48">
        <v>2.6532125</v>
      </c>
      <c r="ASA48">
        <v>1.8692317000000001</v>
      </c>
      <c r="ASB48">
        <v>2.3673559000000002</v>
      </c>
      <c r="ASC48">
        <v>2.8215135</v>
      </c>
      <c r="ASD48">
        <v>2.6618127</v>
      </c>
      <c r="ASE48">
        <v>2.8305886999999998</v>
      </c>
      <c r="ASF48">
        <v>3.146128</v>
      </c>
      <c r="ASG48">
        <v>1.7853298</v>
      </c>
      <c r="ASH48">
        <v>1.6989700000000001</v>
      </c>
      <c r="ASI48">
        <v>3.6964437999999999</v>
      </c>
      <c r="ASJ48">
        <v>2.4297523000000001</v>
      </c>
      <c r="ASK48">
        <v>2.8567288999999998</v>
      </c>
      <c r="ASL48">
        <v>2.6170002999999999</v>
      </c>
      <c r="ASM48">
        <v>2.6464037</v>
      </c>
      <c r="ASN48">
        <v>3.7863964999999999</v>
      </c>
      <c r="ASO48">
        <v>1.3010299999999999</v>
      </c>
      <c r="ASP48">
        <v>1.4623980000000001</v>
      </c>
      <c r="ASQ48">
        <v>1.94939</v>
      </c>
      <c r="ASR48">
        <v>1.3010299999999999</v>
      </c>
      <c r="ASS48">
        <v>2.6334685000000002</v>
      </c>
      <c r="AST48">
        <v>2.4941545999999999</v>
      </c>
      <c r="ASU48">
        <v>1.3010299999999999</v>
      </c>
      <c r="ASV48">
        <v>3.9632209999999999</v>
      </c>
      <c r="ASW48">
        <v>2.1430148</v>
      </c>
      <c r="ASX48">
        <v>1.908485</v>
      </c>
      <c r="ASY48">
        <v>1.8976271</v>
      </c>
      <c r="ASZ48">
        <v>1.4913616999999999</v>
      </c>
      <c r="ATA48">
        <v>1.3010299999999999</v>
      </c>
      <c r="ATB48">
        <v>2.0453229999999998</v>
      </c>
      <c r="ATC48">
        <v>1.5563024999999999</v>
      </c>
      <c r="ATD48">
        <v>1.8195439</v>
      </c>
      <c r="ATE48">
        <v>1.7781513</v>
      </c>
      <c r="ATF48">
        <v>1.3010299999999999</v>
      </c>
      <c r="ATG48">
        <v>1.3010299999999999</v>
      </c>
      <c r="ATH48">
        <v>2.3856063000000001</v>
      </c>
      <c r="ATI48">
        <v>2.6954817000000002</v>
      </c>
      <c r="ATJ48">
        <v>3.0519238999999998</v>
      </c>
      <c r="ATK48">
        <v>1.6627578000000001</v>
      </c>
      <c r="ATL48">
        <v>1.94939</v>
      </c>
      <c r="ATM48">
        <v>1.3010299999999999</v>
      </c>
      <c r="ATN48">
        <v>2.0170333</v>
      </c>
      <c r="ATO48">
        <v>2.1271048000000001</v>
      </c>
      <c r="ATP48">
        <v>1.6627578000000001</v>
      </c>
      <c r="ATQ48">
        <v>1.7781513</v>
      </c>
      <c r="ATR48">
        <v>2.1702617000000002</v>
      </c>
      <c r="ATS48">
        <v>1.3617277999999999</v>
      </c>
      <c r="ATT48">
        <v>1.8633229</v>
      </c>
      <c r="ATU48">
        <v>1.3010299999999999</v>
      </c>
      <c r="ATV48">
        <v>1.3010299999999999</v>
      </c>
      <c r="ATW48">
        <v>1.94939</v>
      </c>
      <c r="ATX48">
        <v>1.9684828999999999</v>
      </c>
      <c r="ATY48">
        <v>2.0334238</v>
      </c>
      <c r="ATZ48">
        <v>1.3010299999999999</v>
      </c>
      <c r="AUA48">
        <v>2.1818436000000001</v>
      </c>
      <c r="AUB48">
        <v>2.3344537999999999</v>
      </c>
      <c r="AUC48">
        <v>1.3010299999999999</v>
      </c>
      <c r="AUD48">
        <v>2.4048337000000002</v>
      </c>
      <c r="AUE48">
        <v>1.8388491</v>
      </c>
      <c r="AUF48">
        <v>2.5132175999999999</v>
      </c>
      <c r="AUG48">
        <v>1.8450979999999999</v>
      </c>
      <c r="AUH48">
        <v>2.4487063</v>
      </c>
      <c r="AUI48">
        <v>2.3636119999999998</v>
      </c>
      <c r="AUJ48">
        <v>2.4969296000000001</v>
      </c>
      <c r="AUK48">
        <v>2.161368</v>
      </c>
      <c r="AUL48">
        <v>1.3010299999999999</v>
      </c>
      <c r="AUM48">
        <v>2.4800068999999998</v>
      </c>
      <c r="AUN48">
        <v>2.0453229999999998</v>
      </c>
      <c r="AUO48">
        <v>1.3424227</v>
      </c>
      <c r="AUP48">
        <v>2.4132997999999999</v>
      </c>
      <c r="AUQ48">
        <v>1.7993405</v>
      </c>
      <c r="AUR48">
        <v>1.3010299999999999</v>
      </c>
      <c r="AUS48">
        <v>2.5774918000000002</v>
      </c>
      <c r="AUT48">
        <v>2.9518230000000001</v>
      </c>
      <c r="AUU48">
        <v>2.1303337999999998</v>
      </c>
      <c r="AUV48">
        <v>2.6919651</v>
      </c>
      <c r="AUW48">
        <v>2.8122446999999999</v>
      </c>
      <c r="AUX48">
        <v>2.1367205999999999</v>
      </c>
      <c r="AUY48">
        <v>2.2304488999999998</v>
      </c>
      <c r="AUZ48">
        <v>2.3283795999999999</v>
      </c>
      <c r="AVA48">
        <v>2.5092024999999998</v>
      </c>
      <c r="AVB48">
        <v>1.8129134</v>
      </c>
      <c r="AVC48">
        <v>1.6334685</v>
      </c>
      <c r="AVD48">
        <v>1.3010299999999999</v>
      </c>
      <c r="AVE48">
        <v>2.7930915999999999</v>
      </c>
      <c r="AVF48">
        <v>2.4683473</v>
      </c>
      <c r="AVG48">
        <v>2.9508515000000002</v>
      </c>
      <c r="AVH48">
        <v>2.665581</v>
      </c>
      <c r="AVI48">
        <v>2.3996737000000001</v>
      </c>
      <c r="AVJ48">
        <v>1.4149733</v>
      </c>
      <c r="AVK48">
        <v>2.4065401999999998</v>
      </c>
      <c r="AVL48">
        <v>1.6720979</v>
      </c>
      <c r="AVM48">
        <v>2.8228216000000002</v>
      </c>
      <c r="AVN48">
        <v>2.3909351000000001</v>
      </c>
      <c r="AVO48">
        <v>1.6127838999999999</v>
      </c>
      <c r="AVP48">
        <v>2.3304138000000001</v>
      </c>
      <c r="AVQ48">
        <v>2.0374265</v>
      </c>
      <c r="AVR48">
        <v>1.3802112</v>
      </c>
      <c r="AVS48">
        <v>2.3159703</v>
      </c>
      <c r="AVT48">
        <v>1.3010299999999999</v>
      </c>
      <c r="AVU48">
        <v>1.6989700000000001</v>
      </c>
      <c r="AVV48">
        <v>1.7708520000000001</v>
      </c>
      <c r="AVW48">
        <v>2.6866363</v>
      </c>
      <c r="AVX48">
        <v>2.2504200000000001</v>
      </c>
      <c r="AVY48">
        <v>1.9731278999999999</v>
      </c>
      <c r="AVZ48">
        <v>2.1583625</v>
      </c>
      <c r="AWA48">
        <v>2.1875206999999999</v>
      </c>
      <c r="AWB48">
        <v>2.071882</v>
      </c>
      <c r="AWC48">
        <v>2.3521825000000001</v>
      </c>
      <c r="AWD48">
        <v>2.0969099999999998</v>
      </c>
      <c r="AWE48">
        <v>1.7160032999999999</v>
      </c>
      <c r="AWF48">
        <v>1.763428</v>
      </c>
      <c r="AWG48">
        <v>2.4996871000000001</v>
      </c>
      <c r="AWH48">
        <v>2.5728716</v>
      </c>
      <c r="AWI48">
        <v>2.1038036999999998</v>
      </c>
      <c r="AWJ48">
        <v>2.3424227000000002</v>
      </c>
      <c r="AWK48">
        <v>2.1038036999999998</v>
      </c>
      <c r="AWL48">
        <v>2.5132175999999999</v>
      </c>
      <c r="AWM48">
        <v>2.8129133999999998</v>
      </c>
      <c r="AWN48">
        <v>2.1931246</v>
      </c>
      <c r="AWO48">
        <v>1.6232492999999999</v>
      </c>
      <c r="AWP48">
        <v>1.3010299999999999</v>
      </c>
      <c r="AWQ48">
        <v>2.2479733</v>
      </c>
      <c r="AWR48">
        <v>2.3502480000000001</v>
      </c>
      <c r="AWS48">
        <v>2.5250447999999999</v>
      </c>
      <c r="AWT48">
        <v>2.0170333</v>
      </c>
      <c r="AWU48">
        <v>2.3263359000000001</v>
      </c>
      <c r="AWV48">
        <v>1.8750613</v>
      </c>
      <c r="AWW48">
        <v>2.1492190999999998</v>
      </c>
      <c r="AWX48">
        <v>1.7323938000000001</v>
      </c>
      <c r="AWY48">
        <v>2.0413926999999998</v>
      </c>
      <c r="AWZ48">
        <v>1.3010299999999999</v>
      </c>
      <c r="AXA48">
        <v>1.3010299999999999</v>
      </c>
      <c r="AXB48">
        <v>2.0293838000000002</v>
      </c>
      <c r="AXC48">
        <v>3.1267806</v>
      </c>
      <c r="AXD48">
        <v>2.1205739000000001</v>
      </c>
      <c r="AXE48">
        <v>1.6627578000000001</v>
      </c>
      <c r="AXF48">
        <v>2.1038036999999998</v>
      </c>
      <c r="AXG48">
        <v>3.0511525000000002</v>
      </c>
      <c r="AXH48">
        <v>2.1003704999999999</v>
      </c>
      <c r="AXI48">
        <v>2.3424227000000002</v>
      </c>
      <c r="AXJ48">
        <v>2.3283795999999999</v>
      </c>
      <c r="AXK48">
        <v>2.6283889</v>
      </c>
      <c r="AXL48">
        <v>2.0086002000000001</v>
      </c>
      <c r="AXM48">
        <v>3.3494717999999999</v>
      </c>
      <c r="AXN48">
        <v>1.3010299999999999</v>
      </c>
      <c r="AXO48">
        <v>2.5921767999999998</v>
      </c>
      <c r="AXP48">
        <v>1.763428</v>
      </c>
      <c r="AXQ48">
        <v>1.4771213000000001</v>
      </c>
      <c r="AXR48">
        <v>2.8773713000000001</v>
      </c>
      <c r="AXS48">
        <v>3.5909532</v>
      </c>
      <c r="AXT48">
        <v>2.1139434000000001</v>
      </c>
      <c r="AXU48">
        <v>1.3010299999999999</v>
      </c>
      <c r="AXV48">
        <v>1.6532125</v>
      </c>
      <c r="AXW48">
        <v>1.544068</v>
      </c>
      <c r="AXX48">
        <v>1.39794</v>
      </c>
      <c r="AXY48">
        <v>2.4183013</v>
      </c>
      <c r="AXZ48">
        <v>1.544068</v>
      </c>
      <c r="AYA48">
        <v>1.9822712</v>
      </c>
      <c r="AYB48">
        <v>1.3010299999999999</v>
      </c>
      <c r="AYC48">
        <v>1.9777236</v>
      </c>
      <c r="AYD48">
        <v>1.7781513</v>
      </c>
      <c r="AYE48">
        <v>1.5910645999999999</v>
      </c>
      <c r="AYF48">
        <v>2.9675479999999999</v>
      </c>
      <c r="AYG48">
        <v>2.3138671999999998</v>
      </c>
      <c r="AYH48">
        <v>2.3384564999999999</v>
      </c>
      <c r="AYI48">
        <v>1.3617277999999999</v>
      </c>
      <c r="AYJ48">
        <v>2.4517864</v>
      </c>
      <c r="AYK48">
        <v>1.6989700000000001</v>
      </c>
      <c r="AYL48">
        <v>2.0170333</v>
      </c>
      <c r="AYM48">
        <v>1.3010299999999999</v>
      </c>
      <c r="AYN48">
        <v>2.7619278</v>
      </c>
      <c r="AYO48">
        <v>3.6026025000000002</v>
      </c>
      <c r="AYP48">
        <v>3.6800633999999999</v>
      </c>
      <c r="AYQ48">
        <v>3.7259115999999999</v>
      </c>
      <c r="AYR48">
        <v>1.3010299999999999</v>
      </c>
      <c r="AYS48">
        <v>1.7781513</v>
      </c>
      <c r="AYT48">
        <v>3.5278876000000001</v>
      </c>
      <c r="AYU48">
        <v>4.0203613000000002</v>
      </c>
      <c r="AYV48">
        <v>3.9606135</v>
      </c>
      <c r="AYW48">
        <v>2.1986571000000001</v>
      </c>
      <c r="AYX48">
        <v>2.2329960999999998</v>
      </c>
      <c r="AYY48">
        <v>4.1116656999999996</v>
      </c>
      <c r="AYZ48">
        <v>1.3010299999999999</v>
      </c>
      <c r="AZA48">
        <v>1.39794</v>
      </c>
      <c r="AZB48">
        <v>2.0863597999999999</v>
      </c>
      <c r="AZC48">
        <v>1.7853298</v>
      </c>
      <c r="AZD48">
        <v>2.4548448999999999</v>
      </c>
      <c r="AZE48">
        <v>1.5314789</v>
      </c>
      <c r="AZF48">
        <v>1.3010299999999999</v>
      </c>
      <c r="AZG48">
        <v>2.2787535999999999</v>
      </c>
      <c r="AZH48">
        <v>1.3010299999999999</v>
      </c>
      <c r="AZI48">
        <v>1.6334685</v>
      </c>
      <c r="AZJ48">
        <v>1.5563024999999999</v>
      </c>
      <c r="AZK48">
        <v>2.4248816</v>
      </c>
      <c r="AZL48">
        <v>2.4828736</v>
      </c>
      <c r="AZM48">
        <v>1.7923917</v>
      </c>
      <c r="AZN48">
        <v>1.3010299999999999</v>
      </c>
      <c r="AZO48">
        <v>2.0453229999999998</v>
      </c>
      <c r="AZP48">
        <v>2.3673559000000002</v>
      </c>
      <c r="AZQ48">
        <v>2.4199557</v>
      </c>
      <c r="AZR48">
        <v>2.3364596999999998</v>
      </c>
      <c r="AZS48">
        <v>1.9684828999999999</v>
      </c>
      <c r="AZT48">
        <v>2.5378191000000001</v>
      </c>
      <c r="AZU48">
        <v>2.4313638000000002</v>
      </c>
      <c r="AZV48">
        <v>2.7604224999999998</v>
      </c>
      <c r="AZW48">
        <v>1.3010299999999999</v>
      </c>
      <c r="AZX48">
        <v>2.0374265</v>
      </c>
      <c r="AZY48">
        <v>1.6232492999999999</v>
      </c>
      <c r="AZZ48">
        <v>1.9030899999999999</v>
      </c>
      <c r="BAA48">
        <v>1.60206</v>
      </c>
      <c r="BAB48">
        <v>1.3222193</v>
      </c>
      <c r="BAC48">
        <v>1.3010299999999999</v>
      </c>
      <c r="BAD48">
        <v>2.5365584000000001</v>
      </c>
      <c r="BAE48">
        <v>1.3010299999999999</v>
      </c>
      <c r="BAF48">
        <v>2.5314789000000002</v>
      </c>
      <c r="BAG48">
        <v>2.6324573</v>
      </c>
      <c r="BAH48">
        <v>2.3424227000000002</v>
      </c>
      <c r="BAI48">
        <v>2.5831987999999999</v>
      </c>
      <c r="BAJ48">
        <v>2.2095150000000001</v>
      </c>
      <c r="BAK48">
        <v>1.9138139000000001</v>
      </c>
      <c r="BAL48">
        <v>2.3579348000000002</v>
      </c>
      <c r="BAM48">
        <v>2.1673173000000001</v>
      </c>
      <c r="BAN48">
        <v>1.9344984999999999</v>
      </c>
      <c r="BAO48">
        <v>2.5774918000000002</v>
      </c>
      <c r="BAP48">
        <v>2.6106601999999999</v>
      </c>
      <c r="BAQ48">
        <v>2.0293838000000002</v>
      </c>
      <c r="BAR48">
        <v>1.3010299999999999</v>
      </c>
      <c r="BAS48">
        <v>2.2201081</v>
      </c>
      <c r="BAT48">
        <v>2.3117538999999998</v>
      </c>
      <c r="BAU48">
        <v>2.6031444000000001</v>
      </c>
      <c r="BAV48">
        <v>2.1583625</v>
      </c>
      <c r="BAW48">
        <v>2.1139434000000001</v>
      </c>
      <c r="BAX48">
        <v>2.6794278999999999</v>
      </c>
      <c r="BAY48">
        <v>2.2253093000000002</v>
      </c>
      <c r="BAZ48">
        <v>1.3010299999999999</v>
      </c>
      <c r="BBA48">
        <v>1.8061799999999999</v>
      </c>
      <c r="BBB48">
        <v>1.3010299999999999</v>
      </c>
      <c r="BBC48">
        <v>1.8750613</v>
      </c>
      <c r="BBD48">
        <v>2.0569049000000001</v>
      </c>
      <c r="BBE48">
        <v>1.9822712</v>
      </c>
      <c r="BBF48">
        <v>1.8260748</v>
      </c>
      <c r="BBG48">
        <v>2.7267272</v>
      </c>
      <c r="BBH48">
        <v>2.4712917000000001</v>
      </c>
      <c r="BBI48">
        <v>2.2148438000000001</v>
      </c>
      <c r="BBJ48">
        <v>2.1430148</v>
      </c>
      <c r="BBK48">
        <v>2.1643528999999999</v>
      </c>
      <c r="BBL48">
        <v>1.8920946000000001</v>
      </c>
      <c r="BBM48">
        <v>2.1172713000000001</v>
      </c>
      <c r="BBN48">
        <v>1.3010299999999999</v>
      </c>
      <c r="BBO48">
        <v>2.0969099999999998</v>
      </c>
      <c r="BBP48">
        <v>2.1398790999999999</v>
      </c>
      <c r="BBQ48">
        <v>2.0334238</v>
      </c>
      <c r="BBR48">
        <v>2.146128</v>
      </c>
      <c r="BBS48">
        <v>2.1673173000000001</v>
      </c>
      <c r="BBT48">
        <v>1.3010299999999999</v>
      </c>
      <c r="BBU48">
        <v>2.3710678999999999</v>
      </c>
      <c r="BBV48">
        <v>3.0692979999999999</v>
      </c>
      <c r="BBW48">
        <v>1.3010299999999999</v>
      </c>
      <c r="BBX48">
        <v>1.763428</v>
      </c>
      <c r="BBY48">
        <v>2.4578818999999998</v>
      </c>
      <c r="BBZ48">
        <v>2.6074549999999999</v>
      </c>
      <c r="BCA48">
        <v>1.8325089000000001</v>
      </c>
      <c r="BCB48">
        <v>1.4471579999999999</v>
      </c>
      <c r="BCC48">
        <v>1.3010299999999999</v>
      </c>
      <c r="BCD48">
        <v>2.4712917000000001</v>
      </c>
      <c r="BCE48">
        <v>2.8998205000000001</v>
      </c>
      <c r="BCF48">
        <v>1.5910645999999999</v>
      </c>
      <c r="BCG48">
        <v>2.0899051000000002</v>
      </c>
      <c r="BCH48">
        <v>1.3010299999999999</v>
      </c>
      <c r="BCI48">
        <v>1.3222193</v>
      </c>
      <c r="BCJ48">
        <v>1.3010299999999999</v>
      </c>
      <c r="BCK48">
        <v>2.4132997999999999</v>
      </c>
      <c r="BCL48">
        <v>2.50515</v>
      </c>
      <c r="BCM48">
        <v>1.3010299999999999</v>
      </c>
      <c r="BCN48">
        <v>1.8750613</v>
      </c>
      <c r="BCO48">
        <v>1.3010299999999999</v>
      </c>
      <c r="BCP48">
        <v>2.3283795999999999</v>
      </c>
      <c r="BCQ48">
        <v>1.763428</v>
      </c>
      <c r="BCR48">
        <v>2.1818436000000001</v>
      </c>
      <c r="BCS48">
        <v>2.3710678999999999</v>
      </c>
      <c r="BCT48">
        <v>2.0606977999999998</v>
      </c>
      <c r="BCU48">
        <v>1.3010299999999999</v>
      </c>
      <c r="BCV48">
        <v>2.1643528999999999</v>
      </c>
      <c r="BCW48">
        <v>2.8182258999999998</v>
      </c>
      <c r="BCX48">
        <v>2.4082400000000002</v>
      </c>
      <c r="BCY48">
        <v>1.3010299999999999</v>
      </c>
      <c r="BCZ48">
        <v>1.3010299999999999</v>
      </c>
      <c r="BDA48">
        <v>2.1271048000000001</v>
      </c>
      <c r="BDB48">
        <v>2.7466341999999999</v>
      </c>
      <c r="BDC48">
        <v>2.7218106</v>
      </c>
      <c r="BDD48">
        <v>1.3010299999999999</v>
      </c>
      <c r="BDE48">
        <v>2.3344537999999999</v>
      </c>
      <c r="BDF48">
        <v>2.2988531000000001</v>
      </c>
      <c r="BDG48">
        <v>2.0334238</v>
      </c>
      <c r="BDH48">
        <v>1.8129134</v>
      </c>
      <c r="BDI48">
        <v>1.9444827</v>
      </c>
      <c r="BDJ48">
        <v>2.7218106</v>
      </c>
      <c r="BDK48">
        <v>1.6812412000000001</v>
      </c>
      <c r="BDL48">
        <v>1.9822712</v>
      </c>
      <c r="BDM48">
        <v>1.763428</v>
      </c>
      <c r="BDN48">
        <v>2.4996871000000001</v>
      </c>
      <c r="BDO48">
        <v>2.3961993000000001</v>
      </c>
      <c r="BDP48">
        <v>2.7774268000000002</v>
      </c>
      <c r="BDQ48">
        <v>2.5682016999999999</v>
      </c>
      <c r="BDR48">
        <v>2.1986571000000001</v>
      </c>
      <c r="BDS48">
        <v>1.3617277999999999</v>
      </c>
      <c r="BDT48">
        <v>2.9227254999999999</v>
      </c>
      <c r="BDU48">
        <v>1.4471579999999999</v>
      </c>
      <c r="BDV48">
        <v>2.3344537999999999</v>
      </c>
      <c r="BDW48">
        <v>2.4440447999999999</v>
      </c>
      <c r="BDX48">
        <v>2.0492180000000002</v>
      </c>
      <c r="BDY48">
        <v>3.1835545000000001</v>
      </c>
      <c r="BDZ48">
        <v>1.3010299999999999</v>
      </c>
      <c r="BEA48">
        <v>2.9890045999999999</v>
      </c>
      <c r="BEB48">
        <v>3.8697596000000001</v>
      </c>
      <c r="BEC48">
        <v>2.3673559000000002</v>
      </c>
      <c r="BED48">
        <v>2.5599066000000001</v>
      </c>
      <c r="BEE48">
        <v>1.3010299999999999</v>
      </c>
      <c r="BEF48">
        <v>3.7919011</v>
      </c>
      <c r="BEG48">
        <v>2.2013970999999999</v>
      </c>
      <c r="BEH48">
        <v>2.8987251999999999</v>
      </c>
      <c r="BEI48">
        <v>2.9273704</v>
      </c>
      <c r="BEJ48">
        <v>1.8388491</v>
      </c>
      <c r="BEK48">
        <v>2.1702617000000002</v>
      </c>
      <c r="BEL48">
        <v>2.3636119999999998</v>
      </c>
      <c r="BEM48">
        <v>2.1492190999999998</v>
      </c>
      <c r="BEN48">
        <v>1.9344984999999999</v>
      </c>
      <c r="BEO48">
        <v>2.2455126999999999</v>
      </c>
      <c r="BEP48">
        <v>2.4727564000000002</v>
      </c>
      <c r="BEQ48">
        <v>3.3138671999999998</v>
      </c>
      <c r="BER48">
        <v>1.8129134</v>
      </c>
      <c r="BES48">
        <v>2.6106601999999999</v>
      </c>
      <c r="BET48">
        <v>1.4149733</v>
      </c>
      <c r="BEU48">
        <v>2.2600714000000002</v>
      </c>
      <c r="BEV48">
        <v>2.2227165000000002</v>
      </c>
      <c r="BEW48">
        <v>2.4199557</v>
      </c>
      <c r="BEX48">
        <v>2.3838154</v>
      </c>
      <c r="BEY48">
        <v>3.0178677</v>
      </c>
      <c r="BEZ48">
        <v>1.3010299999999999</v>
      </c>
      <c r="BFA48">
        <v>2.1205739000000001</v>
      </c>
      <c r="BFB48">
        <v>2.3926970000000001</v>
      </c>
      <c r="BFC48">
        <v>2.5599066000000001</v>
      </c>
      <c r="BFD48">
        <v>1.3010299999999999</v>
      </c>
      <c r="BFE48">
        <v>2.5185138999999999</v>
      </c>
      <c r="BFF48">
        <v>2.0043213999999998</v>
      </c>
      <c r="BFG48">
        <v>2.2479733</v>
      </c>
      <c r="BFH48">
        <v>1.3010299999999999</v>
      </c>
      <c r="BFI48">
        <v>1.3424227</v>
      </c>
      <c r="BFJ48">
        <v>1.3010299999999999</v>
      </c>
      <c r="BFK48">
        <v>2.0374265</v>
      </c>
      <c r="BFL48">
        <v>2.9854265</v>
      </c>
      <c r="BFM48">
        <v>2.0681859</v>
      </c>
      <c r="BFN48">
        <v>2.4814425999999998</v>
      </c>
      <c r="BFO48">
        <v>2.5976952</v>
      </c>
      <c r="BFP48">
        <v>2.0899051000000002</v>
      </c>
      <c r="BFQ48">
        <v>2.6821451000000001</v>
      </c>
      <c r="BFR48">
        <v>2.7853298</v>
      </c>
      <c r="BFS48">
        <v>1.8195439</v>
      </c>
      <c r="BFT48">
        <v>1.9030899999999999</v>
      </c>
      <c r="BFU48">
        <v>4.0103423999999999</v>
      </c>
      <c r="BFV48">
        <v>2.6304278999999999</v>
      </c>
      <c r="BFW48">
        <v>2.3579348000000002</v>
      </c>
      <c r="BFX48">
        <v>2.7619278</v>
      </c>
      <c r="BFY48">
        <v>2.6170002999999999</v>
      </c>
      <c r="BFZ48">
        <v>2.4828736</v>
      </c>
      <c r="BGA48">
        <v>2.3579348000000002</v>
      </c>
      <c r="BGB48">
        <v>2.3598355</v>
      </c>
      <c r="BGC48">
        <v>2.7234557000000001</v>
      </c>
      <c r="BGD48">
        <v>2.5943925999999999</v>
      </c>
      <c r="BGE48">
        <v>2.1303337999999998</v>
      </c>
      <c r="BGF48">
        <v>1.9294188999999999</v>
      </c>
      <c r="BGG48">
        <v>2.161368</v>
      </c>
      <c r="BGH48">
        <v>2.5646661000000002</v>
      </c>
      <c r="BGI48">
        <v>1.7160032999999999</v>
      </c>
      <c r="BGJ48">
        <v>2.0043213999999998</v>
      </c>
      <c r="BGK48">
        <v>2.8756398999999999</v>
      </c>
      <c r="BGL48">
        <v>2.9590413999999998</v>
      </c>
      <c r="BGM48">
        <v>2.9527923999999999</v>
      </c>
      <c r="BGN48">
        <v>2.7355988999999998</v>
      </c>
      <c r="BGO48">
        <v>2.0863597999999999</v>
      </c>
      <c r="BGP48">
        <v>2.7442929999999999</v>
      </c>
      <c r="BGQ48">
        <v>1.8512583</v>
      </c>
      <c r="BGR48">
        <v>2.5390760999999999</v>
      </c>
      <c r="BGS48">
        <v>2.9227254999999999</v>
      </c>
      <c r="BGT48">
        <v>2.3541083999999999</v>
      </c>
      <c r="BGU48">
        <v>2.4166405000000002</v>
      </c>
      <c r="BGV48">
        <v>2.4166405000000002</v>
      </c>
      <c r="BGW48">
        <v>2.6242820999999998</v>
      </c>
      <c r="BGX48">
        <v>1.5563024999999999</v>
      </c>
      <c r="BGY48">
        <v>2.7730546999999999</v>
      </c>
      <c r="BGZ48">
        <v>2.0530784</v>
      </c>
      <c r="BHA48">
        <v>2.4440447999999999</v>
      </c>
      <c r="BHB48">
        <v>2.6748611000000002</v>
      </c>
      <c r="BHC48">
        <v>2.9628426999999999</v>
      </c>
      <c r="BHD48">
        <v>2.2600714000000002</v>
      </c>
      <c r="BHE48">
        <v>1.3010299999999999</v>
      </c>
      <c r="BHF48">
        <v>2.3404441</v>
      </c>
      <c r="BHG48">
        <v>2.4533182999999998</v>
      </c>
      <c r="BHH48">
        <v>2.9960737000000002</v>
      </c>
      <c r="BHI48">
        <v>2.0334238</v>
      </c>
      <c r="BHJ48">
        <v>2.5599066000000001</v>
      </c>
      <c r="BHK48">
        <v>2.5477747000000002</v>
      </c>
      <c r="BHL48">
        <v>2.0374265</v>
      </c>
      <c r="BHM48">
        <v>1.94939</v>
      </c>
      <c r="BHN48">
        <v>1.8808136</v>
      </c>
      <c r="BHO48">
        <v>1.3010299999999999</v>
      </c>
      <c r="BHP48">
        <v>3.0488301</v>
      </c>
      <c r="BHQ48">
        <v>1.9138139000000001</v>
      </c>
      <c r="BHR48">
        <v>3.3723595999999998</v>
      </c>
      <c r="BHS48">
        <v>3.1293676000000001</v>
      </c>
      <c r="BHT48">
        <v>2.1760913</v>
      </c>
      <c r="BHU48">
        <v>2.4216039</v>
      </c>
      <c r="BHV48">
        <v>2.9595183999999999</v>
      </c>
      <c r="BHW48">
        <v>2.3873897999999998</v>
      </c>
      <c r="BHX48">
        <v>2.1172713000000001</v>
      </c>
      <c r="BHY48">
        <v>1.3010299999999999</v>
      </c>
      <c r="BHZ48">
        <v>1.9542425000000001</v>
      </c>
      <c r="BIA48">
        <v>1.3010299999999999</v>
      </c>
      <c r="BIB48">
        <v>2.1430148</v>
      </c>
      <c r="BIC48">
        <v>2.2988531000000001</v>
      </c>
      <c r="BID48">
        <v>2.0086002000000001</v>
      </c>
      <c r="BIE48">
        <v>3.4632955999999999</v>
      </c>
      <c r="BIF48">
        <v>2.1958997</v>
      </c>
      <c r="BIG48">
        <v>2.4065401999999998</v>
      </c>
      <c r="BIH48">
        <v>3.9214783999999998</v>
      </c>
      <c r="BII48">
        <v>1.9637878</v>
      </c>
      <c r="BIJ48">
        <v>1.9637878</v>
      </c>
      <c r="BIK48">
        <v>2</v>
      </c>
      <c r="BIL48">
        <v>1.3010299999999999</v>
      </c>
      <c r="BIM48">
        <v>2.1931246</v>
      </c>
      <c r="BIN48">
        <v>1.3222193</v>
      </c>
      <c r="BIO48">
        <v>1.3010299999999999</v>
      </c>
      <c r="BIP48">
        <v>1.3010299999999999</v>
      </c>
      <c r="BIQ48">
        <v>1.7993405</v>
      </c>
      <c r="BIR48">
        <v>1.3010299999999999</v>
      </c>
      <c r="BIS48">
        <v>1.3010299999999999</v>
      </c>
      <c r="BIT48">
        <v>2.1673173000000001</v>
      </c>
      <c r="BIU48">
        <v>2.9222063</v>
      </c>
      <c r="BIV48">
        <v>3.0413926999999998</v>
      </c>
      <c r="BIW48">
        <v>1.3010299999999999</v>
      </c>
      <c r="BIX48">
        <v>3.0588055000000001</v>
      </c>
      <c r="BIY48">
        <v>2.9095559999999998</v>
      </c>
      <c r="BIZ48">
        <v>3.7853298</v>
      </c>
      <c r="BJA48">
        <v>3.4462264</v>
      </c>
      <c r="BJB48">
        <v>1.8388491</v>
      </c>
      <c r="BJC48">
        <v>3.7880269000000002</v>
      </c>
      <c r="BJD48">
        <v>1.3010299999999999</v>
      </c>
      <c r="BJE48">
        <v>1.3010299999999999</v>
      </c>
      <c r="BJF48">
        <v>2.6294095999999998</v>
      </c>
      <c r="BJG48">
        <v>1.6127838999999999</v>
      </c>
      <c r="BJH48">
        <v>1.5563024999999999</v>
      </c>
      <c r="BJI48">
        <v>3.0043213999999998</v>
      </c>
      <c r="BJJ48">
        <v>1.3010299999999999</v>
      </c>
      <c r="BJK48">
        <v>1.4623980000000001</v>
      </c>
      <c r="BJL48">
        <v>2.3873897999999998</v>
      </c>
      <c r="BJM48">
        <v>3.8529068</v>
      </c>
      <c r="BJN48">
        <v>2.8744817999999999</v>
      </c>
      <c r="BJO48">
        <v>2.9969492</v>
      </c>
      <c r="BJP48">
        <v>3.8417347999999998</v>
      </c>
      <c r="BJQ48">
        <v>3.5848963</v>
      </c>
      <c r="BJR48">
        <v>3.4679039</v>
      </c>
      <c r="BJS48">
        <v>3.5593080000000001</v>
      </c>
      <c r="BJT48">
        <v>1.3424227</v>
      </c>
      <c r="BJU48">
        <v>3.1510633000000001</v>
      </c>
      <c r="BJV48">
        <v>3.8401060999999999</v>
      </c>
      <c r="BJW48">
        <v>1.3010299999999999</v>
      </c>
      <c r="BJX48">
        <v>2.2304488999999998</v>
      </c>
      <c r="BJY48">
        <v>1.8195439</v>
      </c>
      <c r="BJZ48">
        <v>1.3010299999999999</v>
      </c>
      <c r="BKA48">
        <v>1.9590414</v>
      </c>
      <c r="BKB48">
        <v>1.3010299999999999</v>
      </c>
      <c r="BKC48">
        <v>2.6127839000000002</v>
      </c>
      <c r="BKD48">
        <v>1.8633229</v>
      </c>
      <c r="BKE48">
        <v>2.1673173000000001</v>
      </c>
      <c r="BKF48">
        <v>2.2405491999999998</v>
      </c>
      <c r="BKG48">
        <v>1.7853298</v>
      </c>
      <c r="BKH48">
        <v>1.3010299999999999</v>
      </c>
      <c r="BKI48">
        <v>1.7708520000000001</v>
      </c>
      <c r="BKJ48">
        <v>2.2600714000000002</v>
      </c>
      <c r="BKK48">
        <v>2.0755469999999998</v>
      </c>
      <c r="BKL48">
        <v>2.0530784</v>
      </c>
      <c r="BKM48">
        <v>1.7481880000000001</v>
      </c>
      <c r="BKN48">
        <v>1.94939</v>
      </c>
      <c r="BKO48">
        <v>1.4771213000000001</v>
      </c>
      <c r="BKP48">
        <v>1.3010299999999999</v>
      </c>
      <c r="BKQ48">
        <v>2.2355284000000002</v>
      </c>
      <c r="BKR48">
        <v>1.8750613</v>
      </c>
      <c r="BKS48">
        <v>3.442323</v>
      </c>
      <c r="BKT48">
        <v>2.1072099999999998</v>
      </c>
      <c r="BKU48">
        <v>1.3010299999999999</v>
      </c>
      <c r="BKV48">
        <v>1.4313638</v>
      </c>
      <c r="BKW48">
        <v>1.3010299999999999</v>
      </c>
      <c r="BKX48">
        <v>1.8750613</v>
      </c>
      <c r="BKY48">
        <v>1.7242759000000001</v>
      </c>
      <c r="BKZ48">
        <v>1.3010299999999999</v>
      </c>
      <c r="BLA48">
        <v>1.3010299999999999</v>
      </c>
      <c r="BLB48">
        <v>2.5658477999999998</v>
      </c>
      <c r="BLC48">
        <v>3.6280823</v>
      </c>
      <c r="BLD48">
        <v>3.73054</v>
      </c>
      <c r="BLE48">
        <v>1.8633229</v>
      </c>
      <c r="BLF48">
        <v>1.3010299999999999</v>
      </c>
      <c r="BLG48">
        <v>3.2097829999999998</v>
      </c>
      <c r="BLH48">
        <v>2.252853</v>
      </c>
      <c r="BLI48">
        <v>2.0899051000000002</v>
      </c>
      <c r="BLJ48">
        <v>1.3010299999999999</v>
      </c>
      <c r="BLK48">
        <v>2.2227165000000002</v>
      </c>
      <c r="BLL48">
        <v>2.3729119999999999</v>
      </c>
      <c r="BLM48">
        <v>3.0948204000000001</v>
      </c>
      <c r="BLN48">
        <v>1.3010299999999999</v>
      </c>
      <c r="BLO48">
        <v>1.9190780999999999</v>
      </c>
      <c r="BLP48">
        <v>3.8982313999999998</v>
      </c>
      <c r="BLQ48">
        <v>1.3010299999999999</v>
      </c>
      <c r="BLR48">
        <v>1.3010299999999999</v>
      </c>
      <c r="BLS48">
        <v>1.3010299999999999</v>
      </c>
      <c r="BLT48">
        <v>1.9912261</v>
      </c>
      <c r="BLU48">
        <v>1.3010299999999999</v>
      </c>
      <c r="BLV48">
        <v>1.7481880000000001</v>
      </c>
      <c r="BLW48">
        <v>1.3010299999999999</v>
      </c>
      <c r="BLX48">
        <v>1.9444827</v>
      </c>
      <c r="BLY48">
        <v>1.3010299999999999</v>
      </c>
      <c r="BLZ48">
        <v>1.8061799999999999</v>
      </c>
      <c r="BMA48">
        <v>3.6944297000000001</v>
      </c>
      <c r="BMB48">
        <v>2.7497362999999999</v>
      </c>
      <c r="BMC48">
        <v>2.8444772</v>
      </c>
      <c r="BMD48">
        <v>3.8655184999999999</v>
      </c>
      <c r="BME48">
        <v>3.8655776999999998</v>
      </c>
      <c r="BMF48">
        <v>3.8377778</v>
      </c>
      <c r="BMG48">
        <v>3.985112</v>
      </c>
      <c r="BMH48">
        <v>1.6989700000000001</v>
      </c>
      <c r="BMI48">
        <v>3.6742178999999999</v>
      </c>
      <c r="BMJ48">
        <v>1.544068</v>
      </c>
      <c r="BMK48">
        <v>1.9684828999999999</v>
      </c>
      <c r="BML48">
        <v>3.1863912000000001</v>
      </c>
      <c r="BMM48">
        <v>1.8061799999999999</v>
      </c>
      <c r="BMN48">
        <v>1.3010299999999999</v>
      </c>
      <c r="BMO48">
        <v>2.2304488999999998</v>
      </c>
      <c r="BMP48">
        <v>1.3010299999999999</v>
      </c>
      <c r="BMQ48">
        <v>1.3010299999999999</v>
      </c>
      <c r="BMR48">
        <v>1.8450979999999999</v>
      </c>
      <c r="BMS48">
        <v>1.3010299999999999</v>
      </c>
      <c r="BMT48">
        <v>1.6434527000000001</v>
      </c>
      <c r="BMU48">
        <v>2.4116197000000001</v>
      </c>
      <c r="BMV48">
        <v>1.908485</v>
      </c>
      <c r="BMW48">
        <v>3.9758911000000001</v>
      </c>
      <c r="BMX48">
        <v>1.3010299999999999</v>
      </c>
      <c r="BMY48">
        <v>1.3010299999999999</v>
      </c>
      <c r="BMZ48">
        <v>2.1367205999999999</v>
      </c>
      <c r="BNA48">
        <v>1.3802112</v>
      </c>
      <c r="BNB48">
        <v>2.307496</v>
      </c>
      <c r="BNC48">
        <v>1.5314789</v>
      </c>
      <c r="BND48">
        <v>1.3010299999999999</v>
      </c>
      <c r="BNE48">
        <v>3.0090257</v>
      </c>
      <c r="BNF48">
        <v>2.0681859</v>
      </c>
      <c r="BNG48">
        <v>1.5797836000000001</v>
      </c>
      <c r="BNH48">
        <v>2.605305</v>
      </c>
      <c r="BNI48">
        <v>2.6334685000000002</v>
      </c>
      <c r="BNJ48">
        <v>1.3010299999999999</v>
      </c>
      <c r="BNK48">
        <v>3.7488079999999999</v>
      </c>
      <c r="BNL48">
        <v>2.9474336999999999</v>
      </c>
      <c r="BNM48">
        <v>1.5563024999999999</v>
      </c>
      <c r="BNN48">
        <v>2.2174839</v>
      </c>
      <c r="BNO48">
        <v>2.1986571000000001</v>
      </c>
      <c r="BNP48">
        <v>2.1731862999999998</v>
      </c>
      <c r="BNQ48">
        <v>2.1875206999999999</v>
      </c>
      <c r="BNR48">
        <v>2.5502284</v>
      </c>
      <c r="BNS48">
        <v>1.3010299999999999</v>
      </c>
      <c r="BNT48">
        <v>1.3010299999999999</v>
      </c>
      <c r="BNU48">
        <v>2.2504200000000001</v>
      </c>
      <c r="BNV48">
        <v>2.0413926999999998</v>
      </c>
      <c r="BNW48">
        <v>1.8512583</v>
      </c>
      <c r="BNX48">
        <v>2.5622929000000001</v>
      </c>
      <c r="BNY48">
        <v>2.1271048000000001</v>
      </c>
      <c r="BNZ48">
        <v>2.5634811000000002</v>
      </c>
      <c r="BOA48">
        <v>1.94939</v>
      </c>
      <c r="BOB48">
        <v>1.9912261</v>
      </c>
      <c r="BOC48">
        <v>2.3443923</v>
      </c>
      <c r="BOD48">
        <v>1.763428</v>
      </c>
      <c r="BOE48">
        <v>2.5550944000000002</v>
      </c>
      <c r="BOF48">
        <v>1.3010299999999999</v>
      </c>
      <c r="BOG48">
        <v>2.2148438000000001</v>
      </c>
      <c r="BOH48">
        <v>2.2227165000000002</v>
      </c>
      <c r="BOI48">
        <v>2.8337843999999999</v>
      </c>
      <c r="BOJ48">
        <v>2.3891661000000002</v>
      </c>
      <c r="BOK48">
        <v>2.4393327</v>
      </c>
      <c r="BOL48">
        <v>2.8518696000000001</v>
      </c>
      <c r="BOM48">
        <v>3.2547896999999999</v>
      </c>
      <c r="BON48">
        <v>2.3463530000000001</v>
      </c>
      <c r="BOO48">
        <v>1.3010299999999999</v>
      </c>
      <c r="BOP48">
        <v>2.2810334000000001</v>
      </c>
      <c r="BOQ48">
        <v>1.544068</v>
      </c>
      <c r="BOR48">
        <v>1.9444827</v>
      </c>
      <c r="BOS48">
        <v>2.3324384999999999</v>
      </c>
      <c r="BOT48">
        <v>1.3010299999999999</v>
      </c>
      <c r="BOU48">
        <v>2.2068259000000001</v>
      </c>
      <c r="BOV48">
        <v>2.3031961000000001</v>
      </c>
      <c r="BOW48">
        <v>1.5682016999999999</v>
      </c>
      <c r="BOX48">
        <v>2.7323938000000001</v>
      </c>
      <c r="BOY48">
        <v>2.5327544</v>
      </c>
      <c r="BOZ48">
        <v>2.2227165000000002</v>
      </c>
      <c r="BPA48">
        <v>2.1003704999999999</v>
      </c>
      <c r="BPB48">
        <v>2.5751878000000001</v>
      </c>
      <c r="BPC48">
        <v>2.5145477999999999</v>
      </c>
      <c r="BPD48">
        <v>2.8363241000000001</v>
      </c>
      <c r="BPE48">
        <v>2.8401060999999999</v>
      </c>
      <c r="BPF48">
        <v>1.8129134</v>
      </c>
      <c r="BPG48">
        <v>1.3010299999999999</v>
      </c>
      <c r="BPH48">
        <v>3.4935974000000001</v>
      </c>
      <c r="BPI48">
        <v>2.5763414</v>
      </c>
      <c r="BPJ48">
        <v>1.94939</v>
      </c>
      <c r="BPK48">
        <v>2.5538829999999999</v>
      </c>
      <c r="BPL48">
        <v>2.2148438000000001</v>
      </c>
      <c r="BPM48">
        <v>2.4800068999999998</v>
      </c>
      <c r="BPN48">
        <v>2.0791811999999998</v>
      </c>
      <c r="BPO48">
        <v>2.1205739000000001</v>
      </c>
      <c r="BPP48">
        <v>2.6190932999999998</v>
      </c>
      <c r="BPQ48">
        <v>2.9907827</v>
      </c>
      <c r="BPR48">
        <v>2.9344985000000001</v>
      </c>
      <c r="BPS48">
        <v>1.6720979</v>
      </c>
      <c r="BPT48">
        <v>2.8543059999999998</v>
      </c>
      <c r="BPU48">
        <v>2.0293838000000002</v>
      </c>
      <c r="BPV48">
        <v>2.6693169000000001</v>
      </c>
      <c r="BPW48">
        <v>2.4031205</v>
      </c>
      <c r="BPX48">
        <v>1.9395192999999999</v>
      </c>
      <c r="BPY48">
        <v>2.4885506999999998</v>
      </c>
      <c r="BPZ48">
        <v>3.1900514000000002</v>
      </c>
      <c r="BQA48">
        <v>2.5820634</v>
      </c>
      <c r="BQB48">
        <v>2.8155777</v>
      </c>
      <c r="BQC48">
        <v>3.1897709999999999</v>
      </c>
      <c r="BQD48">
        <v>2.0211893000000001</v>
      </c>
      <c r="BQE48">
        <v>2.2552724999999998</v>
      </c>
      <c r="BQF48">
        <v>2.6414740999999999</v>
      </c>
      <c r="BQG48">
        <v>3.1316187000000002</v>
      </c>
      <c r="BQH48">
        <v>2.8965261999999998</v>
      </c>
      <c r="BQI48">
        <v>1.5185139000000001</v>
      </c>
      <c r="BQJ48">
        <v>2.071882</v>
      </c>
      <c r="BQK48">
        <v>2.4345688999999999</v>
      </c>
      <c r="BQL48">
        <v>2.9513375000000002</v>
      </c>
      <c r="BQM48">
        <v>3.2355284000000002</v>
      </c>
      <c r="BQN48">
        <v>2.2304488999999998</v>
      </c>
      <c r="BQO48">
        <v>3.4344092000000002</v>
      </c>
      <c r="BQP48">
        <v>2.6766936000000001</v>
      </c>
      <c r="BQQ48">
        <v>2.5877110000000001</v>
      </c>
      <c r="BQR48">
        <v>1.9822712</v>
      </c>
      <c r="BQS48">
        <v>2.3541083999999999</v>
      </c>
      <c r="BQT48">
        <v>2.4132997999999999</v>
      </c>
      <c r="BQU48">
        <v>2.7888750999999998</v>
      </c>
      <c r="BQV48">
        <v>1.9590414</v>
      </c>
      <c r="BQW48">
        <v>3.5721742999999999</v>
      </c>
      <c r="BQX48">
        <v>1.7403626999999999</v>
      </c>
      <c r="BQY48">
        <v>1.3010299999999999</v>
      </c>
      <c r="BQZ48">
        <v>1.9542425000000001</v>
      </c>
      <c r="BRA48">
        <v>1.3424227</v>
      </c>
      <c r="BRB48">
        <v>1.6627578000000001</v>
      </c>
      <c r="BRC48">
        <v>3.5842181000000002</v>
      </c>
      <c r="BRD48">
        <v>2.5118833999999999</v>
      </c>
      <c r="BRE48">
        <v>3.5385737000000002</v>
      </c>
      <c r="BRF48">
        <v>2.1789768999999999</v>
      </c>
      <c r="BRG48">
        <v>3.3322364000000002</v>
      </c>
      <c r="BRH48">
        <v>2.9068735000000001</v>
      </c>
      <c r="BRI48">
        <v>1.9138139000000001</v>
      </c>
      <c r="BRJ48">
        <v>2.1986571000000001</v>
      </c>
      <c r="BRK48">
        <v>2.3926970000000001</v>
      </c>
      <c r="BRL48">
        <v>1.3010299999999999</v>
      </c>
      <c r="BRM48">
        <v>2.3873897999999998</v>
      </c>
      <c r="BRN48">
        <v>1.3010299999999999</v>
      </c>
      <c r="BRO48">
        <v>2.0934216999999999</v>
      </c>
      <c r="BRP48">
        <v>2.5092024999999998</v>
      </c>
      <c r="BRQ48">
        <v>2.1303337999999998</v>
      </c>
      <c r="BRR48">
        <v>2.2878017000000002</v>
      </c>
      <c r="BRS48">
        <v>1.3010299999999999</v>
      </c>
      <c r="BRT48">
        <v>2.8293037999999999</v>
      </c>
      <c r="BRU48">
        <v>1.6901961000000001</v>
      </c>
      <c r="BRV48">
        <v>2.4099330999999999</v>
      </c>
      <c r="BRW48">
        <v>2.6627578000000001</v>
      </c>
      <c r="BRX48">
        <v>2.0170333</v>
      </c>
      <c r="BRY48">
        <v>2.2966652000000001</v>
      </c>
      <c r="BRZ48">
        <v>1.8512583</v>
      </c>
      <c r="BSA48">
        <v>1.908485</v>
      </c>
      <c r="BSB48">
        <v>1.3010299999999999</v>
      </c>
      <c r="BSC48">
        <v>1.5185139000000001</v>
      </c>
      <c r="BSD48">
        <v>2.5774918000000002</v>
      </c>
      <c r="BSE48">
        <v>2.4653828999999998</v>
      </c>
      <c r="BSF48">
        <v>1.39794</v>
      </c>
      <c r="BSG48">
        <v>2.3579348000000002</v>
      </c>
      <c r="BSH48">
        <v>1.3010299999999999</v>
      </c>
      <c r="BSI48">
        <v>1.5682016999999999</v>
      </c>
      <c r="BSJ48">
        <v>2.4132997999999999</v>
      </c>
      <c r="BSK48">
        <v>2.2810334000000001</v>
      </c>
      <c r="BSL48">
        <v>2.1643528999999999</v>
      </c>
      <c r="BSM48">
        <v>1.8976271</v>
      </c>
      <c r="BSN48">
        <v>2.5987904999999998</v>
      </c>
      <c r="BSO48">
        <v>2.4424798000000001</v>
      </c>
      <c r="BSP48">
        <v>2.3729119999999999</v>
      </c>
      <c r="BSQ48">
        <v>2.0253059000000002</v>
      </c>
      <c r="BSR48">
        <v>2.0453229999999998</v>
      </c>
      <c r="BSS48">
        <v>2.2966652000000001</v>
      </c>
      <c r="BST48">
        <v>1.8061799999999999</v>
      </c>
      <c r="BSU48">
        <v>1.6627578000000001</v>
      </c>
      <c r="BSV48">
        <v>1.9956351999999999</v>
      </c>
      <c r="BSW48">
        <v>1.9242793</v>
      </c>
      <c r="BSX48">
        <v>1.6434527000000001</v>
      </c>
      <c r="BSY48">
        <v>1.8573325000000001</v>
      </c>
      <c r="BSZ48">
        <v>1.7403626999999999</v>
      </c>
      <c r="BTA48">
        <v>2.3944516999999998</v>
      </c>
      <c r="BTB48">
        <v>2.9425040999999998</v>
      </c>
      <c r="BTC48">
        <v>1.8920946000000001</v>
      </c>
      <c r="BTD48">
        <v>2.1367205999999999</v>
      </c>
      <c r="BTE48">
        <v>2.8000294000000001</v>
      </c>
      <c r="BTF48">
        <v>1.4471579999999999</v>
      </c>
      <c r="BTG48">
        <v>1.6232492999999999</v>
      </c>
      <c r="BTH48">
        <v>1.9637878</v>
      </c>
      <c r="BTI48">
        <v>1.3010299999999999</v>
      </c>
      <c r="BTJ48">
        <v>2.2552724999999998</v>
      </c>
      <c r="BTK48">
        <v>1.6812412000000001</v>
      </c>
      <c r="BTL48">
        <v>2.4913617000000001</v>
      </c>
      <c r="BTM48">
        <v>2.5224441999999998</v>
      </c>
      <c r="BTN48">
        <v>2.6253125000000002</v>
      </c>
      <c r="BTO48">
        <v>1.8573325000000001</v>
      </c>
      <c r="BTP48">
        <v>2.0128371999999999</v>
      </c>
      <c r="BTQ48">
        <v>3.8387861000000001</v>
      </c>
      <c r="BTR48">
        <v>2.1105896999999998</v>
      </c>
      <c r="BTS48">
        <v>2.8075350000000001</v>
      </c>
      <c r="BTT48">
        <v>1.3802112</v>
      </c>
      <c r="BTU48">
        <v>1.3010299999999999</v>
      </c>
      <c r="BTV48">
        <v>1.9777236</v>
      </c>
      <c r="BTW48">
        <v>1.8750613</v>
      </c>
      <c r="BTX48">
        <v>1.7242759000000001</v>
      </c>
      <c r="BTY48">
        <v>2.1903317000000002</v>
      </c>
      <c r="BTZ48">
        <v>2.1398790999999999</v>
      </c>
      <c r="BUA48">
        <v>2.3944516999999998</v>
      </c>
      <c r="BUB48">
        <v>1.8864907</v>
      </c>
      <c r="BUC48">
        <v>3.2750808999999999</v>
      </c>
      <c r="BUD48">
        <v>2.6839471000000001</v>
      </c>
      <c r="BUE48">
        <v>2.2095150000000001</v>
      </c>
      <c r="BUF48">
        <v>1.7558749</v>
      </c>
      <c r="BUG48">
        <v>1.3010299999999999</v>
      </c>
      <c r="BUH48">
        <v>1.9912261</v>
      </c>
      <c r="BUI48">
        <v>1.7923917</v>
      </c>
      <c r="BUJ48">
        <v>2.3364596999999998</v>
      </c>
      <c r="BUK48">
        <v>1.6989700000000001</v>
      </c>
      <c r="BUL48">
        <v>1.7558749</v>
      </c>
      <c r="BUM48">
        <v>1.9344984999999999</v>
      </c>
      <c r="BUN48">
        <v>2.0827854000000001</v>
      </c>
      <c r="BUO48">
        <v>1.9956351999999999</v>
      </c>
      <c r="BUP48">
        <v>1.5682016999999999</v>
      </c>
      <c r="BUQ48">
        <v>2.0969099999999998</v>
      </c>
      <c r="BUR48">
        <v>1.7923917</v>
      </c>
      <c r="BUS48">
        <v>2.0934216999999999</v>
      </c>
      <c r="BUT48">
        <v>1.3010299999999999</v>
      </c>
      <c r="BUU48">
        <v>2.5820634</v>
      </c>
      <c r="BUV48">
        <v>2.2329960999999998</v>
      </c>
      <c r="BUW48">
        <v>1.8692317000000001</v>
      </c>
      <c r="BUX48">
        <v>1.6989700000000001</v>
      </c>
      <c r="BUY48">
        <v>3.9415114</v>
      </c>
      <c r="BUZ48">
        <v>2.5378191000000001</v>
      </c>
      <c r="BVA48">
        <v>1.3010299999999999</v>
      </c>
      <c r="BVB48">
        <v>3.3751147000000001</v>
      </c>
      <c r="BVC48">
        <v>3.8019522000000001</v>
      </c>
      <c r="BVD48">
        <v>3.4664226999999999</v>
      </c>
      <c r="BVE48">
        <v>2.6314438</v>
      </c>
      <c r="BVF48">
        <v>2.1003704999999999</v>
      </c>
      <c r="BVG48">
        <v>2.7874604999999999</v>
      </c>
      <c r="BVH48">
        <v>1.4471579999999999</v>
      </c>
      <c r="BVI48">
        <v>3.7186677000000001</v>
      </c>
      <c r="BVJ48">
        <v>2.9772661999999999</v>
      </c>
      <c r="BVK48">
        <v>2.3598355</v>
      </c>
      <c r="BVL48">
        <v>2.3579348000000002</v>
      </c>
      <c r="BVM48">
        <v>1.3010299999999999</v>
      </c>
      <c r="BVN48">
        <v>2.6803355</v>
      </c>
      <c r="BVO48">
        <v>1.9242793</v>
      </c>
      <c r="BVP48">
        <v>2.1072099999999998</v>
      </c>
      <c r="BVQ48">
        <v>2.3579348000000002</v>
      </c>
      <c r="BVR48">
        <v>3.2992892999999999</v>
      </c>
      <c r="BVS48">
        <v>1.6901961000000001</v>
      </c>
      <c r="BVT48">
        <v>2.0492180000000002</v>
      </c>
      <c r="BVU48">
        <v>1.3010299999999999</v>
      </c>
      <c r="BVV48">
        <v>1.9395192999999999</v>
      </c>
      <c r="BVW48">
        <v>2.9995655000000001</v>
      </c>
      <c r="BVX48">
        <v>2.3579348000000002</v>
      </c>
      <c r="BVY48">
        <v>2.5820634</v>
      </c>
      <c r="BVZ48">
        <v>2.5943925999999999</v>
      </c>
      <c r="BWA48">
        <v>1.9294188999999999</v>
      </c>
      <c r="BWB48">
        <v>1.763428</v>
      </c>
      <c r="BWC48">
        <v>2.2878017000000002</v>
      </c>
      <c r="BWD48">
        <v>1.50515</v>
      </c>
      <c r="BWE48">
        <v>1.3010299999999999</v>
      </c>
      <c r="BWF48">
        <v>3.5359267000000001</v>
      </c>
      <c r="BWG48">
        <v>2.6242820999999998</v>
      </c>
      <c r="BWH48">
        <v>2.4548448999999999</v>
      </c>
      <c r="BWI48">
        <v>2.3053514000000002</v>
      </c>
      <c r="BWJ48">
        <v>2.3180632999999999</v>
      </c>
      <c r="BWK48">
        <v>1.9344984999999999</v>
      </c>
      <c r="BWL48">
        <v>1.8633229</v>
      </c>
      <c r="BWM48">
        <v>1.3010299999999999</v>
      </c>
      <c r="BWN48">
        <v>1.3010299999999999</v>
      </c>
      <c r="BWO48">
        <v>1.7323938000000001</v>
      </c>
      <c r="BWP48">
        <v>1.6334685</v>
      </c>
      <c r="BWQ48">
        <v>1.3010299999999999</v>
      </c>
      <c r="BWR48">
        <v>1.3617277999999999</v>
      </c>
      <c r="BWS48">
        <v>2.7881684</v>
      </c>
      <c r="BWT48">
        <v>2.9894498</v>
      </c>
      <c r="BWU48">
        <v>2.1003704999999999</v>
      </c>
      <c r="BWV48">
        <v>2.5587086000000001</v>
      </c>
      <c r="BWW48">
        <v>2.9299295999999999</v>
      </c>
      <c r="BWX48">
        <v>2.4885506999999998</v>
      </c>
      <c r="BWY48">
        <v>2.0755469999999998</v>
      </c>
      <c r="BWZ48">
        <v>3.365488</v>
      </c>
      <c r="BXA48">
        <v>1.9956351999999999</v>
      </c>
      <c r="BXB48">
        <v>3.1637575</v>
      </c>
      <c r="BXC48">
        <v>2.4166405000000002</v>
      </c>
      <c r="BXD48">
        <v>2.4742163000000001</v>
      </c>
      <c r="BXE48">
        <v>2.2504200000000001</v>
      </c>
      <c r="BXF48">
        <v>2.3180632999999999</v>
      </c>
      <c r="BXG48">
        <v>2.3838154</v>
      </c>
      <c r="BXH48">
        <v>2.3283795999999999</v>
      </c>
      <c r="BXI48">
        <v>2.5998831</v>
      </c>
      <c r="BXJ48">
        <v>1.3010299999999999</v>
      </c>
      <c r="BXK48">
        <v>2.5092024999999998</v>
      </c>
      <c r="BXL48">
        <v>3.1766698999999998</v>
      </c>
      <c r="BXM48">
        <v>2.7201593000000002</v>
      </c>
      <c r="BXN48">
        <v>1.7481880000000001</v>
      </c>
      <c r="BXO48">
        <v>2.5965970999999999</v>
      </c>
      <c r="BXP48">
        <v>2.2878017000000002</v>
      </c>
      <c r="BXQ48">
        <v>2.2201081</v>
      </c>
      <c r="BXR48">
        <v>2.8750613</v>
      </c>
      <c r="BXS48">
        <v>2.0755469999999998</v>
      </c>
      <c r="BXT48">
        <v>2.2329960999999998</v>
      </c>
      <c r="BXU48">
        <v>1.3010299999999999</v>
      </c>
      <c r="BXV48">
        <v>2.1271048000000001</v>
      </c>
      <c r="BXW48">
        <v>2.3710678999999999</v>
      </c>
      <c r="BXX48">
        <v>2.1903317000000002</v>
      </c>
      <c r="BXY48">
        <v>2.6384892999999998</v>
      </c>
      <c r="BXZ48">
        <v>2.4048337000000002</v>
      </c>
      <c r="BYA48">
        <v>1.3617277999999999</v>
      </c>
      <c r="BYB48">
        <v>2.3838154</v>
      </c>
      <c r="BYC48">
        <v>2.7611758000000002</v>
      </c>
      <c r="BYD48">
        <v>2.6404814000000001</v>
      </c>
      <c r="BYE48">
        <v>2.8481890999999999</v>
      </c>
      <c r="BYF48">
        <v>2.8382192000000002</v>
      </c>
      <c r="BYG48">
        <v>1.8864907</v>
      </c>
      <c r="BYH48">
        <v>3.0689275999999999</v>
      </c>
      <c r="BYI48">
        <v>2.9726656</v>
      </c>
      <c r="BYJ48">
        <v>2.5932860999999998</v>
      </c>
      <c r="BYK48">
        <v>2.7619278</v>
      </c>
      <c r="BYL48">
        <v>3.2182729000000001</v>
      </c>
      <c r="BYM48">
        <v>2.2355284000000002</v>
      </c>
      <c r="BYN48">
        <v>2.2430379999999999</v>
      </c>
      <c r="BYO48">
        <v>2.161368</v>
      </c>
      <c r="BYP48">
        <v>1.5185139000000001</v>
      </c>
      <c r="BYQ48">
        <v>2.3926970000000001</v>
      </c>
      <c r="BYR48">
        <v>2.9444827</v>
      </c>
      <c r="BYS48">
        <v>2.2833011999999999</v>
      </c>
      <c r="BYT48">
        <v>2.3222193</v>
      </c>
      <c r="BYU48">
        <v>1.8920946000000001</v>
      </c>
      <c r="BYV48">
        <v>2.4313638000000002</v>
      </c>
      <c r="BYW48">
        <v>2.3617278000000002</v>
      </c>
      <c r="BYX48">
        <v>1.5797836000000001</v>
      </c>
      <c r="BYY48">
        <v>2.9190781000000001</v>
      </c>
      <c r="BYZ48">
        <v>1.3222193</v>
      </c>
      <c r="BZA48">
        <v>2.6374897000000002</v>
      </c>
      <c r="BZB48">
        <v>2.3463530000000001</v>
      </c>
      <c r="BZC48">
        <v>1.8195439</v>
      </c>
      <c r="BZD48">
        <v>2.2174839</v>
      </c>
      <c r="BZE48">
        <v>1.3010299999999999</v>
      </c>
      <c r="BZF48">
        <v>1.9030899999999999</v>
      </c>
      <c r="BZG48">
        <v>2.8014036999999998</v>
      </c>
      <c r="BZH48">
        <v>2.9795484000000001</v>
      </c>
      <c r="BZI48">
        <v>2.0334238</v>
      </c>
      <c r="BZJ48">
        <v>1.7558749</v>
      </c>
      <c r="BZK48">
        <v>1.8976271</v>
      </c>
      <c r="BZL48">
        <v>1.7708520000000001</v>
      </c>
      <c r="BZM48">
        <v>1.4471579999999999</v>
      </c>
      <c r="BZN48">
        <v>1.3010299999999999</v>
      </c>
      <c r="BZO48">
        <v>1.8808136</v>
      </c>
      <c r="BZP48">
        <v>2.3891661000000002</v>
      </c>
      <c r="BZQ48">
        <v>1.5563024999999999</v>
      </c>
      <c r="BZR48">
        <v>1.7242759000000001</v>
      </c>
      <c r="BZS48">
        <v>2.0863597999999999</v>
      </c>
      <c r="BZT48">
        <v>2.4814425999999998</v>
      </c>
      <c r="BZU48">
        <v>1.3010299999999999</v>
      </c>
      <c r="BZV48">
        <v>3.2650538</v>
      </c>
      <c r="BZW48">
        <v>1.7993405</v>
      </c>
      <c r="BZX48">
        <v>1.3010299999999999</v>
      </c>
      <c r="BZY48">
        <v>2.9100904999999999</v>
      </c>
      <c r="BZZ48">
        <v>2.2068259000000001</v>
      </c>
      <c r="CAA48">
        <v>2.1238516000000001</v>
      </c>
      <c r="CAB48">
        <v>2.3926970000000001</v>
      </c>
      <c r="CAC48">
        <v>1.9684828999999999</v>
      </c>
      <c r="CAD48">
        <v>2.0128371999999999</v>
      </c>
      <c r="CAE48">
        <v>2.161368</v>
      </c>
      <c r="CAF48">
        <v>1.3010299999999999</v>
      </c>
      <c r="CAG48">
        <v>2.4638930000000001</v>
      </c>
      <c r="CAH48">
        <v>1.6812412000000001</v>
      </c>
      <c r="CAI48">
        <v>2.9907827</v>
      </c>
      <c r="CAJ48">
        <v>1.3010299999999999</v>
      </c>
      <c r="CAK48">
        <v>2.5751878000000001</v>
      </c>
      <c r="CAL48">
        <v>1.5314789</v>
      </c>
      <c r="CAM48">
        <v>2.4456042</v>
      </c>
      <c r="CAN48">
        <v>1.6232492999999999</v>
      </c>
      <c r="CAO48">
        <v>1.3010299999999999</v>
      </c>
      <c r="CAP48">
        <v>1.9822712</v>
      </c>
      <c r="CAQ48">
        <v>1.7923917</v>
      </c>
      <c r="CAR48">
        <v>1.3010299999999999</v>
      </c>
      <c r="CAS48">
        <v>1.3010299999999999</v>
      </c>
      <c r="CAT48">
        <v>2.0086002000000001</v>
      </c>
      <c r="CAU48">
        <v>1.8061799999999999</v>
      </c>
      <c r="CAV48">
        <v>1.7923917</v>
      </c>
      <c r="CAW48">
        <v>1.3010299999999999</v>
      </c>
      <c r="CAX48">
        <v>1.3010299999999999</v>
      </c>
      <c r="CAY48">
        <v>2.2013970999999999</v>
      </c>
      <c r="CAZ48">
        <v>1.3010299999999999</v>
      </c>
      <c r="CBA48">
        <v>2.3117538999999998</v>
      </c>
      <c r="CBB48">
        <v>1.3010299999999999</v>
      </c>
      <c r="CBC48">
        <v>1.3010299999999999</v>
      </c>
      <c r="CBD48">
        <v>1.4623980000000001</v>
      </c>
      <c r="CBE48">
        <v>2.0253059000000002</v>
      </c>
      <c r="CBF48">
        <v>1.9444827</v>
      </c>
      <c r="CBG48">
        <v>2.3636119999999998</v>
      </c>
      <c r="CBH48">
        <v>2.6364879000000001</v>
      </c>
      <c r="CBI48">
        <v>1.3010299999999999</v>
      </c>
      <c r="CBJ48">
        <v>1.3010299999999999</v>
      </c>
      <c r="CBK48">
        <v>2.365488</v>
      </c>
      <c r="CBL48">
        <v>1.5563024999999999</v>
      </c>
      <c r="CBM48">
        <v>2.7867514</v>
      </c>
      <c r="CBN48">
        <v>1.5314789</v>
      </c>
      <c r="CBO48">
        <v>1.3010299999999999</v>
      </c>
      <c r="CBP48">
        <v>1.6127838999999999</v>
      </c>
      <c r="CBQ48">
        <v>2.1003704999999999</v>
      </c>
      <c r="CBR48">
        <v>2.071882</v>
      </c>
      <c r="CBS48">
        <v>1.4771213000000001</v>
      </c>
      <c r="CBT48">
        <v>1.544068</v>
      </c>
      <c r="CBU48">
        <v>1.5563024999999999</v>
      </c>
      <c r="CBV48">
        <v>2.1139434000000001</v>
      </c>
      <c r="CBW48">
        <v>2.0293838000000002</v>
      </c>
      <c r="CBX48">
        <v>1.3010299999999999</v>
      </c>
      <c r="CBY48">
        <v>1.3010299999999999</v>
      </c>
      <c r="CBZ48">
        <v>1.7160032999999999</v>
      </c>
      <c r="CCA48">
        <v>1.7558749</v>
      </c>
      <c r="CCB48">
        <v>1.3010299999999999</v>
      </c>
      <c r="CCC48">
        <v>1.5910645999999999</v>
      </c>
      <c r="CCD48">
        <v>2.3463530000000001</v>
      </c>
      <c r="CCE48">
        <v>1.8260748</v>
      </c>
      <c r="CCF48">
        <v>1.3010299999999999</v>
      </c>
      <c r="CCG48">
        <v>2.7242758999999999</v>
      </c>
      <c r="CCH48">
        <v>1.6127838999999999</v>
      </c>
      <c r="CCI48">
        <v>1.8808136</v>
      </c>
      <c r="CCJ48">
        <v>1.3010299999999999</v>
      </c>
      <c r="CCK48">
        <v>1.3010299999999999</v>
      </c>
      <c r="CCL48">
        <v>2.0253059000000002</v>
      </c>
      <c r="CCM48">
        <v>1.8195439</v>
      </c>
      <c r="CCN48">
        <v>2.5843311999999998</v>
      </c>
      <c r="CCO48">
        <v>1.3010299999999999</v>
      </c>
      <c r="CCP48">
        <v>1.5797836000000001</v>
      </c>
      <c r="CCQ48">
        <v>2.0253059000000002</v>
      </c>
      <c r="CCR48">
        <v>2.1238516000000001</v>
      </c>
      <c r="CCS48">
        <v>2.0413926999999998</v>
      </c>
      <c r="CCT48">
        <v>1.9294188999999999</v>
      </c>
      <c r="CCU48">
        <v>1.3010299999999999</v>
      </c>
      <c r="CCV48">
        <v>2.0128371999999999</v>
      </c>
      <c r="CCW48">
        <v>1.7160032999999999</v>
      </c>
      <c r="CCX48">
        <v>1.3010299999999999</v>
      </c>
      <c r="CCY48">
        <v>2.0899051000000002</v>
      </c>
      <c r="CCZ48">
        <v>1.7481880000000001</v>
      </c>
      <c r="CDA48">
        <v>1.5910645999999999</v>
      </c>
      <c r="CDB48">
        <v>2.1903317000000002</v>
      </c>
      <c r="CDC48">
        <v>1.3010299999999999</v>
      </c>
      <c r="CDD48">
        <v>1.6532125</v>
      </c>
      <c r="CDE48">
        <v>2.4031205</v>
      </c>
      <c r="CDF48">
        <v>2.1986571000000001</v>
      </c>
      <c r="CDG48">
        <v>1.3010299999999999</v>
      </c>
      <c r="CDH48">
        <v>1.7403626999999999</v>
      </c>
      <c r="CDI48">
        <v>1.3010299999999999</v>
      </c>
      <c r="CDJ48">
        <v>1.3010299999999999</v>
      </c>
      <c r="CDK48">
        <v>1.3010299999999999</v>
      </c>
      <c r="CDL48">
        <v>2.6434527000000001</v>
      </c>
      <c r="CDM48">
        <v>2.5118833999999999</v>
      </c>
      <c r="CDN48">
        <v>1.763428</v>
      </c>
      <c r="CDO48">
        <v>1.3010299999999999</v>
      </c>
      <c r="CDP48">
        <v>1.8692317000000001</v>
      </c>
      <c r="CDQ48">
        <v>1.8061799999999999</v>
      </c>
      <c r="CDR48">
        <v>2.4727564000000002</v>
      </c>
      <c r="CDS48">
        <v>2.161368</v>
      </c>
      <c r="CDT48">
        <v>2.0043213999999998</v>
      </c>
      <c r="CDU48">
        <v>2.1335389</v>
      </c>
      <c r="CDV48">
        <v>1.3010299999999999</v>
      </c>
      <c r="CDW48">
        <v>2.9604708</v>
      </c>
      <c r="CDX48">
        <v>2.2855572999999998</v>
      </c>
      <c r="CDY48">
        <v>2.1335389</v>
      </c>
      <c r="CDZ48">
        <v>2.4281348</v>
      </c>
      <c r="CEA48">
        <v>1.3010299999999999</v>
      </c>
      <c r="CEB48">
        <v>1.3010299999999999</v>
      </c>
      <c r="CEC48">
        <v>1.8920946000000001</v>
      </c>
      <c r="CED48">
        <v>1.7923917</v>
      </c>
      <c r="CEE48">
        <v>2.7143297999999998</v>
      </c>
      <c r="CEF48">
        <v>3.8250364000000001</v>
      </c>
      <c r="CEG48">
        <v>3.6561941</v>
      </c>
      <c r="CEH48">
        <v>1.3010299999999999</v>
      </c>
      <c r="CEI48">
        <v>1.3010299999999999</v>
      </c>
      <c r="CEJ48">
        <v>2.0293838000000002</v>
      </c>
      <c r="CEK48">
        <v>2.5250447999999999</v>
      </c>
      <c r="CEL48">
        <v>1.3010299999999999</v>
      </c>
      <c r="CEM48">
        <v>1.8864907</v>
      </c>
      <c r="CEN48">
        <v>2.3692158999999999</v>
      </c>
      <c r="CEO48">
        <v>1.5563024999999999</v>
      </c>
      <c r="CEP48">
        <v>1.3010299999999999</v>
      </c>
      <c r="CEQ48">
        <v>2.1492190999999998</v>
      </c>
      <c r="CER48">
        <v>1.3010299999999999</v>
      </c>
      <c r="CES48">
        <v>2.8785218000000001</v>
      </c>
      <c r="CET48">
        <v>1.3010299999999999</v>
      </c>
      <c r="CEU48">
        <v>1.9637878</v>
      </c>
      <c r="CEV48">
        <v>2.1398790999999999</v>
      </c>
      <c r="CEW48">
        <v>2.1398790999999999</v>
      </c>
      <c r="CEX48">
        <v>1.908485</v>
      </c>
      <c r="CEY48">
        <v>2.8762178</v>
      </c>
      <c r="CEZ48">
        <v>1.6989700000000001</v>
      </c>
      <c r="CFA48">
        <v>2.0863597999999999</v>
      </c>
      <c r="CFB48">
        <v>2.0530784</v>
      </c>
      <c r="CFC48">
        <v>2.0413926999999998</v>
      </c>
      <c r="CFD48">
        <v>1.3010299999999999</v>
      </c>
      <c r="CFE48">
        <v>3.2182729000000001</v>
      </c>
      <c r="CFF48">
        <v>1.3010299999999999</v>
      </c>
      <c r="CFG48">
        <v>2.1271048000000001</v>
      </c>
      <c r="CFH48">
        <v>2.2718416000000001</v>
      </c>
      <c r="CFI48">
        <v>2.1105896999999998</v>
      </c>
      <c r="CFJ48">
        <v>2.9513375000000002</v>
      </c>
      <c r="CFK48">
        <v>2.0827854000000001</v>
      </c>
      <c r="CFL48">
        <v>1.3010299999999999</v>
      </c>
      <c r="CFM48">
        <v>2.510545</v>
      </c>
      <c r="CFN48">
        <v>2.5158738</v>
      </c>
      <c r="CFO48">
        <v>2.1139434000000001</v>
      </c>
      <c r="CFP48">
        <v>2.0211893000000001</v>
      </c>
      <c r="CFQ48">
        <v>1.9590414</v>
      </c>
      <c r="CFR48">
        <v>2.2455126999999999</v>
      </c>
      <c r="CFS48">
        <v>2.4857214000000001</v>
      </c>
      <c r="CFT48">
        <v>1.9590414</v>
      </c>
      <c r="CFU48">
        <v>2.1760913</v>
      </c>
      <c r="CFV48">
        <v>2.2944662</v>
      </c>
      <c r="CFW48">
        <v>2.9206449999999999</v>
      </c>
      <c r="CFX48">
        <v>1.6812412000000001</v>
      </c>
      <c r="CFY48">
        <v>2.2552724999999998</v>
      </c>
      <c r="CFZ48">
        <v>1.763428</v>
      </c>
      <c r="CGA48">
        <v>2.1335389</v>
      </c>
      <c r="CGB48">
        <v>1.8692317000000001</v>
      </c>
      <c r="CGC48">
        <v>1.3010299999999999</v>
      </c>
      <c r="CGD48">
        <v>1.7923917</v>
      </c>
      <c r="CGE48">
        <v>1.6812412000000001</v>
      </c>
      <c r="CGF48">
        <v>2.0644580000000001</v>
      </c>
      <c r="CGG48">
        <v>2.5932860999999998</v>
      </c>
      <c r="CGH48">
        <v>1.3222193</v>
      </c>
      <c r="CGI48">
        <v>2.0969099999999998</v>
      </c>
      <c r="CGJ48">
        <v>2.1105896999999998</v>
      </c>
      <c r="CGK48">
        <v>2.0253059000000002</v>
      </c>
      <c r="CGL48">
        <v>2.0334238</v>
      </c>
      <c r="CGM48">
        <v>1.3010299999999999</v>
      </c>
      <c r="CGN48">
        <v>1.3010299999999999</v>
      </c>
      <c r="CGO48">
        <v>1.7708520000000001</v>
      </c>
      <c r="CGP48">
        <v>2.5065050000000002</v>
      </c>
      <c r="CGQ48">
        <v>1.60206</v>
      </c>
      <c r="CGR48">
        <v>2.2148438000000001</v>
      </c>
      <c r="CGS48">
        <v>2.7355988999999998</v>
      </c>
      <c r="CGT48">
        <v>3.0453229999999998</v>
      </c>
      <c r="CGU48">
        <v>2.2576786000000002</v>
      </c>
      <c r="CGV48">
        <v>2.9185544999999999</v>
      </c>
      <c r="CGW48">
        <v>1.3010299999999999</v>
      </c>
      <c r="CGX48">
        <v>2.1643528999999999</v>
      </c>
      <c r="CGY48">
        <v>2.8686444</v>
      </c>
      <c r="CGZ48">
        <v>2.5415792000000001</v>
      </c>
      <c r="CHA48">
        <v>1.8633229</v>
      </c>
      <c r="CHB48">
        <v>2.2174839</v>
      </c>
      <c r="CHC48">
        <v>2.1367205999999999</v>
      </c>
      <c r="CHD48">
        <v>2.0413926999999998</v>
      </c>
      <c r="CHE48">
        <v>2.0043213999999998</v>
      </c>
      <c r="CHF48">
        <v>2.4756711999999998</v>
      </c>
      <c r="CHG48">
        <v>2.0863597999999999</v>
      </c>
      <c r="CHH48">
        <v>2.7664127999999999</v>
      </c>
      <c r="CHI48">
        <v>2.7267272</v>
      </c>
      <c r="CHJ48">
        <v>2.7160033000000001</v>
      </c>
      <c r="CHK48">
        <v>2.2304488999999998</v>
      </c>
      <c r="CHL48">
        <v>2.0863597999999999</v>
      </c>
      <c r="CHM48">
        <v>2.7528163999999999</v>
      </c>
      <c r="CHN48">
        <v>2.2944662</v>
      </c>
      <c r="CHO48">
        <v>1.3010299999999999</v>
      </c>
      <c r="CHP48">
        <v>2.4409090999999998</v>
      </c>
      <c r="CHQ48">
        <v>1.4623980000000001</v>
      </c>
      <c r="CHR48">
        <v>1.9242793</v>
      </c>
      <c r="CHS48">
        <v>2.4082400000000002</v>
      </c>
      <c r="CHT48">
        <v>1.8920946000000001</v>
      </c>
      <c r="CHU48">
        <v>1.3010299999999999</v>
      </c>
      <c r="CHV48">
        <v>1.3010299999999999</v>
      </c>
      <c r="CHW48">
        <v>2.4393327</v>
      </c>
      <c r="CHX48">
        <v>2.4183013</v>
      </c>
      <c r="CHY48">
        <v>2.1172713000000001</v>
      </c>
      <c r="CHZ48">
        <v>2.1931246</v>
      </c>
      <c r="CIA48">
        <v>2.1398790999999999</v>
      </c>
      <c r="CIB48">
        <v>2.1903317000000002</v>
      </c>
      <c r="CIC48">
        <v>2.1522882999999999</v>
      </c>
      <c r="CID48">
        <v>2.1846914000000002</v>
      </c>
      <c r="CIE48">
        <v>3.1338580999999999</v>
      </c>
      <c r="CIF48">
        <v>2.3541083999999999</v>
      </c>
      <c r="CIG48">
        <v>1.9542425000000001</v>
      </c>
      <c r="CIH48">
        <v>1.6901961000000001</v>
      </c>
      <c r="CII48">
        <v>1.5910645999999999</v>
      </c>
      <c r="CIJ48">
        <v>2.8680564</v>
      </c>
      <c r="CIK48">
        <v>2.5998831</v>
      </c>
      <c r="CIL48">
        <v>1.9190780999999999</v>
      </c>
      <c r="CIM48">
        <v>2.3996737000000001</v>
      </c>
      <c r="CIN48">
        <v>1.6232492999999999</v>
      </c>
      <c r="CIO48">
        <v>2.8247765</v>
      </c>
      <c r="CIP48">
        <v>2.7902852</v>
      </c>
      <c r="CIQ48">
        <v>2.5224441999999998</v>
      </c>
      <c r="CIR48">
        <v>1.3010299999999999</v>
      </c>
      <c r="CIS48">
        <v>2.1931246</v>
      </c>
      <c r="CIT48">
        <v>1.60206</v>
      </c>
      <c r="CIU48">
        <v>1.8325089000000001</v>
      </c>
      <c r="CIV48">
        <v>1.9242793</v>
      </c>
      <c r="CIW48">
        <v>1.8512583</v>
      </c>
      <c r="CIX48">
        <v>2.0827854000000001</v>
      </c>
      <c r="CIY48">
        <v>1.9542425000000001</v>
      </c>
      <c r="CIZ48">
        <v>1.3010299999999999</v>
      </c>
      <c r="CJA48">
        <v>1.3010299999999999</v>
      </c>
      <c r="CJB48">
        <v>2.3053514000000002</v>
      </c>
      <c r="CJC48">
        <v>2.4471579999999999</v>
      </c>
      <c r="CJD48">
        <v>2.4297523000000001</v>
      </c>
      <c r="CJE48">
        <v>2.0569049000000001</v>
      </c>
      <c r="CJF48">
        <v>1.3010299999999999</v>
      </c>
      <c r="CJG48">
        <v>2.3201463000000002</v>
      </c>
      <c r="CJH48">
        <v>1.9030899999999999</v>
      </c>
      <c r="CJI48">
        <v>2.2227165000000002</v>
      </c>
      <c r="CJJ48">
        <v>2.5078559</v>
      </c>
      <c r="CJK48">
        <v>2.1958997</v>
      </c>
      <c r="CJL48">
        <v>1.3010299999999999</v>
      </c>
      <c r="CJM48">
        <v>1.3010299999999999</v>
      </c>
      <c r="CJN48">
        <v>1.4771213000000001</v>
      </c>
      <c r="CJO48">
        <v>2.307496</v>
      </c>
      <c r="CJP48">
        <v>2.6803355</v>
      </c>
      <c r="CJQ48">
        <v>1.3802112</v>
      </c>
      <c r="CJR48">
        <v>2.0899051000000002</v>
      </c>
      <c r="CJS48">
        <v>1.3010299999999999</v>
      </c>
      <c r="CJT48">
        <v>1.9444827</v>
      </c>
      <c r="CJU48">
        <v>2.1553360000000001</v>
      </c>
      <c r="CJV48">
        <v>1.9731278999999999</v>
      </c>
      <c r="CJW48">
        <v>1.5910645999999999</v>
      </c>
      <c r="CJX48">
        <v>1.3802112</v>
      </c>
      <c r="CJY48">
        <v>2.4232459</v>
      </c>
      <c r="CJZ48">
        <v>3.0119931000000002</v>
      </c>
      <c r="CKA48">
        <v>2.8656961000000001</v>
      </c>
      <c r="CKB48">
        <v>1.3010299999999999</v>
      </c>
      <c r="CKC48">
        <v>2.3364596999999998</v>
      </c>
      <c r="CKD48">
        <v>2.3617278000000002</v>
      </c>
      <c r="CKE48">
        <v>1.3010299999999999</v>
      </c>
      <c r="CKF48">
        <v>2.5185138999999999</v>
      </c>
      <c r="CKG48">
        <v>2.3010299999999999</v>
      </c>
      <c r="CKH48">
        <v>2.9380191</v>
      </c>
      <c r="CKI48">
        <v>2.0681859</v>
      </c>
      <c r="CKJ48">
        <v>1.8195439</v>
      </c>
      <c r="CKK48">
        <v>1.3010299999999999</v>
      </c>
      <c r="CKL48">
        <v>1.5314789</v>
      </c>
      <c r="CKM48">
        <v>3.2422928999999998</v>
      </c>
      <c r="CKN48">
        <v>1.9444827</v>
      </c>
      <c r="CKO48">
        <v>2.1003704999999999</v>
      </c>
      <c r="CKP48">
        <v>2.9614210999999999</v>
      </c>
      <c r="CKQ48">
        <v>3.0277571999999999</v>
      </c>
      <c r="CKR48">
        <v>2.3765770000000002</v>
      </c>
      <c r="CKS48">
        <v>1.7160032999999999</v>
      </c>
      <c r="CKT48">
        <v>2.5786392</v>
      </c>
      <c r="CKU48">
        <v>2.3891661000000002</v>
      </c>
      <c r="CKV48">
        <v>2.5263393000000001</v>
      </c>
      <c r="CKW48">
        <v>2.1105896999999998</v>
      </c>
      <c r="CKX48">
        <v>1.6127838999999999</v>
      </c>
      <c r="CKY48">
        <v>2.1271048000000001</v>
      </c>
      <c r="CKZ48">
        <v>3.1182647000000001</v>
      </c>
      <c r="CLA48">
        <v>2.3242824999999998</v>
      </c>
      <c r="CLB48">
        <v>2.5502284</v>
      </c>
      <c r="CLC48">
        <v>2.6304278999999999</v>
      </c>
      <c r="CLD48">
        <v>3.0228405999999999</v>
      </c>
      <c r="CLE48">
        <v>2.5670264</v>
      </c>
      <c r="CLF48">
        <v>1.6720979</v>
      </c>
      <c r="CLG48">
        <v>2.5024270999999998</v>
      </c>
      <c r="CLH48">
        <v>2.6739419999999998</v>
      </c>
      <c r="CLI48">
        <v>2.4487063</v>
      </c>
      <c r="CLJ48">
        <v>2.1038036999999998</v>
      </c>
      <c r="CLK48">
        <v>1.9542425000000001</v>
      </c>
      <c r="CLL48">
        <v>2.3944516999999998</v>
      </c>
      <c r="CLM48">
        <v>2.4377506000000002</v>
      </c>
      <c r="CLN48">
        <v>2.2966652000000001</v>
      </c>
      <c r="CLO48">
        <v>1.9344984999999999</v>
      </c>
      <c r="CLP48">
        <v>2.4712917000000001</v>
      </c>
      <c r="CLQ48">
        <v>2.1553360000000001</v>
      </c>
      <c r="CLR48">
        <v>1.8864907</v>
      </c>
      <c r="CLS48">
        <v>2.146128</v>
      </c>
      <c r="CLT48">
        <v>1.50515</v>
      </c>
      <c r="CLU48">
        <v>1.3010299999999999</v>
      </c>
      <c r="CLV48">
        <v>2.1105896999999998</v>
      </c>
      <c r="CLW48">
        <v>2.1553360000000001</v>
      </c>
      <c r="CLX48">
        <v>2.5587086000000001</v>
      </c>
      <c r="CLY48">
        <v>2.5132175999999999</v>
      </c>
      <c r="CLZ48">
        <v>1.3010299999999999</v>
      </c>
      <c r="CMA48">
        <v>2.1335389</v>
      </c>
      <c r="CMB48">
        <v>2.881955</v>
      </c>
      <c r="CMC48">
        <v>2.8273693</v>
      </c>
      <c r="CMD48">
        <v>1.9684828999999999</v>
      </c>
      <c r="CME48">
        <v>2.5987904999999998</v>
      </c>
      <c r="CMF48">
        <v>1.3010299999999999</v>
      </c>
      <c r="CMG48">
        <v>2.3802112000000002</v>
      </c>
      <c r="CMH48">
        <v>2.1038036999999998</v>
      </c>
      <c r="CMI48">
        <v>2.3443923</v>
      </c>
      <c r="CMJ48">
        <v>2.9009130999999999</v>
      </c>
      <c r="CMK48">
        <v>2.9469433</v>
      </c>
      <c r="CML48">
        <v>2.5943925999999999</v>
      </c>
      <c r="CMM48">
        <v>2.5365584000000001</v>
      </c>
      <c r="CMN48">
        <v>1.8750613</v>
      </c>
      <c r="CMO48">
        <v>1.3010299999999999</v>
      </c>
      <c r="CMP48">
        <v>1.9294188999999999</v>
      </c>
      <c r="CMQ48">
        <v>2.0863597999999999</v>
      </c>
      <c r="CMR48">
        <v>2.0681859</v>
      </c>
      <c r="CMS48">
        <v>2.4116197000000001</v>
      </c>
      <c r="CMT48">
        <v>2.3263359000000001</v>
      </c>
      <c r="CMU48">
        <v>2.4456042</v>
      </c>
      <c r="CMV48">
        <v>3.1863912000000001</v>
      </c>
      <c r="CMW48">
        <v>2.0253059000000002</v>
      </c>
      <c r="CMX48">
        <v>1.6627578000000001</v>
      </c>
      <c r="CMY48">
        <v>2.9405165000000002</v>
      </c>
      <c r="CMZ48">
        <v>2.8475727000000002</v>
      </c>
      <c r="CNA48">
        <v>2.7442929999999999</v>
      </c>
      <c r="CNB48">
        <v>3.2805784</v>
      </c>
      <c r="CNC48">
        <v>1.3222193</v>
      </c>
      <c r="CND48">
        <v>2.6464037</v>
      </c>
      <c r="CNE48">
        <v>2.3979400000000002</v>
      </c>
      <c r="CNF48">
        <v>3.0326187999999998</v>
      </c>
      <c r="CNG48">
        <v>2.4099330999999999</v>
      </c>
      <c r="CNH48">
        <v>2.4742163000000001</v>
      </c>
      <c r="CNI48">
        <v>2.9735895999999999</v>
      </c>
      <c r="CNJ48">
        <v>3.193959</v>
      </c>
      <c r="CNK48">
        <v>1.3010299999999999</v>
      </c>
      <c r="CNL48">
        <v>1.4471579999999999</v>
      </c>
      <c r="CNM48">
        <v>1.3010299999999999</v>
      </c>
      <c r="CNN48">
        <v>1.9190780999999999</v>
      </c>
      <c r="CNO48">
        <v>2.0791811999999998</v>
      </c>
      <c r="CNP48">
        <v>1.8808136</v>
      </c>
      <c r="CNQ48">
        <v>2.4502491000000002</v>
      </c>
      <c r="CNR48">
        <v>2.071882</v>
      </c>
      <c r="CNS48">
        <v>1.9344984999999999</v>
      </c>
      <c r="CNT48">
        <v>2.3138671999999998</v>
      </c>
      <c r="CNU48">
        <v>2.0755469999999998</v>
      </c>
      <c r="CNV48">
        <v>2.8419848000000001</v>
      </c>
      <c r="CNW48">
        <v>2.8893016999999999</v>
      </c>
      <c r="CNX48">
        <v>2.1846914000000002</v>
      </c>
      <c r="CNY48">
        <v>2.4727564000000002</v>
      </c>
      <c r="CNZ48">
        <v>2.365488</v>
      </c>
      <c r="COA48">
        <v>3.0025979999999999</v>
      </c>
      <c r="COB48">
        <v>2.4281348</v>
      </c>
      <c r="COC48">
        <v>2.3636119999999998</v>
      </c>
      <c r="COD48">
        <v>3.0293838000000002</v>
      </c>
      <c r="COE48">
        <v>3.0842187000000001</v>
      </c>
      <c r="COF48">
        <v>2.8555191999999998</v>
      </c>
      <c r="COG48">
        <v>3.2884728000000001</v>
      </c>
      <c r="COH48">
        <v>1.9542425000000001</v>
      </c>
      <c r="COI48">
        <v>2.3961993000000001</v>
      </c>
      <c r="COJ48">
        <v>3.0681859</v>
      </c>
      <c r="COK48">
        <v>1.6720979</v>
      </c>
      <c r="COL48">
        <v>2.5289166999999999</v>
      </c>
      <c r="COM48">
        <v>2</v>
      </c>
      <c r="CON48">
        <v>3.3402457999999999</v>
      </c>
      <c r="COO48">
        <v>1.3010299999999999</v>
      </c>
      <c r="COP48">
        <v>2.1553360000000001</v>
      </c>
      <c r="COQ48">
        <v>2</v>
      </c>
      <c r="COR48">
        <v>2.9454685999999999</v>
      </c>
      <c r="COS48">
        <v>1.7403626999999999</v>
      </c>
      <c r="COT48">
        <v>1.3010299999999999</v>
      </c>
      <c r="COU48">
        <v>1.9684828999999999</v>
      </c>
      <c r="COV48">
        <v>2.5145477999999999</v>
      </c>
      <c r="COW48">
        <v>1.8061799999999999</v>
      </c>
      <c r="COX48">
        <v>2.3053514000000002</v>
      </c>
      <c r="COY48">
        <v>1.3010299999999999</v>
      </c>
      <c r="COZ48">
        <v>2.0755469999999998</v>
      </c>
      <c r="CPA48">
        <v>1.3010299999999999</v>
      </c>
      <c r="CPB48">
        <v>1.9637878</v>
      </c>
      <c r="CPC48">
        <v>3.7225516999999999</v>
      </c>
      <c r="CPD48">
        <v>1.3010299999999999</v>
      </c>
      <c r="CPE48">
        <v>1.3010299999999999</v>
      </c>
      <c r="CPF48">
        <v>1.50515</v>
      </c>
      <c r="CPG48">
        <v>1.3010299999999999</v>
      </c>
      <c r="CPH48">
        <v>2.1492190999999998</v>
      </c>
      <c r="CPI48">
        <v>2.4048337000000002</v>
      </c>
      <c r="CPJ48">
        <v>1.50515</v>
      </c>
      <c r="CPK48">
        <v>1.3010299999999999</v>
      </c>
      <c r="CPL48">
        <v>1.3010299999999999</v>
      </c>
      <c r="CPM48">
        <v>1.3010299999999999</v>
      </c>
      <c r="CPN48">
        <v>3.1328998000000001</v>
      </c>
      <c r="CPO48">
        <v>1.3010299999999999</v>
      </c>
      <c r="CPP48">
        <v>3.0766404000000001</v>
      </c>
      <c r="CPQ48">
        <v>3.1804125999999999</v>
      </c>
      <c r="CPR48">
        <v>1.9030899999999999</v>
      </c>
      <c r="CPS48">
        <v>1.6627578000000001</v>
      </c>
      <c r="CPT48">
        <v>2.0969099999999998</v>
      </c>
      <c r="CPU48">
        <v>2.0086002000000001</v>
      </c>
      <c r="CPV48">
        <v>1.3010299999999999</v>
      </c>
      <c r="CPW48">
        <v>2.0128371999999999</v>
      </c>
      <c r="CPX48">
        <v>1.5797836000000001</v>
      </c>
      <c r="CPY48">
        <v>1.6434527000000001</v>
      </c>
      <c r="CPZ48">
        <v>2.2121876</v>
      </c>
      <c r="CQA48">
        <v>1.3010299999999999</v>
      </c>
      <c r="CQB48">
        <v>1.3010299999999999</v>
      </c>
      <c r="CQC48">
        <v>1.3010299999999999</v>
      </c>
      <c r="CQD48">
        <v>1.3010299999999999</v>
      </c>
      <c r="CQE48">
        <v>1.8573325000000001</v>
      </c>
      <c r="CQF48">
        <v>1.6127838999999999</v>
      </c>
      <c r="CQG48">
        <v>1.3010299999999999</v>
      </c>
      <c r="CQH48">
        <v>1.7075701999999999</v>
      </c>
      <c r="CQI48">
        <v>1.5910645999999999</v>
      </c>
      <c r="CQJ48">
        <v>2.1105896999999998</v>
      </c>
      <c r="CQK48">
        <v>2.2552724999999998</v>
      </c>
      <c r="CQL48">
        <v>1.7558749</v>
      </c>
      <c r="CQM48">
        <v>1.3010299999999999</v>
      </c>
      <c r="CQN48">
        <v>1.6989700000000001</v>
      </c>
      <c r="CQO48">
        <v>2.0644580000000001</v>
      </c>
      <c r="CQP48">
        <v>2.0827854000000001</v>
      </c>
      <c r="CQQ48">
        <v>1.7160032999999999</v>
      </c>
      <c r="CQR48">
        <v>1.3010299999999999</v>
      </c>
      <c r="CQS48">
        <v>2</v>
      </c>
      <c r="CQT48">
        <v>1.3010299999999999</v>
      </c>
      <c r="CQU48">
        <v>1.4623980000000001</v>
      </c>
      <c r="CQV48">
        <v>1.3617277999999999</v>
      </c>
      <c r="CQW48">
        <v>1.39794</v>
      </c>
      <c r="CQX48">
        <v>1.9684828999999999</v>
      </c>
      <c r="CQY48">
        <v>1.8976271</v>
      </c>
      <c r="CQZ48">
        <v>1.3010299999999999</v>
      </c>
      <c r="CRA48">
        <v>1.3010299999999999</v>
      </c>
      <c r="CRB48">
        <v>1.3010299999999999</v>
      </c>
      <c r="CRC48">
        <v>2.3541083999999999</v>
      </c>
      <c r="CRD48">
        <v>1.6989700000000001</v>
      </c>
      <c r="CRE48">
        <v>1.8061799999999999</v>
      </c>
      <c r="CRF48">
        <v>1.8512583</v>
      </c>
      <c r="CRG48">
        <v>1.3010299999999999</v>
      </c>
      <c r="CRH48">
        <v>2.0899051000000002</v>
      </c>
      <c r="CRI48">
        <v>1.9542425000000001</v>
      </c>
      <c r="CRJ48">
        <v>2.5843311999999998</v>
      </c>
      <c r="CRK48">
        <v>1.3010299999999999</v>
      </c>
      <c r="CRL48">
        <v>1.6627578000000001</v>
      </c>
      <c r="CRM48">
        <v>1.8388491</v>
      </c>
      <c r="CRN48">
        <v>2.3483049</v>
      </c>
      <c r="CRO48">
        <v>1.7323938000000001</v>
      </c>
      <c r="CRP48">
        <v>1.4471579999999999</v>
      </c>
      <c r="CRQ48">
        <v>2.4216039</v>
      </c>
      <c r="CRR48">
        <v>2.7371926000000002</v>
      </c>
      <c r="CRS48">
        <v>2.1139434000000001</v>
      </c>
      <c r="CRT48">
        <v>3.8173009000000002</v>
      </c>
      <c r="CRU48">
        <v>1.9822712</v>
      </c>
      <c r="CRV48">
        <v>3.7026028000000002</v>
      </c>
      <c r="CRW48">
        <v>1.3010299999999999</v>
      </c>
      <c r="CRX48">
        <v>1.3010299999999999</v>
      </c>
      <c r="CRY48">
        <v>1.3010299999999999</v>
      </c>
      <c r="CRZ48">
        <v>1.9731278999999999</v>
      </c>
      <c r="CSA48">
        <v>1.3010299999999999</v>
      </c>
      <c r="CSB48">
        <v>2.1643528999999999</v>
      </c>
      <c r="CSC48">
        <v>2.6334685000000002</v>
      </c>
      <c r="CSD48">
        <v>1.7923917</v>
      </c>
      <c r="CSE48">
        <v>1.9242793</v>
      </c>
      <c r="CSF48">
        <v>1.94939</v>
      </c>
      <c r="CSG48">
        <v>2.2278867</v>
      </c>
      <c r="CSH48">
        <v>1.7160032999999999</v>
      </c>
      <c r="CSI48">
        <v>2.6009728999999999</v>
      </c>
      <c r="CSJ48">
        <v>1.3010299999999999</v>
      </c>
      <c r="CSK48">
        <v>1.3010299999999999</v>
      </c>
      <c r="CSL48">
        <v>1.5185139000000001</v>
      </c>
      <c r="CSM48">
        <v>1.3010299999999999</v>
      </c>
      <c r="CSN48">
        <v>2.1238516000000001</v>
      </c>
      <c r="CSO48">
        <v>2.7481879999999999</v>
      </c>
      <c r="CSP48">
        <v>1.3010299999999999</v>
      </c>
      <c r="CSQ48">
        <v>2.0899051000000002</v>
      </c>
      <c r="CSR48">
        <v>2.1303337999999998</v>
      </c>
      <c r="CSS48">
        <v>1.7160032999999999</v>
      </c>
      <c r="CST48">
        <v>1.3010299999999999</v>
      </c>
      <c r="CSU48">
        <v>3.7818271999999999</v>
      </c>
      <c r="CSV48">
        <v>3.7475672000000002</v>
      </c>
      <c r="CSW48">
        <v>3.7554175000000001</v>
      </c>
      <c r="CSX48">
        <v>3.6889535000000002</v>
      </c>
      <c r="CSY48">
        <v>1.9242793</v>
      </c>
      <c r="CSZ48">
        <v>1.8129134</v>
      </c>
      <c r="CTA48">
        <v>1.5682016999999999</v>
      </c>
      <c r="CTB48">
        <v>3.0591846</v>
      </c>
      <c r="CTC48">
        <v>3.7753920000000001</v>
      </c>
      <c r="CTD48">
        <v>3.797129</v>
      </c>
      <c r="CTE48">
        <v>2.1875206999999999</v>
      </c>
      <c r="CTF48">
        <v>2.2068259000000001</v>
      </c>
      <c r="CTG48">
        <v>1.3010299999999999</v>
      </c>
      <c r="CTH48">
        <v>1.3010299999999999</v>
      </c>
      <c r="CTI48">
        <v>3.8145804999999999</v>
      </c>
      <c r="CTJ48">
        <v>3.8538806999999999</v>
      </c>
      <c r="CTK48">
        <v>3.7601962000000002</v>
      </c>
      <c r="CTL48">
        <v>3.5615784000000001</v>
      </c>
      <c r="CTM48">
        <v>3.4671639999999999</v>
      </c>
      <c r="CTN48">
        <v>2.1271048000000001</v>
      </c>
      <c r="CTO48">
        <v>1.6720979</v>
      </c>
      <c r="CTP48">
        <v>2.7535831000000002</v>
      </c>
      <c r="CTQ48">
        <v>1.4913616999999999</v>
      </c>
      <c r="CTR48">
        <v>1.7558749</v>
      </c>
      <c r="CTS48">
        <v>2.0374265</v>
      </c>
      <c r="CTT48">
        <v>2.9464522999999998</v>
      </c>
      <c r="CTU48">
        <v>1.5682016999999999</v>
      </c>
      <c r="CTV48">
        <v>1.3010299999999999</v>
      </c>
      <c r="CTW48">
        <v>1.9637878</v>
      </c>
      <c r="CTX48">
        <v>1.7075701999999999</v>
      </c>
      <c r="CTY48">
        <v>2.1522882999999999</v>
      </c>
      <c r="CTZ48">
        <v>2.0293838000000002</v>
      </c>
      <c r="CUA48">
        <v>1.7993405</v>
      </c>
      <c r="CUB48">
        <v>1.3010299999999999</v>
      </c>
      <c r="CUC48">
        <v>1.3010299999999999</v>
      </c>
      <c r="CUD48">
        <v>1.3010299999999999</v>
      </c>
      <c r="CUE48">
        <v>1.7242759000000001</v>
      </c>
      <c r="CUF48">
        <v>2.7160033000000001</v>
      </c>
      <c r="CUG48">
        <v>2.6031444000000001</v>
      </c>
      <c r="CUH48">
        <v>1.6334685</v>
      </c>
      <c r="CUI48">
        <v>2.5490032999999999</v>
      </c>
      <c r="CUJ48">
        <v>2.4785664999999999</v>
      </c>
      <c r="CUK48">
        <v>2.6972293000000001</v>
      </c>
      <c r="CUL48">
        <v>2.1003704999999999</v>
      </c>
      <c r="CUM48">
        <v>2.1367205999999999</v>
      </c>
      <c r="CUN48">
        <v>1.4913616999999999</v>
      </c>
      <c r="CUO48">
        <v>1.39794</v>
      </c>
      <c r="CUP48">
        <v>2.2718416000000001</v>
      </c>
      <c r="CUQ48">
        <v>2.0253059000000002</v>
      </c>
      <c r="CUR48">
        <v>1.9912261</v>
      </c>
      <c r="CUS48">
        <v>1.6901961000000001</v>
      </c>
      <c r="CUT48">
        <v>1.3010299999999999</v>
      </c>
      <c r="CUU48">
        <v>1.5797836000000001</v>
      </c>
      <c r="CUV48">
        <v>1.9242793</v>
      </c>
      <c r="CUW48">
        <v>2.1398790999999999</v>
      </c>
      <c r="CUX48">
        <v>2.2405491999999998</v>
      </c>
      <c r="CUY48">
        <v>2.1367205999999999</v>
      </c>
      <c r="CUZ48">
        <v>1.60206</v>
      </c>
      <c r="CVA48">
        <v>1.3010299999999999</v>
      </c>
      <c r="CVB48">
        <v>1.6434527000000001</v>
      </c>
      <c r="CVC48">
        <v>1.6627578000000001</v>
      </c>
      <c r="CVD48">
        <v>2.1958997</v>
      </c>
      <c r="CVE48">
        <v>2.0293838000000002</v>
      </c>
      <c r="CVF48">
        <v>1.763428</v>
      </c>
      <c r="CVG48">
        <v>2.4578818999999998</v>
      </c>
      <c r="CVH48">
        <v>2.1702617000000002</v>
      </c>
      <c r="CVI48">
        <v>2.3483049</v>
      </c>
      <c r="CVJ48">
        <v>2.1643528999999999</v>
      </c>
      <c r="CVK48">
        <v>2.4281348</v>
      </c>
      <c r="CVL48">
        <v>2.071882</v>
      </c>
      <c r="CVM48">
        <v>2.2878017000000002</v>
      </c>
      <c r="CVN48">
        <v>2.4132997999999999</v>
      </c>
      <c r="CVO48">
        <v>1.6989700000000001</v>
      </c>
      <c r="CVP48">
        <v>1.5797836000000001</v>
      </c>
      <c r="CVQ48">
        <v>2.3031961000000001</v>
      </c>
      <c r="CVR48">
        <v>2.0969099999999998</v>
      </c>
      <c r="CVS48">
        <v>2.4149733000000002</v>
      </c>
      <c r="CVT48">
        <v>1.7403626999999999</v>
      </c>
      <c r="CVU48">
        <v>2.0606977999999998</v>
      </c>
      <c r="CVV48">
        <v>1.50515</v>
      </c>
      <c r="CVW48">
        <v>2.2855572999999998</v>
      </c>
      <c r="CVX48">
        <v>1.3010299999999999</v>
      </c>
      <c r="CVY48">
        <v>2.4955443000000002</v>
      </c>
      <c r="CVZ48">
        <v>2.7944879999999999</v>
      </c>
      <c r="CWA48">
        <v>2.0128371999999999</v>
      </c>
      <c r="CWB48">
        <v>2.6866363</v>
      </c>
      <c r="CWC48">
        <v>1.3010299999999999</v>
      </c>
      <c r="CWD48">
        <v>2.1958997</v>
      </c>
      <c r="CWE48">
        <v>1.8260748</v>
      </c>
      <c r="CWF48">
        <v>1.3010299999999999</v>
      </c>
      <c r="CWG48">
        <v>2.5378191000000001</v>
      </c>
      <c r="CWH48">
        <v>2.8000294000000001</v>
      </c>
      <c r="CWI48">
        <v>2.1789768999999999</v>
      </c>
      <c r="CWJ48">
        <v>2.6711727999999999</v>
      </c>
      <c r="CWK48">
        <v>2.7951845999999998</v>
      </c>
      <c r="CWL48">
        <v>1.3010299999999999</v>
      </c>
      <c r="CWM48">
        <v>1.3010299999999999</v>
      </c>
      <c r="CWN48">
        <v>2.1522882999999999</v>
      </c>
      <c r="CWO48">
        <v>2.5132175999999999</v>
      </c>
      <c r="CWP48">
        <v>2.1522882999999999</v>
      </c>
      <c r="CWQ48">
        <v>1.3010299999999999</v>
      </c>
      <c r="CWR48">
        <v>2.4623979999999999</v>
      </c>
      <c r="CWS48">
        <v>2.0413926999999998</v>
      </c>
      <c r="CWT48">
        <v>1.3010299999999999</v>
      </c>
      <c r="CWU48">
        <v>1.9242793</v>
      </c>
      <c r="CWV48">
        <v>2.3117538999999998</v>
      </c>
      <c r="CWW48">
        <v>2.0681859</v>
      </c>
      <c r="CWX48">
        <v>2.2095150000000001</v>
      </c>
      <c r="CWY48">
        <v>3.0370279</v>
      </c>
      <c r="CWZ48">
        <v>1.7708520000000001</v>
      </c>
      <c r="CXA48">
        <v>2.0899051000000002</v>
      </c>
      <c r="CXB48">
        <v>1.3010299999999999</v>
      </c>
      <c r="CXC48">
        <v>1.3010299999999999</v>
      </c>
      <c r="CXD48">
        <v>2.0086002000000001</v>
      </c>
      <c r="CXE48">
        <v>2.1731862999999998</v>
      </c>
      <c r="CXF48">
        <v>2.2787535999999999</v>
      </c>
      <c r="CXG48">
        <v>2.1875206999999999</v>
      </c>
      <c r="CXH48">
        <v>1.3010299999999999</v>
      </c>
      <c r="CXI48">
        <v>2.3979400000000002</v>
      </c>
      <c r="CXJ48">
        <v>1.8976271</v>
      </c>
      <c r="CXK48">
        <v>2.7151673999999999</v>
      </c>
      <c r="CXL48">
        <v>2.0211893000000001</v>
      </c>
      <c r="CXM48">
        <v>2.3502480000000001</v>
      </c>
      <c r="CXN48">
        <v>2.2380461</v>
      </c>
      <c r="CXO48">
        <v>2.9090208999999998</v>
      </c>
      <c r="CXP48">
        <v>2.4456042</v>
      </c>
      <c r="CXQ48">
        <v>1.9956351999999999</v>
      </c>
      <c r="CXR48">
        <v>2.3926970000000001</v>
      </c>
      <c r="CXS48">
        <v>2.9014582999999998</v>
      </c>
      <c r="CXT48">
        <v>2.5158738</v>
      </c>
      <c r="CXU48">
        <v>3.6404814000000001</v>
      </c>
      <c r="CXV48">
        <v>3.4340896000000001</v>
      </c>
      <c r="CXW48">
        <v>3.0382226000000001</v>
      </c>
      <c r="CXX48">
        <v>2.7193312999999999</v>
      </c>
      <c r="CXY48">
        <v>3.4608978000000001</v>
      </c>
      <c r="CXZ48">
        <v>2.8293037999999999</v>
      </c>
      <c r="CYA48">
        <v>2.8115749999999999</v>
      </c>
      <c r="CYB48">
        <v>1.6989700000000001</v>
      </c>
      <c r="CYC48">
        <v>2.8992732000000001</v>
      </c>
      <c r="CYD48">
        <v>2.8500333000000002</v>
      </c>
      <c r="CYE48">
        <v>2.7419391000000002</v>
      </c>
      <c r="CYF48">
        <v>2.1643528999999999</v>
      </c>
      <c r="CYG48">
        <v>2.8331471000000001</v>
      </c>
      <c r="CYH48">
        <v>1.4623980000000001</v>
      </c>
      <c r="CYI48">
        <v>2.6972293000000001</v>
      </c>
      <c r="CYJ48">
        <v>2.5740313000000001</v>
      </c>
      <c r="CYK48">
        <v>2.0755469999999998</v>
      </c>
      <c r="CYL48">
        <v>2.8457180000000002</v>
      </c>
      <c r="CYM48">
        <v>2.5289166999999999</v>
      </c>
      <c r="CYN48">
        <v>2.0863597999999999</v>
      </c>
      <c r="CYO48">
        <v>2.5965970999999999</v>
      </c>
      <c r="CYP48">
        <v>1.3010299999999999</v>
      </c>
      <c r="CYQ48">
        <v>1.3010299999999999</v>
      </c>
      <c r="CYR48">
        <v>2.0934216999999999</v>
      </c>
      <c r="CYS48">
        <v>3.4448251999999999</v>
      </c>
      <c r="CYT48">
        <v>2.3521825000000001</v>
      </c>
      <c r="CYU48">
        <v>1.9867717</v>
      </c>
      <c r="CYV48">
        <v>2.2041200000000001</v>
      </c>
      <c r="CYW48">
        <v>2.7126497000000001</v>
      </c>
      <c r="CYX48">
        <v>1.5185139000000001</v>
      </c>
      <c r="CYY48">
        <v>2.3838154</v>
      </c>
      <c r="CYZ48">
        <v>2.4166405000000002</v>
      </c>
      <c r="CZA48">
        <v>3.1846914000000002</v>
      </c>
      <c r="CZB48">
        <v>2.1139434000000001</v>
      </c>
      <c r="CZC48">
        <v>3.3051363</v>
      </c>
      <c r="CZD48">
        <v>2.6812412000000001</v>
      </c>
      <c r="CZE48">
        <v>2.6693169000000001</v>
      </c>
      <c r="CZF48">
        <v>3.1931246</v>
      </c>
      <c r="CZG48">
        <v>3.0944710999999998</v>
      </c>
      <c r="CZH48">
        <v>2.0681859</v>
      </c>
      <c r="CZI48">
        <v>2.6794278999999999</v>
      </c>
      <c r="CZJ48">
        <v>2.6414740999999999</v>
      </c>
      <c r="CZK48">
        <v>2.3729119999999999</v>
      </c>
      <c r="CZL48">
        <v>2.3053514000000002</v>
      </c>
      <c r="CZM48">
        <v>2.4487063</v>
      </c>
      <c r="CZN48">
        <v>2.2787535999999999</v>
      </c>
      <c r="CZO48">
        <v>1.3010299999999999</v>
      </c>
      <c r="CZP48">
        <v>2.1003704999999999</v>
      </c>
      <c r="CZQ48">
        <v>2.7737864000000001</v>
      </c>
      <c r="CZR48">
        <v>3.1383027000000001</v>
      </c>
      <c r="CZS48">
        <v>2.8561244000000001</v>
      </c>
      <c r="CZT48">
        <v>2.8870543999999998</v>
      </c>
      <c r="CZU48">
        <v>1.7708520000000001</v>
      </c>
      <c r="CZV48">
        <v>2.5899496000000002</v>
      </c>
      <c r="CZW48">
        <v>2.1731862999999998</v>
      </c>
      <c r="CZX48">
        <v>2.6483599999999998</v>
      </c>
      <c r="CZY48">
        <v>2.3747482999999998</v>
      </c>
      <c r="CZZ48">
        <v>2.4653828999999998</v>
      </c>
      <c r="DAA48">
        <v>2.1731862999999998</v>
      </c>
      <c r="DAB48">
        <v>2.2355284000000002</v>
      </c>
      <c r="DAC48">
        <v>1.94939</v>
      </c>
      <c r="DAD48">
        <v>2.7067177999999998</v>
      </c>
      <c r="DAE48">
        <v>2.0211893000000001</v>
      </c>
      <c r="DAF48">
        <v>2.7118072</v>
      </c>
      <c r="DAG48">
        <v>2.8286598999999999</v>
      </c>
      <c r="DAH48">
        <v>2.8041393999999999</v>
      </c>
      <c r="DAI48">
        <v>1.4771213000000001</v>
      </c>
      <c r="DAJ48">
        <v>2.1172713000000001</v>
      </c>
      <c r="DAK48">
        <v>1.5910645999999999</v>
      </c>
      <c r="DAL48">
        <v>2.3579348000000002</v>
      </c>
      <c r="DAM48">
        <v>2.0334238</v>
      </c>
      <c r="DAN48">
        <v>2.8109042999999998</v>
      </c>
      <c r="DAO48">
        <v>1.9912261</v>
      </c>
      <c r="DAP48">
        <v>2.2095150000000001</v>
      </c>
      <c r="DAQ48">
        <v>2.0253059000000002</v>
      </c>
      <c r="DAR48">
        <v>1.3010299999999999</v>
      </c>
      <c r="DAS48">
        <v>2.6042261</v>
      </c>
      <c r="DAT48">
        <v>3.4940153999999999</v>
      </c>
      <c r="DAU48">
        <v>2.6884198000000001</v>
      </c>
      <c r="DAV48">
        <v>2.2624510999999998</v>
      </c>
      <c r="DAW48">
        <v>2.4393327</v>
      </c>
      <c r="DAX48">
        <v>2.9153997999999999</v>
      </c>
      <c r="DAY48">
        <v>2.3926970000000001</v>
      </c>
      <c r="DAZ48">
        <v>1.8808136</v>
      </c>
      <c r="DBA48">
        <v>2.0569049000000001</v>
      </c>
      <c r="DBB48">
        <v>2.7193312999999999</v>
      </c>
      <c r="DBC48">
        <v>2.9903388999999998</v>
      </c>
      <c r="DBD48">
        <v>2.7535831000000002</v>
      </c>
      <c r="DBE48">
        <v>2.5646661000000002</v>
      </c>
      <c r="DBF48">
        <v>2.2253093000000002</v>
      </c>
      <c r="DBG48">
        <v>2.7909885000000001</v>
      </c>
      <c r="DBH48">
        <v>2.9513375000000002</v>
      </c>
      <c r="DBI48">
        <v>1.5910645999999999</v>
      </c>
      <c r="DBJ48">
        <v>2.1303337999999998</v>
      </c>
      <c r="DBK48">
        <v>2.161368</v>
      </c>
      <c r="DBL48">
        <v>1.3010299999999999</v>
      </c>
      <c r="DBM48">
        <v>2.7092700000000001</v>
      </c>
      <c r="DBN48">
        <v>2.3304138000000001</v>
      </c>
      <c r="DBO48">
        <v>3.1357685000000002</v>
      </c>
      <c r="DBP48">
        <v>2.3617278000000002</v>
      </c>
      <c r="DBQ48">
        <v>2.1072099999999998</v>
      </c>
      <c r="DBR48">
        <v>1.9731278999999999</v>
      </c>
      <c r="DBS48">
        <v>2.1271048000000001</v>
      </c>
      <c r="DBT48">
        <v>1.3424227</v>
      </c>
      <c r="DBU48">
        <v>2.622214</v>
      </c>
      <c r="DBV48">
        <v>3.3008128000000001</v>
      </c>
      <c r="DBW48">
        <v>3.4861469999999999</v>
      </c>
      <c r="DBX48">
        <v>1.7323938000000001</v>
      </c>
      <c r="DBY48">
        <v>1.9590414</v>
      </c>
      <c r="DBZ48">
        <v>2.3961993000000001</v>
      </c>
      <c r="DCA48">
        <v>2.2922560999999999</v>
      </c>
      <c r="DCB48">
        <v>1.3010299999999999</v>
      </c>
      <c r="DCC48">
        <v>1.763428</v>
      </c>
      <c r="DCD48">
        <v>1.6720979</v>
      </c>
      <c r="DCE48">
        <v>2.1522882999999999</v>
      </c>
      <c r="DCF48">
        <v>1.3010299999999999</v>
      </c>
      <c r="DCG48">
        <v>1.6989700000000001</v>
      </c>
      <c r="DCH48">
        <v>1.6627578000000001</v>
      </c>
      <c r="DCI48">
        <v>1.3010299999999999</v>
      </c>
      <c r="DCJ48">
        <v>1.3010299999999999</v>
      </c>
      <c r="DCK48">
        <v>1.3010299999999999</v>
      </c>
      <c r="DCL48">
        <v>1.8976271</v>
      </c>
      <c r="DCM48">
        <v>1.3010299999999999</v>
      </c>
      <c r="DCN48">
        <v>2.2068259000000001</v>
      </c>
      <c r="DCO48">
        <v>3.7654450000000002</v>
      </c>
      <c r="DCP48">
        <v>1.763428</v>
      </c>
      <c r="DCQ48">
        <v>2.0334238</v>
      </c>
      <c r="DCR48">
        <v>3.3984608000000001</v>
      </c>
      <c r="DCS48">
        <v>3.3356585000000001</v>
      </c>
      <c r="DCT48">
        <v>3.0780941999999998</v>
      </c>
      <c r="DCU48">
        <v>1.3010299999999999</v>
      </c>
      <c r="DCV48">
        <v>2.757396</v>
      </c>
      <c r="DCW48">
        <v>2.3692158999999999</v>
      </c>
      <c r="DCX48">
        <v>2.3344537999999999</v>
      </c>
      <c r="DCY48">
        <v>3.8614149000000002</v>
      </c>
      <c r="DCZ48">
        <v>1.9731278999999999</v>
      </c>
      <c r="DDA48">
        <v>1.3010299999999999</v>
      </c>
      <c r="DDB48">
        <v>1.7853298</v>
      </c>
      <c r="DDC48">
        <v>1.5682016999999999</v>
      </c>
      <c r="DDD48">
        <v>1.3010299999999999</v>
      </c>
      <c r="DDE48">
        <v>3.0008677000000001</v>
      </c>
      <c r="DDF48">
        <v>2.3838154</v>
      </c>
      <c r="DDG48">
        <v>1.8325089000000001</v>
      </c>
      <c r="DDH48">
        <v>1.3010299999999999</v>
      </c>
      <c r="DDI48">
        <v>1.3010299999999999</v>
      </c>
      <c r="DDJ48">
        <v>1.3010299999999999</v>
      </c>
      <c r="DDK48">
        <v>2.1818436000000001</v>
      </c>
      <c r="DDL48">
        <v>1.3010299999999999</v>
      </c>
      <c r="DDM48">
        <v>2.2900345999999998</v>
      </c>
      <c r="DDN48">
        <v>1.5682016999999999</v>
      </c>
      <c r="DDO48">
        <v>1.4313638</v>
      </c>
      <c r="DDP48">
        <v>1.3424227</v>
      </c>
      <c r="DDQ48">
        <v>1.6720979</v>
      </c>
      <c r="DDR48">
        <v>1.3010299999999999</v>
      </c>
      <c r="DDS48">
        <v>2.1958997</v>
      </c>
      <c r="DDT48">
        <v>2.0043213999999998</v>
      </c>
      <c r="DDU48">
        <v>2.307496</v>
      </c>
      <c r="DDV48">
        <v>1.3010299999999999</v>
      </c>
      <c r="DDW48">
        <v>1.7075701999999999</v>
      </c>
      <c r="DDX48">
        <v>1.3010299999999999</v>
      </c>
      <c r="DDY48">
        <v>1.3010299999999999</v>
      </c>
      <c r="DDZ48">
        <v>1.3010299999999999</v>
      </c>
      <c r="DEA48">
        <v>1.3010299999999999</v>
      </c>
      <c r="DEB48">
        <v>1.3010299999999999</v>
      </c>
      <c r="DEC48">
        <v>2.9375179</v>
      </c>
      <c r="DED48">
        <v>2.0253059000000002</v>
      </c>
      <c r="DEE48">
        <v>3.0413926999999998</v>
      </c>
      <c r="DEF48">
        <v>1.3010299999999999</v>
      </c>
      <c r="DEG48">
        <v>1.5910645999999999</v>
      </c>
      <c r="DEH48">
        <v>2.3692158999999999</v>
      </c>
      <c r="DEI48">
        <v>1.4623980000000001</v>
      </c>
      <c r="DEJ48">
        <v>1.3010299999999999</v>
      </c>
      <c r="DEK48">
        <v>2.6730209</v>
      </c>
      <c r="DEL48">
        <v>2.2227165000000002</v>
      </c>
      <c r="DEM48">
        <v>1.8633229</v>
      </c>
      <c r="DEN48">
        <v>2.1702617000000002</v>
      </c>
      <c r="DEO48">
        <v>1.3010299999999999</v>
      </c>
      <c r="DEP48">
        <v>1.4623980000000001</v>
      </c>
      <c r="DEQ48">
        <v>1.6334685</v>
      </c>
      <c r="DER48">
        <v>1.3010299999999999</v>
      </c>
      <c r="DES48">
        <v>1.9542425000000001</v>
      </c>
      <c r="DET48">
        <v>2.1931246</v>
      </c>
      <c r="DEU48">
        <v>1.9138139000000001</v>
      </c>
      <c r="DEV48">
        <v>1.3010299999999999</v>
      </c>
      <c r="DEW48">
        <v>3.8884042000000001</v>
      </c>
      <c r="DEX48">
        <v>1.544068</v>
      </c>
      <c r="DEY48">
        <v>2.2878017000000002</v>
      </c>
      <c r="DEZ48">
        <v>2.5378191000000001</v>
      </c>
      <c r="DFA48">
        <v>3.4063697999999998</v>
      </c>
      <c r="DFB48">
        <v>2.6242820999999998</v>
      </c>
      <c r="DFC48">
        <v>2.2201081</v>
      </c>
      <c r="DFD48">
        <v>1.4471579999999999</v>
      </c>
      <c r="DFE48">
        <v>1.3010299999999999</v>
      </c>
      <c r="DFF48">
        <v>2.9518230000000001</v>
      </c>
      <c r="DFG48">
        <v>1.3010299999999999</v>
      </c>
      <c r="DFH48">
        <v>2.3443923</v>
      </c>
      <c r="DFI48">
        <v>2.1553360000000001</v>
      </c>
      <c r="DFJ48">
        <v>1.3010299999999999</v>
      </c>
      <c r="DFK48">
        <v>2.6503074999999998</v>
      </c>
      <c r="DFL48">
        <v>1.3010299999999999</v>
      </c>
      <c r="DFM48">
        <v>2.2430379999999999</v>
      </c>
      <c r="DFN48">
        <v>1.544068</v>
      </c>
      <c r="DFO48">
        <v>1.4471579999999999</v>
      </c>
      <c r="DFP48">
        <v>1.3010299999999999</v>
      </c>
      <c r="DFQ48">
        <v>1.8388491</v>
      </c>
      <c r="DFR48">
        <v>1.9344984999999999</v>
      </c>
      <c r="DFS48">
        <v>1.3010299999999999</v>
      </c>
      <c r="DFT48">
        <v>1.8750613</v>
      </c>
      <c r="DFU48">
        <v>1.7558749</v>
      </c>
      <c r="DFV48">
        <v>2.3729119999999999</v>
      </c>
      <c r="DFW48">
        <v>2.1271048000000001</v>
      </c>
      <c r="DFX48">
        <v>1.8388491</v>
      </c>
      <c r="DFY48">
        <v>1.3010299999999999</v>
      </c>
      <c r="DFZ48">
        <v>1.3010299999999999</v>
      </c>
      <c r="DGA48">
        <v>1.3010299999999999</v>
      </c>
      <c r="DGB48">
        <v>1.3010299999999999</v>
      </c>
      <c r="DGC48">
        <v>1.3010299999999999</v>
      </c>
      <c r="DGD48">
        <v>2.6901961000000001</v>
      </c>
      <c r="DGE48">
        <v>2.0128371999999999</v>
      </c>
      <c r="DGF48">
        <v>3.9517745</v>
      </c>
      <c r="DGG48">
        <v>1.9395192999999999</v>
      </c>
      <c r="DGH48">
        <v>2.1398790999999999</v>
      </c>
      <c r="DGI48">
        <v>1.7708520000000001</v>
      </c>
      <c r="DGJ48">
        <v>2.9116901999999998</v>
      </c>
      <c r="DGK48">
        <v>1.3010299999999999</v>
      </c>
      <c r="DGL48">
        <v>2.9781805000000001</v>
      </c>
      <c r="DGM48">
        <v>2.5224441999999998</v>
      </c>
      <c r="DGN48">
        <v>2.4471579999999999</v>
      </c>
      <c r="DGO48">
        <v>1.3424227</v>
      </c>
      <c r="DGP48">
        <v>2.5899496000000002</v>
      </c>
      <c r="DGQ48">
        <v>1.7160032999999999</v>
      </c>
      <c r="DGR48">
        <v>2.3096302</v>
      </c>
      <c r="DGS48">
        <v>2.4149733000000002</v>
      </c>
      <c r="DGT48">
        <v>2.4216039</v>
      </c>
      <c r="DGU48">
        <v>1.7075701999999999</v>
      </c>
      <c r="DGV48">
        <v>1.7923917</v>
      </c>
      <c r="DGW48">
        <v>2.5865873000000001</v>
      </c>
      <c r="DGX48">
        <v>2.6884198000000001</v>
      </c>
      <c r="DGY48">
        <v>1.9956351999999999</v>
      </c>
      <c r="DGZ48">
        <v>1.7075701999999999</v>
      </c>
      <c r="DHA48">
        <v>1.7781513</v>
      </c>
      <c r="DHB48">
        <v>1.6532125</v>
      </c>
      <c r="DHC48">
        <v>2.0681859</v>
      </c>
      <c r="DHD48">
        <v>1.908485</v>
      </c>
      <c r="DHE48">
        <v>2.3673559000000002</v>
      </c>
      <c r="DHF48">
        <v>1.3010299999999999</v>
      </c>
      <c r="DHG48">
        <v>1.3010299999999999</v>
      </c>
      <c r="DHH48">
        <v>2.2648177999999999</v>
      </c>
      <c r="DHI48">
        <v>1.6434527000000001</v>
      </c>
      <c r="DHJ48">
        <v>2.2227165000000002</v>
      </c>
      <c r="DHK48">
        <v>2.7474118000000001</v>
      </c>
      <c r="DHL48">
        <v>2.2380461</v>
      </c>
      <c r="DHM48">
        <v>2.4132997999999999</v>
      </c>
      <c r="DHN48">
        <v>2.0755469999999998</v>
      </c>
      <c r="DHO48">
        <v>2.8469552999999999</v>
      </c>
      <c r="DHP48">
        <v>1.5185139000000001</v>
      </c>
      <c r="DHQ48">
        <v>2.252853</v>
      </c>
      <c r="DHR48">
        <v>1.3010299999999999</v>
      </c>
      <c r="DHS48">
        <v>1.3010299999999999</v>
      </c>
      <c r="DHT48">
        <v>1.39794</v>
      </c>
      <c r="DHU48">
        <v>2.6031444000000001</v>
      </c>
      <c r="DHV48">
        <v>1.3617277999999999</v>
      </c>
      <c r="DHW48">
        <v>2.4471579999999999</v>
      </c>
      <c r="DHX48">
        <v>1.4471579999999999</v>
      </c>
      <c r="DHY48">
        <v>1.5682016999999999</v>
      </c>
      <c r="DHZ48">
        <v>2.5250447999999999</v>
      </c>
      <c r="DIA48">
        <v>1.3010299999999999</v>
      </c>
      <c r="DIB48">
        <v>1.3010299999999999</v>
      </c>
      <c r="DIC48">
        <v>2.1398790999999999</v>
      </c>
      <c r="DID48">
        <v>1.8450979999999999</v>
      </c>
      <c r="DIE48">
        <v>2.6910815000000001</v>
      </c>
      <c r="DIF48">
        <v>2.0253059000000002</v>
      </c>
      <c r="DIG48">
        <v>2.4031205</v>
      </c>
      <c r="DIH48">
        <v>1.4623980000000001</v>
      </c>
      <c r="DII48">
        <v>1.7923917</v>
      </c>
      <c r="DIJ48">
        <v>2.2695129000000001</v>
      </c>
      <c r="DIK48">
        <v>1.7853298</v>
      </c>
      <c r="DIL48">
        <v>2.4393327</v>
      </c>
      <c r="DIM48">
        <v>1.8864907</v>
      </c>
      <c r="DIN48">
        <v>1.3010299999999999</v>
      </c>
      <c r="DIO48">
        <v>1.7403626999999999</v>
      </c>
      <c r="DIP48">
        <v>1.3010299999999999</v>
      </c>
      <c r="DIQ48">
        <v>2.1958997</v>
      </c>
      <c r="DIR48">
        <v>2.4132997999999999</v>
      </c>
      <c r="DIS48">
        <v>2.4409090999999998</v>
      </c>
      <c r="DIT48">
        <v>2.3283795999999999</v>
      </c>
      <c r="DIU48">
        <v>2.1643528999999999</v>
      </c>
      <c r="DIV48">
        <v>2.1398790999999999</v>
      </c>
      <c r="DIW48">
        <v>2.8494193999999999</v>
      </c>
      <c r="DIX48">
        <v>1.3010299999999999</v>
      </c>
      <c r="DIY48">
        <v>1.7242759000000001</v>
      </c>
      <c r="DIZ48">
        <v>1.6720979</v>
      </c>
      <c r="DJA48">
        <v>2.0791811999999998</v>
      </c>
      <c r="DJB48">
        <v>2.1583625</v>
      </c>
      <c r="DJC48">
        <v>1.6627578000000001</v>
      </c>
      <c r="DJD48">
        <v>2.3180632999999999</v>
      </c>
      <c r="DJE48">
        <v>1.7242759000000001</v>
      </c>
      <c r="DJF48">
        <v>3.1792644999999999</v>
      </c>
      <c r="DJG48">
        <v>3.2452657999999999</v>
      </c>
      <c r="DJH48">
        <v>1.7323938000000001</v>
      </c>
      <c r="DJI48">
        <v>2.3384564999999999</v>
      </c>
      <c r="DJJ48">
        <v>2.0755469999999998</v>
      </c>
      <c r="DJK48">
        <v>2.2718416000000001</v>
      </c>
      <c r="DJL48">
        <v>1.4471579999999999</v>
      </c>
      <c r="DJM48">
        <v>2.0374265</v>
      </c>
      <c r="DJN48">
        <v>1.3010299999999999</v>
      </c>
      <c r="DJO48">
        <v>2.8241258</v>
      </c>
      <c r="DJP48">
        <v>2.3201463000000002</v>
      </c>
      <c r="DJQ48">
        <v>2.5118833999999999</v>
      </c>
      <c r="DJR48">
        <v>2.5751878000000001</v>
      </c>
      <c r="DJS48">
        <v>1.7075701999999999</v>
      </c>
      <c r="DJT48">
        <v>1.8573325000000001</v>
      </c>
      <c r="DJU48">
        <v>2.4440447999999999</v>
      </c>
      <c r="DJV48">
        <v>1.8061799999999999</v>
      </c>
      <c r="DJW48">
        <v>2.2174839</v>
      </c>
      <c r="DJX48">
        <v>3.3560259000000001</v>
      </c>
      <c r="DJY48">
        <v>3.1838389999999999</v>
      </c>
      <c r="DJZ48">
        <v>2.6232492999999999</v>
      </c>
      <c r="DKA48">
        <v>2.9694159</v>
      </c>
      <c r="DKB48">
        <v>2.4698220000000002</v>
      </c>
      <c r="DKC48">
        <v>2.5314789000000002</v>
      </c>
      <c r="DKD48">
        <v>2.8954225</v>
      </c>
      <c r="DKE48">
        <v>2.7774268000000002</v>
      </c>
      <c r="DKF48">
        <v>1.8260748</v>
      </c>
      <c r="DKG48">
        <v>2.7067177999999998</v>
      </c>
      <c r="DKH48">
        <v>2.2988531000000001</v>
      </c>
      <c r="DKI48">
        <v>2.6354837</v>
      </c>
      <c r="DKJ48">
        <v>2.1931246</v>
      </c>
      <c r="DKK48">
        <v>2.8836613999999998</v>
      </c>
      <c r="DKL48">
        <v>2.5158738</v>
      </c>
      <c r="DKM48">
        <v>3.7554937000000002</v>
      </c>
      <c r="DKN48">
        <v>1.9590414</v>
      </c>
      <c r="DKO48">
        <v>1.4149733</v>
      </c>
      <c r="DKP48">
        <v>3.2360331000000002</v>
      </c>
      <c r="DKQ48">
        <v>1.5682016999999999</v>
      </c>
      <c r="DKR48">
        <v>1.60206</v>
      </c>
      <c r="DKS48">
        <v>2.4913617000000001</v>
      </c>
      <c r="DKT48">
        <v>2.5717088000000001</v>
      </c>
      <c r="DKU48">
        <v>2.8898617</v>
      </c>
      <c r="DKV48">
        <v>2.6042261</v>
      </c>
      <c r="DKW48">
        <v>2.3856063000000001</v>
      </c>
      <c r="DKX48">
        <v>2.8027736999999999</v>
      </c>
      <c r="DKY48">
        <v>1.6812412000000001</v>
      </c>
      <c r="DKZ48">
        <v>2.4409090999999998</v>
      </c>
      <c r="DLA48">
        <v>2.2922560999999999</v>
      </c>
      <c r="DLB48">
        <v>2.8413594999999998</v>
      </c>
      <c r="DLC48">
        <v>2.9656720000000001</v>
      </c>
      <c r="DLD48">
        <v>2.0969099999999998</v>
      </c>
      <c r="DLE48">
        <v>2.9247960000000002</v>
      </c>
      <c r="DLF48">
        <v>1.4771213000000001</v>
      </c>
      <c r="DLG48">
        <v>2.1367205999999999</v>
      </c>
      <c r="DLH48">
        <v>1.4623980000000001</v>
      </c>
      <c r="DLI48">
        <v>2.4132997999999999</v>
      </c>
      <c r="DLJ48">
        <v>2.8536982000000002</v>
      </c>
      <c r="DLK48">
        <v>2.9459607000000001</v>
      </c>
      <c r="DLL48">
        <v>3.4590907999999998</v>
      </c>
      <c r="DLM48">
        <v>2.6190932999999998</v>
      </c>
      <c r="DLN48">
        <v>2.3820169999999998</v>
      </c>
      <c r="DLO48">
        <v>2.4533182999999998</v>
      </c>
      <c r="DLP48">
        <v>2.6493348999999999</v>
      </c>
      <c r="DLQ48">
        <v>2.1367205999999999</v>
      </c>
      <c r="DLR48">
        <v>1.3010299999999999</v>
      </c>
      <c r="DLS48">
        <v>2.4593924999999999</v>
      </c>
      <c r="DLT48">
        <v>2.0606977999999998</v>
      </c>
      <c r="DLU48">
        <v>1.7923917</v>
      </c>
      <c r="DLV48">
        <v>2.8639174000000001</v>
      </c>
      <c r="DLW48">
        <v>2.4393327</v>
      </c>
      <c r="DLX48">
        <v>1.8920946000000001</v>
      </c>
      <c r="DLY48">
        <v>2.9314578999999998</v>
      </c>
      <c r="DLZ48">
        <v>2.3521825000000001</v>
      </c>
      <c r="DMA48">
        <v>2.3404441</v>
      </c>
      <c r="DMB48">
        <v>2.3159703</v>
      </c>
      <c r="DMC48">
        <v>2.8893016999999999</v>
      </c>
      <c r="DMD48">
        <v>2.4785664999999999</v>
      </c>
      <c r="DME48">
        <v>2.5132175999999999</v>
      </c>
      <c r="DMF48">
        <v>2.6599162000000001</v>
      </c>
      <c r="DMG48">
        <v>2.3138671999999998</v>
      </c>
      <c r="DMH48">
        <v>2.3692158999999999</v>
      </c>
      <c r="DMI48">
        <v>2.6981004999999998</v>
      </c>
      <c r="DMJ48">
        <v>2.701568</v>
      </c>
      <c r="DMK48">
        <v>2.4440447999999999</v>
      </c>
      <c r="DML48">
        <v>1.7853298</v>
      </c>
      <c r="DMM48">
        <v>2.4578818999999998</v>
      </c>
      <c r="DMN48">
        <v>2.7250945</v>
      </c>
      <c r="DMO48">
        <v>3.4263485999999999</v>
      </c>
      <c r="DMP48">
        <v>2.2227165000000002</v>
      </c>
      <c r="DMQ48">
        <v>2.0334238</v>
      </c>
      <c r="DMR48">
        <v>2.7347997999999998</v>
      </c>
      <c r="DMS48">
        <v>2.7291647999999999</v>
      </c>
      <c r="DMT48">
        <v>2.0170333</v>
      </c>
      <c r="DMU48">
        <v>1.7242759000000001</v>
      </c>
      <c r="DMV48">
        <v>1.7323938000000001</v>
      </c>
      <c r="DMW48">
        <v>2.5658477999999998</v>
      </c>
      <c r="DMX48">
        <v>3.2796669000000001</v>
      </c>
      <c r="DMY48">
        <v>2.6627578000000001</v>
      </c>
      <c r="DMZ48">
        <v>2.3692158999999999</v>
      </c>
      <c r="DNA48">
        <v>2.3053514000000002</v>
      </c>
      <c r="DNB48">
        <v>2.2253093000000002</v>
      </c>
      <c r="DNC48">
        <v>2.7730546999999999</v>
      </c>
      <c r="DND48">
        <v>1.3010299999999999</v>
      </c>
      <c r="DNE48">
        <v>2.7737864000000001</v>
      </c>
      <c r="DNF48">
        <v>3.6682926999999999</v>
      </c>
      <c r="DNG48">
        <v>2.8864907</v>
      </c>
      <c r="DNH48">
        <v>3.0004341000000001</v>
      </c>
      <c r="DNI48">
        <v>2.7874604999999999</v>
      </c>
      <c r="DNJ48">
        <v>2.6106601999999999</v>
      </c>
      <c r="DNK48">
        <v>2.6637008999999998</v>
      </c>
      <c r="DNL48">
        <v>2.2380461</v>
      </c>
      <c r="DNM48">
        <v>2.7126497000000001</v>
      </c>
      <c r="DNN48">
        <v>2.5440680000000002</v>
      </c>
      <c r="DNO48">
        <v>2.7986506000000002</v>
      </c>
      <c r="DNP48">
        <v>3.1322597000000001</v>
      </c>
      <c r="DNQ48">
        <v>2.1398790999999999</v>
      </c>
      <c r="DNR48">
        <v>1.5910645999999999</v>
      </c>
      <c r="DNS48">
        <v>1.3010299999999999</v>
      </c>
      <c r="DNT48">
        <v>1.7481880000000001</v>
      </c>
      <c r="DNU48">
        <v>1.8129134</v>
      </c>
      <c r="DNV48">
        <v>1.3010299999999999</v>
      </c>
      <c r="DNW48">
        <v>2.1553360000000001</v>
      </c>
      <c r="DNX48">
        <v>1.6901961000000001</v>
      </c>
      <c r="DNY48">
        <v>1.94939</v>
      </c>
      <c r="DNZ48">
        <v>1.3010299999999999</v>
      </c>
      <c r="DOA48">
        <v>1.3010299999999999</v>
      </c>
      <c r="DOB48">
        <v>2.1702617000000002</v>
      </c>
      <c r="DOC48">
        <v>2.2455126999999999</v>
      </c>
      <c r="DOD48">
        <v>1.4313638</v>
      </c>
      <c r="DOE48">
        <v>1.5314789</v>
      </c>
      <c r="DOF48">
        <v>1.8260748</v>
      </c>
      <c r="DOG48">
        <v>2.0934216999999999</v>
      </c>
      <c r="DOH48">
        <v>1.3010299999999999</v>
      </c>
      <c r="DOI48">
        <v>1.6434527000000001</v>
      </c>
      <c r="DOJ48">
        <v>1.6812412000000001</v>
      </c>
      <c r="DOK48">
        <v>2.1303337999999998</v>
      </c>
      <c r="DOL48">
        <v>1.7323938000000001</v>
      </c>
      <c r="DOM48">
        <v>1.5797836000000001</v>
      </c>
      <c r="DON48">
        <v>1.7160032999999999</v>
      </c>
      <c r="DOO48">
        <v>2.4996871000000001</v>
      </c>
      <c r="DOP48">
        <v>2.6404814000000001</v>
      </c>
      <c r="DOQ48">
        <v>1.8195439</v>
      </c>
      <c r="DOR48">
        <v>2.2121876</v>
      </c>
      <c r="DOS48">
        <v>1.6334685</v>
      </c>
      <c r="DOT48">
        <v>2.1673173000000001</v>
      </c>
      <c r="DOU48">
        <v>1.3010299999999999</v>
      </c>
      <c r="DOV48">
        <v>2.0569049000000001</v>
      </c>
      <c r="DOW48">
        <v>2.4361625999999998</v>
      </c>
      <c r="DOX48">
        <v>2.1702617000000002</v>
      </c>
      <c r="DOY48">
        <v>2.2922560999999999</v>
      </c>
      <c r="DOZ48">
        <v>2.2380461</v>
      </c>
      <c r="DPA48">
        <v>2.2201081</v>
      </c>
      <c r="DPB48">
        <v>1.7558749</v>
      </c>
      <c r="DPC48">
        <v>2.2878017000000002</v>
      </c>
      <c r="DPD48">
        <v>1.3010299999999999</v>
      </c>
      <c r="DPE48">
        <v>1.9777236</v>
      </c>
      <c r="DPF48">
        <v>1.3010299999999999</v>
      </c>
      <c r="DPG48">
        <v>1.3010299999999999</v>
      </c>
      <c r="DPH48">
        <v>1.7993405</v>
      </c>
      <c r="DPI48">
        <v>2.0170333</v>
      </c>
      <c r="DPJ48">
        <v>1.3010299999999999</v>
      </c>
      <c r="DPK48">
        <v>1.8512583</v>
      </c>
      <c r="DPL48">
        <v>1.6334685</v>
      </c>
      <c r="DPM48">
        <v>1.3010299999999999</v>
      </c>
      <c r="DPN48">
        <v>1.3010299999999999</v>
      </c>
      <c r="DPO48">
        <v>1.3010299999999999</v>
      </c>
      <c r="DPP48">
        <v>2.5010593000000001</v>
      </c>
      <c r="DPQ48">
        <v>1.3010299999999999</v>
      </c>
      <c r="DPR48">
        <v>2.5132175999999999</v>
      </c>
      <c r="DPS48">
        <v>1.908485</v>
      </c>
      <c r="DPT48">
        <v>1.4313638</v>
      </c>
      <c r="DPU48">
        <v>2.9489017999999998</v>
      </c>
      <c r="DPV48">
        <v>1.3010299999999999</v>
      </c>
      <c r="DPW48">
        <v>1.3010299999999999</v>
      </c>
      <c r="DPX48">
        <v>1.9138139000000001</v>
      </c>
      <c r="DPY48">
        <v>1.3010299999999999</v>
      </c>
      <c r="DPZ48">
        <v>2.252853</v>
      </c>
      <c r="DQA48">
        <v>1.8976271</v>
      </c>
      <c r="DQB48">
        <v>1.3010299999999999</v>
      </c>
      <c r="DQC48">
        <v>1.3010299999999999</v>
      </c>
      <c r="DQD48">
        <v>2.0453229999999998</v>
      </c>
      <c r="DQE48">
        <v>1.7781513</v>
      </c>
      <c r="DQF48">
        <v>1.9731278999999999</v>
      </c>
      <c r="DQG48">
        <v>2.3617278000000002</v>
      </c>
      <c r="DQH48">
        <v>1.9444827</v>
      </c>
      <c r="DQI48">
        <v>2.3636119999999998</v>
      </c>
      <c r="DQJ48">
        <v>2.0934216999999999</v>
      </c>
      <c r="DQK48">
        <v>1.9542425000000001</v>
      </c>
      <c r="DQL48">
        <v>1.6812412000000001</v>
      </c>
      <c r="DQM48">
        <v>1.4471579999999999</v>
      </c>
      <c r="DQN48">
        <v>1.3010299999999999</v>
      </c>
      <c r="DQO48">
        <v>2.5910646000000002</v>
      </c>
      <c r="DQP48">
        <v>1.7323938000000001</v>
      </c>
      <c r="DQQ48">
        <v>1.3010299999999999</v>
      </c>
      <c r="DQR48">
        <v>1.3010299999999999</v>
      </c>
      <c r="DQS48">
        <v>1.6127838999999999</v>
      </c>
      <c r="DQT48">
        <v>1.8129134</v>
      </c>
      <c r="DQU48">
        <v>1.7853298</v>
      </c>
      <c r="DQV48">
        <v>1.4913616999999999</v>
      </c>
      <c r="DQW48">
        <v>1.3010299999999999</v>
      </c>
      <c r="DQX48">
        <v>1.8920946000000001</v>
      </c>
      <c r="DQY48">
        <v>3.5462958000000002</v>
      </c>
      <c r="DQZ48">
        <v>2.1072099999999998</v>
      </c>
      <c r="DRA48">
        <v>2.5831987999999999</v>
      </c>
      <c r="DRB48">
        <v>1.3010299999999999</v>
      </c>
      <c r="DRC48">
        <v>2.0606977999999998</v>
      </c>
      <c r="DRD48">
        <v>1.8808136</v>
      </c>
      <c r="DRE48">
        <v>1.6989700000000001</v>
      </c>
      <c r="DRF48">
        <v>1.4149733</v>
      </c>
      <c r="DRG48">
        <v>1.3010299999999999</v>
      </c>
      <c r="DRH48">
        <v>1.3010299999999999</v>
      </c>
      <c r="DRI48">
        <v>2.1958997</v>
      </c>
      <c r="DRJ48">
        <v>2.2227165000000002</v>
      </c>
      <c r="DRK48">
        <v>3.8385973</v>
      </c>
      <c r="DRL48">
        <v>3.9543873</v>
      </c>
      <c r="DRM48">
        <v>1.3010299999999999</v>
      </c>
      <c r="DRN48">
        <v>1.3010299999999999</v>
      </c>
      <c r="DRO48">
        <v>2.1271048000000001</v>
      </c>
      <c r="DRP48">
        <v>1.3222193</v>
      </c>
      <c r="DRQ48">
        <v>2.3404441</v>
      </c>
      <c r="DRR48">
        <v>1.3010299999999999</v>
      </c>
      <c r="DRS48">
        <v>1.3010299999999999</v>
      </c>
      <c r="DRT48">
        <v>3.9243826999999998</v>
      </c>
      <c r="DRU48">
        <v>3.8059764</v>
      </c>
      <c r="DRV48">
        <v>1.3010299999999999</v>
      </c>
      <c r="DRW48">
        <v>1.7853298</v>
      </c>
      <c r="DRX48">
        <v>1.3010299999999999</v>
      </c>
      <c r="DRY48">
        <v>1.3010299999999999</v>
      </c>
      <c r="DRZ48">
        <v>2.2600714000000002</v>
      </c>
      <c r="DSA48">
        <v>1.9956351999999999</v>
      </c>
      <c r="DSB48">
        <v>1.3010299999999999</v>
      </c>
      <c r="DSC48">
        <v>1.3010299999999999</v>
      </c>
      <c r="DSD48">
        <v>1.6989700000000001</v>
      </c>
      <c r="DSE48">
        <v>1.7708520000000001</v>
      </c>
      <c r="DSF48">
        <v>2.4329692999999999</v>
      </c>
      <c r="DSG48">
        <v>2.161368</v>
      </c>
      <c r="DSH48">
        <v>1.6532125</v>
      </c>
      <c r="DSI48">
        <v>1.3010299999999999</v>
      </c>
      <c r="DSJ48">
        <v>2.4608978000000001</v>
      </c>
      <c r="DSK48">
        <v>1.3010299999999999</v>
      </c>
      <c r="DSL48">
        <v>1.3010299999999999</v>
      </c>
      <c r="DSM48">
        <v>1.4313638</v>
      </c>
      <c r="DSN48">
        <v>2.7795964999999998</v>
      </c>
      <c r="DSO48">
        <v>3.9118498000000002</v>
      </c>
      <c r="DSP48">
        <v>3.4841574</v>
      </c>
      <c r="DSQ48">
        <v>3.9150303000000002</v>
      </c>
      <c r="DSR48">
        <v>3.5094713999999998</v>
      </c>
      <c r="DSS48">
        <v>3.1711412000000001</v>
      </c>
      <c r="DST48">
        <v>2.5682016999999999</v>
      </c>
      <c r="DSU48">
        <v>2.2355284000000002</v>
      </c>
      <c r="DSV48">
        <v>2.9858753999999998</v>
      </c>
      <c r="DSW48">
        <v>1.5797836000000001</v>
      </c>
      <c r="DSX48">
        <v>2.3159703</v>
      </c>
      <c r="DSY48">
        <v>2.1038036999999998</v>
      </c>
      <c r="DSZ48">
        <v>2.3159703</v>
      </c>
      <c r="DTA48">
        <v>1.6989700000000001</v>
      </c>
      <c r="DTB48">
        <v>1.4313638</v>
      </c>
      <c r="DTC48">
        <v>1.9294188999999999</v>
      </c>
      <c r="DTD48">
        <v>1.6434527000000001</v>
      </c>
      <c r="DTE48">
        <v>1.3010299999999999</v>
      </c>
      <c r="DTF48">
        <v>1.7242759000000001</v>
      </c>
      <c r="DTG48">
        <v>1.3010299999999999</v>
      </c>
      <c r="DTH48">
        <v>2.0086002000000001</v>
      </c>
      <c r="DTI48">
        <v>2.4927603999999999</v>
      </c>
      <c r="DTJ48">
        <v>2.1172713000000001</v>
      </c>
      <c r="DTK48">
        <v>2.4756711999999998</v>
      </c>
      <c r="DTL48">
        <v>1.6812412000000001</v>
      </c>
      <c r="DTM48">
        <v>1.3010299999999999</v>
      </c>
      <c r="DTN48">
        <v>1.5185139000000001</v>
      </c>
      <c r="DTO48">
        <v>2.2405491999999998</v>
      </c>
      <c r="DTP48">
        <v>2.6532125</v>
      </c>
      <c r="DTQ48">
        <v>2.4377506000000002</v>
      </c>
      <c r="DTR48">
        <v>2.5717088000000001</v>
      </c>
      <c r="DTS48">
        <v>2.8109042999999998</v>
      </c>
      <c r="DTT48">
        <v>1.6812412000000001</v>
      </c>
      <c r="DTU48">
        <v>1.9344984999999999</v>
      </c>
      <c r="DTV48">
        <v>2.071882</v>
      </c>
      <c r="DTW48">
        <v>1.9912261</v>
      </c>
      <c r="DTX48">
        <v>2.5954961999999999</v>
      </c>
      <c r="DTY48">
        <v>2.4698220000000002</v>
      </c>
      <c r="DTZ48">
        <v>1.3010299999999999</v>
      </c>
      <c r="DUA48">
        <v>2.5078559</v>
      </c>
      <c r="DUB48">
        <v>2.4593924999999999</v>
      </c>
      <c r="DUC48">
        <v>2.1205739000000001</v>
      </c>
      <c r="DUD48">
        <v>2.4969296000000001</v>
      </c>
      <c r="DUE48">
        <v>2.8331471000000001</v>
      </c>
      <c r="DUF48">
        <v>1.9637878</v>
      </c>
      <c r="DUG48">
        <v>1.3010299999999999</v>
      </c>
      <c r="DUH48">
        <v>2.5865873000000001</v>
      </c>
      <c r="DUI48">
        <v>3.916296</v>
      </c>
      <c r="DUJ48">
        <v>1.5797836000000001</v>
      </c>
      <c r="DUK48">
        <v>1.7160032999999999</v>
      </c>
      <c r="DUL48">
        <v>2.1492190999999998</v>
      </c>
      <c r="DUM48">
        <v>1.9294188999999999</v>
      </c>
      <c r="DUN48">
        <v>2.4166405000000002</v>
      </c>
      <c r="DUO48">
        <v>2.0453229999999998</v>
      </c>
      <c r="DUP48">
        <v>2.9041744</v>
      </c>
      <c r="DUQ48">
        <v>2.0606977999999998</v>
      </c>
      <c r="DUR48">
        <v>2.1553360000000001</v>
      </c>
      <c r="DUS48">
        <v>1.3010299999999999</v>
      </c>
      <c r="DUT48">
        <v>1.7160032999999999</v>
      </c>
      <c r="DUU48">
        <v>1.5314789</v>
      </c>
      <c r="DUV48">
        <v>1.9395192999999999</v>
      </c>
      <c r="DUW48">
        <v>2.2741577999999998</v>
      </c>
      <c r="DUX48">
        <v>2.4065401999999998</v>
      </c>
      <c r="DUY48">
        <v>1.9294188999999999</v>
      </c>
      <c r="DUZ48">
        <v>2.5276299</v>
      </c>
      <c r="DVA48">
        <v>2.1731862999999998</v>
      </c>
      <c r="DVB48">
        <v>2.3364596999999998</v>
      </c>
      <c r="DVC48">
        <v>2.3729119999999999</v>
      </c>
      <c r="DVD48">
        <v>1.5682016999999999</v>
      </c>
      <c r="DVE48">
        <v>2.1522882999999999</v>
      </c>
      <c r="DVF48">
        <v>2.7226338999999999</v>
      </c>
      <c r="DVG48">
        <v>2.6394864999999998</v>
      </c>
      <c r="DVH48">
        <v>1.3010299999999999</v>
      </c>
      <c r="DVI48">
        <v>1.6434527000000001</v>
      </c>
      <c r="DVJ48">
        <v>2.2988531000000001</v>
      </c>
      <c r="DVK48">
        <v>2.3560259000000001</v>
      </c>
      <c r="DVL48">
        <v>1.39794</v>
      </c>
      <c r="DVM48">
        <v>2.2966652000000001</v>
      </c>
      <c r="DVN48">
        <v>2.0453229999999998</v>
      </c>
      <c r="DVO48">
        <v>2.4166405000000002</v>
      </c>
      <c r="DVP48">
        <v>2.5010593000000001</v>
      </c>
      <c r="DVQ48">
        <v>2.4048337000000002</v>
      </c>
      <c r="DVR48">
        <v>2.3891661000000002</v>
      </c>
      <c r="DVS48">
        <v>2.510545</v>
      </c>
      <c r="DVT48">
        <v>1.3010299999999999</v>
      </c>
      <c r="DVU48">
        <v>1.3010299999999999</v>
      </c>
      <c r="DVV48">
        <v>1.3010299999999999</v>
      </c>
      <c r="DVW48">
        <v>1.5910645999999999</v>
      </c>
      <c r="DVX48">
        <v>2.4281348</v>
      </c>
      <c r="DVY48">
        <v>2.6608654999999999</v>
      </c>
      <c r="DVZ48">
        <v>2.2329960999999998</v>
      </c>
      <c r="DWA48">
        <v>2.307496</v>
      </c>
      <c r="DWB48">
        <v>1.9138139000000001</v>
      </c>
      <c r="DWC48">
        <v>2.0791811999999998</v>
      </c>
      <c r="DWD48">
        <v>2.1673173000000001</v>
      </c>
      <c r="DWE48">
        <v>2.5314789000000002</v>
      </c>
      <c r="DWF48">
        <v>2.5774918000000002</v>
      </c>
      <c r="DWG48">
        <v>2.3201463000000002</v>
      </c>
      <c r="DWH48">
        <v>1.3010299999999999</v>
      </c>
      <c r="DWI48">
        <v>2.1105896999999998</v>
      </c>
      <c r="DWJ48">
        <v>1.9731278999999999</v>
      </c>
      <c r="DWK48">
        <v>1.9344984999999999</v>
      </c>
      <c r="DWL48">
        <v>1.3010299999999999</v>
      </c>
      <c r="DWM48">
        <v>2.4885506999999998</v>
      </c>
      <c r="DWN48">
        <v>2.3802112000000002</v>
      </c>
      <c r="DWO48">
        <v>2.6570559</v>
      </c>
      <c r="DWP48">
        <v>2.7853298</v>
      </c>
      <c r="DWQ48">
        <v>2.8959747</v>
      </c>
      <c r="DWR48">
        <v>2.5877110000000001</v>
      </c>
      <c r="DWS48">
        <v>3.5591881999999999</v>
      </c>
      <c r="DWT48">
        <v>2.6503074999999998</v>
      </c>
      <c r="DWU48">
        <v>2.3502480000000001</v>
      </c>
      <c r="DWV48">
        <v>1.3010299999999999</v>
      </c>
      <c r="DWW48">
        <v>2.4785664999999999</v>
      </c>
      <c r="DWX48">
        <v>3.2607867000000001</v>
      </c>
      <c r="DWY48">
        <v>2.0681859</v>
      </c>
      <c r="DWZ48">
        <v>2.2095150000000001</v>
      </c>
      <c r="DXA48">
        <v>2.2922560999999999</v>
      </c>
      <c r="DXB48">
        <v>2.4814425999999998</v>
      </c>
      <c r="DXC48">
        <v>2.3324384999999999</v>
      </c>
      <c r="DXD48">
        <v>1.9867717</v>
      </c>
      <c r="DXE48">
        <v>2.9222063</v>
      </c>
      <c r="DXF48">
        <v>2.8836613999999998</v>
      </c>
      <c r="DXG48">
        <v>3.0835026000000001</v>
      </c>
      <c r="DXH48">
        <v>1.8512583</v>
      </c>
      <c r="DXI48">
        <v>3.0111474</v>
      </c>
      <c r="DXJ48">
        <v>2.7958799999999999</v>
      </c>
      <c r="DXK48">
        <v>2.3384564999999999</v>
      </c>
      <c r="DXL48">
        <v>2</v>
      </c>
      <c r="DXM48">
        <v>3.0220156999999999</v>
      </c>
      <c r="DXN48">
        <v>3.3796680000000001</v>
      </c>
      <c r="DXO48">
        <v>2.3944516999999998</v>
      </c>
      <c r="DXP48">
        <v>1.6232492999999999</v>
      </c>
      <c r="DXQ48">
        <v>2.0334238</v>
      </c>
      <c r="DXR48">
        <v>2.8773713000000001</v>
      </c>
      <c r="DXS48">
        <v>1.8573325000000001</v>
      </c>
      <c r="DXT48">
        <v>2.9585639000000001</v>
      </c>
      <c r="DXU48">
        <v>2.3031961000000001</v>
      </c>
      <c r="DXV48">
        <v>2.6928469000000002</v>
      </c>
      <c r="DXW48">
        <v>2.2922560999999999</v>
      </c>
      <c r="DXX48">
        <v>1.9590414</v>
      </c>
      <c r="DXY48">
        <v>2.4048337000000002</v>
      </c>
      <c r="DXZ48">
        <v>2.9116901999999998</v>
      </c>
      <c r="DYA48">
        <v>2.1931246</v>
      </c>
      <c r="DYB48">
        <v>2.7520484000000001</v>
      </c>
      <c r="DYC48">
        <v>2.6095944000000002</v>
      </c>
      <c r="DYD48">
        <v>1.3010299999999999</v>
      </c>
      <c r="DYE48">
        <v>2.9405165000000002</v>
      </c>
      <c r="DYF48">
        <v>2.4082400000000002</v>
      </c>
      <c r="DYG48">
        <v>2.4265113</v>
      </c>
      <c r="DYH48">
        <v>2.1238516000000001</v>
      </c>
      <c r="DYI48">
        <v>2.0128371999999999</v>
      </c>
      <c r="DYJ48">
        <v>2.3961993000000001</v>
      </c>
      <c r="DYK48">
        <v>2.5024270999999998</v>
      </c>
      <c r="DYL48">
        <v>2.8500333000000002</v>
      </c>
      <c r="DYM48">
        <v>2.6919651</v>
      </c>
      <c r="DYN48">
        <v>2.8375884</v>
      </c>
      <c r="DYO48">
        <v>2.6683859000000001</v>
      </c>
      <c r="DYP48">
        <v>2.6981004999999998</v>
      </c>
      <c r="DYQ48">
        <v>2.4149733000000002</v>
      </c>
      <c r="DYR48">
        <v>2.1271048000000001</v>
      </c>
      <c r="DYS48">
        <v>1.9542425000000001</v>
      </c>
      <c r="DYT48">
        <v>2.7435098</v>
      </c>
      <c r="DYU48">
        <v>2.3324384999999999</v>
      </c>
      <c r="DYV48">
        <v>2.1367205999999999</v>
      </c>
      <c r="DYW48">
        <v>2.5352941000000002</v>
      </c>
      <c r="DYX48">
        <v>3.1414498000000002</v>
      </c>
      <c r="DYY48">
        <v>3.3830969</v>
      </c>
      <c r="DYZ48">
        <v>3.4771212999999999</v>
      </c>
      <c r="DZA48">
        <v>2.4756711999999998</v>
      </c>
      <c r="DZB48">
        <v>2.3747482999999998</v>
      </c>
      <c r="DZC48">
        <v>1.8920946000000001</v>
      </c>
      <c r="DZD48">
        <v>2.1702617000000002</v>
      </c>
      <c r="DZE48">
        <v>3.0322157000000001</v>
      </c>
      <c r="DZF48">
        <v>2.8356906</v>
      </c>
      <c r="DZG48">
        <v>1.3010299999999999</v>
      </c>
      <c r="DZH48">
        <v>1.6532125</v>
      </c>
      <c r="DZI48">
        <v>1.8325089000000001</v>
      </c>
      <c r="DZJ48">
        <v>2.1335389</v>
      </c>
      <c r="DZK48">
        <v>2.2855572999999998</v>
      </c>
      <c r="DZL48">
        <v>2.0128371999999999</v>
      </c>
      <c r="DZM48">
        <v>2.4548448999999999</v>
      </c>
      <c r="DZN48">
        <v>1.9395192999999999</v>
      </c>
      <c r="DZO48">
        <v>3.1804125999999999</v>
      </c>
      <c r="DZP48">
        <v>3.2760020000000001</v>
      </c>
      <c r="DZQ48">
        <v>2.5682016999999999</v>
      </c>
      <c r="DZR48">
        <v>2.6794278999999999</v>
      </c>
      <c r="DZS48">
        <v>1.9344984999999999</v>
      </c>
      <c r="DZT48">
        <v>2.9628426999999999</v>
      </c>
      <c r="DZU48">
        <v>2.5453071</v>
      </c>
      <c r="DZV48">
        <v>1.8976271</v>
      </c>
      <c r="DZW48">
        <v>1.9444827</v>
      </c>
      <c r="DZX48">
        <v>1.9956351999999999</v>
      </c>
      <c r="DZY48">
        <v>2.0569049000000001</v>
      </c>
      <c r="DZZ48">
        <v>1.7558749</v>
      </c>
      <c r="EAA48">
        <v>2.2430379999999999</v>
      </c>
      <c r="EAB48">
        <v>2.3873897999999998</v>
      </c>
      <c r="EAC48">
        <v>1.7923917</v>
      </c>
      <c r="EAD48">
        <v>2.5428253999999999</v>
      </c>
      <c r="EAE48">
        <v>3.0305996999999998</v>
      </c>
      <c r="EAF48">
        <v>1.4149733</v>
      </c>
      <c r="EAG48">
        <v>2.3996737000000001</v>
      </c>
      <c r="EAH48">
        <v>2.4698220000000002</v>
      </c>
      <c r="EAI48">
        <v>2.1205739000000001</v>
      </c>
      <c r="EAJ48">
        <v>3.0534626</v>
      </c>
      <c r="EAK48">
        <v>3.6851145000000001</v>
      </c>
      <c r="EAL48">
        <v>2.3729119999999999</v>
      </c>
      <c r="EAM48">
        <v>2.1271048000000001</v>
      </c>
      <c r="EAN48">
        <v>2.6541765000000002</v>
      </c>
      <c r="EAO48">
        <v>2.7118072</v>
      </c>
      <c r="EAP48">
        <v>3.5074510999999999</v>
      </c>
      <c r="EAQ48">
        <v>2.4785664999999999</v>
      </c>
      <c r="EAR48">
        <v>3.0314085</v>
      </c>
      <c r="EAS48">
        <v>2.9365136999999999</v>
      </c>
      <c r="EAT48">
        <v>1.9731278999999999</v>
      </c>
      <c r="EAU48">
        <v>1.9684828999999999</v>
      </c>
      <c r="EAV48">
        <v>1.3010299999999999</v>
      </c>
      <c r="EAW48">
        <v>1.3010299999999999</v>
      </c>
      <c r="EAX48">
        <v>1.8512583</v>
      </c>
      <c r="EAY48">
        <v>1.6989700000000001</v>
      </c>
      <c r="EAZ48">
        <v>2.2430379999999999</v>
      </c>
      <c r="EBA48">
        <v>1.7075701999999999</v>
      </c>
      <c r="EBB48">
        <v>2.6493348999999999</v>
      </c>
      <c r="EBC48">
        <v>2.7634280000000002</v>
      </c>
      <c r="EBD48">
        <v>2.3304138000000001</v>
      </c>
      <c r="EBE48">
        <v>1.3010299999999999</v>
      </c>
      <c r="EBF48">
        <v>1.3010299999999999</v>
      </c>
      <c r="EBG48">
        <v>1.4623980000000001</v>
      </c>
      <c r="EBH48">
        <v>1.8808136</v>
      </c>
      <c r="EBI48">
        <v>1.3010299999999999</v>
      </c>
      <c r="EBJ48">
        <v>1.9542425000000001</v>
      </c>
      <c r="EBK48">
        <v>1.3802112</v>
      </c>
      <c r="EBL48">
        <v>2.2278867</v>
      </c>
      <c r="EBM48">
        <v>1.9294188999999999</v>
      </c>
      <c r="EBN48">
        <v>2.3222193</v>
      </c>
      <c r="EBO48">
        <v>1.3010299999999999</v>
      </c>
      <c r="EBP48">
        <v>1.3010299999999999</v>
      </c>
      <c r="EBQ48">
        <v>1.3010299999999999</v>
      </c>
      <c r="EBR48">
        <v>1.4623980000000001</v>
      </c>
      <c r="EBS48">
        <v>2.2648177999999999</v>
      </c>
      <c r="EBT48">
        <v>1.6334685</v>
      </c>
      <c r="EBU48">
        <v>2.4785664999999999</v>
      </c>
      <c r="EBV48">
        <v>1.3010299999999999</v>
      </c>
      <c r="EBW48">
        <v>2.071882</v>
      </c>
      <c r="EBX48">
        <v>1.9190780999999999</v>
      </c>
      <c r="EBY48">
        <v>1.3010299999999999</v>
      </c>
      <c r="EBZ48">
        <v>2.1492190999999998</v>
      </c>
      <c r="ECA48">
        <v>1.5910645999999999</v>
      </c>
      <c r="ECB48">
        <v>2.1731862999999998</v>
      </c>
      <c r="ECC48">
        <v>1.8325089000000001</v>
      </c>
      <c r="ECD48">
        <v>1.3010299999999999</v>
      </c>
      <c r="ECE48">
        <v>2.1846914000000002</v>
      </c>
      <c r="ECF48">
        <v>2.3502480000000001</v>
      </c>
      <c r="ECG48">
        <v>2.0170333</v>
      </c>
      <c r="ECH48">
        <v>1.6720979</v>
      </c>
      <c r="ECI48">
        <v>1.5910645999999999</v>
      </c>
      <c r="ECJ48">
        <v>1.3010299999999999</v>
      </c>
      <c r="ECK48">
        <v>1.94939</v>
      </c>
      <c r="ECL48">
        <v>1.8061799999999999</v>
      </c>
      <c r="ECM48">
        <v>1.9590414</v>
      </c>
      <c r="ECN48">
        <v>1.3010299999999999</v>
      </c>
      <c r="ECO48">
        <v>1.6812412000000001</v>
      </c>
      <c r="ECP48">
        <v>2.7041504999999999</v>
      </c>
      <c r="ECQ48">
        <v>1.9444827</v>
      </c>
      <c r="ECR48">
        <v>1.3010299999999999</v>
      </c>
      <c r="ECS48">
        <v>1.3010299999999999</v>
      </c>
      <c r="ECT48">
        <v>1.60206</v>
      </c>
      <c r="ECU48">
        <v>2.8762178</v>
      </c>
      <c r="ECV48">
        <v>1.6532125</v>
      </c>
      <c r="ECW48">
        <v>1.8808136</v>
      </c>
      <c r="ECX48">
        <v>1.7242759000000001</v>
      </c>
      <c r="ECY48">
        <v>2.1931246</v>
      </c>
      <c r="ECZ48">
        <v>1.3010299999999999</v>
      </c>
      <c r="EDA48">
        <v>1.8808136</v>
      </c>
      <c r="EDB48">
        <v>1.5563024999999999</v>
      </c>
      <c r="EDC48">
        <v>1.3010299999999999</v>
      </c>
      <c r="EDD48">
        <v>2.3838154</v>
      </c>
      <c r="EDE48">
        <v>2.1673173000000001</v>
      </c>
      <c r="EDF48">
        <v>1.3010299999999999</v>
      </c>
      <c r="EDG48">
        <v>1.6334685</v>
      </c>
      <c r="EDH48">
        <v>2.3242824999999998</v>
      </c>
      <c r="EDI48">
        <v>1.3010299999999999</v>
      </c>
      <c r="EDJ48">
        <v>3.0648322000000001</v>
      </c>
      <c r="EDK48">
        <v>2.8870543999999998</v>
      </c>
      <c r="EDL48">
        <v>1.9190780999999999</v>
      </c>
      <c r="EDM48">
        <v>1.7075701999999999</v>
      </c>
      <c r="EDN48">
        <v>1.3010299999999999</v>
      </c>
      <c r="EDO48">
        <v>1.4771213000000001</v>
      </c>
      <c r="EDP48">
        <v>1.9777236</v>
      </c>
      <c r="EDQ48">
        <v>2.1430148</v>
      </c>
      <c r="EDR48">
        <v>1.3010299999999999</v>
      </c>
      <c r="EDS48">
        <v>2.1818436000000001</v>
      </c>
      <c r="EDT48">
        <v>2.2552724999999998</v>
      </c>
      <c r="EDU48">
        <v>1.6812412000000001</v>
      </c>
      <c r="EDV48">
        <v>1.7708520000000001</v>
      </c>
      <c r="EDW48">
        <v>1.3010299999999999</v>
      </c>
      <c r="EDX48">
        <v>1.3010299999999999</v>
      </c>
      <c r="EDY48">
        <v>1.3010299999999999</v>
      </c>
      <c r="EDZ48">
        <v>3.5052856999999999</v>
      </c>
      <c r="EEA48">
        <v>1.8976271</v>
      </c>
      <c r="EEB48">
        <v>1.3010299999999999</v>
      </c>
      <c r="EEC48">
        <v>1.3010299999999999</v>
      </c>
      <c r="EED48">
        <v>1.544068</v>
      </c>
      <c r="EEE48">
        <v>1.3010299999999999</v>
      </c>
      <c r="EEF48">
        <v>1.3617277999999999</v>
      </c>
      <c r="EEG48">
        <v>2.0374265</v>
      </c>
      <c r="EEH48">
        <v>2.0969099999999998</v>
      </c>
      <c r="EEI48">
        <v>1.7708520000000001</v>
      </c>
      <c r="EEJ48">
        <v>1.7781513</v>
      </c>
      <c r="EEK48">
        <v>1.3010299999999999</v>
      </c>
      <c r="EEL48">
        <v>1.8195439</v>
      </c>
      <c r="EEM48">
        <v>1.3010299999999999</v>
      </c>
      <c r="EEN48">
        <v>3.8382822000000001</v>
      </c>
      <c r="EEO48">
        <v>2.0043213999999998</v>
      </c>
      <c r="EEP48">
        <v>2.1038036999999998</v>
      </c>
      <c r="EEQ48">
        <v>2.3304138000000001</v>
      </c>
      <c r="EER48">
        <v>1.7781513</v>
      </c>
      <c r="EES48">
        <v>1.9684828999999999</v>
      </c>
      <c r="EET48">
        <v>1.5314789</v>
      </c>
      <c r="EEU48">
        <v>1.6720979</v>
      </c>
      <c r="EEV48">
        <v>1.8864907</v>
      </c>
      <c r="EEW48">
        <v>2.7611758000000002</v>
      </c>
      <c r="EEX48">
        <v>1.6434527000000001</v>
      </c>
      <c r="EEY48">
        <v>2.5237465000000001</v>
      </c>
      <c r="EEZ48">
        <v>2.7067177999999998</v>
      </c>
      <c r="EFA48">
        <v>1.4771213000000001</v>
      </c>
      <c r="EFB48">
        <v>1.9867717</v>
      </c>
      <c r="EFC48">
        <v>2.1583625</v>
      </c>
      <c r="EFD48">
        <v>1.3010299999999999</v>
      </c>
      <c r="EFE48">
        <v>2.5774918000000002</v>
      </c>
      <c r="EFF48">
        <v>1.3010299999999999</v>
      </c>
      <c r="EFG48">
        <v>1.6532125</v>
      </c>
      <c r="EFH48">
        <v>1.908485</v>
      </c>
      <c r="EFI48">
        <v>1.3010299999999999</v>
      </c>
      <c r="EFJ48">
        <v>1.3010299999999999</v>
      </c>
      <c r="EFK48">
        <v>4.0127528999999997</v>
      </c>
      <c r="EFL48">
        <v>1.8325089000000001</v>
      </c>
      <c r="EFM48">
        <v>2.071882</v>
      </c>
      <c r="EFN48">
        <v>1.7708520000000001</v>
      </c>
      <c r="EFO48">
        <v>3.8436686999999998</v>
      </c>
      <c r="EFP48">
        <v>1.6434527000000001</v>
      </c>
      <c r="EFQ48">
        <v>2.5538829999999999</v>
      </c>
      <c r="EFR48">
        <v>1.9395192999999999</v>
      </c>
      <c r="EFS48">
        <v>1.8512583</v>
      </c>
      <c r="EFT48">
        <v>1.7481880000000001</v>
      </c>
      <c r="EFU48">
        <v>1.4913616999999999</v>
      </c>
      <c r="EFV48">
        <v>2.3159703</v>
      </c>
      <c r="EFW48">
        <v>2.0530784</v>
      </c>
      <c r="EFX48">
        <v>2.2988531000000001</v>
      </c>
      <c r="EFY48">
        <v>1.4771213000000001</v>
      </c>
      <c r="EFZ48">
        <v>2.5763414</v>
      </c>
      <c r="EGA48">
        <v>2.5158738</v>
      </c>
      <c r="EGB48">
        <v>2.5378191000000001</v>
      </c>
      <c r="EGC48">
        <v>2.3053514000000002</v>
      </c>
      <c r="EGD48">
        <v>2.1430148</v>
      </c>
      <c r="EGE48">
        <v>1.3010299999999999</v>
      </c>
      <c r="EGF48">
        <v>2.50515</v>
      </c>
      <c r="EGG48">
        <v>2.8407331999999998</v>
      </c>
      <c r="EGH48">
        <v>2.6551383999999998</v>
      </c>
      <c r="EGI48">
        <v>2.6803355</v>
      </c>
      <c r="EGJ48">
        <v>2.8992732000000001</v>
      </c>
      <c r="EGK48">
        <v>1.3010299999999999</v>
      </c>
      <c r="EGL48">
        <v>2.5502284</v>
      </c>
      <c r="EGM48">
        <v>1.3010299999999999</v>
      </c>
      <c r="EGN48">
        <v>2.3324384999999999</v>
      </c>
      <c r="EGO48">
        <v>2.0492180000000002</v>
      </c>
      <c r="EGP48">
        <v>1.763428</v>
      </c>
      <c r="EGQ48">
        <v>2.6637008999999998</v>
      </c>
      <c r="EGR48">
        <v>2.4440447999999999</v>
      </c>
      <c r="EGS48">
        <v>1.60206</v>
      </c>
      <c r="EGT48">
        <v>2.2600714000000002</v>
      </c>
      <c r="EGU48">
        <v>2.0128371999999999</v>
      </c>
      <c r="EGV48">
        <v>2.1846914000000002</v>
      </c>
      <c r="EGW48">
        <v>2.2041200000000001</v>
      </c>
      <c r="EGX48">
        <v>2.4132997999999999</v>
      </c>
      <c r="EGY48">
        <v>2.0211893000000001</v>
      </c>
      <c r="EGZ48">
        <v>1.9777236</v>
      </c>
      <c r="EHA48">
        <v>2.7050079999999999</v>
      </c>
      <c r="EHB48">
        <v>3.2355284000000002</v>
      </c>
      <c r="EHC48">
        <v>2.3031961000000001</v>
      </c>
      <c r="EHD48">
        <v>2.2810334000000001</v>
      </c>
      <c r="EHE48">
        <v>1.3010299999999999</v>
      </c>
      <c r="EHF48">
        <v>2.2741577999999998</v>
      </c>
      <c r="EHG48">
        <v>2.5078559</v>
      </c>
      <c r="EHH48">
        <v>2.3117538999999998</v>
      </c>
      <c r="EHI48">
        <v>2.2600714000000002</v>
      </c>
      <c r="EHJ48">
        <v>1.5910645999999999</v>
      </c>
      <c r="EHK48">
        <v>2.2504200000000001</v>
      </c>
      <c r="EHL48">
        <v>2.6434527000000001</v>
      </c>
      <c r="EHM48">
        <v>1.3010299999999999</v>
      </c>
      <c r="EHN48">
        <v>1.3010299999999999</v>
      </c>
      <c r="EHO48">
        <v>1.9242793</v>
      </c>
      <c r="EHP48">
        <v>1.3010299999999999</v>
      </c>
      <c r="EHQ48">
        <v>2.1789768999999999</v>
      </c>
      <c r="EHR48">
        <v>2.3010299999999999</v>
      </c>
      <c r="EHS48">
        <v>2.7839035999999999</v>
      </c>
      <c r="EHT48">
        <v>2.0530784</v>
      </c>
      <c r="EHU48">
        <v>3.1199154</v>
      </c>
      <c r="EHV48">
        <v>2.2741577999999998</v>
      </c>
      <c r="EHW48">
        <v>2.2201081</v>
      </c>
      <c r="EHX48">
        <v>2.8375884</v>
      </c>
      <c r="EHY48">
        <v>2.4048337000000002</v>
      </c>
      <c r="EHZ48">
        <v>1.3010299999999999</v>
      </c>
      <c r="EIA48">
        <v>2.6324573</v>
      </c>
      <c r="EIB48">
        <v>2.1003704999999999</v>
      </c>
      <c r="EIC48">
        <v>2.2878017000000002</v>
      </c>
      <c r="EID48">
        <v>2.2552724999999998</v>
      </c>
      <c r="EIE48">
        <v>2.1643528999999999</v>
      </c>
      <c r="EIF48">
        <v>2.9537597</v>
      </c>
      <c r="EIG48">
        <v>2.4955443000000002</v>
      </c>
      <c r="EIH48">
        <v>2.7134904999999998</v>
      </c>
      <c r="EII48">
        <v>1.3010299999999999</v>
      </c>
      <c r="EIJ48">
        <v>2.519828</v>
      </c>
      <c r="EIK48">
        <v>2.1760913</v>
      </c>
      <c r="EIL48">
        <v>2.3242824999999998</v>
      </c>
      <c r="EIM48">
        <v>2.5327544</v>
      </c>
      <c r="EIN48">
        <v>1.3010299999999999</v>
      </c>
      <c r="EIO48">
        <v>1.5563024999999999</v>
      </c>
      <c r="EIP48">
        <v>1.9637878</v>
      </c>
      <c r="EIQ48">
        <v>2.7634280000000002</v>
      </c>
      <c r="EIR48">
        <v>2.5786392</v>
      </c>
      <c r="EIS48">
        <v>1.3010299999999999</v>
      </c>
      <c r="EIT48">
        <v>2.161368</v>
      </c>
      <c r="EIU48">
        <v>2.7958799999999999</v>
      </c>
      <c r="EIV48">
        <v>2.161368</v>
      </c>
      <c r="EIW48">
        <v>1.3010299999999999</v>
      </c>
      <c r="EIX48">
        <v>1.3010299999999999</v>
      </c>
      <c r="EIY48">
        <v>2.3673559000000002</v>
      </c>
      <c r="EIZ48">
        <v>1.3010299999999999</v>
      </c>
      <c r="EJA48">
        <v>1.3010299999999999</v>
      </c>
      <c r="EJB48">
        <v>2.2148438000000001</v>
      </c>
      <c r="EJC48">
        <v>1.3010299999999999</v>
      </c>
      <c r="EJD48">
        <v>1.3010299999999999</v>
      </c>
      <c r="EJE48">
        <v>1.4313638</v>
      </c>
      <c r="EJF48">
        <v>2.3926970000000001</v>
      </c>
      <c r="EJG48">
        <v>2.0934216999999999</v>
      </c>
      <c r="EJH48">
        <v>2.0170333</v>
      </c>
      <c r="EJI48">
        <v>2.3961993000000001</v>
      </c>
      <c r="EJJ48">
        <v>2.6560982000000002</v>
      </c>
      <c r="EJK48">
        <v>2.2741577999999998</v>
      </c>
      <c r="EJL48">
        <v>2.4149733000000002</v>
      </c>
      <c r="EJM48">
        <v>2.0170333</v>
      </c>
      <c r="EJN48">
        <v>1.6334685</v>
      </c>
      <c r="EJO48">
        <v>1.3010299999999999</v>
      </c>
      <c r="EJP48">
        <v>2.8530894999999998</v>
      </c>
      <c r="EJQ48">
        <v>2.5563025000000001</v>
      </c>
      <c r="EJR48">
        <v>2.7558748999999998</v>
      </c>
      <c r="EJS48">
        <v>2.4471579999999999</v>
      </c>
      <c r="EJT48">
        <v>2.8909796000000001</v>
      </c>
      <c r="EJU48">
        <v>2.8215135</v>
      </c>
      <c r="EJV48">
        <v>2.6434527000000001</v>
      </c>
      <c r="EJW48">
        <v>1.4913616999999999</v>
      </c>
      <c r="EJX48">
        <v>3.1199154</v>
      </c>
      <c r="EJY48">
        <v>2.7520484000000001</v>
      </c>
      <c r="EJZ48">
        <v>2.923244</v>
      </c>
      <c r="EKA48">
        <v>2.3283795999999999</v>
      </c>
      <c r="EKB48">
        <v>1.9190780999999999</v>
      </c>
      <c r="EKC48">
        <v>1.7781513</v>
      </c>
      <c r="EKD48">
        <v>2.9894498</v>
      </c>
      <c r="EKE48">
        <v>1.60206</v>
      </c>
      <c r="EKF48">
        <v>3.9507542</v>
      </c>
      <c r="EKG48">
        <v>2.8881795000000001</v>
      </c>
      <c r="EKH48">
        <v>1.3010299999999999</v>
      </c>
      <c r="EKI48">
        <v>1.5910645999999999</v>
      </c>
      <c r="EKJ48">
        <v>3.6672661</v>
      </c>
      <c r="EKK48">
        <v>2.5622929000000001</v>
      </c>
      <c r="EKL48">
        <v>2.0253059000000002</v>
      </c>
      <c r="EKM48">
        <v>3.23325</v>
      </c>
      <c r="EKN48">
        <v>2.0681859</v>
      </c>
      <c r="EKO48">
        <v>2.2174839</v>
      </c>
      <c r="EKP48">
        <v>2.6283889</v>
      </c>
      <c r="EKQ48">
        <v>2.3324384999999999</v>
      </c>
      <c r="EKR48">
        <v>2.3117538999999998</v>
      </c>
      <c r="EKS48">
        <v>2.7774268000000002</v>
      </c>
      <c r="EKT48">
        <v>2.6042261</v>
      </c>
      <c r="EKU48">
        <v>2.5932860999999998</v>
      </c>
      <c r="EKV48">
        <v>2.6981004999999998</v>
      </c>
      <c r="EKW48">
        <v>3.0780941999999998</v>
      </c>
      <c r="EKX48">
        <v>3.2533379999999998</v>
      </c>
      <c r="EKY48">
        <v>1.5314789</v>
      </c>
      <c r="EKZ48">
        <v>2.2671717</v>
      </c>
      <c r="ELA48">
        <v>2.6674530000000001</v>
      </c>
      <c r="ELB48">
        <v>2.3579348000000002</v>
      </c>
      <c r="ELC48">
        <v>2.8536982000000002</v>
      </c>
      <c r="ELD48">
        <v>1.7708520000000001</v>
      </c>
      <c r="ELE48">
        <v>2.4742163000000001</v>
      </c>
      <c r="ELF48">
        <v>1.6812412000000001</v>
      </c>
      <c r="ELG48">
        <v>2.2121876</v>
      </c>
      <c r="ELH48">
        <v>3.1961762</v>
      </c>
      <c r="ELI48">
        <v>2.2741577999999998</v>
      </c>
      <c r="ELJ48">
        <v>2.8325089000000001</v>
      </c>
      <c r="ELK48">
        <v>1.3010299999999999</v>
      </c>
      <c r="ELL48">
        <v>2.3304138000000001</v>
      </c>
      <c r="ELM48">
        <v>2.4899585000000002</v>
      </c>
      <c r="ELN48">
        <v>2.9439888999999999</v>
      </c>
      <c r="ELO48">
        <v>1.8325089000000001</v>
      </c>
      <c r="ELP48">
        <v>2.4297523000000001</v>
      </c>
      <c r="ELQ48">
        <v>3.3328422999999998</v>
      </c>
      <c r="ELR48">
        <v>2.3222193</v>
      </c>
      <c r="ELS48">
        <v>2.1673173000000001</v>
      </c>
      <c r="ELT48">
        <v>2.4698220000000002</v>
      </c>
      <c r="ELU48">
        <v>2.6998376999999998</v>
      </c>
      <c r="ELV48">
        <v>2.3180632999999999</v>
      </c>
      <c r="ELW48">
        <v>2.2695129000000001</v>
      </c>
      <c r="ELX48">
        <v>2.757396</v>
      </c>
      <c r="ELY48">
        <v>2.0293838000000002</v>
      </c>
      <c r="ELZ48">
        <v>2.9595183999999999</v>
      </c>
      <c r="EMA48">
        <v>2.9652017000000002</v>
      </c>
      <c r="EMB48">
        <v>2.9175054999999999</v>
      </c>
      <c r="EMC48">
        <v>1.9777236</v>
      </c>
      <c r="EMD48">
        <v>2.4913617000000001</v>
      </c>
      <c r="EME48">
        <v>2.0827854000000001</v>
      </c>
      <c r="EMF48">
        <v>2.1673173000000001</v>
      </c>
      <c r="EMG48">
        <v>1.7708520000000001</v>
      </c>
      <c r="EMH48">
        <v>1.3010299999999999</v>
      </c>
      <c r="EMI48">
        <v>1.8750613</v>
      </c>
      <c r="EMJ48">
        <v>3.11294</v>
      </c>
      <c r="EMK48">
        <v>2.8007171</v>
      </c>
      <c r="EML48">
        <v>2.0128371999999999</v>
      </c>
      <c r="EMM48">
        <v>2.7209857</v>
      </c>
      <c r="EMN48">
        <v>2.6683859000000001</v>
      </c>
      <c r="EMO48">
        <v>2.6541765000000002</v>
      </c>
      <c r="EMP48">
        <v>2.8698182000000001</v>
      </c>
      <c r="EMQ48">
        <v>2.2174839</v>
      </c>
      <c r="EMR48">
        <v>3.2555136999999998</v>
      </c>
      <c r="EMS48">
        <v>2.1335389</v>
      </c>
      <c r="EMT48">
        <v>1.3010299999999999</v>
      </c>
      <c r="EMU48">
        <v>2.5658477999999998</v>
      </c>
      <c r="EMV48">
        <v>2.0043213999999998</v>
      </c>
      <c r="EMW48">
        <v>2.7817554000000002</v>
      </c>
      <c r="EMX48">
        <v>1.7323938000000001</v>
      </c>
      <c r="EMY48">
        <v>2.5276299</v>
      </c>
      <c r="EMZ48">
        <v>2.4232459</v>
      </c>
      <c r="ENA48">
        <v>2.2966652000000001</v>
      </c>
      <c r="ENB48">
        <v>2.4065401999999998</v>
      </c>
      <c r="ENC48">
        <v>1.3802112</v>
      </c>
      <c r="END48">
        <v>1.9956351999999999</v>
      </c>
      <c r="ENE48">
        <v>2.8325089000000001</v>
      </c>
      <c r="ENF48">
        <v>1.6627578000000001</v>
      </c>
      <c r="ENG48">
        <v>2.6683859000000001</v>
      </c>
      <c r="ENH48">
        <v>1.8808136</v>
      </c>
      <c r="ENI48">
        <v>3.1869562999999999</v>
      </c>
      <c r="ENJ48">
        <v>2.307496</v>
      </c>
      <c r="ENK48">
        <v>2.7363965000000001</v>
      </c>
      <c r="ENL48">
        <v>1.9912261</v>
      </c>
      <c r="ENM48">
        <v>2.7143297999999998</v>
      </c>
      <c r="ENN48">
        <v>2.3344537999999999</v>
      </c>
      <c r="ENO48">
        <v>2.3463530000000001</v>
      </c>
      <c r="ENP48">
        <v>2.6857416999999999</v>
      </c>
      <c r="ENQ48">
        <v>1.7242759000000001</v>
      </c>
      <c r="ENR48">
        <v>2.1172713000000001</v>
      </c>
      <c r="ENS48">
        <v>1.4149733</v>
      </c>
      <c r="ENT48">
        <v>2.8579352999999998</v>
      </c>
      <c r="ENU48">
        <v>1.3010299999999999</v>
      </c>
      <c r="ENV48">
        <v>1.3010299999999999</v>
      </c>
      <c r="ENW48">
        <v>1.3010299999999999</v>
      </c>
      <c r="ENX48">
        <v>1.7781513</v>
      </c>
      <c r="ENY48">
        <v>1.6127838999999999</v>
      </c>
      <c r="ENZ48">
        <v>1.3010299999999999</v>
      </c>
      <c r="EOA48">
        <v>1.3010299999999999</v>
      </c>
      <c r="EOB48">
        <v>1.8808136</v>
      </c>
      <c r="EOC48">
        <v>1.3010299999999999</v>
      </c>
      <c r="EOD48">
        <v>1.39794</v>
      </c>
      <c r="EOE48">
        <v>1.9956351999999999</v>
      </c>
      <c r="EOF48">
        <v>2.3891661000000002</v>
      </c>
      <c r="EOG48">
        <v>1.3010299999999999</v>
      </c>
      <c r="EOH48">
        <v>2.0128371999999999</v>
      </c>
      <c r="EOI48">
        <v>1.3010299999999999</v>
      </c>
      <c r="EOJ48">
        <v>2.1335389</v>
      </c>
      <c r="EOK48">
        <v>1.3010299999999999</v>
      </c>
      <c r="EOL48">
        <v>2.1702617000000002</v>
      </c>
      <c r="EOM48">
        <v>3.0051804999999998</v>
      </c>
      <c r="EON48">
        <v>1.3010299999999999</v>
      </c>
      <c r="EOO48">
        <v>1.3010299999999999</v>
      </c>
      <c r="EOP48">
        <v>1.4913616999999999</v>
      </c>
      <c r="EOQ48">
        <v>1.3010299999999999</v>
      </c>
      <c r="EOR48">
        <v>2.1583625</v>
      </c>
      <c r="EOS48">
        <v>1.8633229</v>
      </c>
      <c r="EOT48">
        <v>1.8512583</v>
      </c>
      <c r="EOU48">
        <v>2.3502480000000001</v>
      </c>
      <c r="EOV48">
        <v>2.4785664999999999</v>
      </c>
      <c r="EOW48">
        <v>2.7902852</v>
      </c>
      <c r="EOX48">
        <v>1.8260748</v>
      </c>
      <c r="EOY48">
        <v>2.1903317000000002</v>
      </c>
      <c r="EOZ48">
        <v>2.50515</v>
      </c>
      <c r="EPA48">
        <v>1.8633229</v>
      </c>
      <c r="EPB48">
        <v>1.8976271</v>
      </c>
      <c r="EPC48">
        <v>1.9731278999999999</v>
      </c>
      <c r="EPD48">
        <v>1.3010299999999999</v>
      </c>
      <c r="EPE48">
        <v>1.3010299999999999</v>
      </c>
      <c r="EPF48">
        <v>1.3010299999999999</v>
      </c>
      <c r="EPG48">
        <v>2.1105896999999998</v>
      </c>
      <c r="EPH48">
        <v>2.923244</v>
      </c>
      <c r="EPI48">
        <v>1.3010299999999999</v>
      </c>
      <c r="EPJ48">
        <v>1.8692317000000001</v>
      </c>
      <c r="EPK48">
        <v>1.8633229</v>
      </c>
      <c r="EPL48">
        <v>1.4913616999999999</v>
      </c>
      <c r="EPM48">
        <v>2.3031961000000001</v>
      </c>
      <c r="EPN48">
        <v>2.4116197000000001</v>
      </c>
      <c r="EPO48">
        <v>2.2380461</v>
      </c>
      <c r="EPP48">
        <v>1.3010299999999999</v>
      </c>
      <c r="EPQ48">
        <v>2.1398790999999999</v>
      </c>
      <c r="EPR48">
        <v>1.3010299999999999</v>
      </c>
      <c r="EPS48">
        <v>1.9867717</v>
      </c>
      <c r="EPT48">
        <v>1.3010299999999999</v>
      </c>
      <c r="EPU48">
        <v>1.3222193</v>
      </c>
      <c r="EPV48">
        <v>1.3010299999999999</v>
      </c>
      <c r="EPW48">
        <v>1.3010299999999999</v>
      </c>
      <c r="EPX48">
        <v>3.0603199999999999</v>
      </c>
      <c r="EPY48">
        <v>1.7923917</v>
      </c>
      <c r="EPZ48">
        <v>1.3010299999999999</v>
      </c>
      <c r="EQA48">
        <v>1.3010299999999999</v>
      </c>
      <c r="EQB48">
        <v>2.2095150000000001</v>
      </c>
      <c r="EQC48">
        <v>1.5682016999999999</v>
      </c>
      <c r="EQD48">
        <v>1.8633229</v>
      </c>
      <c r="EQE48">
        <v>2.0211893000000001</v>
      </c>
      <c r="EQF48">
        <v>2.2253093000000002</v>
      </c>
      <c r="EQG48">
        <v>2.0253059000000002</v>
      </c>
      <c r="EQH48">
        <v>1.6232492999999999</v>
      </c>
      <c r="EQI48">
        <v>1.9590414</v>
      </c>
      <c r="EQJ48">
        <v>1.3010299999999999</v>
      </c>
      <c r="EQK48">
        <v>1.9731278999999999</v>
      </c>
      <c r="EQL48">
        <v>1.8573325000000001</v>
      </c>
      <c r="EQM48">
        <v>1.8061799999999999</v>
      </c>
      <c r="EQN48">
        <v>2.5185138999999999</v>
      </c>
      <c r="EQO48">
        <v>1.5185139000000001</v>
      </c>
      <c r="EQP48">
        <v>1.3010299999999999</v>
      </c>
      <c r="EQQ48">
        <v>1.6532125</v>
      </c>
      <c r="EQR48">
        <v>1.3010299999999999</v>
      </c>
      <c r="EQS48">
        <v>2.3242824999999998</v>
      </c>
      <c r="EQT48">
        <v>1.3010299999999999</v>
      </c>
      <c r="EQU48">
        <v>2.7860412000000001</v>
      </c>
      <c r="EQV48">
        <v>2.1238516000000001</v>
      </c>
      <c r="EQW48">
        <v>1.8388491</v>
      </c>
      <c r="EQX48">
        <v>1.3010299999999999</v>
      </c>
      <c r="EQY48">
        <v>2.1105896999999998</v>
      </c>
      <c r="EQZ48">
        <v>1.6627578000000001</v>
      </c>
      <c r="ERA48">
        <v>1.3010299999999999</v>
      </c>
      <c r="ERB48">
        <v>1.3010299999999999</v>
      </c>
      <c r="ERC48">
        <v>1.3424227</v>
      </c>
      <c r="ERD48">
        <v>1.9190780999999999</v>
      </c>
      <c r="ERE48">
        <v>2.5477747000000002</v>
      </c>
      <c r="ERF48">
        <v>1.3010299999999999</v>
      </c>
      <c r="ERG48">
        <v>1.3010299999999999</v>
      </c>
      <c r="ERH48">
        <v>2.2121876</v>
      </c>
      <c r="ERI48">
        <v>1.3010299999999999</v>
      </c>
      <c r="ERJ48">
        <v>2.2380461</v>
      </c>
      <c r="ERK48">
        <v>1.6434527000000001</v>
      </c>
      <c r="ERL48">
        <v>1.3010299999999999</v>
      </c>
      <c r="ERM48">
        <v>1.5682016999999999</v>
      </c>
      <c r="ERN48">
        <v>2.1003704999999999</v>
      </c>
      <c r="ERO48">
        <v>1.9138139000000001</v>
      </c>
      <c r="ERP48">
        <v>1.3010299999999999</v>
      </c>
      <c r="ERQ48">
        <v>2.7505084000000002</v>
      </c>
      <c r="ERR48">
        <v>2.2479733</v>
      </c>
      <c r="ERS48">
        <v>2.0453229999999998</v>
      </c>
      <c r="ERT48">
        <v>2.0606977999999998</v>
      </c>
      <c r="ERU48">
        <v>2.4842998000000001</v>
      </c>
      <c r="ERV48">
        <v>2.1303337999999998</v>
      </c>
      <c r="ERW48">
        <v>1.7558749</v>
      </c>
      <c r="ERX48">
        <v>1.3010299999999999</v>
      </c>
      <c r="ERY48">
        <v>1.94939</v>
      </c>
      <c r="ERZ48">
        <v>1.6127838999999999</v>
      </c>
      <c r="ESA48">
        <v>2.9698815999999999</v>
      </c>
      <c r="ESB48">
        <v>2.0413926999999998</v>
      </c>
      <c r="ESC48">
        <v>2.7497362999999999</v>
      </c>
      <c r="ESD48">
        <v>2.2148438000000001</v>
      </c>
      <c r="ESE48">
        <v>1.6532125</v>
      </c>
      <c r="ESF48">
        <v>1.7403626999999999</v>
      </c>
      <c r="ESG48">
        <v>2.1875206999999999</v>
      </c>
      <c r="ESH48">
        <v>1.5185139000000001</v>
      </c>
      <c r="ESI48">
        <v>1.3617277999999999</v>
      </c>
      <c r="ESJ48">
        <v>1.3010299999999999</v>
      </c>
      <c r="ESK48">
        <v>1.9542425000000001</v>
      </c>
      <c r="ESL48">
        <v>2.4842998000000001</v>
      </c>
      <c r="ESM48">
        <v>1.8573325000000001</v>
      </c>
      <c r="ESN48">
        <v>1.9444827</v>
      </c>
      <c r="ESO48">
        <v>2.3283795999999999</v>
      </c>
      <c r="ESP48">
        <v>2.3201463000000002</v>
      </c>
      <c r="ESQ48">
        <v>2.1731862999999998</v>
      </c>
      <c r="ESR48">
        <v>2.2405491999999998</v>
      </c>
      <c r="ESS48">
        <v>2.1492190999999998</v>
      </c>
      <c r="EST48">
        <v>2.9047155</v>
      </c>
      <c r="ESU48">
        <v>2.2600714000000002</v>
      </c>
      <c r="ESV48">
        <v>2.9566485999999998</v>
      </c>
      <c r="ESW48">
        <v>2.0755469999999998</v>
      </c>
      <c r="ESX48">
        <v>2.6324573</v>
      </c>
      <c r="ESY48">
        <v>2.7795964999999998</v>
      </c>
      <c r="ESZ48">
        <v>2.2988531000000001</v>
      </c>
      <c r="ETA48">
        <v>1.3010299999999999</v>
      </c>
      <c r="ETB48">
        <v>2.2304488999999998</v>
      </c>
      <c r="ETC48">
        <v>2.2430379999999999</v>
      </c>
      <c r="ETD48">
        <v>1.39794</v>
      </c>
      <c r="ETE48">
        <v>1.7160032999999999</v>
      </c>
      <c r="ETF48">
        <v>1.3010299999999999</v>
      </c>
      <c r="ETG48">
        <v>2.3783979</v>
      </c>
      <c r="ETH48">
        <v>3.3244881999999998</v>
      </c>
      <c r="ETI48">
        <v>1.6232492999999999</v>
      </c>
      <c r="ETJ48">
        <v>2.5658477999999998</v>
      </c>
      <c r="ETK48">
        <v>1.8920946000000001</v>
      </c>
      <c r="ETL48">
        <v>2.6159501000000001</v>
      </c>
      <c r="ETM48">
        <v>1.5682016999999999</v>
      </c>
      <c r="ETN48">
        <v>1.7242759000000001</v>
      </c>
      <c r="ETO48">
        <v>1.9444827</v>
      </c>
      <c r="ETP48">
        <v>2.1271048000000001</v>
      </c>
      <c r="ETQ48">
        <v>2.7909885000000001</v>
      </c>
      <c r="ETR48">
        <v>2.665581</v>
      </c>
      <c r="ETS48">
        <v>2.3502480000000001</v>
      </c>
      <c r="ETT48">
        <v>2.2013970999999999</v>
      </c>
      <c r="ETU48">
        <v>1.3010299999999999</v>
      </c>
      <c r="ETV48">
        <v>1.3010299999999999</v>
      </c>
      <c r="ETW48">
        <v>2.0293838000000002</v>
      </c>
      <c r="ETX48">
        <v>2.6674530000000001</v>
      </c>
      <c r="ETY48">
        <v>1.9731278999999999</v>
      </c>
      <c r="ETZ48">
        <v>2.7678976</v>
      </c>
      <c r="EUA48">
        <v>2.4440447999999999</v>
      </c>
      <c r="EUB48">
        <v>3.0588055000000001</v>
      </c>
      <c r="EUC48">
        <v>1.8976271</v>
      </c>
      <c r="EUD48">
        <v>1.9867717</v>
      </c>
      <c r="EUE48">
        <v>1.3010299999999999</v>
      </c>
      <c r="EUF48">
        <v>2.4842998000000001</v>
      </c>
      <c r="EUG48">
        <v>2.0293838000000002</v>
      </c>
      <c r="EUH48">
        <v>2.2148438000000001</v>
      </c>
      <c r="EUI48">
        <v>1.3424227</v>
      </c>
      <c r="EUJ48">
        <v>1.7781513</v>
      </c>
      <c r="EUK48">
        <v>2.3344537999999999</v>
      </c>
      <c r="EUL48">
        <v>2.0863597999999999</v>
      </c>
      <c r="EUM48">
        <v>1.8260748</v>
      </c>
      <c r="EUN48">
        <v>2.6665179999999999</v>
      </c>
      <c r="EUO48">
        <v>1.9590414</v>
      </c>
      <c r="EUP48">
        <v>2</v>
      </c>
      <c r="EUQ48">
        <v>2.4996871000000001</v>
      </c>
      <c r="EUR48">
        <v>2.1958997</v>
      </c>
      <c r="EUS48">
        <v>2.1205739000000001</v>
      </c>
      <c r="EUT48">
        <v>3.0503798</v>
      </c>
      <c r="EUU48">
        <v>2.0492180000000002</v>
      </c>
      <c r="EUV48">
        <v>1.4623980000000001</v>
      </c>
      <c r="EUW48">
        <v>2.6560982000000002</v>
      </c>
      <c r="EUX48">
        <v>1.6627578000000001</v>
      </c>
      <c r="EUY48">
        <v>1.6532125</v>
      </c>
      <c r="EUZ48">
        <v>1.9542425000000001</v>
      </c>
      <c r="EVA48">
        <v>1.60206</v>
      </c>
      <c r="EVB48">
        <v>2.5611014000000001</v>
      </c>
      <c r="EVC48">
        <v>2.3201463000000002</v>
      </c>
      <c r="EVD48">
        <v>2.3443923</v>
      </c>
      <c r="EVE48">
        <v>2.3138671999999998</v>
      </c>
      <c r="EVF48">
        <v>2.6821451000000001</v>
      </c>
      <c r="EVG48">
        <v>2.0043213999999998</v>
      </c>
      <c r="EVH48">
        <v>2.8350561000000001</v>
      </c>
      <c r="EVI48">
        <v>1.3010299999999999</v>
      </c>
      <c r="EVJ48">
        <v>2.2600714000000002</v>
      </c>
      <c r="EVK48">
        <v>2.3729119999999999</v>
      </c>
      <c r="EVL48">
        <v>1.3010299999999999</v>
      </c>
      <c r="EVM48">
        <v>1.6627578000000001</v>
      </c>
      <c r="EVN48">
        <v>2.2278867</v>
      </c>
      <c r="EVO48">
        <v>1.9242793</v>
      </c>
      <c r="EVP48">
        <v>2.0253059000000002</v>
      </c>
      <c r="EVQ48">
        <v>2.2455126999999999</v>
      </c>
      <c r="EVR48">
        <v>1.3222193</v>
      </c>
      <c r="EVS48">
        <v>2.1846914000000002</v>
      </c>
      <c r="EVT48">
        <v>2.2741577999999998</v>
      </c>
      <c r="EVU48">
        <v>2.1271048000000001</v>
      </c>
      <c r="EVV48">
        <v>2.3710678999999999</v>
      </c>
      <c r="EVW48">
        <v>1.4149733</v>
      </c>
      <c r="EVX48">
        <v>1.3010299999999999</v>
      </c>
      <c r="EVY48">
        <v>2.9444827</v>
      </c>
      <c r="EVZ48">
        <v>2.4232459</v>
      </c>
      <c r="EWA48">
        <v>2.2504200000000001</v>
      </c>
      <c r="EWB48">
        <v>3.0310043000000002</v>
      </c>
      <c r="EWC48">
        <v>2.3598355</v>
      </c>
      <c r="EWD48">
        <v>2.3344537999999999</v>
      </c>
      <c r="EWE48">
        <v>2.2068259000000001</v>
      </c>
      <c r="EWF48">
        <v>1.9912261</v>
      </c>
      <c r="EWG48">
        <v>2.6910815000000001</v>
      </c>
      <c r="EWH48">
        <v>2.3560259000000001</v>
      </c>
      <c r="EWI48">
        <v>2.146128</v>
      </c>
      <c r="EWJ48">
        <v>1.9542425000000001</v>
      </c>
      <c r="EWK48">
        <v>3.3512162999999999</v>
      </c>
      <c r="EWL48">
        <v>3.5254335999999999</v>
      </c>
      <c r="EWM48">
        <v>3.1631613999999999</v>
      </c>
      <c r="EWN48">
        <v>3.1752218000000001</v>
      </c>
      <c r="EWO48">
        <v>3.1031192999999999</v>
      </c>
      <c r="EWP48">
        <v>2.6211763000000001</v>
      </c>
      <c r="EWQ48">
        <v>2.3838154</v>
      </c>
      <c r="EWR48">
        <v>1.6334685</v>
      </c>
      <c r="EWS48">
        <v>3.2324879000000002</v>
      </c>
      <c r="EWT48">
        <v>3.0976043</v>
      </c>
      <c r="EWU48">
        <v>2.7419391000000002</v>
      </c>
      <c r="EWV48">
        <v>2.5403294999999999</v>
      </c>
      <c r="EWW48">
        <v>2.8267224999999998</v>
      </c>
      <c r="EWX48">
        <v>3.1945142999999998</v>
      </c>
      <c r="EWY48">
        <v>3.148911</v>
      </c>
      <c r="EWZ48">
        <v>2.5763414</v>
      </c>
      <c r="EXA48">
        <v>2.4183013</v>
      </c>
      <c r="EXB48">
        <v>1.3010299999999999</v>
      </c>
      <c r="EXC48">
        <v>2.2278867</v>
      </c>
      <c r="EXD48">
        <v>2.9903388999999998</v>
      </c>
      <c r="EXE48">
        <v>3.4485516999999999</v>
      </c>
      <c r="EXF48">
        <v>3.0441476000000001</v>
      </c>
      <c r="EXG48">
        <v>1.9867717</v>
      </c>
      <c r="EXH48">
        <v>2.6570559</v>
      </c>
      <c r="EXI48">
        <v>3.2971037000000001</v>
      </c>
      <c r="EXJ48">
        <v>2.4297523000000001</v>
      </c>
      <c r="EXK48">
        <v>2.4785664999999999</v>
      </c>
      <c r="EXL48">
        <v>3.0740846999999998</v>
      </c>
      <c r="EXM48">
        <v>2.4771212999999999</v>
      </c>
      <c r="EXN48">
        <v>2.4969296000000001</v>
      </c>
      <c r="EXO48">
        <v>2.9116901999999998</v>
      </c>
      <c r="EXP48">
        <v>2.2624510999999998</v>
      </c>
      <c r="EXQ48">
        <v>2.2201081</v>
      </c>
      <c r="EXR48">
        <v>1.3010299999999999</v>
      </c>
      <c r="EXS48">
        <v>2.2695129000000001</v>
      </c>
      <c r="EXT48">
        <v>2.8698182000000001</v>
      </c>
      <c r="EXU48">
        <v>2.2787535999999999</v>
      </c>
      <c r="EXV48">
        <v>2.6095944000000002</v>
      </c>
      <c r="EXW48">
        <v>2.3560259000000001</v>
      </c>
      <c r="EXX48">
        <v>3.2402996000000002</v>
      </c>
      <c r="EXY48">
        <v>2.0569049000000001</v>
      </c>
      <c r="EXZ48">
        <v>2.7160033000000001</v>
      </c>
      <c r="EYA48">
        <v>1.7558749</v>
      </c>
      <c r="EYB48">
        <v>1.9344984999999999</v>
      </c>
      <c r="EYC48">
        <v>2.8325089000000001</v>
      </c>
      <c r="EYD48">
        <v>1.39794</v>
      </c>
      <c r="EYE48">
        <v>2.0043213999999998</v>
      </c>
      <c r="EYF48">
        <v>1.3010299999999999</v>
      </c>
      <c r="EYG48">
        <v>1.4913616999999999</v>
      </c>
      <c r="EYH48">
        <v>2.4517864</v>
      </c>
      <c r="EYI48">
        <v>2.1003704999999999</v>
      </c>
      <c r="EYJ48">
        <v>2.2041200000000001</v>
      </c>
      <c r="EYK48">
        <v>1.8920946000000001</v>
      </c>
      <c r="EYL48">
        <v>2.4502491000000002</v>
      </c>
      <c r="EYM48">
        <v>2.2552724999999998</v>
      </c>
      <c r="EYN48">
        <v>2.2648177999999999</v>
      </c>
      <c r="EYO48">
        <v>2.2624510999999998</v>
      </c>
      <c r="EYP48">
        <v>2.8068580000000001</v>
      </c>
      <c r="EYQ48">
        <v>2.2988531000000001</v>
      </c>
      <c r="EYR48">
        <v>2.4533182999999998</v>
      </c>
      <c r="EYS48">
        <v>2.8762178</v>
      </c>
      <c r="EYT48">
        <v>2.9712757999999999</v>
      </c>
      <c r="EYU48">
        <v>2.9772661999999999</v>
      </c>
      <c r="EYV48">
        <v>2.4265113</v>
      </c>
      <c r="EYW48">
        <v>2.2121876</v>
      </c>
      <c r="EYX48">
        <v>2.2624510999999998</v>
      </c>
      <c r="EYY48">
        <v>3.0972572999999999</v>
      </c>
      <c r="EYZ48">
        <v>3.2013970999999999</v>
      </c>
      <c r="EZA48">
        <v>2.6830470000000002</v>
      </c>
      <c r="EZB48">
        <v>2.7520484000000001</v>
      </c>
      <c r="EZC48">
        <v>2.6848453999999999</v>
      </c>
      <c r="EZD48">
        <v>1.4913616999999999</v>
      </c>
      <c r="EZE48">
        <v>1.5910645999999999</v>
      </c>
      <c r="EZF48">
        <v>3.6909930000000002</v>
      </c>
      <c r="EZG48">
        <v>2.3710678999999999</v>
      </c>
      <c r="EZH48">
        <v>2.7708520000000001</v>
      </c>
      <c r="EZI48">
        <v>2.6627578000000001</v>
      </c>
      <c r="EZJ48">
        <v>3.1274288000000001</v>
      </c>
      <c r="EZK48">
        <v>3.1126049999999998</v>
      </c>
      <c r="EZL48">
        <v>3.0330214</v>
      </c>
      <c r="EZM48">
        <v>2.8312297000000002</v>
      </c>
      <c r="EZN48">
        <v>2.0293838000000002</v>
      </c>
      <c r="EZO48">
        <v>2.0934216999999999</v>
      </c>
      <c r="EZP48">
        <v>3.4667194000000001</v>
      </c>
      <c r="EZQ48">
        <v>3.0625819999999999</v>
      </c>
      <c r="EZR48">
        <v>2.8260748000000002</v>
      </c>
      <c r="EZS48">
        <v>2.2504200000000001</v>
      </c>
      <c r="EZT48">
        <v>2.1205739000000001</v>
      </c>
      <c r="EZU48">
        <v>2.7803173000000001</v>
      </c>
      <c r="EZV48">
        <v>3.1306552999999999</v>
      </c>
      <c r="EZW48">
        <v>3.0923696999999999</v>
      </c>
      <c r="EZX48">
        <v>2.4116197000000001</v>
      </c>
      <c r="EZY48">
        <v>2.3598355</v>
      </c>
      <c r="EZZ48">
        <v>2.4031205</v>
      </c>
      <c r="FAA48">
        <v>2.2988531000000001</v>
      </c>
      <c r="FAB48">
        <v>2.1105896999999998</v>
      </c>
      <c r="FAC48">
        <v>2.7259115999999999</v>
      </c>
      <c r="FAD48">
        <v>1.8325089000000001</v>
      </c>
      <c r="FAE48">
        <v>2.3996737000000001</v>
      </c>
      <c r="FAF48">
        <v>2.1398790999999999</v>
      </c>
      <c r="FAG48">
        <v>2.7619278</v>
      </c>
      <c r="FAH48">
        <v>2.2878017000000002</v>
      </c>
      <c r="FAI48">
        <v>2.1522882999999999</v>
      </c>
      <c r="FAJ48">
        <v>2.2253093000000002</v>
      </c>
      <c r="FAK48">
        <v>1.3010299999999999</v>
      </c>
      <c r="FAL48">
        <v>1.3010299999999999</v>
      </c>
      <c r="FAM48">
        <v>2.5865873000000001</v>
      </c>
      <c r="FAN48">
        <v>1.3010299999999999</v>
      </c>
      <c r="FAO48">
        <v>1.6127838999999999</v>
      </c>
      <c r="FAP48">
        <v>1.9684828999999999</v>
      </c>
      <c r="FAQ48">
        <v>1.3010299999999999</v>
      </c>
      <c r="FAR48">
        <v>2.3344537999999999</v>
      </c>
      <c r="FAS48">
        <v>1.9731278999999999</v>
      </c>
      <c r="FAT48">
        <v>1.4771213000000001</v>
      </c>
      <c r="FAU48">
        <v>1.5797836000000001</v>
      </c>
      <c r="FAV48">
        <v>1.8976271</v>
      </c>
      <c r="FAW48">
        <v>1.5185139000000001</v>
      </c>
      <c r="FAX48">
        <v>1.9590414</v>
      </c>
      <c r="FAY48">
        <v>1.7781513</v>
      </c>
      <c r="FAZ48">
        <v>1.3010299999999999</v>
      </c>
      <c r="FBA48">
        <v>2.1072099999999998</v>
      </c>
      <c r="FBB48">
        <v>2.5428253999999999</v>
      </c>
      <c r="FBC48">
        <v>1.9030899999999999</v>
      </c>
      <c r="FBD48">
        <v>1.3010299999999999</v>
      </c>
      <c r="FBE48">
        <v>2.0086002000000001</v>
      </c>
      <c r="FBF48">
        <v>1.3010299999999999</v>
      </c>
      <c r="FBG48">
        <v>2.7193312999999999</v>
      </c>
      <c r="FBH48">
        <v>2.1760913</v>
      </c>
      <c r="FBI48">
        <v>2.3304138000000001</v>
      </c>
      <c r="FBJ48">
        <v>1.50515</v>
      </c>
      <c r="FBK48">
        <v>3.9949767</v>
      </c>
      <c r="FBL48">
        <v>1.3010299999999999</v>
      </c>
      <c r="FBM48">
        <v>2.1643528999999999</v>
      </c>
      <c r="FBN48">
        <v>1.3010299999999999</v>
      </c>
      <c r="FBO48">
        <v>2.4183013</v>
      </c>
      <c r="FBP48">
        <v>2.7543483000000002</v>
      </c>
      <c r="FBQ48">
        <v>1.3010299999999999</v>
      </c>
      <c r="FBR48">
        <v>2.1430148</v>
      </c>
      <c r="FBS48">
        <v>2.3926970000000001</v>
      </c>
      <c r="FBT48">
        <v>2.7474118000000001</v>
      </c>
      <c r="FBU48">
        <v>1.6989700000000001</v>
      </c>
      <c r="FBV48">
        <v>2.1492190999999998</v>
      </c>
      <c r="FBW48">
        <v>1.3802112</v>
      </c>
      <c r="FBX48">
        <v>1.3222193</v>
      </c>
      <c r="FBY48">
        <v>1.3010299999999999</v>
      </c>
      <c r="FBZ48">
        <v>1.3010299999999999</v>
      </c>
      <c r="FCA48">
        <v>2.1986571000000001</v>
      </c>
      <c r="FCB48">
        <v>1.8692317000000001</v>
      </c>
      <c r="FCC48">
        <v>1.3010299999999999</v>
      </c>
      <c r="FCD48">
        <v>2.0530784</v>
      </c>
      <c r="FCE48">
        <v>1.8260748</v>
      </c>
      <c r="FCF48">
        <v>1.3010299999999999</v>
      </c>
      <c r="FCG48">
        <v>2.2095150000000001</v>
      </c>
      <c r="FCH48">
        <v>2.3909351000000001</v>
      </c>
      <c r="FCI48">
        <v>1.7993405</v>
      </c>
      <c r="FCJ48">
        <v>1.3802112</v>
      </c>
      <c r="FCK48">
        <v>1.7558749</v>
      </c>
      <c r="FCL48">
        <v>2.2600714000000002</v>
      </c>
      <c r="FCM48">
        <v>2.6866363</v>
      </c>
      <c r="FCN48">
        <v>2.0086002000000001</v>
      </c>
      <c r="FCO48">
        <v>1.94939</v>
      </c>
      <c r="FCP48">
        <v>1.3010299999999999</v>
      </c>
      <c r="FCQ48">
        <v>1.7242759000000001</v>
      </c>
      <c r="FCR48">
        <v>1.3010299999999999</v>
      </c>
      <c r="FCS48">
        <v>1.3010299999999999</v>
      </c>
      <c r="FCT48">
        <v>2.5092024999999998</v>
      </c>
      <c r="FCU48">
        <v>2.5010593000000001</v>
      </c>
      <c r="FCV48">
        <v>1.3010299999999999</v>
      </c>
      <c r="FCW48">
        <v>1.8864907</v>
      </c>
      <c r="FCX48">
        <v>1.3010299999999999</v>
      </c>
      <c r="FCY48">
        <v>2.1875206999999999</v>
      </c>
      <c r="FCZ48">
        <v>1.3010299999999999</v>
      </c>
      <c r="FDA48">
        <v>1.3010299999999999</v>
      </c>
      <c r="FDB48">
        <v>1.8633229</v>
      </c>
      <c r="FDC48">
        <v>1.7558749</v>
      </c>
      <c r="FDD48">
        <v>1.8633229</v>
      </c>
      <c r="FDE48">
        <v>1.3010299999999999</v>
      </c>
      <c r="FDF48">
        <v>1.39794</v>
      </c>
      <c r="FDG48">
        <v>1.5185139000000001</v>
      </c>
      <c r="FDH48">
        <v>2.5538829999999999</v>
      </c>
      <c r="FDI48">
        <v>1.8061799999999999</v>
      </c>
      <c r="FDJ48">
        <v>1.9956351999999999</v>
      </c>
      <c r="FDK48">
        <v>2.0211893000000001</v>
      </c>
      <c r="FDL48">
        <v>2.8615344</v>
      </c>
      <c r="FDM48">
        <v>1.9867717</v>
      </c>
      <c r="FDN48">
        <v>2.2329960999999998</v>
      </c>
      <c r="FDO48">
        <v>2.4771212999999999</v>
      </c>
      <c r="FDP48">
        <v>2.2174839</v>
      </c>
      <c r="FDQ48">
        <v>1.9030899999999999</v>
      </c>
      <c r="FDR48">
        <v>1.3010299999999999</v>
      </c>
      <c r="FDS48">
        <v>2.0644580000000001</v>
      </c>
      <c r="FDT48">
        <v>2.7450747999999998</v>
      </c>
      <c r="FDU48">
        <v>1.8750613</v>
      </c>
      <c r="FDV48">
        <v>2.4265113</v>
      </c>
      <c r="FDW48">
        <v>1.5910645999999999</v>
      </c>
      <c r="FDX48">
        <v>2.2278867</v>
      </c>
      <c r="FDY48">
        <v>2.6444386</v>
      </c>
      <c r="FDZ48">
        <v>2.4424798000000001</v>
      </c>
      <c r="FEA48">
        <v>2.4871384000000001</v>
      </c>
      <c r="FEB48">
        <v>1.8260748</v>
      </c>
      <c r="FEC48">
        <v>2.0170333</v>
      </c>
      <c r="FED48">
        <v>2.9493900000000002</v>
      </c>
      <c r="FEE48">
        <v>1.3424227</v>
      </c>
      <c r="FEF48">
        <v>1.3010299999999999</v>
      </c>
      <c r="FEG48">
        <v>2.4828736</v>
      </c>
      <c r="FEH48">
        <v>1.908485</v>
      </c>
      <c r="FEI48">
        <v>2.5899496000000002</v>
      </c>
      <c r="FEJ48">
        <v>2.0211893000000001</v>
      </c>
      <c r="FEK48">
        <v>1.8260748</v>
      </c>
      <c r="FEL48">
        <v>2.2227165000000002</v>
      </c>
      <c r="FEM48">
        <v>1.8976271</v>
      </c>
      <c r="FEN48">
        <v>2.7084209000000001</v>
      </c>
      <c r="FEO48">
        <v>1.3010299999999999</v>
      </c>
      <c r="FEP48">
        <v>1.5682016999999999</v>
      </c>
      <c r="FEQ48">
        <v>2.4393327</v>
      </c>
      <c r="FER48">
        <v>1.9822712</v>
      </c>
      <c r="FES48">
        <v>1.9190780999999999</v>
      </c>
      <c r="FET48">
        <v>3.0425754999999999</v>
      </c>
      <c r="FEU48">
        <v>2.2227165000000002</v>
      </c>
      <c r="FEV48">
        <v>2.1702617000000002</v>
      </c>
      <c r="FEW48">
        <v>1.3010299999999999</v>
      </c>
      <c r="FEX48">
        <v>2.4727564000000002</v>
      </c>
      <c r="FEY48">
        <v>2.3053514000000002</v>
      </c>
      <c r="FEZ48">
        <v>1.7923917</v>
      </c>
      <c r="FFA48">
        <v>2.9768083000000001</v>
      </c>
      <c r="FFB48">
        <v>1.8195439</v>
      </c>
      <c r="FFC48">
        <v>2.1172713000000001</v>
      </c>
      <c r="FFD48">
        <v>1.8512583</v>
      </c>
      <c r="FFE48">
        <v>1.9956351999999999</v>
      </c>
      <c r="FFF48">
        <v>2.1303337999999998</v>
      </c>
      <c r="FFG48">
        <v>1.3010299999999999</v>
      </c>
      <c r="FFH48">
        <v>2.5682016999999999</v>
      </c>
      <c r="FFI48">
        <v>1.3010299999999999</v>
      </c>
      <c r="FFJ48">
        <v>2.3263359000000001</v>
      </c>
      <c r="FFK48">
        <v>1.8061799999999999</v>
      </c>
      <c r="FFL48">
        <v>1.8864907</v>
      </c>
      <c r="FFM48">
        <v>2.5899496000000002</v>
      </c>
      <c r="FFN48">
        <v>1.3010299999999999</v>
      </c>
      <c r="FFO48">
        <v>2.4116197000000001</v>
      </c>
      <c r="FFP48">
        <v>1.8195439</v>
      </c>
      <c r="FFQ48">
        <v>1.5185139000000001</v>
      </c>
      <c r="FFR48">
        <v>1.6334685</v>
      </c>
      <c r="FFS48">
        <v>2.2695129000000001</v>
      </c>
      <c r="FFT48">
        <v>2.5622929000000001</v>
      </c>
      <c r="FFU48">
        <v>1.3802112</v>
      </c>
      <c r="FFV48">
        <v>2.6937269000000001</v>
      </c>
      <c r="FFW48">
        <v>1.8388491</v>
      </c>
      <c r="FFX48">
        <v>2.1986571000000001</v>
      </c>
      <c r="FFY48">
        <v>1.3010299999999999</v>
      </c>
      <c r="FFZ48">
        <v>1.5563024999999999</v>
      </c>
      <c r="FGA48">
        <v>1.3010299999999999</v>
      </c>
      <c r="FGB48">
        <v>1.7242759000000001</v>
      </c>
      <c r="FGC48">
        <v>1.3010299999999999</v>
      </c>
      <c r="FGD48">
        <v>1.8920946000000001</v>
      </c>
      <c r="FGE48">
        <v>2.0334238</v>
      </c>
      <c r="FGF48">
        <v>2.2718416000000001</v>
      </c>
      <c r="FGG48">
        <v>2.3096302</v>
      </c>
      <c r="FGH48">
        <v>1.5910645999999999</v>
      </c>
      <c r="FGI48">
        <v>2.4471579999999999</v>
      </c>
      <c r="FGJ48">
        <v>1.8129134</v>
      </c>
      <c r="FGK48">
        <v>1.5910645999999999</v>
      </c>
      <c r="FGL48">
        <v>1.4623980000000001</v>
      </c>
      <c r="FGM48">
        <v>2.5185138999999999</v>
      </c>
      <c r="FGN48">
        <v>2.1986571000000001</v>
      </c>
      <c r="FGO48">
        <v>1.3010299999999999</v>
      </c>
      <c r="FGP48">
        <v>2.7126497000000001</v>
      </c>
      <c r="FGQ48">
        <v>2.3996737000000001</v>
      </c>
      <c r="FGR48">
        <v>2.1818436000000001</v>
      </c>
      <c r="FGS48">
        <v>1.4623980000000001</v>
      </c>
      <c r="FGT48">
        <v>2.4638930000000001</v>
      </c>
      <c r="FGU48">
        <v>1.8450979999999999</v>
      </c>
      <c r="FGV48">
        <v>2.4424798000000001</v>
      </c>
      <c r="FGW48">
        <v>1.3010299999999999</v>
      </c>
      <c r="FGX48">
        <v>1.3010299999999999</v>
      </c>
      <c r="FGY48">
        <v>2.2201081</v>
      </c>
      <c r="FGZ48">
        <v>3.6544653</v>
      </c>
      <c r="FHA48">
        <v>2.6304278999999999</v>
      </c>
      <c r="FHB48">
        <v>2.1271048000000001</v>
      </c>
      <c r="FHC48">
        <v>2.4885506999999998</v>
      </c>
      <c r="FHD48">
        <v>3.1911714999999998</v>
      </c>
      <c r="FHE48">
        <v>2.2787535999999999</v>
      </c>
      <c r="FHF48">
        <v>2.9740508999999999</v>
      </c>
      <c r="FHG48">
        <v>2.5301996999999998</v>
      </c>
      <c r="FHH48">
        <v>3.0770043</v>
      </c>
      <c r="FHI48">
        <v>1.3010299999999999</v>
      </c>
      <c r="FHJ48">
        <v>1.3010299999999999</v>
      </c>
      <c r="FHK48">
        <v>2.8027736999999999</v>
      </c>
      <c r="FHL48">
        <v>1.3010299999999999</v>
      </c>
      <c r="FHM48">
        <v>1.4149733</v>
      </c>
      <c r="FHN48">
        <v>2.7442929999999999</v>
      </c>
      <c r="FHO48">
        <v>3.0253059000000002</v>
      </c>
      <c r="FHP48">
        <v>2.4969296000000001</v>
      </c>
      <c r="FHQ48">
        <v>1.3010299999999999</v>
      </c>
      <c r="FHR48">
        <v>2.4756711999999998</v>
      </c>
      <c r="FHS48">
        <v>2.3944516999999998</v>
      </c>
      <c r="FHT48">
        <v>1.6334685</v>
      </c>
      <c r="FHU48">
        <v>2.5526681999999998</v>
      </c>
      <c r="FHV48">
        <v>2.1367205999999999</v>
      </c>
      <c r="FHW48">
        <v>2.5820634</v>
      </c>
      <c r="FHX48">
        <v>1.8195439</v>
      </c>
      <c r="FHY48">
        <v>1.3010299999999999</v>
      </c>
      <c r="FHZ48">
        <v>2.9175054999999999</v>
      </c>
      <c r="FIA48">
        <v>2.9020028999999998</v>
      </c>
      <c r="FIB48">
        <v>2.5998831</v>
      </c>
      <c r="FIC48">
        <v>2.5403294999999999</v>
      </c>
      <c r="FID48">
        <v>2.3053514000000002</v>
      </c>
      <c r="FIE48">
        <v>2.3598355</v>
      </c>
      <c r="FIF48">
        <v>3.1607685999999999</v>
      </c>
      <c r="FIG48">
        <v>2.7874604999999999</v>
      </c>
      <c r="FIH48">
        <v>3.0788191999999999</v>
      </c>
      <c r="FII48">
        <v>3.4958217999999999</v>
      </c>
      <c r="FIJ48">
        <v>2.9242792999999998</v>
      </c>
      <c r="FIK48">
        <v>3.0748164</v>
      </c>
      <c r="FIL48">
        <v>2.2600714000000002</v>
      </c>
      <c r="FIM48">
        <v>2.7944879999999999</v>
      </c>
      <c r="FIN48">
        <v>2.6020599999999998</v>
      </c>
      <c r="FIO48">
        <v>2.9278833999999998</v>
      </c>
      <c r="FIP48">
        <v>3.2723057999999998</v>
      </c>
      <c r="FIQ48">
        <v>2.4785664999999999</v>
      </c>
      <c r="FIR48">
        <v>3.0240749999999998</v>
      </c>
      <c r="FIS48">
        <v>1.3010299999999999</v>
      </c>
      <c r="FIT48">
        <v>2.2966652000000001</v>
      </c>
      <c r="FIU48">
        <v>1.7781513</v>
      </c>
      <c r="FIV48">
        <v>1.3010299999999999</v>
      </c>
      <c r="FIW48">
        <v>2.7611758000000002</v>
      </c>
      <c r="FIX48">
        <v>2.5865873000000001</v>
      </c>
      <c r="FIY48">
        <v>3.2771506000000001</v>
      </c>
      <c r="FIZ48">
        <v>2.3180632999999999</v>
      </c>
      <c r="FJA48">
        <v>2.50515</v>
      </c>
      <c r="FJB48">
        <v>2.8394780000000002</v>
      </c>
      <c r="FJC48">
        <v>3.1852588000000002</v>
      </c>
      <c r="FJD48">
        <v>2.808211</v>
      </c>
      <c r="FJE48">
        <v>2.4199557</v>
      </c>
      <c r="FJF48">
        <v>2.4313638000000002</v>
      </c>
      <c r="FJG48">
        <v>2.3856063000000001</v>
      </c>
      <c r="FJH48">
        <v>2.2671717</v>
      </c>
      <c r="FJI48">
        <v>2.7218106</v>
      </c>
      <c r="FJJ48">
        <v>2.2966652000000001</v>
      </c>
      <c r="FJK48">
        <v>2.7007037</v>
      </c>
      <c r="FJL48">
        <v>3.3191060999999999</v>
      </c>
      <c r="FJM48">
        <v>2.1958997</v>
      </c>
      <c r="FJN48">
        <v>2.7118072</v>
      </c>
      <c r="FJO48">
        <v>3.0492180000000002</v>
      </c>
      <c r="FJP48">
        <v>2.4871384000000001</v>
      </c>
      <c r="FJQ48">
        <v>3.1516761999999998</v>
      </c>
      <c r="FJR48">
        <v>1.3617277999999999</v>
      </c>
      <c r="FJS48">
        <v>3.4022614</v>
      </c>
      <c r="FJT48">
        <v>2.7551123</v>
      </c>
      <c r="FJU48">
        <v>2.8162413000000002</v>
      </c>
      <c r="FJV48">
        <v>3.1360861</v>
      </c>
      <c r="FJW48">
        <v>2.5465426999999998</v>
      </c>
      <c r="FJX48">
        <v>3.5219222000000001</v>
      </c>
      <c r="FJY48">
        <v>1.7242759000000001</v>
      </c>
      <c r="FJZ48">
        <v>2.2095150000000001</v>
      </c>
      <c r="FKA48">
        <v>1.9637878</v>
      </c>
      <c r="FKB48">
        <v>2.2764617999999999</v>
      </c>
      <c r="FKC48">
        <v>2.5403294999999999</v>
      </c>
      <c r="FKD48">
        <v>1.9444827</v>
      </c>
      <c r="FKE48">
        <v>3.0115704000000001</v>
      </c>
      <c r="FKF48">
        <v>2.7701153000000001</v>
      </c>
      <c r="FKG48">
        <v>2.7888750999999998</v>
      </c>
      <c r="FKH48">
        <v>2.8494193999999999</v>
      </c>
      <c r="FKI48">
        <v>3.1218880000000002</v>
      </c>
      <c r="FKJ48">
        <v>2.8394780000000002</v>
      </c>
      <c r="FKK48">
        <v>2.7242758999999999</v>
      </c>
      <c r="FKL48">
        <v>2.9084850000000002</v>
      </c>
      <c r="FKM48">
        <v>2.0569049000000001</v>
      </c>
      <c r="FKN48">
        <v>1.50515</v>
      </c>
      <c r="FKO48">
        <v>2.5682016999999999</v>
      </c>
      <c r="FKP48">
        <v>2.8188854000000001</v>
      </c>
      <c r="FKQ48">
        <v>2.6444386</v>
      </c>
      <c r="FKR48">
        <v>2.2741577999999998</v>
      </c>
      <c r="FKS48">
        <v>2.4393327</v>
      </c>
      <c r="FKT48">
        <v>1.3010299999999999</v>
      </c>
      <c r="FKU48">
        <v>3.2540645000000001</v>
      </c>
      <c r="FKV48">
        <v>2.9329808000000002</v>
      </c>
      <c r="FKW48">
        <v>2.2455126999999999</v>
      </c>
      <c r="FKX48">
        <v>3.3838154</v>
      </c>
      <c r="FKY48">
        <v>2.2455126999999999</v>
      </c>
      <c r="FKZ48">
        <v>3.2148438000000001</v>
      </c>
      <c r="FLA48">
        <v>3.1309767000000002</v>
      </c>
      <c r="FLB48">
        <v>2.4248816</v>
      </c>
      <c r="FLC48">
        <v>1.5185139000000001</v>
      </c>
      <c r="FLD48">
        <v>2.1986571000000001</v>
      </c>
      <c r="FLE48">
        <v>2.7331973000000001</v>
      </c>
      <c r="FLF48">
        <v>2.6848453999999999</v>
      </c>
      <c r="FLG48">
        <v>2.6159501000000001</v>
      </c>
      <c r="FLH48">
        <v>2.5263393000000001</v>
      </c>
      <c r="FLI48">
        <v>1.5910645999999999</v>
      </c>
      <c r="FLJ48">
        <v>1.3010299999999999</v>
      </c>
      <c r="FLK48">
        <v>1.94939</v>
      </c>
      <c r="FLL48">
        <v>2.5717088000000001</v>
      </c>
      <c r="FLM48">
        <v>1.9731278999999999</v>
      </c>
      <c r="FLN48">
        <v>1.6434527000000001</v>
      </c>
      <c r="FLO48">
        <v>2.0334238</v>
      </c>
      <c r="FLP48">
        <v>2.1303337999999998</v>
      </c>
      <c r="FLQ48">
        <v>2.6364879000000001</v>
      </c>
      <c r="FLR48">
        <v>1.6720979</v>
      </c>
      <c r="FLS48">
        <v>1.94939</v>
      </c>
      <c r="FLT48">
        <v>2.2504200000000001</v>
      </c>
      <c r="FLU48">
        <v>1.3617277999999999</v>
      </c>
      <c r="FLV48">
        <v>1.9395192999999999</v>
      </c>
      <c r="FLW48">
        <v>2.0413926999999998</v>
      </c>
      <c r="FLX48">
        <v>1.3010299999999999</v>
      </c>
      <c r="FLY48">
        <v>2.2944662</v>
      </c>
      <c r="FLZ48">
        <v>1.4771213000000001</v>
      </c>
      <c r="FMA48">
        <v>1.3010299999999999</v>
      </c>
      <c r="FMB48">
        <v>1.3010299999999999</v>
      </c>
      <c r="FMC48">
        <v>1.3010299999999999</v>
      </c>
      <c r="FMD48">
        <v>1.908485</v>
      </c>
      <c r="FME48">
        <v>1.3010299999999999</v>
      </c>
      <c r="FMF48">
        <v>1.8750613</v>
      </c>
      <c r="FMG48">
        <v>1.3010299999999999</v>
      </c>
      <c r="FMH48">
        <v>2.3873897999999998</v>
      </c>
      <c r="FMI48">
        <v>2.0969099999999998</v>
      </c>
      <c r="FMJ48">
        <v>1.3010299999999999</v>
      </c>
      <c r="FMK48">
        <v>2.3384564999999999</v>
      </c>
      <c r="FML48">
        <v>2.1335389</v>
      </c>
      <c r="FMM48">
        <v>1.3010299999999999</v>
      </c>
      <c r="FMN48">
        <v>2.1760913</v>
      </c>
      <c r="FMO48">
        <v>1.8388491</v>
      </c>
      <c r="FMP48">
        <v>1.3010299999999999</v>
      </c>
      <c r="FMQ48">
        <v>1.4771213000000001</v>
      </c>
      <c r="FMR48">
        <v>1.8573325000000001</v>
      </c>
      <c r="FMS48">
        <v>2.0681859</v>
      </c>
      <c r="FMT48">
        <v>2.0569049000000001</v>
      </c>
      <c r="FMU48">
        <v>1.3010299999999999</v>
      </c>
      <c r="FMV48">
        <v>2.252853</v>
      </c>
      <c r="FMW48">
        <v>1.8450979999999999</v>
      </c>
      <c r="FMX48">
        <v>1.4623980000000001</v>
      </c>
      <c r="FMY48">
        <v>1.8633229</v>
      </c>
      <c r="FMZ48">
        <v>1.3010299999999999</v>
      </c>
      <c r="FNA48">
        <v>1.8633229</v>
      </c>
      <c r="FNB48">
        <v>1.9956351999999999</v>
      </c>
      <c r="FNC48">
        <v>1.3010299999999999</v>
      </c>
      <c r="FND48">
        <v>2.5477747000000002</v>
      </c>
      <c r="FNE48">
        <v>1.7853298</v>
      </c>
      <c r="FNF48">
        <v>2.4502491000000002</v>
      </c>
      <c r="FNG48">
        <v>2.1238516000000001</v>
      </c>
      <c r="FNH48">
        <v>1.3010299999999999</v>
      </c>
      <c r="FNI48">
        <v>1.9912261</v>
      </c>
      <c r="FNJ48">
        <v>2.2304488999999998</v>
      </c>
      <c r="FNK48">
        <v>1.3010299999999999</v>
      </c>
      <c r="FNL48">
        <v>2.5010593000000001</v>
      </c>
      <c r="FNM48">
        <v>1.3010299999999999</v>
      </c>
      <c r="FNN48">
        <v>1.3010299999999999</v>
      </c>
      <c r="FNO48">
        <v>2.1003704999999999</v>
      </c>
      <c r="FNP48">
        <v>1.3010299999999999</v>
      </c>
      <c r="FNQ48">
        <v>1.3010299999999999</v>
      </c>
      <c r="FNR48">
        <v>2.1986571000000001</v>
      </c>
      <c r="FNS48">
        <v>2.071882</v>
      </c>
      <c r="FNT48">
        <v>1.3010299999999999</v>
      </c>
      <c r="FNU48">
        <v>2.3324384999999999</v>
      </c>
      <c r="FNV48">
        <v>2.4623979999999999</v>
      </c>
      <c r="FNW48">
        <v>3.7347997999999998</v>
      </c>
      <c r="FNX48">
        <v>1.6627578000000001</v>
      </c>
      <c r="FNY48">
        <v>1.7160032999999999</v>
      </c>
      <c r="FNZ48">
        <v>2.4756711999999998</v>
      </c>
      <c r="FOA48">
        <v>2.4683473</v>
      </c>
      <c r="FOB48">
        <v>1.3010299999999999</v>
      </c>
      <c r="FOC48">
        <v>1.3010299999999999</v>
      </c>
      <c r="FOD48">
        <v>1.8195439</v>
      </c>
      <c r="FOE48">
        <v>2.0863597999999999</v>
      </c>
      <c r="FOF48">
        <v>2.8068580000000001</v>
      </c>
      <c r="FOG48">
        <v>1.3010299999999999</v>
      </c>
      <c r="FOH48">
        <v>1.3010299999999999</v>
      </c>
      <c r="FOI48">
        <v>1.9867717</v>
      </c>
      <c r="FOJ48">
        <v>3.7586848000000002</v>
      </c>
      <c r="FOK48">
        <v>3.0004341000000001</v>
      </c>
      <c r="FOL48">
        <v>1.5185139000000001</v>
      </c>
      <c r="FOM48">
        <v>1.3010299999999999</v>
      </c>
      <c r="FON48">
        <v>1.3010299999999999</v>
      </c>
      <c r="FOO48">
        <v>1.9542425000000001</v>
      </c>
      <c r="FOP48">
        <v>1.3010299999999999</v>
      </c>
      <c r="FOQ48">
        <v>1.8195439</v>
      </c>
      <c r="FOR48">
        <v>1.3010299999999999</v>
      </c>
      <c r="FOS48">
        <v>1.9190780999999999</v>
      </c>
      <c r="FOT48">
        <v>1.3010299999999999</v>
      </c>
      <c r="FOU48">
        <v>2.5250447999999999</v>
      </c>
      <c r="FOV48">
        <v>1.5563024999999999</v>
      </c>
      <c r="FOW48">
        <v>2.1702617000000002</v>
      </c>
      <c r="FOX48">
        <v>1.7242759000000001</v>
      </c>
      <c r="FOY48">
        <v>1.7242759000000001</v>
      </c>
      <c r="FOZ48">
        <v>1.3010299999999999</v>
      </c>
      <c r="FPA48">
        <v>1.3010299999999999</v>
      </c>
      <c r="FPB48">
        <v>1.3010299999999999</v>
      </c>
      <c r="FPC48">
        <v>1.5314789</v>
      </c>
      <c r="FPD48">
        <v>1.3424227</v>
      </c>
      <c r="FPE48">
        <v>1.9242793</v>
      </c>
      <c r="FPF48">
        <v>1.3010299999999999</v>
      </c>
      <c r="FPG48">
        <v>1.3802112</v>
      </c>
      <c r="FPH48">
        <v>2.2944662</v>
      </c>
      <c r="FPI48">
        <v>1.50515</v>
      </c>
      <c r="FPJ48">
        <v>1.7923917</v>
      </c>
      <c r="FPK48">
        <v>1.3010299999999999</v>
      </c>
      <c r="FPL48">
        <v>1.3010299999999999</v>
      </c>
      <c r="FPM48">
        <v>1.3010299999999999</v>
      </c>
      <c r="FPN48">
        <v>2.0827854000000001</v>
      </c>
      <c r="FPO48">
        <v>2.0334238</v>
      </c>
      <c r="FPP48">
        <v>1.6989700000000001</v>
      </c>
      <c r="FPQ48">
        <v>2.5976952</v>
      </c>
      <c r="FPR48">
        <v>1.3010299999999999</v>
      </c>
      <c r="FPS48">
        <v>1.3010299999999999</v>
      </c>
      <c r="FPT48">
        <v>3.4499409999999999</v>
      </c>
      <c r="FPU48">
        <v>1.3010299999999999</v>
      </c>
      <c r="FPV48">
        <v>1.6334685</v>
      </c>
      <c r="FPW48">
        <v>3.0784568000000001</v>
      </c>
      <c r="FPX48">
        <v>1.39794</v>
      </c>
      <c r="FPY48">
        <v>1.5797836000000001</v>
      </c>
      <c r="FPZ48">
        <v>1.3010299999999999</v>
      </c>
      <c r="FQA48">
        <v>1.3010299999999999</v>
      </c>
      <c r="FQB48">
        <v>1.8920946000000001</v>
      </c>
      <c r="FQC48">
        <v>1.3010299999999999</v>
      </c>
      <c r="FQD48">
        <v>2.0211893000000001</v>
      </c>
      <c r="FQE48">
        <v>2.8267224999999998</v>
      </c>
      <c r="FQF48">
        <v>1.3010299999999999</v>
      </c>
      <c r="FQG48">
        <v>1.8573325000000001</v>
      </c>
      <c r="FQH48">
        <v>2.8293037999999999</v>
      </c>
      <c r="FQI48">
        <v>3.1622656</v>
      </c>
      <c r="FQJ48">
        <v>2.1238516000000001</v>
      </c>
      <c r="FQK48">
        <v>1.3010299999999999</v>
      </c>
      <c r="FQL48">
        <v>1.6334685</v>
      </c>
      <c r="FQM48">
        <v>2.2787535999999999</v>
      </c>
      <c r="FQN48">
        <v>2.6324573</v>
      </c>
      <c r="FQO48">
        <v>2.622214</v>
      </c>
      <c r="FQP48">
        <v>1.8061799999999999</v>
      </c>
      <c r="FQQ48">
        <v>1.9777236</v>
      </c>
      <c r="FQR48">
        <v>2.5820634</v>
      </c>
      <c r="FQS48">
        <v>1.3010299999999999</v>
      </c>
      <c r="FQT48">
        <v>1.9542425000000001</v>
      </c>
      <c r="FQU48">
        <v>1.5797836000000001</v>
      </c>
      <c r="FQV48">
        <v>1.8450979999999999</v>
      </c>
      <c r="FQW48">
        <v>1.3010299999999999</v>
      </c>
      <c r="FQX48">
        <v>2.2253093000000002</v>
      </c>
      <c r="FQY48">
        <v>2.0492180000000002</v>
      </c>
      <c r="FQZ48">
        <v>2.1172713000000001</v>
      </c>
      <c r="FRA48">
        <v>2.3838154</v>
      </c>
      <c r="FRB48">
        <v>2.3424227000000002</v>
      </c>
      <c r="FRC48">
        <v>1.3222193</v>
      </c>
      <c r="FRD48">
        <v>2.2355284000000002</v>
      </c>
      <c r="FRE48">
        <v>1.3010299999999999</v>
      </c>
      <c r="FRF48">
        <v>2.3617278000000002</v>
      </c>
      <c r="FRG48">
        <v>2.7371926000000002</v>
      </c>
      <c r="FRH48">
        <v>1.3010299999999999</v>
      </c>
      <c r="FRI48">
        <v>1.3010299999999999</v>
      </c>
      <c r="FRJ48">
        <v>2.3031961000000001</v>
      </c>
      <c r="FRK48">
        <v>2.6190932999999998</v>
      </c>
      <c r="FRL48">
        <v>2.2121876</v>
      </c>
      <c r="FRM48">
        <v>2.3031961000000001</v>
      </c>
      <c r="FRN48">
        <v>2.5403294999999999</v>
      </c>
      <c r="FRO48">
        <v>1.3222193</v>
      </c>
      <c r="FRP48">
        <v>2.7387806000000001</v>
      </c>
      <c r="FRQ48">
        <v>2.2855572999999998</v>
      </c>
      <c r="FRR48">
        <v>1.3010299999999999</v>
      </c>
      <c r="FRS48">
        <v>1.3010299999999999</v>
      </c>
      <c r="FRT48">
        <v>1.9294188999999999</v>
      </c>
      <c r="FRU48">
        <v>2.2833011999999999</v>
      </c>
      <c r="FRV48">
        <v>2.4712917000000001</v>
      </c>
      <c r="FRW48">
        <v>2.4653828999999998</v>
      </c>
      <c r="FRX48">
        <v>1.3010299999999999</v>
      </c>
      <c r="FRY48">
        <v>2.4653828999999998</v>
      </c>
      <c r="FRZ48">
        <v>2.2988531000000001</v>
      </c>
      <c r="FSA48">
        <v>1.3010299999999999</v>
      </c>
      <c r="FSB48">
        <v>2.4149733000000002</v>
      </c>
      <c r="FSC48">
        <v>1.7558749</v>
      </c>
      <c r="FSD48">
        <v>2.6074549999999999</v>
      </c>
      <c r="FSE48">
        <v>1.3010299999999999</v>
      </c>
      <c r="FSF48">
        <v>2.2764617999999999</v>
      </c>
      <c r="FSG48">
        <v>2.4166405000000002</v>
      </c>
      <c r="FSH48">
        <v>1.3010299999999999</v>
      </c>
      <c r="FSI48">
        <v>3.0644580000000001</v>
      </c>
      <c r="FSJ48">
        <v>2.5092024999999998</v>
      </c>
      <c r="FSK48">
        <v>2.4116197000000001</v>
      </c>
      <c r="FSL48">
        <v>1.3010299999999999</v>
      </c>
      <c r="FSM48">
        <v>2.4031205</v>
      </c>
      <c r="FSN48">
        <v>2.4183013</v>
      </c>
      <c r="FSO48">
        <v>2.3263359000000001</v>
      </c>
      <c r="FSP48">
        <v>1.9542425000000001</v>
      </c>
      <c r="FSQ48">
        <v>2.2068259000000001</v>
      </c>
      <c r="FSR48">
        <v>2.3521825000000001</v>
      </c>
      <c r="FSS48">
        <v>1.9912261</v>
      </c>
      <c r="FST48">
        <v>2.3802112000000002</v>
      </c>
      <c r="FSU48">
        <v>2.1986571000000001</v>
      </c>
      <c r="FSV48">
        <v>1.3010299999999999</v>
      </c>
      <c r="FSW48">
        <v>2.0334238</v>
      </c>
      <c r="FSX48">
        <v>2.2922560999999999</v>
      </c>
      <c r="FSY48">
        <v>1.763428</v>
      </c>
      <c r="FSZ48">
        <v>2.3304138000000001</v>
      </c>
      <c r="FTA48">
        <v>3.6885978000000001</v>
      </c>
      <c r="FTB48">
        <v>2.3159703</v>
      </c>
      <c r="FTC48">
        <v>2.1271048000000001</v>
      </c>
      <c r="FTD48">
        <v>2.4487063</v>
      </c>
      <c r="FTE48">
        <v>2.5378191000000001</v>
      </c>
      <c r="FTF48">
        <v>2.1789768999999999</v>
      </c>
      <c r="FTG48">
        <v>1.7242759000000001</v>
      </c>
      <c r="FTH48">
        <v>2.1789768999999999</v>
      </c>
      <c r="FTI48">
        <v>2.6608654999999999</v>
      </c>
      <c r="FTJ48">
        <v>1.3010299999999999</v>
      </c>
      <c r="FTK48">
        <v>1.3010299999999999</v>
      </c>
      <c r="FTL48">
        <v>1.5314789</v>
      </c>
      <c r="FTM48">
        <v>1.5682016999999999</v>
      </c>
      <c r="FTN48">
        <v>2.0293838000000002</v>
      </c>
      <c r="FTO48">
        <v>1.3010299999999999</v>
      </c>
      <c r="FTP48">
        <v>2.9698815999999999</v>
      </c>
      <c r="FTQ48">
        <v>3.1159431999999998</v>
      </c>
      <c r="FTR48">
        <v>2.0899051000000002</v>
      </c>
      <c r="FTS48">
        <v>2.6901961000000001</v>
      </c>
      <c r="FTT48">
        <v>2.622214</v>
      </c>
      <c r="FTU48">
        <v>2.9206449999999999</v>
      </c>
      <c r="FTV48">
        <v>2.4471579999999999</v>
      </c>
      <c r="FTW48">
        <v>2.5263393000000001</v>
      </c>
      <c r="FTX48">
        <v>2.5390760999999999</v>
      </c>
      <c r="FTY48">
        <v>2.2741577999999998</v>
      </c>
      <c r="FTZ48">
        <v>2.8221680999999998</v>
      </c>
      <c r="FUA48">
        <v>2.5599066000000001</v>
      </c>
      <c r="FUB48">
        <v>2.7411515999999998</v>
      </c>
      <c r="FUC48">
        <v>1.3222193</v>
      </c>
      <c r="FUD48">
        <v>3.2837534000000002</v>
      </c>
      <c r="FUE48">
        <v>2.5185138999999999</v>
      </c>
      <c r="FUF48">
        <v>3.8757556000000002</v>
      </c>
      <c r="FUG48">
        <v>2.6042261</v>
      </c>
      <c r="FUH48">
        <v>2.3996737000000001</v>
      </c>
      <c r="FUI48">
        <v>1.5185139000000001</v>
      </c>
      <c r="FUJ48">
        <v>2.5693739</v>
      </c>
      <c r="FUK48">
        <v>2.1846914000000002</v>
      </c>
      <c r="FUL48">
        <v>1.3424227</v>
      </c>
      <c r="FUM48">
        <v>1.9138139000000001</v>
      </c>
      <c r="FUN48">
        <v>2.2304488999999998</v>
      </c>
      <c r="FUO48">
        <v>2.3324384999999999</v>
      </c>
      <c r="FUP48">
        <v>1.9444827</v>
      </c>
      <c r="FUQ48">
        <v>2.9609462</v>
      </c>
      <c r="FUR48">
        <v>2.8407331999999998</v>
      </c>
      <c r="FUS48">
        <v>1.9344984999999999</v>
      </c>
      <c r="FUT48">
        <v>2.6757783000000002</v>
      </c>
      <c r="FUU48">
        <v>2.3424227000000002</v>
      </c>
      <c r="FUV48">
        <v>1.3010299999999999</v>
      </c>
      <c r="FUW48">
        <v>3.1479853000000002</v>
      </c>
      <c r="FUX48">
        <v>2.0569049000000001</v>
      </c>
      <c r="FUY48">
        <v>3.0004341000000001</v>
      </c>
      <c r="FUZ48">
        <v>1.8260748</v>
      </c>
      <c r="FVA48">
        <v>1.9912261</v>
      </c>
      <c r="FVB48">
        <v>2.8463371</v>
      </c>
      <c r="FVC48">
        <v>2.5526681999999998</v>
      </c>
      <c r="FVD48">
        <v>3.1818436000000001</v>
      </c>
      <c r="FVE48">
        <v>2.9350032000000001</v>
      </c>
      <c r="FVF48">
        <v>3.2683439000000001</v>
      </c>
      <c r="FVG48">
        <v>3.2198464000000002</v>
      </c>
      <c r="FVH48">
        <v>2.757396</v>
      </c>
      <c r="FVI48">
        <v>1.3010299999999999</v>
      </c>
      <c r="FVJ48">
        <v>3.2889195999999998</v>
      </c>
      <c r="FVK48">
        <v>2.3031961000000001</v>
      </c>
      <c r="FVL48">
        <v>1.3010299999999999</v>
      </c>
      <c r="FVM48">
        <v>1.3010299999999999</v>
      </c>
      <c r="FVN48">
        <v>3.4565179000000001</v>
      </c>
      <c r="FVO48">
        <v>2.6627578000000001</v>
      </c>
      <c r="FVP48">
        <v>3.1892095</v>
      </c>
      <c r="FVQ48">
        <v>3.21801</v>
      </c>
      <c r="FVR48">
        <v>2.6711727999999999</v>
      </c>
      <c r="FVS48">
        <v>3.0791811999999998</v>
      </c>
      <c r="FVT48">
        <v>1.3010299999999999</v>
      </c>
      <c r="FVU48">
        <v>2.4871384000000001</v>
      </c>
      <c r="FVV48">
        <v>1.8750613</v>
      </c>
      <c r="FVW48">
        <v>2.4668676</v>
      </c>
      <c r="FVX48">
        <v>3.4781333999999999</v>
      </c>
      <c r="FVY48">
        <v>2.6776070000000001</v>
      </c>
      <c r="FVZ48">
        <v>2.6242820999999998</v>
      </c>
      <c r="FWA48">
        <v>2.8573325000000001</v>
      </c>
      <c r="FWB48">
        <v>3.5650208999999999</v>
      </c>
      <c r="FWC48">
        <v>2.2944662</v>
      </c>
      <c r="FWD48">
        <v>2.1903317000000002</v>
      </c>
      <c r="FWE48">
        <v>2.6085259999999999</v>
      </c>
      <c r="FWF48">
        <v>1.8129134</v>
      </c>
      <c r="FWG48">
        <v>3.0228405999999999</v>
      </c>
      <c r="FWH48">
        <v>2.9542424999999999</v>
      </c>
      <c r="FWI48">
        <v>2.9628426999999999</v>
      </c>
      <c r="FWJ48">
        <v>1.3010299999999999</v>
      </c>
      <c r="FWK48">
        <v>2.6273659</v>
      </c>
      <c r="FWL48">
        <v>2.2741577999999998</v>
      </c>
      <c r="FWM48">
        <v>1.9867717</v>
      </c>
      <c r="FWN48">
        <v>2.4683473</v>
      </c>
      <c r="FWO48">
        <v>2.4785664999999999</v>
      </c>
      <c r="FWP48">
        <v>1.9637878</v>
      </c>
      <c r="FWQ48">
        <v>2.1238516000000001</v>
      </c>
      <c r="FWR48">
        <v>3.1322597000000001</v>
      </c>
      <c r="FWS48">
        <v>2.0569049000000001</v>
      </c>
      <c r="FWT48">
        <v>1.3010299999999999</v>
      </c>
      <c r="FWU48">
        <v>2.9405165000000002</v>
      </c>
      <c r="FWV48">
        <v>3.1673173000000001</v>
      </c>
      <c r="FWW48">
        <v>2.9253121000000002</v>
      </c>
      <c r="FWX48">
        <v>2.2966652000000001</v>
      </c>
      <c r="FWY48">
        <v>2.2944662</v>
      </c>
      <c r="FWZ48">
        <v>1.8388491</v>
      </c>
      <c r="FXA48">
        <v>3.7772093</v>
      </c>
      <c r="FXB48">
        <v>3.0553783000000001</v>
      </c>
      <c r="FXC48">
        <v>3.4099330999999999</v>
      </c>
      <c r="FXD48">
        <v>3.2430379999999999</v>
      </c>
      <c r="FXE48">
        <v>2.0969099999999998</v>
      </c>
      <c r="FXF48">
        <v>2.4487063</v>
      </c>
      <c r="FXG48">
        <v>2.7474118000000001</v>
      </c>
      <c r="FXH48">
        <v>2.7874604999999999</v>
      </c>
      <c r="FXI48">
        <v>2.1003704999999999</v>
      </c>
      <c r="FXJ48">
        <v>3.5021539000000002</v>
      </c>
      <c r="FXK48">
        <v>3.2741577999999998</v>
      </c>
      <c r="FXL48">
        <v>3.1723110000000001</v>
      </c>
      <c r="FXM48">
        <v>3.1492190999999998</v>
      </c>
      <c r="FXN48">
        <v>2.7512791000000001</v>
      </c>
      <c r="FXO48">
        <v>1.3010299999999999</v>
      </c>
      <c r="FXP48">
        <v>2.9881128000000001</v>
      </c>
      <c r="FXQ48">
        <v>1.4149733</v>
      </c>
      <c r="FXR48">
        <v>2.6730209</v>
      </c>
      <c r="FXS48">
        <v>2.6720978999999998</v>
      </c>
      <c r="FXT48">
        <v>3.0599419000000001</v>
      </c>
      <c r="FXU48">
        <v>3.5806969</v>
      </c>
      <c r="FXV48">
        <v>2.6464037</v>
      </c>
      <c r="FXW48">
        <v>2.7481879999999999</v>
      </c>
      <c r="FXX48">
        <v>1.7558749</v>
      </c>
      <c r="FXY48">
        <v>2.0827854000000001</v>
      </c>
      <c r="FXZ48">
        <v>1.8808136</v>
      </c>
      <c r="FYA48">
        <v>2.5453071</v>
      </c>
      <c r="FYB48">
        <v>1.5314789</v>
      </c>
      <c r="FYC48">
        <v>1.3222193</v>
      </c>
      <c r="FYD48">
        <v>1.3222193</v>
      </c>
      <c r="FYE48">
        <v>2.3463530000000001</v>
      </c>
      <c r="FYF48">
        <v>1.5682016999999999</v>
      </c>
      <c r="FYG48">
        <v>1.3010299999999999</v>
      </c>
      <c r="FYH48">
        <v>2.1931246</v>
      </c>
      <c r="FYI48">
        <v>1.3010299999999999</v>
      </c>
      <c r="FYJ48">
        <v>1.3010299999999999</v>
      </c>
      <c r="FYK48">
        <v>2.4116197000000001</v>
      </c>
      <c r="FYL48">
        <v>2.0170333</v>
      </c>
      <c r="FYM48">
        <v>1.8976271</v>
      </c>
      <c r="FYN48">
        <v>1.3010299999999999</v>
      </c>
      <c r="FYO48">
        <v>1.7160032999999999</v>
      </c>
      <c r="FYP48">
        <v>1.9242793</v>
      </c>
      <c r="FYQ48">
        <v>1.3010299999999999</v>
      </c>
      <c r="FYR48">
        <v>1.8692317000000001</v>
      </c>
      <c r="FYS48">
        <v>1.3010299999999999</v>
      </c>
      <c r="FYT48">
        <v>2.0170333</v>
      </c>
      <c r="FYU48">
        <v>1.3010299999999999</v>
      </c>
      <c r="FYV48">
        <v>2.5910646000000002</v>
      </c>
      <c r="FYW48">
        <v>1.3010299999999999</v>
      </c>
      <c r="FYX48">
        <v>2.3838154</v>
      </c>
      <c r="FYY48">
        <v>1.9190780999999999</v>
      </c>
      <c r="FYZ48">
        <v>1.8573325000000001</v>
      </c>
      <c r="FZA48">
        <v>2.6294095999999998</v>
      </c>
      <c r="FZB48">
        <v>1.7242759000000001</v>
      </c>
      <c r="FZC48">
        <v>1.8920946000000001</v>
      </c>
      <c r="FZD48">
        <v>1.4149733</v>
      </c>
      <c r="FZE48">
        <v>1.8692317000000001</v>
      </c>
      <c r="FZF48">
        <v>1.3010299999999999</v>
      </c>
      <c r="FZG48">
        <v>2.3242824999999998</v>
      </c>
      <c r="FZH48">
        <v>1.3010299999999999</v>
      </c>
      <c r="FZI48">
        <v>2.1760913</v>
      </c>
      <c r="FZJ48">
        <v>2.1172713000000001</v>
      </c>
      <c r="FZK48">
        <v>1.3010299999999999</v>
      </c>
      <c r="FZL48">
        <v>2.2430379999999999</v>
      </c>
      <c r="FZM48">
        <v>2.1931246</v>
      </c>
      <c r="FZN48">
        <v>1.7160032999999999</v>
      </c>
      <c r="FZO48">
        <v>1.3010299999999999</v>
      </c>
      <c r="FZP48">
        <v>2.0453229999999998</v>
      </c>
      <c r="FZQ48">
        <v>2.3364596999999998</v>
      </c>
      <c r="FZR48">
        <v>1.7403626999999999</v>
      </c>
      <c r="FZS48">
        <v>2.2624510999999998</v>
      </c>
      <c r="FZT48">
        <v>1.3010299999999999</v>
      </c>
      <c r="FZU48">
        <v>1.9731278999999999</v>
      </c>
      <c r="FZV48">
        <v>1.3010299999999999</v>
      </c>
      <c r="FZW48">
        <v>2.365488</v>
      </c>
      <c r="FZX48">
        <v>1.3010299999999999</v>
      </c>
      <c r="FZY48">
        <v>1.8512583</v>
      </c>
      <c r="FZZ48">
        <v>1.3010299999999999</v>
      </c>
      <c r="GAA48">
        <v>3.3163898000000001</v>
      </c>
      <c r="GAB48">
        <v>1.9138139000000001</v>
      </c>
      <c r="GAC48">
        <v>1.3010299999999999</v>
      </c>
      <c r="GAD48">
        <v>2.8215135</v>
      </c>
      <c r="GAE48">
        <v>2.4857214000000001</v>
      </c>
      <c r="GAF48">
        <v>3.5865873000000001</v>
      </c>
      <c r="GAG48">
        <v>3.5563025000000001</v>
      </c>
      <c r="GAH48">
        <v>1.6989700000000001</v>
      </c>
      <c r="GAI48">
        <v>1.9444827</v>
      </c>
      <c r="GAJ48">
        <v>3.1679078000000001</v>
      </c>
      <c r="GAK48">
        <v>2.9278833999999998</v>
      </c>
      <c r="GAL48">
        <v>3.1522882999999999</v>
      </c>
      <c r="GAM48">
        <v>1.9867717</v>
      </c>
      <c r="GAN48">
        <v>3.7113854000000002</v>
      </c>
      <c r="GAO48">
        <v>2.3117538999999998</v>
      </c>
      <c r="GAP48">
        <v>1.8325089000000001</v>
      </c>
      <c r="GAQ48">
        <v>2.1367205999999999</v>
      </c>
      <c r="GAR48">
        <v>1.7160032999999999</v>
      </c>
      <c r="GAS48">
        <v>2.1238516000000001</v>
      </c>
      <c r="GAT48">
        <v>1.3802112</v>
      </c>
      <c r="GAU48">
        <v>1.6532125</v>
      </c>
      <c r="GAV48">
        <v>2.3765770000000002</v>
      </c>
      <c r="GAW48">
        <v>1.7558749</v>
      </c>
      <c r="GAX48">
        <v>2.146128</v>
      </c>
      <c r="GAY48">
        <v>1.3010299999999999</v>
      </c>
      <c r="GAZ48">
        <v>1.8864907</v>
      </c>
      <c r="GBA48">
        <v>2.6580113999999999</v>
      </c>
      <c r="GBB48">
        <v>2.5611014000000001</v>
      </c>
      <c r="GBC48">
        <v>1.6334685</v>
      </c>
      <c r="GBD48">
        <v>2.6608654999999999</v>
      </c>
      <c r="GBE48">
        <v>2.8790958999999998</v>
      </c>
      <c r="GBF48">
        <v>1.8864907</v>
      </c>
      <c r="GBG48">
        <v>1.7160032999999999</v>
      </c>
      <c r="GBH48">
        <v>2.9014582999999998</v>
      </c>
      <c r="GBI48">
        <v>2.6570559</v>
      </c>
      <c r="GBJ48">
        <v>2.0170333</v>
      </c>
      <c r="GBK48">
        <v>2.6042261</v>
      </c>
      <c r="GBL48">
        <v>2.9116901999999998</v>
      </c>
      <c r="GBM48">
        <v>1.3424227</v>
      </c>
      <c r="GBN48">
        <v>1.9242793</v>
      </c>
      <c r="GBO48">
        <v>2.0530784</v>
      </c>
      <c r="GBP48">
        <v>1.9684828999999999</v>
      </c>
      <c r="GBQ48">
        <v>1.3010299999999999</v>
      </c>
      <c r="GBR48">
        <v>1.8692317000000001</v>
      </c>
      <c r="GBS48">
        <v>1.5910645999999999</v>
      </c>
      <c r="GBT48">
        <v>2.4608978000000001</v>
      </c>
      <c r="GBU48">
        <v>1.9731278999999999</v>
      </c>
      <c r="GBV48">
        <v>1.6812412000000001</v>
      </c>
      <c r="GBW48">
        <v>1.3010299999999999</v>
      </c>
      <c r="GBX48">
        <v>2.7965743000000001</v>
      </c>
      <c r="GBY48">
        <v>2.7817554000000002</v>
      </c>
      <c r="GBZ48">
        <v>2.365488</v>
      </c>
      <c r="GCA48">
        <v>2.0334238</v>
      </c>
      <c r="GCB48">
        <v>2.6159501000000001</v>
      </c>
      <c r="GCC48">
        <v>2.3159703</v>
      </c>
      <c r="GCD48">
        <v>1.4771213000000001</v>
      </c>
      <c r="GCE48">
        <v>1.3010299999999999</v>
      </c>
      <c r="GCF48">
        <v>1.6627578000000001</v>
      </c>
      <c r="GCG48">
        <v>2.0128371999999999</v>
      </c>
      <c r="GCH48">
        <v>2.4281348</v>
      </c>
      <c r="GCI48">
        <v>2.2041200000000001</v>
      </c>
      <c r="GCJ48">
        <v>2.2148438000000001</v>
      </c>
      <c r="GCK48">
        <v>2.6394864999999998</v>
      </c>
      <c r="GCL48">
        <v>2.3802112000000002</v>
      </c>
      <c r="GCM48">
        <v>1.3010299999999999</v>
      </c>
      <c r="GCN48">
        <v>2.5751878000000001</v>
      </c>
      <c r="GCO48">
        <v>2.4899585000000002</v>
      </c>
      <c r="GCP48">
        <v>1.3010299999999999</v>
      </c>
      <c r="GCQ48">
        <v>1.3010299999999999</v>
      </c>
      <c r="GCR48">
        <v>2.5224441999999998</v>
      </c>
      <c r="GCS48">
        <v>2.2833011999999999</v>
      </c>
      <c r="GCT48">
        <v>1.3010299999999999</v>
      </c>
      <c r="GCU48">
        <v>1.3010299999999999</v>
      </c>
      <c r="GCV48">
        <v>2.1139434000000001</v>
      </c>
      <c r="GCW48">
        <v>1.7323938000000001</v>
      </c>
      <c r="GCX48">
        <v>1.6989700000000001</v>
      </c>
      <c r="GCY48">
        <v>1.9190780999999999</v>
      </c>
      <c r="GCZ48">
        <v>2.2329960999999998</v>
      </c>
      <c r="GDA48">
        <v>1.9294188999999999</v>
      </c>
      <c r="GDB48">
        <v>2.5954961999999999</v>
      </c>
      <c r="GDC48">
        <v>1.3010299999999999</v>
      </c>
      <c r="GDD48">
        <v>2.5932860999999998</v>
      </c>
      <c r="GDE48">
        <v>1.8512583</v>
      </c>
      <c r="GDF48">
        <v>2.8075350000000001</v>
      </c>
      <c r="GDG48">
        <v>2.1072099999999998</v>
      </c>
      <c r="GDH48">
        <v>2.4048337000000002</v>
      </c>
      <c r="GDI48">
        <v>2.7267272</v>
      </c>
      <c r="GDJ48">
        <v>2.2380461</v>
      </c>
      <c r="GDK48">
        <v>2.6374897000000002</v>
      </c>
      <c r="GDL48">
        <v>1.3010299999999999</v>
      </c>
      <c r="GDM48">
        <v>2.7626786000000001</v>
      </c>
      <c r="GDN48">
        <v>2.4361625999999998</v>
      </c>
      <c r="GDO48">
        <v>1.3010299999999999</v>
      </c>
      <c r="GDP48">
        <v>2.1367205999999999</v>
      </c>
      <c r="GDQ48">
        <v>2.7881684</v>
      </c>
      <c r="GDR48">
        <v>1.9590414</v>
      </c>
      <c r="GDS48">
        <v>2.4885506999999998</v>
      </c>
      <c r="GDT48">
        <v>2.0530784</v>
      </c>
      <c r="GDU48">
        <v>1.9912261</v>
      </c>
      <c r="GDV48">
        <v>2.0569049000000001</v>
      </c>
      <c r="GDW48">
        <v>2.5563025000000001</v>
      </c>
      <c r="GDX48">
        <v>2.4471579999999999</v>
      </c>
      <c r="GDY48">
        <v>1.6127838999999999</v>
      </c>
      <c r="GDZ48">
        <v>2.7307823</v>
      </c>
      <c r="GEA48">
        <v>2.5145477999999999</v>
      </c>
      <c r="GEB48">
        <v>2.6693169000000001</v>
      </c>
      <c r="GEC48">
        <v>1.6901961000000001</v>
      </c>
      <c r="GED48">
        <v>2.4082400000000002</v>
      </c>
      <c r="GEE48">
        <v>1.5563024999999999</v>
      </c>
      <c r="GEF48">
        <v>3.0733516999999999</v>
      </c>
      <c r="GEG48">
        <v>1.5910645999999999</v>
      </c>
      <c r="GEH48">
        <v>2.3053514000000002</v>
      </c>
      <c r="GEI48">
        <v>3.7739326000000002</v>
      </c>
      <c r="GEJ48">
        <v>2.2227165000000002</v>
      </c>
      <c r="GEK48">
        <v>3.2559957000000002</v>
      </c>
      <c r="GEL48">
        <v>1.3010299999999999</v>
      </c>
      <c r="GEM48">
        <v>2.4313638000000002</v>
      </c>
      <c r="GEN48">
        <v>2.7024305000000002</v>
      </c>
      <c r="GEO48">
        <v>2.4578818999999998</v>
      </c>
      <c r="GEP48">
        <v>3.5208764000000001</v>
      </c>
      <c r="GEQ48">
        <v>1.4771213000000001</v>
      </c>
      <c r="GER48">
        <v>2.071882</v>
      </c>
      <c r="GES48">
        <v>1.3010299999999999</v>
      </c>
      <c r="GET48">
        <v>2.6866363</v>
      </c>
      <c r="GEU48">
        <v>2.1172713000000001</v>
      </c>
      <c r="GEV48">
        <v>1.7923917</v>
      </c>
      <c r="GEW48">
        <v>3.3596458</v>
      </c>
      <c r="GEX48">
        <v>2.6910815000000001</v>
      </c>
      <c r="GEY48">
        <v>2.8992732000000001</v>
      </c>
      <c r="GEZ48">
        <v>3.0740846999999998</v>
      </c>
      <c r="GFA48">
        <v>3.2327420999999998</v>
      </c>
      <c r="GFB48">
        <v>2.7185017</v>
      </c>
      <c r="GFC48">
        <v>2.8692316999999998</v>
      </c>
      <c r="GFD48">
        <v>2.4232459</v>
      </c>
      <c r="GFE48">
        <v>2.3263359000000001</v>
      </c>
      <c r="GFF48">
        <v>2.5428253999999999</v>
      </c>
      <c r="GFG48">
        <v>2.252853</v>
      </c>
      <c r="GFH48">
        <v>2.5987904999999998</v>
      </c>
      <c r="GFI48">
        <v>2.0606977999999998</v>
      </c>
      <c r="GFJ48">
        <v>2.8762178</v>
      </c>
      <c r="GFK48">
        <v>2.0293838000000002</v>
      </c>
      <c r="GFL48">
        <v>2.2041200000000001</v>
      </c>
      <c r="GFM48">
        <v>2.9014582999999998</v>
      </c>
      <c r="GFN48">
        <v>2.8369567</v>
      </c>
      <c r="GFO48">
        <v>2.0170333</v>
      </c>
      <c r="GFP48">
        <v>2.4116197000000001</v>
      </c>
      <c r="GFQ48">
        <v>1.9030899999999999</v>
      </c>
      <c r="GFR48">
        <v>2.3463530000000001</v>
      </c>
      <c r="GFS48">
        <v>2.6211763000000001</v>
      </c>
      <c r="GFT48">
        <v>3.4562141999999998</v>
      </c>
      <c r="GFU48">
        <v>2.7267272</v>
      </c>
      <c r="GFV48">
        <v>2.1205739000000001</v>
      </c>
      <c r="GFW48">
        <v>2.8215135</v>
      </c>
      <c r="GFX48">
        <v>2.1003704999999999</v>
      </c>
      <c r="GFY48">
        <v>2.5740313000000001</v>
      </c>
      <c r="GFZ48">
        <v>2.4593924999999999</v>
      </c>
      <c r="GGA48">
        <v>2.3502480000000001</v>
      </c>
      <c r="GGB48">
        <v>2.4638930000000001</v>
      </c>
      <c r="GGC48">
        <v>3.0330214</v>
      </c>
      <c r="GGD48">
        <v>2.6095944000000002</v>
      </c>
      <c r="GGE48">
        <v>1.3010299999999999</v>
      </c>
      <c r="GGF48">
        <v>1.7708520000000001</v>
      </c>
      <c r="GGG48">
        <v>2.6627578000000001</v>
      </c>
      <c r="GGH48">
        <v>3.3809345</v>
      </c>
      <c r="GGI48">
        <v>2.365488</v>
      </c>
      <c r="GGJ48">
        <v>2.4297523000000001</v>
      </c>
      <c r="GGK48">
        <v>2.8870543999999998</v>
      </c>
      <c r="GGL48">
        <v>1.3010299999999999</v>
      </c>
      <c r="GGM48">
        <v>2.8088858999999999</v>
      </c>
      <c r="GGN48">
        <v>3.0766404000000001</v>
      </c>
      <c r="GGO48">
        <v>2.6294095999999998</v>
      </c>
      <c r="GGP48">
        <v>3.4927603999999999</v>
      </c>
      <c r="GGQ48">
        <v>1.3010299999999999</v>
      </c>
      <c r="GGR48">
        <v>3.3562170999999998</v>
      </c>
      <c r="GGS48">
        <v>1.3010299999999999</v>
      </c>
      <c r="GGT48">
        <v>2.5998831</v>
      </c>
      <c r="GGU48">
        <v>1.9395192999999999</v>
      </c>
      <c r="GGV48">
        <v>3.4044916000000001</v>
      </c>
      <c r="GGW48">
        <v>2.7596677999999999</v>
      </c>
      <c r="GGX48">
        <v>2.6821451000000001</v>
      </c>
      <c r="GGY48">
        <v>3.4827306999999998</v>
      </c>
      <c r="GGZ48">
        <v>1.8692317000000001</v>
      </c>
      <c r="GHA48">
        <v>3.2382971</v>
      </c>
      <c r="GHB48">
        <v>2.0211893000000001</v>
      </c>
      <c r="GHC48">
        <v>2.4800068999999998</v>
      </c>
      <c r="GHD48">
        <v>1.3010299999999999</v>
      </c>
      <c r="GHE48">
        <v>2.6812412000000001</v>
      </c>
      <c r="GHF48">
        <v>2.7126497000000001</v>
      </c>
      <c r="GHG48">
        <v>1.7708520000000001</v>
      </c>
      <c r="GHH48">
        <v>3.1348143999999998</v>
      </c>
      <c r="GHI48">
        <v>1.7075701999999999</v>
      </c>
      <c r="GHJ48">
        <v>2.1760913</v>
      </c>
      <c r="GHK48">
        <v>2.1731862999999998</v>
      </c>
      <c r="GHL48">
        <v>3.0445397999999999</v>
      </c>
      <c r="GHM48">
        <v>3.4274860999999999</v>
      </c>
      <c r="GHN48">
        <v>2.6273659</v>
      </c>
      <c r="GHO48">
        <v>1.3010299999999999</v>
      </c>
      <c r="GHP48">
        <v>1.3010299999999999</v>
      </c>
      <c r="GHQ48">
        <v>3.3096302</v>
      </c>
      <c r="GHR48">
        <v>2.4456042</v>
      </c>
      <c r="GHS48">
        <v>2.9800034000000002</v>
      </c>
      <c r="GHT48">
        <v>2.9872192000000002</v>
      </c>
      <c r="GHU48">
        <v>3.1684975</v>
      </c>
      <c r="GHV48">
        <v>2.8088858999999999</v>
      </c>
      <c r="GHW48">
        <v>3.5503507000000001</v>
      </c>
      <c r="GHX48">
        <v>2.6304278999999999</v>
      </c>
      <c r="GHY48">
        <v>2.9334872999999999</v>
      </c>
      <c r="GHZ48">
        <v>2.5428253999999999</v>
      </c>
      <c r="GIA48">
        <v>2.8228216000000002</v>
      </c>
      <c r="GIB48">
        <v>1.3010299999999999</v>
      </c>
      <c r="GIC48">
        <v>3.2674064</v>
      </c>
      <c r="GID48">
        <v>2.9595183999999999</v>
      </c>
      <c r="GIE48">
        <v>3.3697723000000002</v>
      </c>
      <c r="GIF48">
        <v>1.8512583</v>
      </c>
      <c r="GIG48">
        <v>2.4683473</v>
      </c>
      <c r="GIH48">
        <v>2.4065401999999998</v>
      </c>
      <c r="GII48">
        <v>3.559787</v>
      </c>
      <c r="GIJ48">
        <v>3.3579348000000002</v>
      </c>
      <c r="GIK48">
        <v>2.6294095999999998</v>
      </c>
      <c r="GIL48">
        <v>2.9180302999999999</v>
      </c>
      <c r="GIM48">
        <v>2.3729119999999999</v>
      </c>
      <c r="GIN48">
        <v>2.0293838000000002</v>
      </c>
      <c r="GIO48">
        <v>2.5365584000000001</v>
      </c>
      <c r="GIP48">
        <v>2.2966652000000001</v>
      </c>
      <c r="GIQ48">
        <v>1.3010299999999999</v>
      </c>
      <c r="GIR48">
        <v>2.6106601999999999</v>
      </c>
      <c r="GIS48">
        <v>2.1789768999999999</v>
      </c>
      <c r="GIT48">
        <v>1.6127838999999999</v>
      </c>
      <c r="GIU48">
        <v>1.7781513</v>
      </c>
      <c r="GIV48">
        <v>1.8512583</v>
      </c>
      <c r="GIW48">
        <v>1.3010299999999999</v>
      </c>
      <c r="GIX48">
        <v>1.3010299999999999</v>
      </c>
      <c r="GIY48">
        <v>2.5932860999999998</v>
      </c>
      <c r="GIZ48">
        <v>1.4771213000000001</v>
      </c>
      <c r="GJA48">
        <v>1.3010299999999999</v>
      </c>
      <c r="GJB48">
        <v>2.1271048000000001</v>
      </c>
      <c r="GJC48">
        <v>1.5682016999999999</v>
      </c>
      <c r="GJD48">
        <v>1.3010299999999999</v>
      </c>
      <c r="GJE48">
        <v>1.7558749</v>
      </c>
      <c r="GJF48">
        <v>1.3010299999999999</v>
      </c>
      <c r="GJG48">
        <v>1.4771213000000001</v>
      </c>
      <c r="GJH48">
        <v>1.3010299999999999</v>
      </c>
      <c r="GJI48">
        <v>1.8260748</v>
      </c>
      <c r="GJJ48">
        <v>1.7160032999999999</v>
      </c>
      <c r="GJK48">
        <v>1.4313638</v>
      </c>
      <c r="GJL48">
        <v>2.8388491</v>
      </c>
      <c r="GJM48">
        <v>1.3010299999999999</v>
      </c>
      <c r="GJN48">
        <v>2.5575071999999999</v>
      </c>
      <c r="GJO48">
        <v>2.0863597999999999</v>
      </c>
      <c r="GJP48">
        <v>1.7781513</v>
      </c>
      <c r="GJQ48">
        <v>2.1398790999999999</v>
      </c>
      <c r="GJR48">
        <v>2.2988531000000001</v>
      </c>
      <c r="GJS48">
        <v>1.3010299999999999</v>
      </c>
      <c r="GJT48">
        <v>2.1398790999999999</v>
      </c>
      <c r="GJU48">
        <v>1.3010299999999999</v>
      </c>
      <c r="GJV48">
        <v>2.5682016999999999</v>
      </c>
      <c r="GJW48">
        <v>1.7923917</v>
      </c>
      <c r="GJX48">
        <v>1.3010299999999999</v>
      </c>
      <c r="GJY48">
        <v>1.3010299999999999</v>
      </c>
      <c r="GJZ48">
        <v>1.4913616999999999</v>
      </c>
      <c r="GKA48">
        <v>1.544068</v>
      </c>
      <c r="GKB48">
        <v>1.9684828999999999</v>
      </c>
      <c r="GKC48">
        <v>1.7323938000000001</v>
      </c>
      <c r="GKD48">
        <v>2.0128371999999999</v>
      </c>
      <c r="GKE48">
        <v>1.7403626999999999</v>
      </c>
      <c r="GKF48">
        <v>1.4913616999999999</v>
      </c>
      <c r="GKG48">
        <v>2.3961993000000001</v>
      </c>
      <c r="GKH48">
        <v>1.60206</v>
      </c>
      <c r="GKI48">
        <v>1.8325089000000001</v>
      </c>
      <c r="GKJ48">
        <v>1.3010299999999999</v>
      </c>
      <c r="GKK48">
        <v>1.3617277999999999</v>
      </c>
      <c r="GKL48">
        <v>1.5682016999999999</v>
      </c>
      <c r="GKM48">
        <v>1.3010299999999999</v>
      </c>
      <c r="GKN48">
        <v>1.3010299999999999</v>
      </c>
      <c r="GKO48">
        <v>2.2095150000000001</v>
      </c>
      <c r="GKP48">
        <v>1.3010299999999999</v>
      </c>
      <c r="GKQ48">
        <v>1.60206</v>
      </c>
      <c r="GKR48">
        <v>2.1398790999999999</v>
      </c>
      <c r="GKS48">
        <v>1.3010299999999999</v>
      </c>
      <c r="GKT48">
        <v>2.0211893000000001</v>
      </c>
      <c r="GKU48">
        <v>1.3010299999999999</v>
      </c>
      <c r="GKV48">
        <v>1.8195439</v>
      </c>
      <c r="GKW48">
        <v>1.3010299999999999</v>
      </c>
      <c r="GKX48">
        <v>1.9731278999999999</v>
      </c>
      <c r="GKY48">
        <v>1.3010299999999999</v>
      </c>
      <c r="GKZ48">
        <v>3.1841233999999998</v>
      </c>
      <c r="GLA48">
        <v>1.3010299999999999</v>
      </c>
      <c r="GLB48">
        <v>1.3222193</v>
      </c>
      <c r="GLC48">
        <v>1.6812412000000001</v>
      </c>
      <c r="GLD48">
        <v>1.3010299999999999</v>
      </c>
      <c r="GLE48">
        <v>2.8208579999999999</v>
      </c>
      <c r="GLF48">
        <v>1.3010299999999999</v>
      </c>
      <c r="GLG48">
        <v>2.3364596999999998</v>
      </c>
      <c r="GLH48">
        <v>1.8512583</v>
      </c>
      <c r="GLI48">
        <v>2.1846914000000002</v>
      </c>
      <c r="GLJ48">
        <v>1.3010299999999999</v>
      </c>
      <c r="GLK48">
        <v>2.3560259000000001</v>
      </c>
      <c r="GLL48">
        <v>1.4471579999999999</v>
      </c>
      <c r="GLM48">
        <v>2.6095944000000002</v>
      </c>
      <c r="GLN48">
        <v>1.5797836000000001</v>
      </c>
      <c r="GLO48">
        <v>2.0969099999999998</v>
      </c>
      <c r="GLP48">
        <v>2.3692158999999999</v>
      </c>
      <c r="GLQ48">
        <v>1.3010299999999999</v>
      </c>
      <c r="GLR48">
        <v>2.0863597999999999</v>
      </c>
      <c r="GLS48">
        <v>2.2430379999999999</v>
      </c>
      <c r="GLT48">
        <v>1.8512583</v>
      </c>
      <c r="GLU48">
        <v>1.8808136</v>
      </c>
      <c r="GLV48">
        <v>1.3010299999999999</v>
      </c>
      <c r="GLW48">
        <v>2.0969099999999998</v>
      </c>
      <c r="GLX48">
        <v>1.3010299999999999</v>
      </c>
      <c r="GLY48">
        <v>1.7481880000000001</v>
      </c>
      <c r="GLZ48">
        <v>1.8325089000000001</v>
      </c>
      <c r="GMA48">
        <v>1.3010299999999999</v>
      </c>
      <c r="GMB48">
        <v>1.7993405</v>
      </c>
      <c r="GMC48">
        <v>2.0293838000000002</v>
      </c>
      <c r="GMD48">
        <v>2.5563025000000001</v>
      </c>
      <c r="GME48">
        <v>1.763428</v>
      </c>
      <c r="GMF48">
        <v>2.5276299</v>
      </c>
      <c r="GMG48">
        <v>2.0530784</v>
      </c>
      <c r="GMH48">
        <v>1.7403626999999999</v>
      </c>
      <c r="GMI48">
        <v>1.3010299999999999</v>
      </c>
      <c r="GMJ48">
        <v>1.3010299999999999</v>
      </c>
      <c r="GMK48">
        <v>1.8512583</v>
      </c>
      <c r="GML48">
        <v>1.9637878</v>
      </c>
      <c r="GMM48">
        <v>1.763428</v>
      </c>
      <c r="GMN48">
        <v>2.6599162000000001</v>
      </c>
      <c r="GMO48">
        <v>1.4913616999999999</v>
      </c>
      <c r="GMP48">
        <v>2.5378191000000001</v>
      </c>
      <c r="GMQ48">
        <v>2.0934216999999999</v>
      </c>
      <c r="GMR48">
        <v>3.1658376000000001</v>
      </c>
      <c r="GMS48">
        <v>2.1398790999999999</v>
      </c>
      <c r="GMT48">
        <v>1.7075701999999999</v>
      </c>
      <c r="GMU48">
        <v>2.1238516000000001</v>
      </c>
      <c r="GMV48">
        <v>2.7307823</v>
      </c>
      <c r="GMW48">
        <v>2.0413926999999998</v>
      </c>
      <c r="GMX48">
        <v>1.9912261</v>
      </c>
      <c r="GMY48">
        <v>1.3010299999999999</v>
      </c>
      <c r="GMZ48">
        <v>2.0969099999999998</v>
      </c>
      <c r="GNA48">
        <v>1.3010299999999999</v>
      </c>
      <c r="GNB48">
        <v>2.3138671999999998</v>
      </c>
      <c r="GNC48">
        <v>1.3010299999999999</v>
      </c>
      <c r="GND48">
        <v>1.3010299999999999</v>
      </c>
      <c r="GNE48">
        <v>1.4913616999999999</v>
      </c>
      <c r="GNF48">
        <v>2.2329960999999998</v>
      </c>
      <c r="GNG48">
        <v>2.3838154</v>
      </c>
      <c r="GNH48">
        <v>2.0569049000000001</v>
      </c>
      <c r="GNI48">
        <v>2.0211893000000001</v>
      </c>
      <c r="GNJ48">
        <v>2.3031961000000001</v>
      </c>
      <c r="GNK48">
        <v>1.8750613</v>
      </c>
      <c r="GNL48">
        <v>2.2600714000000002</v>
      </c>
      <c r="GNM48">
        <v>1.3010299999999999</v>
      </c>
      <c r="GNN48">
        <v>1.3010299999999999</v>
      </c>
      <c r="GNO48">
        <v>1.6627578000000001</v>
      </c>
      <c r="GNP48">
        <v>2.5854607000000001</v>
      </c>
      <c r="GNQ48">
        <v>2.50515</v>
      </c>
      <c r="GNR48">
        <v>2.0606977999999998</v>
      </c>
      <c r="GNS48">
        <v>2.161368</v>
      </c>
      <c r="GNT48">
        <v>2.4232459</v>
      </c>
      <c r="GNU48">
        <v>2.4393327</v>
      </c>
      <c r="GNV48">
        <v>1.8325089000000001</v>
      </c>
      <c r="GNW48">
        <v>2.1205739000000001</v>
      </c>
      <c r="GNX48">
        <v>1.3222193</v>
      </c>
      <c r="GNY48">
        <v>1.3010299999999999</v>
      </c>
      <c r="GNZ48">
        <v>1.3010299999999999</v>
      </c>
      <c r="GOA48">
        <v>1.3010299999999999</v>
      </c>
      <c r="GOB48">
        <v>1.9684828999999999</v>
      </c>
      <c r="GOC48">
        <v>2.5352941000000002</v>
      </c>
      <c r="GOD48">
        <v>1.7242759000000001</v>
      </c>
      <c r="GOE48">
        <v>2.5010593000000001</v>
      </c>
      <c r="GOF48">
        <v>1.908485</v>
      </c>
      <c r="GOG48">
        <v>1.7853298</v>
      </c>
      <c r="GOH48">
        <v>1.60206</v>
      </c>
      <c r="GOI48">
        <v>2.2227165000000002</v>
      </c>
      <c r="GOJ48">
        <v>1.7993405</v>
      </c>
      <c r="GOK48">
        <v>2.6901961000000001</v>
      </c>
      <c r="GOL48">
        <v>2.0969099999999998</v>
      </c>
      <c r="GOM48">
        <v>2.510545</v>
      </c>
      <c r="GON48">
        <v>1.6532125</v>
      </c>
      <c r="GOO48">
        <v>2.4913617000000001</v>
      </c>
      <c r="GOP48">
        <v>1.3802112</v>
      </c>
      <c r="GOQ48">
        <v>1.8573325000000001</v>
      </c>
      <c r="GOR48">
        <v>2.4166405000000002</v>
      </c>
      <c r="GOS48">
        <v>2.3926970000000001</v>
      </c>
      <c r="GOT48">
        <v>1.5910645999999999</v>
      </c>
      <c r="GOU48">
        <v>1.7558749</v>
      </c>
      <c r="GOV48">
        <v>1.4913616999999999</v>
      </c>
      <c r="GOW48">
        <v>2.3944516999999998</v>
      </c>
      <c r="GOX48">
        <v>2.5390760999999999</v>
      </c>
      <c r="GOY48">
        <v>2.8904209999999999</v>
      </c>
      <c r="GOZ48">
        <v>1.3010299999999999</v>
      </c>
      <c r="GPA48">
        <v>2.3443923</v>
      </c>
      <c r="GPB48">
        <v>1.3010299999999999</v>
      </c>
      <c r="GPC48">
        <v>2.8401060999999999</v>
      </c>
      <c r="GPD48">
        <v>1.7708520000000001</v>
      </c>
      <c r="GPE48">
        <v>2.7435098</v>
      </c>
      <c r="GPF48">
        <v>2.5158738</v>
      </c>
      <c r="GPG48">
        <v>2.1105896999999998</v>
      </c>
      <c r="GPH48">
        <v>2.5092024999999998</v>
      </c>
      <c r="GPI48">
        <v>2.2624510999999998</v>
      </c>
      <c r="GPJ48">
        <v>2.7218106</v>
      </c>
      <c r="GPK48">
        <v>1.3010299999999999</v>
      </c>
      <c r="GPL48">
        <v>1.3010299999999999</v>
      </c>
      <c r="GPM48">
        <v>2.2253093000000002</v>
      </c>
      <c r="GPN48">
        <v>2.3541083999999999</v>
      </c>
      <c r="GPO48">
        <v>1.7242759000000001</v>
      </c>
      <c r="GPP48">
        <v>2.146128</v>
      </c>
      <c r="GPQ48">
        <v>2.3838154</v>
      </c>
      <c r="GPR48">
        <v>2.8959747</v>
      </c>
      <c r="GPS48">
        <v>1.9731278999999999</v>
      </c>
      <c r="GPT48">
        <v>2.2764617999999999</v>
      </c>
      <c r="GPU48">
        <v>2.0043213999999998</v>
      </c>
      <c r="GPV48">
        <v>3.4345688999999999</v>
      </c>
      <c r="GPW48">
        <v>2.4828736</v>
      </c>
      <c r="GPX48">
        <v>2.8680564</v>
      </c>
      <c r="GPY48">
        <v>1.4149733</v>
      </c>
      <c r="GPZ48">
        <v>1.3010299999999999</v>
      </c>
      <c r="GQA48">
        <v>2.5682016999999999</v>
      </c>
      <c r="GQB48">
        <v>1.3010299999999999</v>
      </c>
      <c r="GQC48">
        <v>2.6232492999999999</v>
      </c>
      <c r="GQD48">
        <v>3.0464951999999998</v>
      </c>
      <c r="GQE48">
        <v>2.6627578000000001</v>
      </c>
      <c r="GQF48">
        <v>3.5262099999999998</v>
      </c>
      <c r="GQG48">
        <v>2.2068259000000001</v>
      </c>
      <c r="GQH48">
        <v>2.9444827</v>
      </c>
      <c r="GQI48">
        <v>2.0934216999999999</v>
      </c>
      <c r="GQJ48">
        <v>2.0043213999999998</v>
      </c>
      <c r="GQK48">
        <v>2.1205739000000001</v>
      </c>
      <c r="GQL48">
        <v>2.5599066000000001</v>
      </c>
      <c r="GQM48">
        <v>2.3783979</v>
      </c>
      <c r="GQN48">
        <v>2.6618127</v>
      </c>
      <c r="GQO48">
        <v>2.4698220000000002</v>
      </c>
      <c r="GQP48">
        <v>2.8998205000000001</v>
      </c>
      <c r="GQQ48">
        <v>2.8122446999999999</v>
      </c>
      <c r="GQR48">
        <v>1.6720979</v>
      </c>
      <c r="GQS48">
        <v>2.2944662</v>
      </c>
      <c r="GQT48">
        <v>2.2227165000000002</v>
      </c>
      <c r="GQU48">
        <v>2.2013970999999999</v>
      </c>
      <c r="GQV48">
        <v>2.5670264</v>
      </c>
      <c r="GQW48">
        <v>1.8325089000000001</v>
      </c>
      <c r="GQX48">
        <v>1.4913616999999999</v>
      </c>
      <c r="GQY48">
        <v>2.7323938000000001</v>
      </c>
      <c r="GQZ48">
        <v>2.6954817000000002</v>
      </c>
      <c r="GRA48">
        <v>2.5682016999999999</v>
      </c>
      <c r="GRB48">
        <v>2.1986571000000001</v>
      </c>
      <c r="GRC48">
        <v>1.9294188999999999</v>
      </c>
      <c r="GRD48">
        <v>2.6263404000000001</v>
      </c>
      <c r="GRE48">
        <v>1.94939</v>
      </c>
      <c r="GRF48">
        <v>2.6454222999999999</v>
      </c>
      <c r="GRG48">
        <v>2.5921767999999998</v>
      </c>
      <c r="GRH48">
        <v>2.4712917000000001</v>
      </c>
      <c r="GRI48">
        <v>2.1430148</v>
      </c>
      <c r="GRJ48">
        <v>1.3010299999999999</v>
      </c>
      <c r="GRK48">
        <v>3.2073649999999998</v>
      </c>
      <c r="GRL48">
        <v>1.8692317000000001</v>
      </c>
      <c r="GRM48">
        <v>2.4099330999999999</v>
      </c>
      <c r="GRN48">
        <v>2.2041200000000001</v>
      </c>
      <c r="GRO48">
        <v>2.7737864000000001</v>
      </c>
      <c r="GRP48">
        <v>3.0161973999999998</v>
      </c>
      <c r="GRQ48">
        <v>2.2380461</v>
      </c>
      <c r="GRR48">
        <v>2.9068735000000001</v>
      </c>
      <c r="GRS48">
        <v>2.8075350000000001</v>
      </c>
      <c r="GRT48">
        <v>1.3010299999999999</v>
      </c>
      <c r="GRU48">
        <v>1.8325089000000001</v>
      </c>
      <c r="GRV48">
        <v>2.0827854000000001</v>
      </c>
      <c r="GRW48">
        <v>1.3010299999999999</v>
      </c>
      <c r="GRX48">
        <v>2.1643528999999999</v>
      </c>
      <c r="GRY48">
        <v>1.9138139000000001</v>
      </c>
      <c r="GRZ48">
        <v>2.2013970999999999</v>
      </c>
      <c r="GSA48">
        <v>2.3242824999999998</v>
      </c>
      <c r="GSB48">
        <v>2.9355072999999998</v>
      </c>
      <c r="GSC48">
        <v>2.7126497000000001</v>
      </c>
      <c r="GSD48">
        <v>2.5250447999999999</v>
      </c>
      <c r="GSE48">
        <v>2.8394780000000002</v>
      </c>
      <c r="GSF48">
        <v>1.6532125</v>
      </c>
      <c r="GSG48">
        <v>3.1498347</v>
      </c>
      <c r="GSH48">
        <v>2.7143297999999998</v>
      </c>
      <c r="GSI48">
        <v>3.5558196999999998</v>
      </c>
      <c r="GSJ48">
        <v>3.0553783000000001</v>
      </c>
      <c r="GSK48">
        <v>1.8129134</v>
      </c>
      <c r="GSL48">
        <v>1.4913616999999999</v>
      </c>
      <c r="GSM48">
        <v>1.7403626999999999</v>
      </c>
      <c r="GSN48">
        <v>1.8573325000000001</v>
      </c>
      <c r="GSO48">
        <v>2.3692158999999999</v>
      </c>
      <c r="GSP48">
        <v>2.3201463000000002</v>
      </c>
      <c r="GSQ48">
        <v>2.4899585000000002</v>
      </c>
      <c r="GSR48">
        <v>2.5888317000000001</v>
      </c>
      <c r="GSS48">
        <v>2.5987904999999998</v>
      </c>
      <c r="GST48">
        <v>2.4377506000000002</v>
      </c>
      <c r="GSU48">
        <v>2.3560259000000001</v>
      </c>
      <c r="GSV48">
        <v>2.1903317000000002</v>
      </c>
      <c r="GSW48">
        <v>2.2787535999999999</v>
      </c>
      <c r="GSX48">
        <v>3.7863964999999999</v>
      </c>
      <c r="GSY48">
        <v>1.9912261</v>
      </c>
      <c r="GSZ48">
        <v>2.2504200000000001</v>
      </c>
      <c r="GTA48">
        <v>3.3064249999999999</v>
      </c>
      <c r="GTB48">
        <v>2.9604708</v>
      </c>
      <c r="GTC48">
        <v>1.4771213000000001</v>
      </c>
      <c r="GTD48">
        <v>2.9661417000000001</v>
      </c>
      <c r="GTE48">
        <v>1.6627578000000001</v>
      </c>
      <c r="GTF48">
        <v>2.8536982000000002</v>
      </c>
      <c r="GTG48">
        <v>2.3802112000000002</v>
      </c>
      <c r="GTH48">
        <v>3.0253059000000002</v>
      </c>
      <c r="GTI48">
        <v>1.9956351999999999</v>
      </c>
      <c r="GTJ48">
        <v>2.9872192000000002</v>
      </c>
      <c r="GTK48">
        <v>2.0934216999999999</v>
      </c>
      <c r="GTL48">
        <v>2.2041200000000001</v>
      </c>
      <c r="GTM48">
        <v>1.39794</v>
      </c>
      <c r="GTN48">
        <v>3.1341771</v>
      </c>
      <c r="GTO48">
        <v>1.9637878</v>
      </c>
      <c r="GTP48">
        <v>2.6665179999999999</v>
      </c>
      <c r="GTQ48">
        <v>1.7160032999999999</v>
      </c>
      <c r="GTR48">
        <v>3.2405491999999998</v>
      </c>
      <c r="GTS48">
        <v>1.8325089000000001</v>
      </c>
      <c r="GTT48">
        <v>3.8235394</v>
      </c>
      <c r="GTU48">
        <v>2.8325089000000001</v>
      </c>
      <c r="GTV48">
        <v>2.0413926999999998</v>
      </c>
      <c r="GTW48">
        <v>2.0170333</v>
      </c>
      <c r="GTX48">
        <v>1.3617277999999999</v>
      </c>
      <c r="GTY48">
        <v>2.8981764999999999</v>
      </c>
      <c r="GTZ48">
        <v>2.3443923</v>
      </c>
      <c r="GUA48">
        <v>2.2041200000000001</v>
      </c>
      <c r="GUB48">
        <v>1.4913616999999999</v>
      </c>
      <c r="GUC48">
        <v>1.3010299999999999</v>
      </c>
      <c r="GUD48">
        <v>2.2695129000000001</v>
      </c>
      <c r="GUE48">
        <v>2.7671559000000001</v>
      </c>
      <c r="GUF48">
        <v>3.1806991999999998</v>
      </c>
      <c r="GUG48">
        <v>2.0681859</v>
      </c>
      <c r="GUH48">
        <v>2.1903317000000002</v>
      </c>
      <c r="GUI48">
        <v>2.5118833999999999</v>
      </c>
      <c r="GUJ48">
        <v>2.4502491000000002</v>
      </c>
      <c r="GUK48">
        <v>1.3010299999999999</v>
      </c>
      <c r="GUL48">
        <v>2.7185017</v>
      </c>
      <c r="GUM48">
        <v>1.3010299999999999</v>
      </c>
      <c r="GUN48">
        <v>2.071882</v>
      </c>
      <c r="GUO48">
        <v>1.5185139000000001</v>
      </c>
      <c r="GUP48">
        <v>1.6127838999999999</v>
      </c>
      <c r="GUQ48">
        <v>1.4149733</v>
      </c>
      <c r="GUR48">
        <v>2.4927603999999999</v>
      </c>
      <c r="GUS48">
        <v>1.9030899999999999</v>
      </c>
      <c r="GUT48">
        <v>1.9822712</v>
      </c>
      <c r="GUU48">
        <v>1.6127838999999999</v>
      </c>
      <c r="GUV48">
        <v>2.4456042</v>
      </c>
      <c r="GUW48">
        <v>2.1818436000000001</v>
      </c>
      <c r="GUX48">
        <v>3.5706597000000002</v>
      </c>
      <c r="GUY48">
        <v>3.7787299000000001</v>
      </c>
      <c r="GUZ48">
        <v>3.6607706000000002</v>
      </c>
      <c r="GVA48">
        <v>1.3010299999999999</v>
      </c>
      <c r="GVB48">
        <v>1.7853298</v>
      </c>
      <c r="GVC48">
        <v>1.3010299999999999</v>
      </c>
      <c r="GVD48">
        <v>1.39794</v>
      </c>
      <c r="GVE48">
        <v>1.3010299999999999</v>
      </c>
      <c r="GVF48">
        <v>1.3010299999999999</v>
      </c>
      <c r="GVG48">
        <v>1.763428</v>
      </c>
      <c r="GVH48">
        <v>1.7403626999999999</v>
      </c>
      <c r="GVI48">
        <v>1.5563024999999999</v>
      </c>
      <c r="GVJ48">
        <v>2.3692158999999999</v>
      </c>
      <c r="GVK48">
        <v>1.3010299999999999</v>
      </c>
      <c r="GVL48">
        <v>2.0827854000000001</v>
      </c>
      <c r="GVM48">
        <v>1.3010299999999999</v>
      </c>
      <c r="GVN48">
        <v>1.7481880000000001</v>
      </c>
      <c r="GVO48">
        <v>1.3010299999999999</v>
      </c>
      <c r="GVP48">
        <v>2.4828736</v>
      </c>
      <c r="GVQ48">
        <v>2.2671717</v>
      </c>
      <c r="GVR48">
        <v>1.3010299999999999</v>
      </c>
      <c r="GVS48">
        <v>2.0934216999999999</v>
      </c>
      <c r="GVT48">
        <v>1.3010299999999999</v>
      </c>
      <c r="GVU48">
        <v>2.2648177999999999</v>
      </c>
      <c r="GVV48">
        <v>1.9190780999999999</v>
      </c>
      <c r="GVW48">
        <v>1.8920946000000001</v>
      </c>
      <c r="GVX48">
        <v>1.3010299999999999</v>
      </c>
      <c r="GVY48">
        <v>1.3010299999999999</v>
      </c>
      <c r="GVZ48">
        <v>1.9395192999999999</v>
      </c>
      <c r="GWA48">
        <v>1.9138139000000001</v>
      </c>
      <c r="GWB48">
        <v>2.1335389</v>
      </c>
      <c r="GWC48">
        <v>2.8813846999999999</v>
      </c>
      <c r="GWD48">
        <v>1.9242793</v>
      </c>
      <c r="GWE48">
        <v>1.544068</v>
      </c>
      <c r="GWF48">
        <v>2.3541083999999999</v>
      </c>
      <c r="GWG48">
        <v>2.605305</v>
      </c>
      <c r="GWH48">
        <v>1.4149733</v>
      </c>
      <c r="GWI48">
        <v>1.3010299999999999</v>
      </c>
      <c r="GWJ48">
        <v>1.3617277999999999</v>
      </c>
      <c r="GWK48">
        <v>1.8573325000000001</v>
      </c>
      <c r="GWL48">
        <v>2.5954961999999999</v>
      </c>
      <c r="GWM48">
        <v>2.0569049000000001</v>
      </c>
      <c r="GWN48">
        <v>1.5910645999999999</v>
      </c>
      <c r="GWO48">
        <v>1.4771213000000001</v>
      </c>
      <c r="GWP48">
        <v>2.3443923</v>
      </c>
      <c r="GWQ48">
        <v>2.2041200000000001</v>
      </c>
      <c r="GWR48">
        <v>2.9809119000000002</v>
      </c>
      <c r="GWS48">
        <v>2.252853</v>
      </c>
      <c r="GWT48">
        <v>2.5538829999999999</v>
      </c>
      <c r="GWU48">
        <v>2.0334238</v>
      </c>
      <c r="GWV48">
        <v>2.4502491000000002</v>
      </c>
      <c r="GWW48">
        <v>1.3010299999999999</v>
      </c>
      <c r="GWX48">
        <v>1.3010299999999999</v>
      </c>
      <c r="GWY48">
        <v>1.8864907</v>
      </c>
      <c r="GWZ48">
        <v>2.7250945</v>
      </c>
      <c r="GXA48">
        <v>2.2405491999999998</v>
      </c>
      <c r="GXB48">
        <v>1.6720979</v>
      </c>
      <c r="GXC48">
        <v>2.2833011999999999</v>
      </c>
      <c r="GXD48">
        <v>2.0334238</v>
      </c>
      <c r="GXE48">
        <v>1.3010299999999999</v>
      </c>
      <c r="GXF48">
        <v>1.7403626999999999</v>
      </c>
      <c r="GXG48">
        <v>1.4771213000000001</v>
      </c>
      <c r="GXH48">
        <v>1.6127838999999999</v>
      </c>
      <c r="GXI48">
        <v>1.7242759000000001</v>
      </c>
      <c r="GXJ48">
        <v>2.1789768999999999</v>
      </c>
      <c r="GXK48">
        <v>2.5899496000000002</v>
      </c>
      <c r="GXL48">
        <v>2.8175653999999999</v>
      </c>
      <c r="GXM48">
        <v>2.4913617000000001</v>
      </c>
      <c r="GXN48">
        <v>2.0492180000000002</v>
      </c>
      <c r="GXO48">
        <v>1.3010299999999999</v>
      </c>
      <c r="GXP48">
        <v>1.3010299999999999</v>
      </c>
      <c r="GXQ48">
        <v>1.3010299999999999</v>
      </c>
      <c r="GXR48">
        <v>2.0934216999999999</v>
      </c>
      <c r="GXS48">
        <v>2.1205739000000001</v>
      </c>
      <c r="GXT48">
        <v>2.2430379999999999</v>
      </c>
      <c r="GXU48">
        <v>2.4281348</v>
      </c>
      <c r="GXV48">
        <v>2.0170333</v>
      </c>
      <c r="GXW48">
        <v>1.9294188999999999</v>
      </c>
      <c r="GXX48">
        <v>2.9876662999999999</v>
      </c>
      <c r="GXY48">
        <v>2.0413926999999998</v>
      </c>
      <c r="GXZ48">
        <v>1.3222193</v>
      </c>
      <c r="GYA48">
        <v>1.3010299999999999</v>
      </c>
      <c r="GYB48">
        <v>1.9444827</v>
      </c>
      <c r="GYC48">
        <v>2.6821451000000001</v>
      </c>
      <c r="GYD48">
        <v>1.39794</v>
      </c>
      <c r="GYE48">
        <v>1.9542425000000001</v>
      </c>
      <c r="GYF48">
        <v>1.9542425000000001</v>
      </c>
      <c r="GYG48">
        <v>2.0170333</v>
      </c>
      <c r="GYH48">
        <v>1.5314789</v>
      </c>
      <c r="GYI48">
        <v>2.2068259000000001</v>
      </c>
      <c r="GYJ48">
        <v>1.5797836000000001</v>
      </c>
      <c r="GYK48">
        <v>3.0330214</v>
      </c>
      <c r="GYL48">
        <v>1.8195439</v>
      </c>
      <c r="GYM48">
        <v>1.8808136</v>
      </c>
      <c r="GYN48">
        <v>1.3010299999999999</v>
      </c>
      <c r="GYO48">
        <v>2.5910646000000002</v>
      </c>
      <c r="GYP48">
        <v>2.1931246</v>
      </c>
      <c r="GYQ48">
        <v>2.3617278000000002</v>
      </c>
      <c r="GYR48">
        <v>2.7745169999999999</v>
      </c>
      <c r="GYS48">
        <v>1.6127838999999999</v>
      </c>
      <c r="GYT48">
        <v>2.2479733</v>
      </c>
      <c r="GYU48">
        <v>2.5453071</v>
      </c>
      <c r="GYV48">
        <v>2.5797835999999998</v>
      </c>
      <c r="GYW48">
        <v>2.3560259000000001</v>
      </c>
      <c r="GYX48">
        <v>2.2810334000000001</v>
      </c>
      <c r="GYY48">
        <v>2.2922560999999999</v>
      </c>
      <c r="GYZ48">
        <v>2.2174839</v>
      </c>
      <c r="GZA48">
        <v>1.3010299999999999</v>
      </c>
      <c r="GZB48">
        <v>1.3010299999999999</v>
      </c>
      <c r="GZC48">
        <v>2.2741577999999998</v>
      </c>
      <c r="GZD48">
        <v>2.6201360999999999</v>
      </c>
      <c r="GZE48">
        <v>1.3010299999999999</v>
      </c>
      <c r="GZF48">
        <v>2.0211893000000001</v>
      </c>
      <c r="GZG48">
        <v>1.3010299999999999</v>
      </c>
      <c r="GZH48">
        <v>1.9030899999999999</v>
      </c>
      <c r="GZI48">
        <v>2.1271048000000001</v>
      </c>
      <c r="GZJ48">
        <v>1.3010299999999999</v>
      </c>
      <c r="GZK48">
        <v>2.4712917000000001</v>
      </c>
      <c r="GZL48">
        <v>1.3010299999999999</v>
      </c>
      <c r="GZM48">
        <v>1.3010299999999999</v>
      </c>
      <c r="GZN48">
        <v>2.2455126999999999</v>
      </c>
      <c r="GZO48">
        <v>1.7481880000000001</v>
      </c>
      <c r="GZP48">
        <v>2.1172713000000001</v>
      </c>
      <c r="GZQ48">
        <v>1.7781513</v>
      </c>
      <c r="GZR48">
        <v>1.6720979</v>
      </c>
      <c r="GZS48">
        <v>1.3010299999999999</v>
      </c>
      <c r="GZT48">
        <v>2.2764617999999999</v>
      </c>
      <c r="GZU48">
        <v>2.2810334000000001</v>
      </c>
      <c r="GZV48">
        <v>1.3010299999999999</v>
      </c>
      <c r="GZW48">
        <v>1.5797836000000001</v>
      </c>
      <c r="GZX48">
        <v>2.4727564000000002</v>
      </c>
      <c r="GZY48">
        <v>2.9694159</v>
      </c>
      <c r="GZZ48">
        <v>2.3222193</v>
      </c>
      <c r="HAA48">
        <v>1.3010299999999999</v>
      </c>
      <c r="HAB48">
        <v>2.5693739</v>
      </c>
      <c r="HAC48">
        <v>2.0453229999999998</v>
      </c>
      <c r="HAD48">
        <v>2.4116197000000001</v>
      </c>
      <c r="HAE48">
        <v>1.3222193</v>
      </c>
      <c r="HAF48">
        <v>1.3010299999999999</v>
      </c>
      <c r="HAG48">
        <v>2.2329960999999998</v>
      </c>
      <c r="HAH48">
        <v>2.2855572999999998</v>
      </c>
      <c r="HAI48">
        <v>1.7781513</v>
      </c>
      <c r="HAJ48">
        <v>2.3424227000000002</v>
      </c>
      <c r="HAK48">
        <v>1.6627578000000001</v>
      </c>
      <c r="HAL48">
        <v>2.2329960999999998</v>
      </c>
      <c r="HAM48">
        <v>1.3010299999999999</v>
      </c>
      <c r="HAN48">
        <v>1.9444827</v>
      </c>
      <c r="HAO48">
        <v>1.3010299999999999</v>
      </c>
      <c r="HAP48">
        <v>2.4329692999999999</v>
      </c>
      <c r="HAQ48">
        <v>3.20871</v>
      </c>
      <c r="HAR48">
        <v>2.5065050000000002</v>
      </c>
      <c r="HAS48">
        <v>2.0899051000000002</v>
      </c>
      <c r="HAT48">
        <v>1.6812412000000001</v>
      </c>
      <c r="HAU48">
        <v>1.7323938000000001</v>
      </c>
      <c r="HAV48">
        <v>2.0253059000000002</v>
      </c>
      <c r="HAW48">
        <v>2.5820634</v>
      </c>
      <c r="HAX48">
        <v>1.6434527000000001</v>
      </c>
      <c r="HAY48">
        <v>2.5599066000000001</v>
      </c>
      <c r="HAZ48">
        <v>1.94939</v>
      </c>
      <c r="HBA48">
        <v>2.3483049</v>
      </c>
      <c r="HBB48">
        <v>1.3010299999999999</v>
      </c>
      <c r="HBC48">
        <v>2.3820169999999998</v>
      </c>
      <c r="HBD48">
        <v>2.3979400000000002</v>
      </c>
      <c r="HBE48">
        <v>2.4487063</v>
      </c>
      <c r="HBF48">
        <v>1.8920946000000001</v>
      </c>
      <c r="HBG48">
        <v>2.7442929999999999</v>
      </c>
      <c r="HBH48">
        <v>2.3463530000000001</v>
      </c>
      <c r="HBI48">
        <v>2.2430379999999999</v>
      </c>
      <c r="HBJ48">
        <v>2.2329960999999998</v>
      </c>
      <c r="HBK48">
        <v>2.5289166999999999</v>
      </c>
      <c r="HBL48">
        <v>2.5611014000000001</v>
      </c>
      <c r="HBM48">
        <v>2.9410142000000001</v>
      </c>
      <c r="HBN48">
        <v>2.3636119999999998</v>
      </c>
      <c r="HBO48">
        <v>2.6839471000000001</v>
      </c>
      <c r="HBP48">
        <v>3.0441476000000001</v>
      </c>
      <c r="HBQ48">
        <v>2.7363965000000001</v>
      </c>
      <c r="HBR48">
        <v>1.9684828999999999</v>
      </c>
      <c r="HBS48">
        <v>2.8162413000000002</v>
      </c>
      <c r="HBT48">
        <v>2.1335389</v>
      </c>
      <c r="HBU48">
        <v>2.3096302</v>
      </c>
      <c r="HBV48">
        <v>3.2880254999999998</v>
      </c>
      <c r="HBW48">
        <v>2.2041200000000001</v>
      </c>
      <c r="HBX48">
        <v>3.2782962000000002</v>
      </c>
      <c r="HBY48">
        <v>2.5440680000000002</v>
      </c>
      <c r="HBZ48">
        <v>2.0211893000000001</v>
      </c>
      <c r="HCA48">
        <v>2.0681859</v>
      </c>
      <c r="HCB48">
        <v>2.0043213999999998</v>
      </c>
      <c r="HCC48">
        <v>2.3404441</v>
      </c>
      <c r="HCD48">
        <v>2.0863597999999999</v>
      </c>
      <c r="HCE48">
        <v>2.6830470000000002</v>
      </c>
      <c r="HCF48">
        <v>2.3729119999999999</v>
      </c>
      <c r="HCG48">
        <v>2.5563025000000001</v>
      </c>
      <c r="HCH48">
        <v>1.6334685</v>
      </c>
      <c r="HCI48">
        <v>2.3891661000000002</v>
      </c>
      <c r="HCJ48">
        <v>1.3010299999999999</v>
      </c>
      <c r="HCK48">
        <v>2.8639174000000001</v>
      </c>
      <c r="HCL48">
        <v>2.0681859</v>
      </c>
      <c r="HCM48">
        <v>2.1789768999999999</v>
      </c>
      <c r="HCN48">
        <v>1.8864907</v>
      </c>
      <c r="HCO48">
        <v>2.2430379999999999</v>
      </c>
      <c r="HCP48">
        <v>2.9185544999999999</v>
      </c>
      <c r="HCQ48">
        <v>2.2552724999999998</v>
      </c>
      <c r="HCR48">
        <v>2.3443923</v>
      </c>
      <c r="HCS48">
        <v>2.1003704999999999</v>
      </c>
      <c r="HCT48">
        <v>2.7339992999999998</v>
      </c>
      <c r="HCU48">
        <v>2.4683473</v>
      </c>
      <c r="HCV48">
        <v>2.3579348000000002</v>
      </c>
      <c r="HCW48">
        <v>2.2201081</v>
      </c>
      <c r="HCX48">
        <v>2.4456042</v>
      </c>
      <c r="HCY48">
        <v>2.4014004999999998</v>
      </c>
      <c r="HCZ48">
        <v>2.3031961000000001</v>
      </c>
      <c r="HDA48">
        <v>1.9684828999999999</v>
      </c>
      <c r="HDB48">
        <v>2.2227165000000002</v>
      </c>
      <c r="HDC48">
        <v>2.3117538999999998</v>
      </c>
      <c r="HDD48">
        <v>1.3010299999999999</v>
      </c>
      <c r="HDE48">
        <v>2.4871384000000001</v>
      </c>
      <c r="HDF48">
        <v>2.0128371999999999</v>
      </c>
      <c r="HDG48">
        <v>1.9777236</v>
      </c>
      <c r="HDH48">
        <v>1.9542425000000001</v>
      </c>
      <c r="HDI48">
        <v>2.8597386</v>
      </c>
      <c r="HDJ48">
        <v>2.3010299999999999</v>
      </c>
      <c r="HDK48">
        <v>3.0820669000000001</v>
      </c>
      <c r="HDL48">
        <v>3.5388250000000001</v>
      </c>
      <c r="HDM48">
        <v>2.3873897999999998</v>
      </c>
      <c r="HDN48">
        <v>2.5646661000000002</v>
      </c>
      <c r="HDO48">
        <v>3.0220156999999999</v>
      </c>
      <c r="HDP48">
        <v>2.1931246</v>
      </c>
      <c r="HDQ48">
        <v>2.8286598999999999</v>
      </c>
      <c r="HDR48">
        <v>2.665581</v>
      </c>
      <c r="HDS48">
        <v>2.3483049</v>
      </c>
      <c r="HDT48">
        <v>2.2068259000000001</v>
      </c>
      <c r="HDU48">
        <v>2.9020028999999998</v>
      </c>
      <c r="HDV48">
        <v>3.1348143999999998</v>
      </c>
      <c r="HDW48">
        <v>2.6803355</v>
      </c>
      <c r="HDX48">
        <v>2.7109630999999998</v>
      </c>
      <c r="HDY48">
        <v>2.1205739000000001</v>
      </c>
      <c r="HDZ48">
        <v>2.4183013</v>
      </c>
      <c r="HEA48">
        <v>3.0614525000000001</v>
      </c>
      <c r="HEB48">
        <v>2.6444386</v>
      </c>
      <c r="HEC48">
        <v>2.622214</v>
      </c>
      <c r="HED48">
        <v>2.2329960999999998</v>
      </c>
      <c r="HEE48">
        <v>2.5740313000000001</v>
      </c>
      <c r="HEF48">
        <v>2.6464037</v>
      </c>
      <c r="HEG48">
        <v>2.7520484000000001</v>
      </c>
      <c r="HEH48">
        <v>2.6283889</v>
      </c>
      <c r="HEI48">
        <v>1.8976271</v>
      </c>
      <c r="HEJ48">
        <v>2.3560259000000001</v>
      </c>
      <c r="HEK48">
        <v>2.2430379999999999</v>
      </c>
      <c r="HEL48">
        <v>3.3432116000000001</v>
      </c>
      <c r="HEM48">
        <v>3.2081724999999999</v>
      </c>
      <c r="HEN48">
        <v>2.365488</v>
      </c>
      <c r="HEO48">
        <v>1.9030899999999999</v>
      </c>
      <c r="HEP48">
        <v>2.0043213999999998</v>
      </c>
      <c r="HEQ48">
        <v>2.2455126999999999</v>
      </c>
      <c r="HER48">
        <v>2.8615344</v>
      </c>
      <c r="HES48">
        <v>2.0791811999999998</v>
      </c>
      <c r="HET48">
        <v>1.8692317000000001</v>
      </c>
      <c r="HEU48">
        <v>2.3692158999999999</v>
      </c>
      <c r="HEV48">
        <v>1.3010299999999999</v>
      </c>
      <c r="HEW48">
        <v>2.6020599999999998</v>
      </c>
      <c r="HEX48">
        <v>2.6901961000000001</v>
      </c>
      <c r="HEY48">
        <v>2.7291647999999999</v>
      </c>
      <c r="HEZ48">
        <v>1.8129134</v>
      </c>
      <c r="HFA48">
        <v>2.4248816</v>
      </c>
      <c r="HFB48">
        <v>2.3996737000000001</v>
      </c>
      <c r="HFC48">
        <v>2.7678976</v>
      </c>
      <c r="HFD48">
        <v>2.0086002000000001</v>
      </c>
      <c r="HFE48">
        <v>2.3483049</v>
      </c>
      <c r="HFF48">
        <v>1.9590414</v>
      </c>
      <c r="HFG48">
        <v>2.7347997999999998</v>
      </c>
      <c r="HFH48">
        <v>2.3873897999999998</v>
      </c>
      <c r="HFI48">
        <v>1.8920946000000001</v>
      </c>
      <c r="HFJ48">
        <v>1.3010299999999999</v>
      </c>
      <c r="HFK48">
        <v>1.7993405</v>
      </c>
      <c r="HFL48">
        <v>1.7160032999999999</v>
      </c>
      <c r="HFM48">
        <v>1.7993405</v>
      </c>
      <c r="HFN48">
        <v>2.1367205999999999</v>
      </c>
      <c r="HFO48">
        <v>1.6812412000000001</v>
      </c>
      <c r="HFP48">
        <v>1.4913616999999999</v>
      </c>
      <c r="HFQ48">
        <v>1.8808136</v>
      </c>
      <c r="HFR48">
        <v>2.1931246</v>
      </c>
      <c r="HFS48">
        <v>1.9777236</v>
      </c>
      <c r="HFT48">
        <v>2.2648177999999999</v>
      </c>
      <c r="HFU48">
        <v>2.4456042</v>
      </c>
      <c r="HFV48">
        <v>2.2201081</v>
      </c>
      <c r="HFW48">
        <v>1.6627578000000001</v>
      </c>
      <c r="HFX48">
        <v>1.8450979999999999</v>
      </c>
      <c r="HFY48">
        <v>2.2329960999999998</v>
      </c>
      <c r="HFZ48">
        <v>1.908485</v>
      </c>
      <c r="HGA48">
        <v>2.2988531000000001</v>
      </c>
      <c r="HGB48">
        <v>1.3010299999999999</v>
      </c>
      <c r="HGC48">
        <v>1.3010299999999999</v>
      </c>
      <c r="HGD48">
        <v>2.1643528999999999</v>
      </c>
      <c r="HGE48">
        <v>1.5314789</v>
      </c>
      <c r="HGF48">
        <v>1.9242793</v>
      </c>
      <c r="HGG48">
        <v>2.1553360000000001</v>
      </c>
      <c r="HGH48">
        <v>1.8388491</v>
      </c>
      <c r="HGI48">
        <v>1.6334685</v>
      </c>
      <c r="HGJ48">
        <v>2.7193312999999999</v>
      </c>
      <c r="HGK48">
        <v>2.1702617000000002</v>
      </c>
      <c r="HGL48">
        <v>1.8450979999999999</v>
      </c>
      <c r="HGM48">
        <v>1.5797836000000001</v>
      </c>
      <c r="HGN48">
        <v>2.2648177999999999</v>
      </c>
      <c r="HGO48">
        <v>1.3010299999999999</v>
      </c>
      <c r="HGP48">
        <v>1.3802112</v>
      </c>
      <c r="HGQ48">
        <v>2.519828</v>
      </c>
      <c r="HGR48">
        <v>2.7566361000000001</v>
      </c>
      <c r="HGS48">
        <v>2.3364596999999998</v>
      </c>
      <c r="HGT48">
        <v>2.1673173000000001</v>
      </c>
      <c r="HGU48">
        <v>2.0934216999999999</v>
      </c>
      <c r="HGV48">
        <v>1.3010299999999999</v>
      </c>
      <c r="HGW48">
        <v>1.3010299999999999</v>
      </c>
      <c r="HGX48">
        <v>1.3010299999999999</v>
      </c>
      <c r="HGY48">
        <v>1.3010299999999999</v>
      </c>
      <c r="HGZ48">
        <v>2.2405491999999998</v>
      </c>
      <c r="HHA48">
        <v>1.3010299999999999</v>
      </c>
      <c r="HHB48">
        <v>1.6812412000000001</v>
      </c>
      <c r="HHC48">
        <v>1.3010299999999999</v>
      </c>
      <c r="HHD48">
        <v>1.8195439</v>
      </c>
      <c r="HHE48">
        <v>1.7481880000000001</v>
      </c>
      <c r="HHF48">
        <v>2.1986571000000001</v>
      </c>
      <c r="HHG48">
        <v>1.3010299999999999</v>
      </c>
      <c r="HHH48">
        <v>1.9822712</v>
      </c>
      <c r="HHI48">
        <v>1.8808136</v>
      </c>
      <c r="HHJ48">
        <v>1.6232492999999999</v>
      </c>
      <c r="HHK48">
        <v>2.0863597999999999</v>
      </c>
      <c r="HHL48">
        <v>2.8842287999999998</v>
      </c>
      <c r="HHM48">
        <v>1.3010299999999999</v>
      </c>
      <c r="HHN48">
        <v>1.9956351999999999</v>
      </c>
      <c r="HHO48">
        <v>2.7693772999999999</v>
      </c>
      <c r="HHP48">
        <v>1.3010299999999999</v>
      </c>
      <c r="HHQ48">
        <v>1.3010299999999999</v>
      </c>
      <c r="HHR48">
        <v>1.3010299999999999</v>
      </c>
      <c r="HHS48">
        <v>1.3010299999999999</v>
      </c>
      <c r="HHT48">
        <v>2.1335389</v>
      </c>
      <c r="HHU48">
        <v>2.4899585000000002</v>
      </c>
      <c r="HHV48">
        <v>1.7781513</v>
      </c>
      <c r="HHW48">
        <v>1.4623980000000001</v>
      </c>
      <c r="HHX48">
        <v>2.4668676</v>
      </c>
      <c r="HHY48">
        <v>1.6334685</v>
      </c>
      <c r="HHZ48">
        <v>1.3010299999999999</v>
      </c>
      <c r="HIA48">
        <v>1.908485</v>
      </c>
      <c r="HIB48">
        <v>1.6901961000000001</v>
      </c>
      <c r="HIC48">
        <v>3.2263421000000001</v>
      </c>
      <c r="HID48">
        <v>2.252853</v>
      </c>
      <c r="HIE48">
        <v>2.8744817999999999</v>
      </c>
      <c r="HIF48">
        <v>2.5831987999999999</v>
      </c>
      <c r="HIG48">
        <v>1.3010299999999999</v>
      </c>
      <c r="HIH48">
        <v>2.0606977999999998</v>
      </c>
      <c r="HII48">
        <v>2.1583625</v>
      </c>
      <c r="HIJ48">
        <v>2.8796691999999999</v>
      </c>
      <c r="HIK48">
        <v>1.3010299999999999</v>
      </c>
      <c r="HIL48">
        <v>3.7153347000000001</v>
      </c>
      <c r="HIM48">
        <v>3.27738</v>
      </c>
      <c r="HIN48">
        <v>1.3010299999999999</v>
      </c>
      <c r="HIO48">
        <v>2.0755469999999998</v>
      </c>
      <c r="HIP48">
        <v>2.5899496000000002</v>
      </c>
      <c r="HIQ48">
        <v>2.2576786000000002</v>
      </c>
      <c r="HIR48">
        <v>1.60206</v>
      </c>
      <c r="HIS48">
        <v>2.3710678999999999</v>
      </c>
      <c r="HIT48">
        <v>2.757396</v>
      </c>
      <c r="HIU48">
        <v>2.2504200000000001</v>
      </c>
      <c r="HIV48">
        <v>2.3463530000000001</v>
      </c>
      <c r="HIW48">
        <v>1.3424227</v>
      </c>
      <c r="HIX48">
        <v>1.3010299999999999</v>
      </c>
      <c r="HIY48">
        <v>2.5158738</v>
      </c>
      <c r="HIZ48">
        <v>2.4698220000000002</v>
      </c>
      <c r="HJA48">
        <v>2.8027736999999999</v>
      </c>
      <c r="HJB48">
        <v>2.6551383999999998</v>
      </c>
      <c r="HJC48">
        <v>2.2068259000000001</v>
      </c>
      <c r="HJD48">
        <v>2.4593924999999999</v>
      </c>
      <c r="HJE48">
        <v>1.6812412000000001</v>
      </c>
      <c r="HJF48">
        <v>1.3010299999999999</v>
      </c>
      <c r="HJG48">
        <v>1.3010299999999999</v>
      </c>
      <c r="HJH48">
        <v>1.3010299999999999</v>
      </c>
      <c r="HJI48">
        <v>1.9542425000000001</v>
      </c>
      <c r="HJJ48">
        <v>1.3424227</v>
      </c>
      <c r="HJK48">
        <v>1.3010299999999999</v>
      </c>
      <c r="HJL48">
        <v>2.5024270999999998</v>
      </c>
      <c r="HJM48">
        <v>1.9190780999999999</v>
      </c>
      <c r="HJN48">
        <v>2.0086002000000001</v>
      </c>
      <c r="HJO48">
        <v>2.5301996999999998</v>
      </c>
      <c r="HJP48">
        <v>3.1251557999999999</v>
      </c>
      <c r="HJQ48">
        <v>1.4149733</v>
      </c>
      <c r="HJR48">
        <v>2.6404814000000001</v>
      </c>
      <c r="HJS48">
        <v>2.2380461</v>
      </c>
      <c r="HJT48">
        <v>2.4031205</v>
      </c>
      <c r="HJU48">
        <v>2.3483049</v>
      </c>
      <c r="HJV48">
        <v>1.908485</v>
      </c>
      <c r="HJW48">
        <v>2.7403626999999999</v>
      </c>
      <c r="HJX48">
        <v>1.3010299999999999</v>
      </c>
      <c r="HJY48">
        <v>1.9294188999999999</v>
      </c>
      <c r="HJZ48">
        <v>1.9030899999999999</v>
      </c>
      <c r="HKA48">
        <v>1.60206</v>
      </c>
      <c r="HKB48">
        <v>1.8512583</v>
      </c>
      <c r="HKC48">
        <v>2.7701153000000001</v>
      </c>
      <c r="HKD48">
        <v>1.908485</v>
      </c>
      <c r="HKE48">
        <v>2.0334238</v>
      </c>
      <c r="HKF48">
        <v>2.1702617000000002</v>
      </c>
      <c r="HKG48">
        <v>1.3010299999999999</v>
      </c>
      <c r="HKH48">
        <v>1.6627578000000001</v>
      </c>
      <c r="HKI48">
        <v>1.3010299999999999</v>
      </c>
      <c r="HKJ48">
        <v>2.9370161000000001</v>
      </c>
      <c r="HKK48">
        <v>1.3010299999999999</v>
      </c>
      <c r="HKL48">
        <v>1.7923917</v>
      </c>
      <c r="HKM48">
        <v>2.8363241000000001</v>
      </c>
      <c r="HKN48">
        <v>1.7558749</v>
      </c>
      <c r="HKO48">
        <v>1.3010299999999999</v>
      </c>
      <c r="HKP48">
        <v>2.7299742999999999</v>
      </c>
      <c r="HKQ48">
        <v>2.55145</v>
      </c>
      <c r="HKR48">
        <v>2.3384564999999999</v>
      </c>
      <c r="HKS48">
        <v>2.3283795999999999</v>
      </c>
      <c r="HKT48">
        <v>2.2695129000000001</v>
      </c>
      <c r="HKU48">
        <v>1.8976271</v>
      </c>
      <c r="HKV48">
        <v>1.3010299999999999</v>
      </c>
      <c r="HKW48">
        <v>2.365488</v>
      </c>
      <c r="HKX48">
        <v>2.0170333</v>
      </c>
      <c r="HKY48">
        <v>1.8808136</v>
      </c>
      <c r="HKZ48">
        <v>1.4149733</v>
      </c>
      <c r="HLA48">
        <v>2.5910646000000002</v>
      </c>
      <c r="HLB48">
        <v>1.6532125</v>
      </c>
      <c r="HLC48">
        <v>2.365488</v>
      </c>
      <c r="HLD48">
        <v>2.3483049</v>
      </c>
      <c r="HLE48">
        <v>1.8692317000000001</v>
      </c>
      <c r="HLF48">
        <v>2.2430379999999999</v>
      </c>
      <c r="HLG48">
        <v>1.8750613</v>
      </c>
      <c r="HLH48">
        <v>2.6148972000000001</v>
      </c>
      <c r="HLI48">
        <v>2.3222193</v>
      </c>
      <c r="HLJ48">
        <v>1.6989700000000001</v>
      </c>
      <c r="HLK48">
        <v>2.9068735000000001</v>
      </c>
      <c r="HLL48">
        <v>1.5314789</v>
      </c>
      <c r="HLM48">
        <v>2.0755469999999998</v>
      </c>
      <c r="HLN48">
        <v>1.3010299999999999</v>
      </c>
      <c r="HLO48">
        <v>1.3010299999999999</v>
      </c>
      <c r="HLP48">
        <v>1.50515</v>
      </c>
      <c r="HLQ48">
        <v>2.4785664999999999</v>
      </c>
      <c r="HLR48">
        <v>2.9758911000000001</v>
      </c>
      <c r="HLS48">
        <v>2.5171958999999999</v>
      </c>
      <c r="HLT48">
        <v>1.9395192999999999</v>
      </c>
      <c r="HLU48">
        <v>1.9684828999999999</v>
      </c>
      <c r="HLV48">
        <v>2.3579348000000002</v>
      </c>
      <c r="HLW48">
        <v>2.2966652000000001</v>
      </c>
      <c r="HLX48">
        <v>1.7708520000000001</v>
      </c>
      <c r="HLY48">
        <v>2.2095150000000001</v>
      </c>
      <c r="HLZ48">
        <v>2.3283795999999999</v>
      </c>
      <c r="HMA48">
        <v>1.3010299999999999</v>
      </c>
      <c r="HMB48">
        <v>2.071882</v>
      </c>
      <c r="HMC48">
        <v>1.50515</v>
      </c>
      <c r="HMD48">
        <v>1.7242759000000001</v>
      </c>
      <c r="HME48">
        <v>2.2833011999999999</v>
      </c>
      <c r="HMF48">
        <v>2.8847953999999998</v>
      </c>
      <c r="HMG48">
        <v>2.8494193999999999</v>
      </c>
      <c r="HMH48">
        <v>2.146128</v>
      </c>
      <c r="HMI48">
        <v>2.3909351000000001</v>
      </c>
      <c r="HMJ48">
        <v>3.0492180000000002</v>
      </c>
      <c r="HMK48">
        <v>2.8413594999999998</v>
      </c>
      <c r="HML48">
        <v>1.3010299999999999</v>
      </c>
      <c r="HMM48">
        <v>1.3010299999999999</v>
      </c>
      <c r="HMN48">
        <v>2.5599066000000001</v>
      </c>
      <c r="HMO48">
        <v>1.8920946000000001</v>
      </c>
      <c r="HMP48">
        <v>2.8976270999999998</v>
      </c>
      <c r="HMQ48">
        <v>1.3010299999999999</v>
      </c>
      <c r="HMR48">
        <v>2.2380461</v>
      </c>
      <c r="HMS48">
        <v>1.3010299999999999</v>
      </c>
      <c r="HMT48">
        <v>1.3010299999999999</v>
      </c>
      <c r="HMU48">
        <v>2.3909351000000001</v>
      </c>
      <c r="HMV48">
        <v>1.3010299999999999</v>
      </c>
      <c r="HMW48">
        <v>1.8512583</v>
      </c>
      <c r="HMX48">
        <v>3.0017336999999999</v>
      </c>
      <c r="HMY48">
        <v>1.6989700000000001</v>
      </c>
      <c r="HMZ48">
        <v>2.7566361000000001</v>
      </c>
      <c r="HNA48">
        <v>1.3010299999999999</v>
      </c>
      <c r="HNB48">
        <v>2.4771212999999999</v>
      </c>
      <c r="HNC48">
        <v>2.4297523000000001</v>
      </c>
      <c r="HND48">
        <v>1.94939</v>
      </c>
      <c r="HNE48">
        <v>1.3010299999999999</v>
      </c>
      <c r="HNF48">
        <v>2.6532125</v>
      </c>
      <c r="HNG48">
        <v>1.9444827</v>
      </c>
      <c r="HNH48">
        <v>2.3324384999999999</v>
      </c>
      <c r="HNI48">
        <v>1.9344984999999999</v>
      </c>
      <c r="HNJ48">
        <v>2.1335389</v>
      </c>
      <c r="HNK48">
        <v>2.3138671999999998</v>
      </c>
      <c r="HNL48">
        <v>2.5185138999999999</v>
      </c>
      <c r="HNM48">
        <v>1.8450979999999999</v>
      </c>
      <c r="HNN48">
        <v>2.9863238000000001</v>
      </c>
      <c r="HNO48">
        <v>1.3010299999999999</v>
      </c>
      <c r="HNP48">
        <v>2.8954225</v>
      </c>
      <c r="HNQ48">
        <v>2.0569049000000001</v>
      </c>
      <c r="HNR48">
        <v>1.4313638</v>
      </c>
      <c r="HNS48">
        <v>2.3324384999999999</v>
      </c>
      <c r="HNT48">
        <v>2.7075702000000001</v>
      </c>
      <c r="HNU48">
        <v>2.1903317000000002</v>
      </c>
      <c r="HNV48">
        <v>2.8007171</v>
      </c>
      <c r="HNW48">
        <v>1.4313638</v>
      </c>
      <c r="HNX48">
        <v>2.5171958999999999</v>
      </c>
      <c r="HNY48">
        <v>1.3010299999999999</v>
      </c>
      <c r="HNZ48">
        <v>2.9169800000000001</v>
      </c>
      <c r="HOA48">
        <v>3.7767012000000002</v>
      </c>
      <c r="HOB48">
        <v>2.1430148</v>
      </c>
      <c r="HOC48">
        <v>2.6665179999999999</v>
      </c>
      <c r="HOD48">
        <v>2.0644580000000001</v>
      </c>
      <c r="HOE48">
        <v>2.4578818999999998</v>
      </c>
      <c r="HOF48">
        <v>1.9956351999999999</v>
      </c>
      <c r="HOG48">
        <v>2.4345688999999999</v>
      </c>
      <c r="HOH48">
        <v>2.4533182999999998</v>
      </c>
      <c r="HOI48">
        <v>2.4608978000000001</v>
      </c>
      <c r="HOJ48">
        <v>2.5211380999999999</v>
      </c>
      <c r="HOK48">
        <v>1.4471579999999999</v>
      </c>
      <c r="HOL48">
        <v>2.3979400000000002</v>
      </c>
      <c r="HOM48">
        <v>1.9344984999999999</v>
      </c>
      <c r="HON48">
        <v>2.8061799999999999</v>
      </c>
      <c r="HOO48">
        <v>3.1922885999999999</v>
      </c>
      <c r="HOP48">
        <v>3.2533379999999998</v>
      </c>
      <c r="HOQ48">
        <v>2.7084209000000001</v>
      </c>
      <c r="HOR48">
        <v>3.114611</v>
      </c>
      <c r="HOS48">
        <v>2.5065050000000002</v>
      </c>
      <c r="HOT48">
        <v>3.5338991000000002</v>
      </c>
      <c r="HOU48">
        <v>2.8208579999999999</v>
      </c>
      <c r="HOV48">
        <v>1.8976271</v>
      </c>
      <c r="HOW48">
        <v>2.9334872999999999</v>
      </c>
      <c r="HOX48">
        <v>2.4533182999999998</v>
      </c>
      <c r="HOY48">
        <v>1.8573325000000001</v>
      </c>
      <c r="HOZ48">
        <v>2.3404441</v>
      </c>
      <c r="HPA48">
        <v>1.3010299999999999</v>
      </c>
      <c r="HPB48">
        <v>2.2227165000000002</v>
      </c>
      <c r="HPC48">
        <v>1.8808136</v>
      </c>
      <c r="HPD48">
        <v>2.7944879999999999</v>
      </c>
      <c r="HPE48">
        <v>1.6434527000000001</v>
      </c>
      <c r="HPF48">
        <v>2.8426092000000001</v>
      </c>
      <c r="HPG48">
        <v>2.9242792999999998</v>
      </c>
      <c r="HPH48">
        <v>3.2460059000000001</v>
      </c>
      <c r="HPI48">
        <v>3.0523091</v>
      </c>
      <c r="HPJ48">
        <v>2.7626786000000001</v>
      </c>
      <c r="HPK48">
        <v>1.8976271</v>
      </c>
      <c r="HPL48">
        <v>1.4149733</v>
      </c>
      <c r="HPM48">
        <v>2.1430148</v>
      </c>
      <c r="HPN48">
        <v>2.1522882999999999</v>
      </c>
      <c r="HPO48">
        <v>2.0569049000000001</v>
      </c>
      <c r="HPP48">
        <v>2.2718416000000001</v>
      </c>
      <c r="HPQ48">
        <v>2.6739419999999998</v>
      </c>
      <c r="HPR48">
        <v>2.4996871000000001</v>
      </c>
      <c r="HPS48">
        <v>2.4502491000000002</v>
      </c>
      <c r="HPT48">
        <v>2.7979596</v>
      </c>
      <c r="HPU48">
        <v>2.2455126999999999</v>
      </c>
      <c r="HPV48">
        <v>1.6627578000000001</v>
      </c>
      <c r="HPW48">
        <v>2.071882</v>
      </c>
      <c r="HPX48">
        <v>2.9604708</v>
      </c>
      <c r="HPY48">
        <v>2.2041200000000001</v>
      </c>
      <c r="HPZ48">
        <v>2.0569049000000001</v>
      </c>
      <c r="HQA48">
        <v>2.4099330999999999</v>
      </c>
      <c r="HQB48">
        <v>2.8692316999999998</v>
      </c>
      <c r="HQC48">
        <v>2.5526681999999998</v>
      </c>
      <c r="HQD48">
        <v>1.8512583</v>
      </c>
      <c r="HQE48">
        <v>2.4608978000000001</v>
      </c>
      <c r="HQF48">
        <v>2.9206449999999999</v>
      </c>
      <c r="HQG48">
        <v>2.3344537999999999</v>
      </c>
      <c r="HQH48">
        <v>2.5118833999999999</v>
      </c>
      <c r="HQI48">
        <v>2.1760913</v>
      </c>
      <c r="HQJ48">
        <v>2.5340261000000002</v>
      </c>
      <c r="HQK48">
        <v>2.2405491999999998</v>
      </c>
      <c r="HQL48">
        <v>3.0077478000000002</v>
      </c>
      <c r="HQM48">
        <v>2.4232459</v>
      </c>
      <c r="HQN48">
        <v>3.5948343999999999</v>
      </c>
      <c r="HQO48">
        <v>2.6803355</v>
      </c>
      <c r="HQP48">
        <v>1.5563024999999999</v>
      </c>
      <c r="HQQ48">
        <v>1.6532125</v>
      </c>
      <c r="HQR48">
        <v>1.3010299999999999</v>
      </c>
      <c r="HQS48">
        <v>2.4899585000000002</v>
      </c>
      <c r="HQT48">
        <v>1.3010299999999999</v>
      </c>
      <c r="HQU48">
        <v>1.3010299999999999</v>
      </c>
      <c r="HQV48">
        <v>3.1664300999999999</v>
      </c>
      <c r="HQW48">
        <v>2.3180632999999999</v>
      </c>
      <c r="HQX48">
        <v>1.3010299999999999</v>
      </c>
      <c r="HQY48">
        <v>1.6434527000000001</v>
      </c>
      <c r="HQZ48">
        <v>1.9542425000000001</v>
      </c>
      <c r="HRA48">
        <v>1.9731278999999999</v>
      </c>
      <c r="HRB48">
        <v>1.6127838999999999</v>
      </c>
      <c r="HRC48">
        <v>2.1367205999999999</v>
      </c>
      <c r="HRD48">
        <v>2.1038036999999998</v>
      </c>
      <c r="HRE48">
        <v>1.7242759000000001</v>
      </c>
      <c r="HRF48">
        <v>1.3010299999999999</v>
      </c>
      <c r="HRG48">
        <v>2.7930915999999999</v>
      </c>
      <c r="HRH48">
        <v>2.2013970999999999</v>
      </c>
      <c r="HRI48">
        <v>2.1818436000000001</v>
      </c>
      <c r="HRJ48">
        <v>1.3010299999999999</v>
      </c>
      <c r="HRK48">
        <v>1.3010299999999999</v>
      </c>
      <c r="HRL48">
        <v>1.908485</v>
      </c>
      <c r="HRM48">
        <v>1.6812412000000001</v>
      </c>
      <c r="HRN48">
        <v>2.6414740999999999</v>
      </c>
      <c r="HRO48">
        <v>1.763428</v>
      </c>
      <c r="HRP48">
        <v>1.9138139000000001</v>
      </c>
      <c r="HRQ48">
        <v>2.1846914000000002</v>
      </c>
      <c r="HRR48">
        <v>1.3010299999999999</v>
      </c>
      <c r="HRS48">
        <v>2.0293838000000002</v>
      </c>
      <c r="HRT48">
        <v>1.3010299999999999</v>
      </c>
      <c r="HRU48">
        <v>2.1522882999999999</v>
      </c>
      <c r="HRV48">
        <v>1.3010299999999999</v>
      </c>
      <c r="HRW48">
        <v>1.3010299999999999</v>
      </c>
      <c r="HRX48">
        <v>1.9684828999999999</v>
      </c>
      <c r="HRY48">
        <v>2.2013970999999999</v>
      </c>
      <c r="HRZ48">
        <v>1.8195439</v>
      </c>
      <c r="HSA48">
        <v>1.8808136</v>
      </c>
      <c r="HSB48">
        <v>1.9731278999999999</v>
      </c>
      <c r="HSC48">
        <v>3.0700379</v>
      </c>
      <c r="HSD48">
        <v>1.9912261</v>
      </c>
      <c r="HSE48">
        <v>1.7242759000000001</v>
      </c>
      <c r="HSF48">
        <v>2.6074549999999999</v>
      </c>
      <c r="HSG48">
        <v>1.3010299999999999</v>
      </c>
      <c r="HSH48">
        <v>1.8920946000000001</v>
      </c>
      <c r="HSI48">
        <v>1.8808136</v>
      </c>
      <c r="HSJ48">
        <v>1.9138139000000001</v>
      </c>
      <c r="HSK48">
        <v>1.6334685</v>
      </c>
      <c r="HSL48">
        <v>2.0211893000000001</v>
      </c>
      <c r="HSM48">
        <v>2.7528163999999999</v>
      </c>
      <c r="HSN48">
        <v>1.9684828999999999</v>
      </c>
      <c r="HSO48">
        <v>2.7363965000000001</v>
      </c>
      <c r="HSP48">
        <v>1.3010299999999999</v>
      </c>
      <c r="HSQ48">
        <v>1.544068</v>
      </c>
      <c r="HSR48">
        <v>1.8573325000000001</v>
      </c>
      <c r="HSS48">
        <v>1.8976271</v>
      </c>
      <c r="HST48">
        <v>1.3010299999999999</v>
      </c>
      <c r="HSU48">
        <v>1.3010299999999999</v>
      </c>
      <c r="HSV48">
        <v>2.1139434000000001</v>
      </c>
      <c r="HSW48">
        <v>2.5705429</v>
      </c>
      <c r="HSX48">
        <v>2.3560259000000001</v>
      </c>
      <c r="HSY48">
        <v>1.8633229</v>
      </c>
      <c r="HSZ48">
        <v>2.0334238</v>
      </c>
      <c r="HTA48">
        <v>2.3283795999999999</v>
      </c>
      <c r="HTB48">
        <v>2.605305</v>
      </c>
      <c r="HTC48">
        <v>2.5622929000000001</v>
      </c>
      <c r="HTD48">
        <v>2.2121876</v>
      </c>
      <c r="HTE48">
        <v>1.7708520000000001</v>
      </c>
      <c r="HTF48">
        <v>2.0086002000000001</v>
      </c>
      <c r="HTG48">
        <v>2.7323938000000001</v>
      </c>
      <c r="HTH48">
        <v>1.3010299999999999</v>
      </c>
      <c r="HTI48">
        <v>1.3010299999999999</v>
      </c>
      <c r="HTJ48">
        <v>1.6627578000000001</v>
      </c>
      <c r="HTK48">
        <v>2.2878017000000002</v>
      </c>
      <c r="HTL48">
        <v>1.9242793</v>
      </c>
      <c r="HTM48">
        <v>1.3010299999999999</v>
      </c>
      <c r="HTN48">
        <v>2.1003704999999999</v>
      </c>
      <c r="HTO48">
        <v>1.9590414</v>
      </c>
      <c r="HTP48">
        <v>1.9637878</v>
      </c>
      <c r="HTQ48">
        <v>2.6570559</v>
      </c>
      <c r="HTR48">
        <v>2.5763414</v>
      </c>
      <c r="HTS48">
        <v>2.365488</v>
      </c>
      <c r="HTT48">
        <v>2.9299295999999999</v>
      </c>
      <c r="HTU48">
        <v>1.908485</v>
      </c>
      <c r="HTV48">
        <v>2.5954961999999999</v>
      </c>
      <c r="HTW48">
        <v>2.0934216999999999</v>
      </c>
      <c r="HTX48">
        <v>1.3010299999999999</v>
      </c>
      <c r="HTY48">
        <v>2.1522882999999999</v>
      </c>
      <c r="HTZ48">
        <v>2.1643528999999999</v>
      </c>
      <c r="HUA48">
        <v>2.2121876</v>
      </c>
      <c r="HUB48">
        <v>1.8692317000000001</v>
      </c>
      <c r="HUC48">
        <v>1.6901961000000001</v>
      </c>
      <c r="HUD48">
        <v>2.8881795000000001</v>
      </c>
      <c r="HUE48">
        <v>2.0043213999999998</v>
      </c>
      <c r="HUF48">
        <v>1.7923917</v>
      </c>
      <c r="HUG48">
        <v>2.1931246</v>
      </c>
      <c r="HUH48">
        <v>2.4345688999999999</v>
      </c>
      <c r="HUI48">
        <v>1.6127838999999999</v>
      </c>
      <c r="HUJ48">
        <v>1.6127838999999999</v>
      </c>
      <c r="HUK48">
        <v>1.8750613</v>
      </c>
      <c r="HUL48">
        <v>1.9590414</v>
      </c>
      <c r="HUM48">
        <v>1.544068</v>
      </c>
      <c r="HUN48">
        <v>1.3010299999999999</v>
      </c>
      <c r="HUO48">
        <v>2.146128</v>
      </c>
      <c r="HUP48">
        <v>2.9708116000000002</v>
      </c>
      <c r="HUQ48">
        <v>2.4440447999999999</v>
      </c>
      <c r="HUR48">
        <v>2.0253059000000002</v>
      </c>
      <c r="HUS48">
        <v>2.6803355</v>
      </c>
      <c r="HUT48">
        <v>2.4899585000000002</v>
      </c>
      <c r="HUU48">
        <v>2.3521825000000001</v>
      </c>
      <c r="HUV48">
        <v>2.1003704999999999</v>
      </c>
      <c r="HUW48">
        <v>1.39794</v>
      </c>
      <c r="HUX48">
        <v>2.3673559000000002</v>
      </c>
      <c r="HUY48">
        <v>1.9912261</v>
      </c>
      <c r="HUZ48">
        <v>1.7075701999999999</v>
      </c>
      <c r="HVA48">
        <v>2.757396</v>
      </c>
      <c r="HVB48">
        <v>2.1238516000000001</v>
      </c>
      <c r="HVC48">
        <v>1.7708520000000001</v>
      </c>
      <c r="HVD48">
        <v>1.50515</v>
      </c>
      <c r="HVE48">
        <v>1.8573325000000001</v>
      </c>
      <c r="HVF48">
        <v>1.6532125</v>
      </c>
      <c r="HVG48">
        <v>1.6532125</v>
      </c>
      <c r="HVH48">
        <v>2.5670264</v>
      </c>
      <c r="HVI48">
        <v>2.4393327</v>
      </c>
      <c r="HVJ48">
        <v>2.8621314</v>
      </c>
      <c r="HVK48">
        <v>2.307496</v>
      </c>
      <c r="HVL48">
        <v>2.0128371999999999</v>
      </c>
      <c r="HVM48">
        <v>1.908485</v>
      </c>
      <c r="HVN48">
        <v>2.2227165000000002</v>
      </c>
      <c r="HVO48">
        <v>2.3909351000000001</v>
      </c>
      <c r="HVP48">
        <v>2.1673173000000001</v>
      </c>
      <c r="HVQ48">
        <v>1.8920946000000001</v>
      </c>
      <c r="HVR48">
        <v>2.8802417999999999</v>
      </c>
      <c r="HVS48">
        <v>2.7218106</v>
      </c>
      <c r="HVT48">
        <v>1.5682016999999999</v>
      </c>
      <c r="HVU48">
        <v>1.3010299999999999</v>
      </c>
      <c r="HVV48">
        <v>1.7853298</v>
      </c>
      <c r="HVW48">
        <v>1.3010299999999999</v>
      </c>
      <c r="HVX48">
        <v>2.6444386</v>
      </c>
      <c r="HVY48">
        <v>2.3692158999999999</v>
      </c>
      <c r="HVZ48">
        <v>1.3010299999999999</v>
      </c>
      <c r="HWA48">
        <v>1.8976271</v>
      </c>
      <c r="HWB48">
        <v>1.8808136</v>
      </c>
      <c r="HWC48">
        <v>1.5185139000000001</v>
      </c>
      <c r="HWD48">
        <v>1.7242759000000001</v>
      </c>
      <c r="HWE48">
        <v>1.9684828999999999</v>
      </c>
      <c r="HWF48">
        <v>1.7160032999999999</v>
      </c>
      <c r="HWG48">
        <v>1.8573325000000001</v>
      </c>
      <c r="HWH48">
        <v>2.1846914000000002</v>
      </c>
      <c r="HWI48">
        <v>1.8750613</v>
      </c>
      <c r="HWJ48">
        <v>3.0553783000000001</v>
      </c>
      <c r="HWK48">
        <v>1.3010299999999999</v>
      </c>
      <c r="HWL48">
        <v>2.2253093000000002</v>
      </c>
      <c r="HWM48">
        <v>2.4742163000000001</v>
      </c>
      <c r="HWN48">
        <v>1.3010299999999999</v>
      </c>
      <c r="HWO48">
        <v>1.8325089000000001</v>
      </c>
      <c r="HWP48">
        <v>1.3010299999999999</v>
      </c>
      <c r="HWQ48">
        <v>2.4727564000000002</v>
      </c>
      <c r="HWR48">
        <v>1.3010299999999999</v>
      </c>
      <c r="HWS48">
        <v>2.0170333</v>
      </c>
      <c r="HWT48">
        <v>1.9138139000000001</v>
      </c>
      <c r="HWU48">
        <v>3.1360861</v>
      </c>
      <c r="HWV48">
        <v>2.6201360999999999</v>
      </c>
      <c r="HWW48">
        <v>2.3180632999999999</v>
      </c>
      <c r="HWX48">
        <v>2.6821451000000001</v>
      </c>
      <c r="HWY48">
        <v>1.5797836000000001</v>
      </c>
      <c r="HWZ48">
        <v>2.0413926999999998</v>
      </c>
      <c r="HXA48">
        <v>2.4281348</v>
      </c>
      <c r="HXB48">
        <v>2.7458551999999998</v>
      </c>
      <c r="HXC48">
        <v>1.7993405</v>
      </c>
      <c r="HXD48">
        <v>2.0899051000000002</v>
      </c>
      <c r="HXE48">
        <v>1.3617277999999999</v>
      </c>
      <c r="HXF48">
        <v>3.0557604999999999</v>
      </c>
      <c r="HXG48">
        <v>2.2671717</v>
      </c>
      <c r="HXH48">
        <v>2.1958997</v>
      </c>
      <c r="HXI48">
        <v>2.7671559000000001</v>
      </c>
      <c r="HXJ48">
        <v>2.2504200000000001</v>
      </c>
      <c r="HXK48">
        <v>2.0606977999999998</v>
      </c>
      <c r="HXL48">
        <v>2.4548448999999999</v>
      </c>
      <c r="HXM48">
        <v>2.8970769999999999</v>
      </c>
      <c r="HXN48">
        <v>2.7339992999999998</v>
      </c>
      <c r="HXO48">
        <v>1.7923917</v>
      </c>
      <c r="HXP48">
        <v>1.8450979999999999</v>
      </c>
      <c r="HXQ48">
        <v>2.5078559</v>
      </c>
      <c r="HXR48">
        <v>2.0755469999999998</v>
      </c>
      <c r="HXS48">
        <v>2.4082400000000002</v>
      </c>
      <c r="HXT48">
        <v>1.5797836000000001</v>
      </c>
      <c r="HXU48">
        <v>3.5167997</v>
      </c>
      <c r="HXV48">
        <v>2.4712917000000001</v>
      </c>
      <c r="HXW48">
        <v>1.3010299999999999</v>
      </c>
      <c r="HXX48">
        <v>1.7481880000000001</v>
      </c>
      <c r="HXY48">
        <v>2.1846914000000002</v>
      </c>
      <c r="HXZ48">
        <v>1.9294188999999999</v>
      </c>
      <c r="HYA48">
        <v>2.7986506000000002</v>
      </c>
      <c r="HYB48">
        <v>2.5415792000000001</v>
      </c>
      <c r="HYC48">
        <v>2.4638930000000001</v>
      </c>
      <c r="HYD48">
        <v>2.1398790999999999</v>
      </c>
      <c r="HYE48">
        <v>2.6580113999999999</v>
      </c>
      <c r="HYF48">
        <v>2.7497362999999999</v>
      </c>
      <c r="HYG48">
        <v>2.4082400000000002</v>
      </c>
      <c r="HYH48">
        <v>2.5145477999999999</v>
      </c>
      <c r="HYI48">
        <v>2.1931246</v>
      </c>
      <c r="HYJ48">
        <v>2.5078559</v>
      </c>
      <c r="HYK48">
        <v>2.6283889</v>
      </c>
      <c r="HYL48">
        <v>2.5854607000000001</v>
      </c>
      <c r="HYM48">
        <v>2.7596677999999999</v>
      </c>
      <c r="HYN48">
        <v>3.2281436000000001</v>
      </c>
      <c r="HYO48">
        <v>1.8808136</v>
      </c>
      <c r="HYP48">
        <v>3.1300119</v>
      </c>
      <c r="HYQ48">
        <v>2.4361625999999998</v>
      </c>
      <c r="HYR48">
        <v>2.0934216999999999</v>
      </c>
      <c r="HYS48">
        <v>2.2966652000000001</v>
      </c>
      <c r="HYT48">
        <v>2.7363965000000001</v>
      </c>
      <c r="HYU48">
        <v>2.55145</v>
      </c>
      <c r="HYV48">
        <v>2.6875290000000001</v>
      </c>
      <c r="HYW48">
        <v>2.9670797000000002</v>
      </c>
      <c r="HYX48">
        <v>1.3010299999999999</v>
      </c>
      <c r="HYY48">
        <v>2.2741577999999998</v>
      </c>
      <c r="HYZ48">
        <v>2.4727564000000002</v>
      </c>
      <c r="HZA48">
        <v>2.3710678999999999</v>
      </c>
      <c r="HZB48">
        <v>3.2617384999999999</v>
      </c>
      <c r="HZC48">
        <v>1.5185139000000001</v>
      </c>
      <c r="HZD48">
        <v>2.5415792000000001</v>
      </c>
      <c r="HZE48">
        <v>2.3344537999999999</v>
      </c>
      <c r="HZF48">
        <v>2.2764617999999999</v>
      </c>
      <c r="HZG48">
        <v>2.7209857</v>
      </c>
      <c r="HZH48">
        <v>2.6803355</v>
      </c>
      <c r="HZI48">
        <v>1.908485</v>
      </c>
      <c r="HZJ48">
        <v>2.1673173000000001</v>
      </c>
      <c r="HZK48">
        <v>2.5224441999999998</v>
      </c>
      <c r="HZL48">
        <v>1.3010299999999999</v>
      </c>
      <c r="HZM48">
        <v>3.4308809</v>
      </c>
      <c r="HZN48">
        <v>1.3010299999999999</v>
      </c>
      <c r="HZO48">
        <v>2.2988531000000001</v>
      </c>
      <c r="HZP48">
        <v>1.7160032999999999</v>
      </c>
      <c r="HZQ48">
        <v>2.0374265</v>
      </c>
      <c r="HZR48">
        <v>2.5010593000000001</v>
      </c>
      <c r="HZS48">
        <v>2.9921115</v>
      </c>
      <c r="HZT48">
        <v>1.4913616999999999</v>
      </c>
      <c r="HZU48">
        <v>3.0203612999999998</v>
      </c>
      <c r="HZV48">
        <v>2.7419391000000002</v>
      </c>
      <c r="HZW48">
        <v>2.7795964999999998</v>
      </c>
      <c r="HZX48">
        <v>2.7041504999999999</v>
      </c>
      <c r="HZY48">
        <v>2.9159272000000001</v>
      </c>
      <c r="HZZ48">
        <v>2.4996871000000001</v>
      </c>
      <c r="IAA48">
        <v>2.4885506999999998</v>
      </c>
      <c r="IAB48">
        <v>1.3617277999999999</v>
      </c>
      <c r="IAC48">
        <v>2.1398790999999999</v>
      </c>
      <c r="IAD48">
        <v>1.3617277999999999</v>
      </c>
      <c r="IAE48">
        <v>2.7419391000000002</v>
      </c>
      <c r="IAF48">
        <v>2.647383</v>
      </c>
      <c r="IAG48">
        <v>2.7737864000000001</v>
      </c>
      <c r="IAH48">
        <v>3.2143139000000001</v>
      </c>
      <c r="IAI48">
        <v>1.8692317000000001</v>
      </c>
      <c r="IAJ48">
        <v>2.2405491999999998</v>
      </c>
      <c r="IAK48">
        <v>3.0484418</v>
      </c>
      <c r="IAL48">
        <v>3.0902580999999998</v>
      </c>
      <c r="IAM48">
        <v>1.3010299999999999</v>
      </c>
      <c r="IAN48">
        <v>2.2121876</v>
      </c>
      <c r="IAO48">
        <v>2.7275412999999999</v>
      </c>
      <c r="IAP48">
        <v>2.0128371999999999</v>
      </c>
      <c r="IAQ48">
        <v>2.5538829999999999</v>
      </c>
      <c r="IAR48">
        <v>2.2380461</v>
      </c>
      <c r="IAS48">
        <v>2.7218106</v>
      </c>
      <c r="IAT48">
        <v>2.071882</v>
      </c>
      <c r="IAU48">
        <v>2.1271048000000001</v>
      </c>
      <c r="IAV48">
        <v>2.3010299999999999</v>
      </c>
      <c r="IAW48">
        <v>3.7106249999999998</v>
      </c>
      <c r="IAX48">
        <v>1.8512583</v>
      </c>
      <c r="IAY48">
        <v>1.7993405</v>
      </c>
      <c r="IAZ48">
        <v>2.8621314</v>
      </c>
      <c r="IBA48">
        <v>2.8555191999999998</v>
      </c>
      <c r="IBB48">
        <v>2.0863597999999999</v>
      </c>
      <c r="IBC48">
        <v>2.5622929000000001</v>
      </c>
      <c r="IBD48">
        <v>2.1903317000000002</v>
      </c>
      <c r="IBE48">
        <v>2.1238516000000001</v>
      </c>
      <c r="IBF48">
        <v>2.1105896999999998</v>
      </c>
      <c r="IBG48">
        <v>3.2805784</v>
      </c>
      <c r="IBH48">
        <v>3.0860037</v>
      </c>
      <c r="IBI48">
        <v>2.5987904999999998</v>
      </c>
      <c r="IBJ48">
        <v>3.2024883000000002</v>
      </c>
      <c r="IBK48">
        <v>2.8864907</v>
      </c>
      <c r="IBL48">
        <v>1.6720979</v>
      </c>
      <c r="IBM48">
        <v>3.4077307000000001</v>
      </c>
      <c r="IBN48">
        <v>1.39794</v>
      </c>
      <c r="IBO48">
        <v>2.5065050000000002</v>
      </c>
      <c r="IBP48">
        <v>1.3010299999999999</v>
      </c>
      <c r="IBQ48">
        <v>1.9637878</v>
      </c>
      <c r="IBR48">
        <v>1.4149733</v>
      </c>
      <c r="IBS48">
        <v>1.9190780999999999</v>
      </c>
      <c r="IBT48">
        <v>1.3010299999999999</v>
      </c>
      <c r="IBU48">
        <v>1.7075701999999999</v>
      </c>
      <c r="IBV48">
        <v>2.0170333</v>
      </c>
      <c r="IBW48">
        <v>2.1522882999999999</v>
      </c>
      <c r="IBX48">
        <v>2.0681859</v>
      </c>
      <c r="IBY48">
        <v>1.3010299999999999</v>
      </c>
      <c r="IBZ48">
        <v>1.4471579999999999</v>
      </c>
      <c r="ICA48">
        <v>1.3010299999999999</v>
      </c>
      <c r="ICB48">
        <v>1.8864907</v>
      </c>
      <c r="ICC48">
        <v>2.0755469999999998</v>
      </c>
      <c r="ICD48">
        <v>1.3010299999999999</v>
      </c>
      <c r="ICE48">
        <v>2.5301996999999998</v>
      </c>
      <c r="ICF48">
        <v>1.3010299999999999</v>
      </c>
      <c r="ICG48">
        <v>1.6532125</v>
      </c>
      <c r="ICH48">
        <v>2.7909885000000001</v>
      </c>
      <c r="ICI48">
        <v>2.1303337999999998</v>
      </c>
      <c r="ICJ48">
        <v>1.3010299999999999</v>
      </c>
      <c r="ICK48">
        <v>2.5774918000000002</v>
      </c>
      <c r="ICL48">
        <v>1.3010299999999999</v>
      </c>
      <c r="ICM48">
        <v>2.3598355</v>
      </c>
      <c r="ICN48">
        <v>2.0211893000000001</v>
      </c>
      <c r="ICO48">
        <v>3.3172272999999999</v>
      </c>
      <c r="ICP48">
        <v>2.3560259000000001</v>
      </c>
      <c r="ICQ48">
        <v>1.3010299999999999</v>
      </c>
      <c r="ICR48">
        <v>2.2741577999999998</v>
      </c>
      <c r="ICS48">
        <v>2.1172713000000001</v>
      </c>
      <c r="ICT48">
        <v>1.7075701999999999</v>
      </c>
      <c r="ICU48">
        <v>2.3031961000000001</v>
      </c>
      <c r="ICV48">
        <v>2.0934216999999999</v>
      </c>
      <c r="ICW48">
        <v>3.6528263000000001</v>
      </c>
      <c r="ICX48">
        <v>1.3010299999999999</v>
      </c>
      <c r="ICY48">
        <v>3.0934216999999999</v>
      </c>
      <c r="ICZ48">
        <v>1.4471579999999999</v>
      </c>
      <c r="IDA48">
        <v>1.3010299999999999</v>
      </c>
      <c r="IDB48">
        <v>1.3010299999999999</v>
      </c>
      <c r="IDC48">
        <v>1.3010299999999999</v>
      </c>
      <c r="IDD48">
        <v>1.8750613</v>
      </c>
      <c r="IDE48">
        <v>1.3010299999999999</v>
      </c>
      <c r="IDF48">
        <v>1.3010299999999999</v>
      </c>
      <c r="IDG48">
        <v>2.5622929000000001</v>
      </c>
      <c r="IDH48">
        <v>2.1673173000000001</v>
      </c>
      <c r="IDI48">
        <v>1.7481880000000001</v>
      </c>
      <c r="IDJ48">
        <v>1.8325089000000001</v>
      </c>
      <c r="IDK48">
        <v>2.5314789000000002</v>
      </c>
      <c r="IDL48">
        <v>1.3010299999999999</v>
      </c>
      <c r="IDM48">
        <v>1.9395192999999999</v>
      </c>
      <c r="IDN48">
        <v>1.50515</v>
      </c>
      <c r="IDO48">
        <v>2.2764617999999999</v>
      </c>
      <c r="IDP48">
        <v>1.3010299999999999</v>
      </c>
      <c r="IDQ48">
        <v>1.7481880000000001</v>
      </c>
      <c r="IDR48">
        <v>1.7781513</v>
      </c>
      <c r="IDS48">
        <v>1.5314789</v>
      </c>
      <c r="IDT48">
        <v>2.7656686000000001</v>
      </c>
      <c r="IDU48">
        <v>1.3010299999999999</v>
      </c>
      <c r="IDV48">
        <v>2</v>
      </c>
      <c r="IDW48">
        <v>2.3404441</v>
      </c>
      <c r="IDX48">
        <v>3.0136797</v>
      </c>
      <c r="IDY48">
        <v>1.7242759000000001</v>
      </c>
      <c r="IDZ48">
        <v>1.3010299999999999</v>
      </c>
      <c r="IEA48">
        <v>3.1832698000000001</v>
      </c>
      <c r="IEB48">
        <v>3.4980346999999998</v>
      </c>
      <c r="IEC48">
        <v>1.3010299999999999</v>
      </c>
      <c r="IED48">
        <v>2.7512791000000001</v>
      </c>
      <c r="IEE48">
        <v>2.3159703</v>
      </c>
      <c r="IEF48">
        <v>1.8260748</v>
      </c>
      <c r="IEG48">
        <v>1.3010299999999999</v>
      </c>
      <c r="IEH48">
        <v>2.4099330999999999</v>
      </c>
      <c r="IEI48">
        <v>2.1072099999999998</v>
      </c>
      <c r="IEJ48">
        <v>3.3366598000000001</v>
      </c>
      <c r="IEK48">
        <v>3.3354579000000002</v>
      </c>
      <c r="IEL48">
        <v>1.6720979</v>
      </c>
      <c r="IEM48">
        <v>2.2833011999999999</v>
      </c>
      <c r="IEN48">
        <v>1.3010299999999999</v>
      </c>
      <c r="IEO48">
        <v>2.2013970999999999</v>
      </c>
      <c r="IEP48">
        <v>3.1373541</v>
      </c>
      <c r="IEQ48">
        <v>1.3010299999999999</v>
      </c>
      <c r="IER48">
        <v>2.6893088999999999</v>
      </c>
      <c r="IES48">
        <v>2.7520484000000001</v>
      </c>
      <c r="IET48">
        <v>2.1553360000000001</v>
      </c>
      <c r="IEU48">
        <v>1.6720979</v>
      </c>
      <c r="IEV48">
        <v>1.39794</v>
      </c>
      <c r="IEW48">
        <v>2.4771212999999999</v>
      </c>
      <c r="IEX48">
        <v>2.5092024999999998</v>
      </c>
      <c r="IEY48">
        <v>1.8512583</v>
      </c>
      <c r="IEZ48">
        <v>2.8627275000000001</v>
      </c>
      <c r="IFA48">
        <v>2.1335389</v>
      </c>
      <c r="IFB48">
        <v>2.2900345999999998</v>
      </c>
      <c r="IFC48">
        <v>2.4361625999999998</v>
      </c>
      <c r="IFD48">
        <v>2.5365584000000001</v>
      </c>
      <c r="IFE48">
        <v>1.3010299999999999</v>
      </c>
      <c r="IFF48">
        <v>2.1903317000000002</v>
      </c>
      <c r="IFG48">
        <v>2.0453229999999998</v>
      </c>
      <c r="IFH48">
        <v>1.3010299999999999</v>
      </c>
      <c r="IFI48">
        <v>2.4281348</v>
      </c>
      <c r="IFJ48">
        <v>1.8633229</v>
      </c>
      <c r="IFK48">
        <v>3.0322157000000001</v>
      </c>
      <c r="IFL48">
        <v>2.8621314</v>
      </c>
      <c r="IFM48">
        <v>2.1673173000000001</v>
      </c>
      <c r="IFN48">
        <v>1.7481880000000001</v>
      </c>
      <c r="IFO48">
        <v>1.8573325000000001</v>
      </c>
      <c r="IFP48">
        <v>2.161368</v>
      </c>
      <c r="IFQ48">
        <v>2.2504200000000001</v>
      </c>
      <c r="IFR48">
        <v>2.9965117000000001</v>
      </c>
      <c r="IFS48">
        <v>2.5224441999999998</v>
      </c>
      <c r="IFT48">
        <v>2.5682016999999999</v>
      </c>
      <c r="IFU48">
        <v>1.8450979999999999</v>
      </c>
      <c r="IFV48">
        <v>3.1894903000000001</v>
      </c>
      <c r="IFW48">
        <v>2.7050079999999999</v>
      </c>
      <c r="IFX48">
        <v>2.7058637000000001</v>
      </c>
      <c r="IFY48">
        <v>3.1513699000000002</v>
      </c>
      <c r="IFZ48">
        <v>2.7201593000000002</v>
      </c>
      <c r="IGA48">
        <v>2.6201360999999999</v>
      </c>
      <c r="IGB48">
        <v>2.4608978000000001</v>
      </c>
      <c r="IGC48">
        <v>2.7528163999999999</v>
      </c>
      <c r="IGD48">
        <v>2.6963564</v>
      </c>
      <c r="IGE48">
        <v>2.3873897999999998</v>
      </c>
      <c r="IGF48">
        <v>3.1267806</v>
      </c>
      <c r="IGG48">
        <v>2.8898617</v>
      </c>
      <c r="IGH48">
        <v>1.8633229</v>
      </c>
      <c r="IGI48">
        <v>1.3010299999999999</v>
      </c>
      <c r="IGJ48">
        <v>2.4082400000000002</v>
      </c>
      <c r="IGK48">
        <v>3.2650538</v>
      </c>
      <c r="IGL48">
        <v>2.4031205</v>
      </c>
      <c r="IGM48">
        <v>1.4913616999999999</v>
      </c>
      <c r="IGN48">
        <v>2.3201463000000002</v>
      </c>
      <c r="IGO48">
        <v>2.3304138000000001</v>
      </c>
      <c r="IGP48">
        <v>1.6812412000000001</v>
      </c>
      <c r="IGQ48">
        <v>2.0755469999999998</v>
      </c>
      <c r="IGR48">
        <v>2.0969099999999998</v>
      </c>
      <c r="IGS48">
        <v>2.7067177999999998</v>
      </c>
      <c r="IGT48">
        <v>1.6127838999999999</v>
      </c>
      <c r="IGU48">
        <v>2.8876173000000001</v>
      </c>
      <c r="IGV48">
        <v>2.3502480000000001</v>
      </c>
      <c r="IGW48">
        <v>2.1522882999999999</v>
      </c>
      <c r="IGX48">
        <v>2.1172713000000001</v>
      </c>
      <c r="IGY48">
        <v>3.2286570000000001</v>
      </c>
      <c r="IGZ48">
        <v>1.8633229</v>
      </c>
      <c r="IHA48">
        <v>3.1038036999999998</v>
      </c>
      <c r="IHB48">
        <v>2.7466341999999999</v>
      </c>
      <c r="IHC48">
        <v>2.6283889</v>
      </c>
      <c r="IHD48">
        <v>2.1335389</v>
      </c>
      <c r="IHE48">
        <v>2.3891661000000002</v>
      </c>
      <c r="IHF48">
        <v>2.9385197000000001</v>
      </c>
      <c r="IHG48">
        <v>2.7993405</v>
      </c>
      <c r="IHH48">
        <v>2.7566361000000001</v>
      </c>
      <c r="IHI48">
        <v>2.9068735000000001</v>
      </c>
      <c r="IHJ48">
        <v>2.2455126999999999</v>
      </c>
      <c r="IHK48">
        <v>2.3783979</v>
      </c>
      <c r="IHL48">
        <v>2.0644580000000001</v>
      </c>
      <c r="IHM48">
        <v>2.3961993000000001</v>
      </c>
      <c r="IHN48">
        <v>2.7041504999999999</v>
      </c>
      <c r="IHO48">
        <v>2.4149733000000002</v>
      </c>
      <c r="IHP48">
        <v>2.5065050000000002</v>
      </c>
      <c r="IHQ48">
        <v>1.3010299999999999</v>
      </c>
      <c r="IHR48">
        <v>2.2787535999999999</v>
      </c>
      <c r="IHS48">
        <v>3.2402996000000002</v>
      </c>
      <c r="IHT48">
        <v>1.8450979999999999</v>
      </c>
      <c r="IHU48">
        <v>2.5809250000000001</v>
      </c>
      <c r="IHV48">
        <v>2.8954225</v>
      </c>
      <c r="IHW48">
        <v>2.808211</v>
      </c>
      <c r="IHX48">
        <v>2.5490032999999999</v>
      </c>
      <c r="IHY48">
        <v>1.3010299999999999</v>
      </c>
      <c r="IHZ48">
        <v>2.9513375000000002</v>
      </c>
      <c r="IIA48">
        <v>3.3684728000000002</v>
      </c>
      <c r="IIB48">
        <v>2.307496</v>
      </c>
      <c r="IIC48">
        <v>2.9758911000000001</v>
      </c>
      <c r="IID48">
        <v>2.2944662</v>
      </c>
      <c r="IIE48">
        <v>2.0934216999999999</v>
      </c>
      <c r="IIF48">
        <v>2.8704038999999999</v>
      </c>
      <c r="IIG48">
        <v>1.3010299999999999</v>
      </c>
      <c r="IIH48">
        <v>1.3010299999999999</v>
      </c>
      <c r="III48">
        <v>3.3430144999999998</v>
      </c>
      <c r="IIJ48">
        <v>2.2624510999999998</v>
      </c>
      <c r="IIK48">
        <v>2.1139434000000001</v>
      </c>
      <c r="IIL48">
        <v>2.7347997999999998</v>
      </c>
      <c r="IIM48">
        <v>2.9982593</v>
      </c>
      <c r="IIN48">
        <v>2.5670264</v>
      </c>
      <c r="IIO48">
        <v>2.1430148</v>
      </c>
      <c r="IIP48">
        <v>2.7371926000000002</v>
      </c>
      <c r="IIQ48">
        <v>2.4232459</v>
      </c>
      <c r="IIR48">
        <v>2.3263359000000001</v>
      </c>
      <c r="IIS48">
        <v>2.307496</v>
      </c>
      <c r="IIT48">
        <v>2.2329960999999998</v>
      </c>
      <c r="IIU48">
        <v>3.3334473</v>
      </c>
      <c r="IIV48">
        <v>2.7185017</v>
      </c>
      <c r="IIW48">
        <v>2.6314438</v>
      </c>
      <c r="IIX48">
        <v>3.0149403000000001</v>
      </c>
      <c r="IIY48">
        <v>1.9395192999999999</v>
      </c>
      <c r="IIZ48">
        <v>2.2988531000000001</v>
      </c>
      <c r="IJA48">
        <v>2.930949</v>
      </c>
      <c r="IJB48">
        <v>1.8633229</v>
      </c>
      <c r="IJC48">
        <v>3.0813473</v>
      </c>
      <c r="IJD48">
        <v>2.0755469999999998</v>
      </c>
      <c r="IJE48">
        <v>3.3016809</v>
      </c>
      <c r="IJF48">
        <v>2.6730209</v>
      </c>
      <c r="IJG48">
        <v>2.4842998000000001</v>
      </c>
      <c r="IJH48">
        <v>2.7867514</v>
      </c>
      <c r="IJI48">
        <v>2.252853</v>
      </c>
      <c r="IJJ48">
        <v>1.3010299999999999</v>
      </c>
      <c r="IJK48">
        <v>2.4132997999999999</v>
      </c>
      <c r="IJL48">
        <v>2.1903317000000002</v>
      </c>
      <c r="IJM48">
        <v>1.3010299999999999</v>
      </c>
      <c r="IJN48">
        <v>2.9164539</v>
      </c>
      <c r="IJO48">
        <v>3.4740704999999998</v>
      </c>
      <c r="IJP48">
        <v>3.3632358</v>
      </c>
      <c r="IJQ48">
        <v>2.7058637000000001</v>
      </c>
      <c r="IJR48">
        <v>3.6585836999999999</v>
      </c>
      <c r="IJS48">
        <v>2.2741577999999998</v>
      </c>
      <c r="IJT48">
        <v>1.9030899999999999</v>
      </c>
      <c r="IJU48">
        <v>2.2227165000000002</v>
      </c>
      <c r="IJV48">
        <v>3.0326187999999998</v>
      </c>
      <c r="IJW48">
        <v>1.7075701999999999</v>
      </c>
      <c r="IJX48">
        <v>2.4857214000000001</v>
      </c>
      <c r="IJY48">
        <v>2.6454222999999999</v>
      </c>
      <c r="IJZ48">
        <v>3.3517963000000002</v>
      </c>
      <c r="IKA48">
        <v>2.7403626999999999</v>
      </c>
      <c r="IKB48">
        <v>2.5415792000000001</v>
      </c>
      <c r="IKC48">
        <v>2.2355284000000002</v>
      </c>
      <c r="IKD48">
        <v>2.3180632999999999</v>
      </c>
      <c r="IKE48">
        <v>2.665581</v>
      </c>
      <c r="IKF48">
        <v>1.3010299999999999</v>
      </c>
      <c r="IKG48">
        <v>2.9068735000000001</v>
      </c>
      <c r="IKH48">
        <v>3.1316187000000002</v>
      </c>
      <c r="IKI48">
        <v>1.7481880000000001</v>
      </c>
      <c r="IKJ48">
        <v>2.2944662</v>
      </c>
      <c r="IKK48">
        <v>2.1931246</v>
      </c>
      <c r="IKL48">
        <v>2.7558748999999998</v>
      </c>
      <c r="IKM48">
        <v>3.0610753000000002</v>
      </c>
      <c r="IKN48">
        <v>3.2242739999999999</v>
      </c>
      <c r="IKO48">
        <v>1.3010299999999999</v>
      </c>
      <c r="IKP48">
        <v>2.2430379999999999</v>
      </c>
      <c r="IKQ48">
        <v>1.4913616999999999</v>
      </c>
      <c r="IKR48">
        <v>1.8129134</v>
      </c>
      <c r="IKS48">
        <v>2.2455126999999999</v>
      </c>
      <c r="IKT48">
        <v>1.9294188999999999</v>
      </c>
      <c r="IKU48">
        <v>2</v>
      </c>
      <c r="IKV48">
        <v>2.8305886999999998</v>
      </c>
      <c r="IKW48">
        <v>2.9222063</v>
      </c>
      <c r="IKX48">
        <v>3.2652896</v>
      </c>
      <c r="IKY48">
        <v>2.9138139000000001</v>
      </c>
      <c r="IKZ48">
        <v>2.7250945</v>
      </c>
      <c r="ILA48">
        <v>2.3443923</v>
      </c>
      <c r="ILB48">
        <v>2.4996871000000001</v>
      </c>
      <c r="ILC48">
        <v>2.4440447999999999</v>
      </c>
      <c r="ILD48">
        <v>2.4329692999999999</v>
      </c>
      <c r="ILE48">
        <v>1.50515</v>
      </c>
      <c r="ILF48">
        <v>2.3201463000000002</v>
      </c>
      <c r="ILG48">
        <v>2.8500333000000002</v>
      </c>
      <c r="ILH48">
        <v>2.9319660999999999</v>
      </c>
      <c r="ILI48">
        <v>1.8388491</v>
      </c>
      <c r="ILJ48">
        <v>2.3180632999999999</v>
      </c>
      <c r="ILK48">
        <v>2.7355988999999998</v>
      </c>
      <c r="ILL48">
        <v>1.544068</v>
      </c>
      <c r="ILM48">
        <v>2.7693772999999999</v>
      </c>
      <c r="ILN48">
        <v>2.6910815000000001</v>
      </c>
      <c r="ILO48">
        <v>2.3344537999999999</v>
      </c>
      <c r="ILP48">
        <v>2.5611014000000001</v>
      </c>
      <c r="ILQ48">
        <v>2.6541765000000002</v>
      </c>
      <c r="ILR48">
        <v>2.3636119999999998</v>
      </c>
      <c r="ILS48">
        <v>3.2360331000000002</v>
      </c>
      <c r="ILT48">
        <v>2.4517864</v>
      </c>
      <c r="ILU48">
        <v>2.3729119999999999</v>
      </c>
      <c r="ILV48">
        <v>2.860338</v>
      </c>
      <c r="ILW48">
        <v>2.9159272000000001</v>
      </c>
      <c r="ILX48">
        <v>2.3304138000000001</v>
      </c>
      <c r="ILY48">
        <v>2.7267272</v>
      </c>
      <c r="ILZ48">
        <v>2.5078559</v>
      </c>
      <c r="IMA48">
        <v>2.0453229999999998</v>
      </c>
      <c r="IMB48">
        <v>1.3010299999999999</v>
      </c>
      <c r="IMC48">
        <v>2.1335389</v>
      </c>
      <c r="IMD48">
        <v>1.3010299999999999</v>
      </c>
      <c r="IME48">
        <v>1.8061799999999999</v>
      </c>
      <c r="IMF48">
        <v>2.665581</v>
      </c>
      <c r="IMG48">
        <v>2.4996871000000001</v>
      </c>
      <c r="IMH48">
        <v>2.5415792000000001</v>
      </c>
      <c r="IMI48">
        <v>2.3443923</v>
      </c>
      <c r="IMJ48">
        <v>3.2462523000000001</v>
      </c>
      <c r="IMK48">
        <v>2.8169038</v>
      </c>
      <c r="IML48">
        <v>3.2713768999999999</v>
      </c>
      <c r="IMM48">
        <v>1.7160032999999999</v>
      </c>
      <c r="IMN48">
        <v>2.9068735000000001</v>
      </c>
      <c r="IMO48">
        <v>2.0863597999999999</v>
      </c>
      <c r="IMP48">
        <v>2.146128</v>
      </c>
      <c r="IMQ48">
        <v>2.9978231000000002</v>
      </c>
      <c r="IMR48">
        <v>3.1027765999999999</v>
      </c>
      <c r="IMS48">
        <v>2.5301996999999998</v>
      </c>
      <c r="IMT48">
        <v>2.4281348</v>
      </c>
      <c r="IMU48">
        <v>2.3961993000000001</v>
      </c>
      <c r="IMV48">
        <v>1.8864907</v>
      </c>
      <c r="IMW48">
        <v>2.6599162000000001</v>
      </c>
      <c r="IMX48">
        <v>2.5831987999999999</v>
      </c>
      <c r="IMY48">
        <v>1.4913616999999999</v>
      </c>
      <c r="IMZ48">
        <v>1.3010299999999999</v>
      </c>
      <c r="INA48">
        <v>2.5910646000000002</v>
      </c>
      <c r="INB48">
        <v>2.2405491999999998</v>
      </c>
      <c r="INC48">
        <v>1.8808136</v>
      </c>
      <c r="IND48">
        <v>1.3010299999999999</v>
      </c>
      <c r="INE48">
        <v>2.1903317000000002</v>
      </c>
      <c r="INF48">
        <v>2.1139434000000001</v>
      </c>
      <c r="ING48">
        <v>1.6812412000000001</v>
      </c>
      <c r="INH48">
        <v>2.3117538999999998</v>
      </c>
      <c r="INI48">
        <v>2.4393327</v>
      </c>
      <c r="INJ48">
        <v>1.3010299999999999</v>
      </c>
      <c r="INK48">
        <v>1.3010299999999999</v>
      </c>
      <c r="INL48">
        <v>1.7923917</v>
      </c>
      <c r="INM48">
        <v>1.3010299999999999</v>
      </c>
      <c r="INN48">
        <v>1.3010299999999999</v>
      </c>
      <c r="INO48">
        <v>1.8512583</v>
      </c>
      <c r="INP48">
        <v>1.3010299999999999</v>
      </c>
      <c r="INQ48">
        <v>1.3010299999999999</v>
      </c>
      <c r="INR48">
        <v>2.6637008999999998</v>
      </c>
      <c r="INS48">
        <v>1.4913616999999999</v>
      </c>
      <c r="INT48">
        <v>1.3010299999999999</v>
      </c>
      <c r="INU48">
        <v>1.6127838999999999</v>
      </c>
      <c r="INV48">
        <v>2.2944662</v>
      </c>
      <c r="INW48">
        <v>1.3010299999999999</v>
      </c>
      <c r="INX48">
        <v>2.1731862999999998</v>
      </c>
      <c r="INY48">
        <v>1.3010299999999999</v>
      </c>
      <c r="INZ48">
        <v>1.3010299999999999</v>
      </c>
      <c r="IOA48">
        <v>2.2878017000000002</v>
      </c>
      <c r="IOB48">
        <v>1.8692317000000001</v>
      </c>
      <c r="IOC48">
        <v>1.3010299999999999</v>
      </c>
      <c r="IOD48">
        <v>1.9637878</v>
      </c>
      <c r="IOE48">
        <v>2.2253093000000002</v>
      </c>
      <c r="IOF48">
        <v>2.0374265</v>
      </c>
      <c r="IOG48">
        <v>2.6776070000000001</v>
      </c>
      <c r="IOH48">
        <v>2.252853</v>
      </c>
      <c r="IOI48">
        <v>1.5563024999999999</v>
      </c>
      <c r="IOJ48">
        <v>1.94939</v>
      </c>
      <c r="IOK48">
        <v>1.3010299999999999</v>
      </c>
      <c r="IOL48">
        <v>1.3802112</v>
      </c>
      <c r="IOM48">
        <v>1.5797836000000001</v>
      </c>
      <c r="ION48">
        <v>2.1931246</v>
      </c>
      <c r="IOO48">
        <v>1.6720979</v>
      </c>
      <c r="IOP48">
        <v>2.1931246</v>
      </c>
      <c r="IOQ48">
        <v>2.3502480000000001</v>
      </c>
      <c r="IOR48">
        <v>1.8260748</v>
      </c>
      <c r="IOS48">
        <v>2.2855572999999998</v>
      </c>
      <c r="IOT48">
        <v>1.3010299999999999</v>
      </c>
      <c r="IOU48">
        <v>1.908485</v>
      </c>
      <c r="IOV48">
        <v>2.2068259000000001</v>
      </c>
      <c r="IOW48">
        <v>1.7323938000000001</v>
      </c>
      <c r="IOX48">
        <v>2.3765770000000002</v>
      </c>
      <c r="IOY48">
        <v>1.9912261</v>
      </c>
      <c r="IOZ48">
        <v>2.1931246</v>
      </c>
      <c r="IPA48">
        <v>2.0374265</v>
      </c>
      <c r="IPB48">
        <v>1.3222193</v>
      </c>
      <c r="IPC48">
        <v>2.3636119999999998</v>
      </c>
      <c r="IPD48">
        <v>1.3010299999999999</v>
      </c>
      <c r="IPE48">
        <v>2.3873897999999998</v>
      </c>
      <c r="IPF48">
        <v>1.3010299999999999</v>
      </c>
      <c r="IPG48">
        <v>1.3010299999999999</v>
      </c>
      <c r="IPH48">
        <v>2.2695129000000001</v>
      </c>
      <c r="IPI48">
        <v>1.8750613</v>
      </c>
      <c r="IPJ48">
        <v>1.3010299999999999</v>
      </c>
      <c r="IPK48">
        <v>2.2455126999999999</v>
      </c>
      <c r="IPL48">
        <v>2.1583625</v>
      </c>
      <c r="IPM48">
        <v>1.3010299999999999</v>
      </c>
      <c r="IPN48">
        <v>2.9106244000000001</v>
      </c>
      <c r="IPO48">
        <v>2.8555191999999998</v>
      </c>
      <c r="IPP48">
        <v>2.2095150000000001</v>
      </c>
      <c r="IPQ48">
        <v>2.9385197000000001</v>
      </c>
      <c r="IPR48">
        <v>1.3010299999999999</v>
      </c>
      <c r="IPS48">
        <v>3.0269415999999998</v>
      </c>
      <c r="IPT48">
        <v>3.0437550999999998</v>
      </c>
      <c r="IPU48">
        <v>1.4313638</v>
      </c>
      <c r="IPV48">
        <v>3.3441957000000002</v>
      </c>
      <c r="IPW48">
        <v>1.3010299999999999</v>
      </c>
      <c r="IPX48">
        <v>2.6138417999999999</v>
      </c>
      <c r="IPY48">
        <v>2.4065401999999998</v>
      </c>
      <c r="IPZ48">
        <v>2.4756711999999998</v>
      </c>
      <c r="IQA48">
        <v>2.7427250999999999</v>
      </c>
      <c r="IQB48">
        <v>2.6739419999999998</v>
      </c>
      <c r="IQC48">
        <v>1.3010299999999999</v>
      </c>
      <c r="IQD48">
        <v>2.3891661000000002</v>
      </c>
      <c r="IQE48">
        <v>2.2455126999999999</v>
      </c>
      <c r="IQF48">
        <v>3.1185953999999998</v>
      </c>
      <c r="IQG48">
        <v>2.1238516000000001</v>
      </c>
      <c r="IQH48">
        <v>1.6627578000000001</v>
      </c>
      <c r="IQI48">
        <v>2.9532763000000002</v>
      </c>
      <c r="IQJ48">
        <v>2.6042261</v>
      </c>
      <c r="IQK48">
        <v>2.7092700000000001</v>
      </c>
      <c r="IQL48">
        <v>2.6730209</v>
      </c>
      <c r="IQM48">
        <v>1.9822712</v>
      </c>
      <c r="IQN48">
        <v>1.9294188999999999</v>
      </c>
      <c r="IQO48">
        <v>2.3521825000000001</v>
      </c>
      <c r="IQP48">
        <v>3.1277525000000002</v>
      </c>
      <c r="IQQ48">
        <v>3.0445397999999999</v>
      </c>
      <c r="IQR48">
        <v>1.8920946000000001</v>
      </c>
      <c r="IQS48">
        <v>1.7403626999999999</v>
      </c>
      <c r="IQT48">
        <v>1.3010299999999999</v>
      </c>
      <c r="IQU48">
        <v>2.3010299999999999</v>
      </c>
      <c r="IQV48">
        <v>3.2033049</v>
      </c>
      <c r="IQW48">
        <v>2.1003704999999999</v>
      </c>
      <c r="IQX48">
        <v>2.3344537999999999</v>
      </c>
      <c r="IQY48">
        <v>1.3010299999999999</v>
      </c>
      <c r="IQZ48">
        <v>1.9777236</v>
      </c>
      <c r="IRA48">
        <v>2.2329960999999998</v>
      </c>
      <c r="IRB48">
        <v>2.6627578000000001</v>
      </c>
      <c r="IRC48">
        <v>2.9973863999999999</v>
      </c>
      <c r="IRD48">
        <v>2.7774268000000002</v>
      </c>
      <c r="IRE48">
        <v>2.7951845999999998</v>
      </c>
      <c r="IRF48">
        <v>1.9867717</v>
      </c>
      <c r="IRG48">
        <v>1.8976271</v>
      </c>
      <c r="IRH48">
        <v>1.3010299999999999</v>
      </c>
      <c r="IRI48">
        <v>2.2041200000000001</v>
      </c>
      <c r="IRJ48">
        <v>2.5740313000000001</v>
      </c>
      <c r="IRK48">
        <v>3.3242824999999998</v>
      </c>
      <c r="IRL48">
        <v>2.7752463000000001</v>
      </c>
      <c r="IRM48">
        <v>1.6720979</v>
      </c>
      <c r="IRN48">
        <v>2.2966652000000001</v>
      </c>
      <c r="IRO48">
        <v>3.5073159999999999</v>
      </c>
      <c r="IRP48">
        <v>2.5224441999999998</v>
      </c>
      <c r="IRQ48">
        <v>3.4382258000000001</v>
      </c>
      <c r="IRR48">
        <v>2.5670264</v>
      </c>
      <c r="IRS48">
        <v>3.2725377999999998</v>
      </c>
      <c r="IRT48">
        <v>1.6627578000000001</v>
      </c>
      <c r="IRU48">
        <v>2.8331471000000001</v>
      </c>
      <c r="IRV48">
        <v>3.3314273000000001</v>
      </c>
      <c r="IRW48">
        <v>2.5705429</v>
      </c>
      <c r="IRX48">
        <v>2.9057959000000002</v>
      </c>
      <c r="IRY48">
        <v>3.2706788000000002</v>
      </c>
      <c r="IRZ48">
        <v>1.9822712</v>
      </c>
      <c r="ISA48">
        <v>1.9956351999999999</v>
      </c>
      <c r="ISB48">
        <v>2.2253093000000002</v>
      </c>
      <c r="ISC48">
        <v>2.7427250999999999</v>
      </c>
      <c r="ISD48">
        <v>1.9822712</v>
      </c>
      <c r="ISE48">
        <v>2.757396</v>
      </c>
      <c r="ISF48">
        <v>2.4842998000000001</v>
      </c>
      <c r="ISG48">
        <v>1.9867717</v>
      </c>
      <c r="ISH48">
        <v>2.4842998000000001</v>
      </c>
      <c r="ISI48">
        <v>2.7395722999999998</v>
      </c>
      <c r="ISJ48">
        <v>2.6201360999999999</v>
      </c>
      <c r="ISK48">
        <v>2.7730546999999999</v>
      </c>
      <c r="ISL48">
        <v>2.6503074999999998</v>
      </c>
      <c r="ISM48">
        <v>1.3010299999999999</v>
      </c>
      <c r="ISN48">
        <v>1.3010299999999999</v>
      </c>
      <c r="ISO48">
        <v>2.6720978999999998</v>
      </c>
      <c r="ISP48">
        <v>2.2695129000000001</v>
      </c>
      <c r="ISQ48">
        <v>1.8195439</v>
      </c>
      <c r="ISR48">
        <v>2.0644580000000001</v>
      </c>
      <c r="ISS48">
        <v>1.8750613</v>
      </c>
      <c r="IST48">
        <v>2.1702617000000002</v>
      </c>
      <c r="ISU48">
        <v>2.7979596</v>
      </c>
      <c r="ISV48">
        <v>2.4742163000000001</v>
      </c>
      <c r="ISW48">
        <v>2.2718416000000001</v>
      </c>
      <c r="ISX48">
        <v>2.7363965000000001</v>
      </c>
      <c r="ISY48">
        <v>2.5888317000000001</v>
      </c>
      <c r="ISZ48">
        <v>2.6875290000000001</v>
      </c>
      <c r="ITA48">
        <v>2.4578818999999998</v>
      </c>
      <c r="ITB48">
        <v>1.9395192999999999</v>
      </c>
      <c r="ITC48">
        <v>2.1760913</v>
      </c>
      <c r="ITD48">
        <v>2.7656686000000001</v>
      </c>
      <c r="ITE48">
        <v>2.3838154</v>
      </c>
      <c r="ITF48">
        <v>2.7226338999999999</v>
      </c>
      <c r="ITG48">
        <v>2.4899585000000002</v>
      </c>
      <c r="ITH48">
        <v>2.6702458999999998</v>
      </c>
      <c r="ITI48">
        <v>2.2227165000000002</v>
      </c>
      <c r="ITJ48">
        <v>2.1105896999999998</v>
      </c>
      <c r="ITK48">
        <v>2.8992732000000001</v>
      </c>
      <c r="ITL48">
        <v>3.0557604999999999</v>
      </c>
      <c r="ITM48">
        <v>1.8573325000000001</v>
      </c>
      <c r="ITN48">
        <v>2.071882</v>
      </c>
      <c r="ITO48">
        <v>2.6541765000000002</v>
      </c>
      <c r="ITP48">
        <v>2.665581</v>
      </c>
      <c r="ITQ48">
        <v>2.5453071</v>
      </c>
      <c r="ITR48">
        <v>3.0838608000000001</v>
      </c>
      <c r="ITS48">
        <v>3.1185953999999998</v>
      </c>
      <c r="ITT48">
        <v>2.5809250000000001</v>
      </c>
      <c r="ITU48">
        <v>2.510545</v>
      </c>
      <c r="ITV48">
        <v>2.2741577999999998</v>
      </c>
      <c r="ITW48">
        <v>1.3010299999999999</v>
      </c>
      <c r="ITX48">
        <v>1.7160032999999999</v>
      </c>
      <c r="ITY48">
        <v>2.6304278999999999</v>
      </c>
      <c r="ITZ48">
        <v>1.4149733</v>
      </c>
      <c r="IUA48">
        <v>3.0086002000000001</v>
      </c>
      <c r="IUB48">
        <v>3.1003704999999999</v>
      </c>
      <c r="IUC48">
        <v>2.651278</v>
      </c>
      <c r="IUD48">
        <v>2.8976270999999998</v>
      </c>
      <c r="IUE48">
        <v>1.5563024999999999</v>
      </c>
      <c r="IUF48">
        <v>2.5965970999999999</v>
      </c>
      <c r="IUG48">
        <v>2.8115749999999999</v>
      </c>
      <c r="IUH48">
        <v>1.3010299999999999</v>
      </c>
      <c r="IUI48">
        <v>2.365488</v>
      </c>
      <c r="IUJ48">
        <v>2.4471579999999999</v>
      </c>
      <c r="IUK48">
        <v>2.2855572999999998</v>
      </c>
      <c r="IUL48">
        <v>1.8633229</v>
      </c>
      <c r="IUM48">
        <v>2.4329692999999999</v>
      </c>
      <c r="IUN48">
        <v>1.6232492999999999</v>
      </c>
      <c r="IUO48">
        <v>1.3010299999999999</v>
      </c>
      <c r="IUP48">
        <v>1.5910645999999999</v>
      </c>
      <c r="IUQ48">
        <v>2.5932860999999998</v>
      </c>
      <c r="IUR48">
        <v>1.544068</v>
      </c>
      <c r="IUS48">
        <v>3.0610753000000002</v>
      </c>
      <c r="IUT48">
        <v>2.8247765</v>
      </c>
      <c r="IUU48">
        <v>2.5786392</v>
      </c>
      <c r="IUV48">
        <v>1.3010299999999999</v>
      </c>
      <c r="IUW48">
        <v>2.1172713000000001</v>
      </c>
      <c r="IUX48">
        <v>2.3201463000000002</v>
      </c>
      <c r="IUY48">
        <v>2.3636119999999998</v>
      </c>
      <c r="IUZ48">
        <v>2.7299742999999999</v>
      </c>
      <c r="IVA48">
        <v>1.3010299999999999</v>
      </c>
      <c r="IVB48">
        <v>2.7041504999999999</v>
      </c>
      <c r="IVC48">
        <v>3.2005769000000002</v>
      </c>
      <c r="IVD48">
        <v>2.0043213999999998</v>
      </c>
      <c r="IVE48">
        <v>1.7853298</v>
      </c>
      <c r="IVF48">
        <v>2.5774918000000002</v>
      </c>
      <c r="IVG48">
        <v>3.4308809</v>
      </c>
      <c r="IVH48">
        <v>2.7067177999999998</v>
      </c>
      <c r="IVI48">
        <v>2.0755469999999998</v>
      </c>
      <c r="IVJ48">
        <v>2.1238516000000001</v>
      </c>
      <c r="IVK48">
        <v>2.6364879000000001</v>
      </c>
      <c r="IVL48">
        <v>2.1430148</v>
      </c>
      <c r="IVM48">
        <v>2.5340261000000002</v>
      </c>
      <c r="IVN48">
        <v>2.3384564999999999</v>
      </c>
      <c r="IVO48">
        <v>2</v>
      </c>
      <c r="IVP48">
        <v>2.3820169999999998</v>
      </c>
      <c r="IVQ48">
        <v>2.4517864</v>
      </c>
      <c r="IVR48">
        <v>1.7242759000000001</v>
      </c>
      <c r="IVS48">
        <v>2.6541765000000002</v>
      </c>
      <c r="IVT48">
        <v>2.4955443000000002</v>
      </c>
      <c r="IVU48">
        <v>3.2780673</v>
      </c>
      <c r="IVV48">
        <v>2.7581546000000001</v>
      </c>
      <c r="IVW48">
        <v>2.3673559000000002</v>
      </c>
      <c r="IVX48">
        <v>2.8202015</v>
      </c>
      <c r="IVY48">
        <v>2.0863597999999999</v>
      </c>
      <c r="IVZ48">
        <v>2.7678976</v>
      </c>
      <c r="IWA48">
        <v>2.7151673999999999</v>
      </c>
      <c r="IWB48">
        <v>1.8061799999999999</v>
      </c>
      <c r="IWC48">
        <v>2.4048337000000002</v>
      </c>
      <c r="IWD48">
        <v>2.2380461</v>
      </c>
      <c r="IWE48">
        <v>2.5611014000000001</v>
      </c>
      <c r="IWF48">
        <v>2.6794278999999999</v>
      </c>
      <c r="IWG48">
        <v>2.9795484000000001</v>
      </c>
      <c r="IWH48">
        <v>2.4983105999999999</v>
      </c>
      <c r="IWI48">
        <v>2.9014582999999998</v>
      </c>
      <c r="IWJ48">
        <v>2.3384564999999999</v>
      </c>
      <c r="IWK48">
        <v>2.7226338999999999</v>
      </c>
      <c r="IWL48">
        <v>3.0519238999999998</v>
      </c>
      <c r="IWM48">
        <v>2.8704038999999999</v>
      </c>
      <c r="IWN48">
        <v>2.6384892999999998</v>
      </c>
      <c r="IWO48">
        <v>2.1986571000000001</v>
      </c>
      <c r="IWP48">
        <v>1.5185139000000001</v>
      </c>
      <c r="IWQ48">
        <v>3.0378248000000001</v>
      </c>
      <c r="IWR48">
        <v>3.0622058000000001</v>
      </c>
      <c r="IWS48">
        <v>2.2201081</v>
      </c>
      <c r="IWT48">
        <v>1.3010299999999999</v>
      </c>
      <c r="IWU48">
        <v>1.3010299999999999</v>
      </c>
      <c r="IWV48">
        <v>2.3502480000000001</v>
      </c>
      <c r="IWW48">
        <v>2.0899051000000002</v>
      </c>
      <c r="IWX48">
        <v>3.0390172999999998</v>
      </c>
      <c r="IWY48">
        <v>1.7403626999999999</v>
      </c>
      <c r="IWZ48">
        <v>2.2764617999999999</v>
      </c>
      <c r="IXA48">
        <v>1.6901961000000001</v>
      </c>
      <c r="IXB48">
        <v>3.206556</v>
      </c>
      <c r="IXC48">
        <v>2.8020893</v>
      </c>
      <c r="IXD48">
        <v>2.4756711999999998</v>
      </c>
      <c r="IXE48">
        <v>2.0086002000000001</v>
      </c>
      <c r="IXF48">
        <v>1.7923917</v>
      </c>
      <c r="IXG48">
        <v>1.60206</v>
      </c>
      <c r="IXH48">
        <v>1.3010299999999999</v>
      </c>
      <c r="IXI48">
        <v>2.0211893000000001</v>
      </c>
      <c r="IXJ48">
        <v>1.8573325000000001</v>
      </c>
      <c r="IXK48">
        <v>1.3010299999999999</v>
      </c>
      <c r="IXL48">
        <v>1.3010299999999999</v>
      </c>
      <c r="IXM48">
        <v>1.3010299999999999</v>
      </c>
      <c r="IXN48">
        <v>2.2504200000000001</v>
      </c>
      <c r="IXO48">
        <v>1.8750613</v>
      </c>
      <c r="IXP48">
        <v>1.3010299999999999</v>
      </c>
      <c r="IXQ48">
        <v>1.7781513</v>
      </c>
      <c r="IXR48">
        <v>1.8692317000000001</v>
      </c>
      <c r="IXS48">
        <v>2.2227165000000002</v>
      </c>
      <c r="IXT48">
        <v>1.9294188999999999</v>
      </c>
      <c r="IXU48">
        <v>2.2718416000000001</v>
      </c>
      <c r="IXV48">
        <v>2.0934216999999999</v>
      </c>
      <c r="IXW48">
        <v>2.3053514000000002</v>
      </c>
      <c r="IXX48">
        <v>2.8651040000000001</v>
      </c>
      <c r="IXY48">
        <v>1.3802112</v>
      </c>
      <c r="IXZ48">
        <v>2.2695129000000001</v>
      </c>
      <c r="IYA48">
        <v>1.6989700000000001</v>
      </c>
      <c r="IYB48">
        <v>1.7993405</v>
      </c>
      <c r="IYC48">
        <v>2.3521825000000001</v>
      </c>
      <c r="IYD48">
        <v>2.5276299</v>
      </c>
      <c r="IYE48">
        <v>2.1903317000000002</v>
      </c>
      <c r="IYF48">
        <v>1.4149733</v>
      </c>
      <c r="IYG48">
        <v>2.4297523000000001</v>
      </c>
      <c r="IYH48">
        <v>1.6627578000000001</v>
      </c>
      <c r="IYI48">
        <v>2.9661417000000001</v>
      </c>
      <c r="IYJ48">
        <v>1.8260748</v>
      </c>
      <c r="IYK48">
        <v>1.7781513</v>
      </c>
      <c r="IYL48">
        <v>1.9731278999999999</v>
      </c>
      <c r="IYM48">
        <v>1.3010299999999999</v>
      </c>
      <c r="IYN48">
        <v>1.4623980000000001</v>
      </c>
      <c r="IYO48">
        <v>1.763428</v>
      </c>
      <c r="IYP48">
        <v>2.1731862999999998</v>
      </c>
      <c r="IYQ48">
        <v>1.4471579999999999</v>
      </c>
      <c r="IYR48">
        <v>2.0492180000000002</v>
      </c>
      <c r="IYS48">
        <v>2.071882</v>
      </c>
      <c r="IYT48">
        <v>2.4082400000000002</v>
      </c>
      <c r="IYU48">
        <v>1.544068</v>
      </c>
      <c r="IYV48">
        <v>2.8048207000000001</v>
      </c>
      <c r="IYW48">
        <v>2.456366</v>
      </c>
      <c r="IYX48">
        <v>1.3010299999999999</v>
      </c>
      <c r="IYY48">
        <v>1.3010299999999999</v>
      </c>
      <c r="IYZ48">
        <v>2.2041200000000001</v>
      </c>
      <c r="IZA48">
        <v>2.4756711999999998</v>
      </c>
      <c r="IZB48">
        <v>1.6127838999999999</v>
      </c>
      <c r="IZC48">
        <v>1.7403626999999999</v>
      </c>
      <c r="IZD48">
        <v>1.3010299999999999</v>
      </c>
      <c r="IZE48">
        <v>1.5563024999999999</v>
      </c>
      <c r="IZF48">
        <v>2.1846914000000002</v>
      </c>
      <c r="IZG48">
        <v>2.4578818999999998</v>
      </c>
      <c r="IZH48">
        <v>1.8450979999999999</v>
      </c>
      <c r="IZI48">
        <v>1.50515</v>
      </c>
      <c r="IZJ48">
        <v>2.7450747999999998</v>
      </c>
      <c r="IZK48">
        <v>1.7160032999999999</v>
      </c>
      <c r="IZL48">
        <v>1.5797836000000001</v>
      </c>
      <c r="IZM48">
        <v>1.9344984999999999</v>
      </c>
      <c r="IZN48">
        <v>1.6127838999999999</v>
      </c>
      <c r="IZO48">
        <v>1.3010299999999999</v>
      </c>
      <c r="IZP48">
        <v>2.6444386</v>
      </c>
      <c r="IZQ48">
        <v>2.4927603999999999</v>
      </c>
      <c r="IZR48">
        <v>1.3010299999999999</v>
      </c>
      <c r="IZS48">
        <v>1.3010299999999999</v>
      </c>
      <c r="IZT48">
        <v>1.6434527000000001</v>
      </c>
      <c r="IZU48">
        <v>1.3010299999999999</v>
      </c>
      <c r="IZV48">
        <v>1.9731278999999999</v>
      </c>
      <c r="IZW48">
        <v>2.0043213999999998</v>
      </c>
      <c r="IZX48">
        <v>1.6434527000000001</v>
      </c>
      <c r="IZY48">
        <v>2.2624510999999998</v>
      </c>
      <c r="IZZ48">
        <v>2.6201360999999999</v>
      </c>
      <c r="JAA48">
        <v>2.0253059000000002</v>
      </c>
      <c r="JAB48">
        <v>1.6127838999999999</v>
      </c>
      <c r="JAC48">
        <v>1.8260748</v>
      </c>
      <c r="JAD48">
        <v>1.4471579999999999</v>
      </c>
      <c r="JAE48">
        <v>1.3010299999999999</v>
      </c>
      <c r="JAF48">
        <v>2.4248816</v>
      </c>
      <c r="JAG48">
        <v>1.8260748</v>
      </c>
      <c r="JAH48">
        <v>1.6127838999999999</v>
      </c>
      <c r="JAI48">
        <v>1.7242759000000001</v>
      </c>
      <c r="JAJ48">
        <v>1.3010299999999999</v>
      </c>
      <c r="JAK48">
        <v>1.5314789</v>
      </c>
      <c r="JAL48">
        <v>2.0293838000000002</v>
      </c>
      <c r="JAM48">
        <v>1.6627578000000001</v>
      </c>
      <c r="JAN48">
        <v>2.4502491000000002</v>
      </c>
      <c r="JAO48">
        <v>2.6324573</v>
      </c>
      <c r="JAP48">
        <v>2.071882</v>
      </c>
      <c r="JAQ48">
        <v>2.7831887000000002</v>
      </c>
      <c r="JAR48">
        <v>2.8543059999999998</v>
      </c>
      <c r="JAS48">
        <v>3.0394141000000001</v>
      </c>
      <c r="JAT48">
        <v>2.5289166999999999</v>
      </c>
      <c r="JAU48">
        <v>2.8061799999999999</v>
      </c>
      <c r="JAV48">
        <v>1.8808136</v>
      </c>
      <c r="JAW48">
        <v>3.3057812000000002</v>
      </c>
      <c r="JAX48">
        <v>2.4440447999999999</v>
      </c>
      <c r="JAY48">
        <v>2.7143297999999998</v>
      </c>
      <c r="JAZ48">
        <v>2.4166405000000002</v>
      </c>
      <c r="JBA48">
        <v>1.5797836000000001</v>
      </c>
      <c r="JBB48">
        <v>2.1553360000000001</v>
      </c>
      <c r="JBC48">
        <v>2.4996871000000001</v>
      </c>
      <c r="JBD48">
        <v>2.252853</v>
      </c>
      <c r="JBE48">
        <v>2.4031205</v>
      </c>
      <c r="JBF48">
        <v>3.5471591</v>
      </c>
      <c r="JBG48">
        <v>2.8034571000000001</v>
      </c>
      <c r="JBH48">
        <v>3.2324879000000002</v>
      </c>
      <c r="JBI48">
        <v>2.6776070000000001</v>
      </c>
      <c r="JBJ48">
        <v>2.3483049</v>
      </c>
      <c r="JBK48">
        <v>2.7888750999999998</v>
      </c>
      <c r="JBL48">
        <v>3.0870712</v>
      </c>
      <c r="JBM48">
        <v>2.8932068000000002</v>
      </c>
      <c r="JBN48">
        <v>1.7993405</v>
      </c>
      <c r="JBO48">
        <v>2.7291647999999999</v>
      </c>
      <c r="JBP48">
        <v>2.4014004999999998</v>
      </c>
      <c r="JBQ48">
        <v>3.0182842999999999</v>
      </c>
      <c r="JBR48">
        <v>2.8609366000000001</v>
      </c>
      <c r="JBS48">
        <v>1.4471579999999999</v>
      </c>
      <c r="JBT48">
        <v>2.0086002000000001</v>
      </c>
      <c r="JBU48">
        <v>3.0043213999999998</v>
      </c>
      <c r="JBV48">
        <v>1.3010299999999999</v>
      </c>
      <c r="JBW48">
        <v>2.1818436000000001</v>
      </c>
      <c r="JBX48">
        <v>2.3747482999999998</v>
      </c>
      <c r="JBY48">
        <v>2.665581</v>
      </c>
      <c r="JBZ48">
        <v>2.1903317000000002</v>
      </c>
      <c r="JCA48">
        <v>2.5490032999999999</v>
      </c>
      <c r="JCB48">
        <v>1.8129134</v>
      </c>
      <c r="JCC48">
        <v>2.1003704999999999</v>
      </c>
      <c r="JCD48">
        <v>1.6434527000000001</v>
      </c>
      <c r="JCE48">
        <v>2.1430148</v>
      </c>
      <c r="JCF48">
        <v>2.4248816</v>
      </c>
      <c r="JCG48">
        <v>2.3463530000000001</v>
      </c>
      <c r="JCH48">
        <v>3.0257154000000002</v>
      </c>
      <c r="JCI48">
        <v>2.1398790999999999</v>
      </c>
      <c r="JCJ48">
        <v>2.4668676</v>
      </c>
      <c r="JCK48">
        <v>2.3783979</v>
      </c>
      <c r="JCL48">
        <v>2.2068259000000001</v>
      </c>
      <c r="JCM48">
        <v>2.7092700000000001</v>
      </c>
      <c r="JCN48">
        <v>2.3979400000000002</v>
      </c>
      <c r="JCO48">
        <v>1.3222193</v>
      </c>
      <c r="JCP48">
        <v>2.0453229999999998</v>
      </c>
      <c r="JCQ48">
        <v>3.2506639000000002</v>
      </c>
      <c r="JCR48">
        <v>1.8325089000000001</v>
      </c>
      <c r="JCS48">
        <v>1.8750613</v>
      </c>
      <c r="JCT48">
        <v>2.4199557</v>
      </c>
      <c r="JCU48">
        <v>1.3010299999999999</v>
      </c>
      <c r="JCV48">
        <v>1.8920946000000001</v>
      </c>
      <c r="JCW48">
        <v>1.5682016999999999</v>
      </c>
      <c r="JCX48">
        <v>2.6812412000000001</v>
      </c>
      <c r="JCY48">
        <v>2.8762178</v>
      </c>
      <c r="JCZ48">
        <v>1.9731278999999999</v>
      </c>
      <c r="JDA48">
        <v>2.3222193</v>
      </c>
      <c r="JDB48">
        <v>1.3010299999999999</v>
      </c>
      <c r="JDC48">
        <v>2.3404441</v>
      </c>
      <c r="JDD48">
        <v>2.8325089000000001</v>
      </c>
      <c r="JDE48">
        <v>1.3010299999999999</v>
      </c>
      <c r="JDF48">
        <v>2.2095150000000001</v>
      </c>
      <c r="JDG48">
        <v>2.5132175999999999</v>
      </c>
      <c r="JDH48">
        <v>2.3765770000000002</v>
      </c>
      <c r="JDI48">
        <v>1.908485</v>
      </c>
      <c r="JDJ48">
        <v>1.544068</v>
      </c>
      <c r="JDK48">
        <v>2.4232459</v>
      </c>
      <c r="JDL48">
        <v>2.7427250999999999</v>
      </c>
      <c r="JDM48">
        <v>1.7242759000000001</v>
      </c>
      <c r="JDN48">
        <v>2.651278</v>
      </c>
      <c r="JDO48">
        <v>2.8241258</v>
      </c>
      <c r="JDP48">
        <v>3.4443570999999999</v>
      </c>
      <c r="JDQ48">
        <v>2.9405165000000002</v>
      </c>
      <c r="JDR48">
        <v>2.4871384000000001</v>
      </c>
      <c r="JDS48">
        <v>2.9159272000000001</v>
      </c>
      <c r="JDT48">
        <v>1.6334685</v>
      </c>
      <c r="JDU48">
        <v>2.1702617000000002</v>
      </c>
      <c r="JDV48">
        <v>1.3010299999999999</v>
      </c>
      <c r="JDW48">
        <v>1.6720979</v>
      </c>
      <c r="JDX48">
        <v>2.5622929000000001</v>
      </c>
      <c r="JDY48">
        <v>2.1643528999999999</v>
      </c>
      <c r="JDZ48">
        <v>2.6063814000000001</v>
      </c>
      <c r="JEA48">
        <v>2.0374265</v>
      </c>
      <c r="JEB48">
        <v>3.3348556999999999</v>
      </c>
      <c r="JEC48">
        <v>2.0413926999999998</v>
      </c>
      <c r="JED48">
        <v>1.6989700000000001</v>
      </c>
      <c r="JEE48">
        <v>2.252853</v>
      </c>
      <c r="JEF48">
        <v>1.9444827</v>
      </c>
      <c r="JEG48">
        <v>2.1553360000000001</v>
      </c>
      <c r="JEH48">
        <v>2.6866363</v>
      </c>
      <c r="JEI48">
        <v>2.665581</v>
      </c>
      <c r="JEJ48">
        <v>2.5587086000000001</v>
      </c>
      <c r="JEK48">
        <v>2.3384564999999999</v>
      </c>
      <c r="JEL48">
        <v>1.6720979</v>
      </c>
      <c r="JEM48">
        <v>2.7458551999999998</v>
      </c>
      <c r="JEN48">
        <v>2.2648177999999999</v>
      </c>
      <c r="JEO48">
        <v>2.9907827</v>
      </c>
      <c r="JEP48">
        <v>2.1789768999999999</v>
      </c>
      <c r="JEQ48">
        <v>2.7902852</v>
      </c>
      <c r="JER48">
        <v>1.3010299999999999</v>
      </c>
      <c r="JES48">
        <v>2.7058637000000001</v>
      </c>
      <c r="JET48">
        <v>2.2380461</v>
      </c>
      <c r="JEU48">
        <v>1.3010299999999999</v>
      </c>
      <c r="JEV48">
        <v>1.3010299999999999</v>
      </c>
      <c r="JEW48">
        <v>1.3010299999999999</v>
      </c>
      <c r="JEX48">
        <v>2.7551123</v>
      </c>
      <c r="JEY48">
        <v>1.3010299999999999</v>
      </c>
      <c r="JEZ48">
        <v>1.9731278999999999</v>
      </c>
      <c r="JFA48">
        <v>1.3010299999999999</v>
      </c>
      <c r="JFB48">
        <v>2.2304488999999998</v>
      </c>
      <c r="JFC48">
        <v>2.1702617000000002</v>
      </c>
      <c r="JFD48">
        <v>1.3010299999999999</v>
      </c>
      <c r="JFE48">
        <v>1.8808136</v>
      </c>
      <c r="JFF48">
        <v>2.8027736999999999</v>
      </c>
      <c r="JFG48">
        <v>1.9822712</v>
      </c>
      <c r="JFH48">
        <v>1.3010299999999999</v>
      </c>
      <c r="JFI48">
        <v>2.0170333</v>
      </c>
      <c r="JFJ48">
        <v>1.4313638</v>
      </c>
      <c r="JFK48">
        <v>1.3010299999999999</v>
      </c>
      <c r="JFL48">
        <v>2.1986571000000001</v>
      </c>
      <c r="JFM48">
        <v>1.7242759000000001</v>
      </c>
      <c r="JFN48">
        <v>1.3802112</v>
      </c>
      <c r="JFO48">
        <v>2.2148438000000001</v>
      </c>
      <c r="JFP48">
        <v>1.3010299999999999</v>
      </c>
      <c r="JFQ48">
        <v>2.2576786000000002</v>
      </c>
      <c r="JFR48">
        <v>1.3010299999999999</v>
      </c>
      <c r="JFS48">
        <v>1.5314789</v>
      </c>
      <c r="JFT48">
        <v>2.1760913</v>
      </c>
      <c r="JFU48">
        <v>1.3010299999999999</v>
      </c>
      <c r="JFV48">
        <v>2.3242824999999998</v>
      </c>
      <c r="JFW48">
        <v>1.3010299999999999</v>
      </c>
      <c r="JFX48">
        <v>1.7403626999999999</v>
      </c>
      <c r="JFY48">
        <v>2.6454222999999999</v>
      </c>
      <c r="JFZ48">
        <v>1.8750613</v>
      </c>
      <c r="JGA48">
        <v>2.2810334000000001</v>
      </c>
      <c r="JGB48">
        <v>1.9344984999999999</v>
      </c>
      <c r="JGC48">
        <v>2.1238516000000001</v>
      </c>
      <c r="JGD48">
        <v>1.3010299999999999</v>
      </c>
      <c r="JGE48">
        <v>1.3010299999999999</v>
      </c>
      <c r="JGF48">
        <v>2.4409090999999998</v>
      </c>
      <c r="JGG48">
        <v>2.7234557000000001</v>
      </c>
      <c r="JGH48">
        <v>2.5132175999999999</v>
      </c>
      <c r="JGI48">
        <v>1.8512583</v>
      </c>
      <c r="JGJ48">
        <v>1.7781513</v>
      </c>
      <c r="JGK48">
        <v>2.1553360000000001</v>
      </c>
      <c r="JGL48">
        <v>1.9912261</v>
      </c>
      <c r="JGM48">
        <v>1.7242759000000001</v>
      </c>
      <c r="JGN48">
        <v>1.9190780999999999</v>
      </c>
      <c r="JGO48">
        <v>1.9395192999999999</v>
      </c>
      <c r="JGP48">
        <v>1.908485</v>
      </c>
      <c r="JGQ48">
        <v>1.7708520000000001</v>
      </c>
      <c r="JGR48">
        <v>1.4771213000000001</v>
      </c>
      <c r="JGS48">
        <v>1.6434527000000001</v>
      </c>
      <c r="JGT48">
        <v>1.8195439</v>
      </c>
      <c r="JGU48">
        <v>2</v>
      </c>
      <c r="JGV48">
        <v>1.94939</v>
      </c>
      <c r="JGW48">
        <v>2.1731862999999998</v>
      </c>
      <c r="JGX48">
        <v>2.5037907000000001</v>
      </c>
      <c r="JGY48">
        <v>2.4216039</v>
      </c>
      <c r="JGZ48">
        <v>3.3077098999999999</v>
      </c>
      <c r="JHA48">
        <v>2.7458551999999998</v>
      </c>
      <c r="JHB48">
        <v>2.4533182999999998</v>
      </c>
      <c r="JHC48">
        <v>2.071882</v>
      </c>
      <c r="JHD48">
        <v>1.9912261</v>
      </c>
      <c r="JHE48">
        <v>1.7481880000000001</v>
      </c>
      <c r="JHF48">
        <v>2.2648177999999999</v>
      </c>
      <c r="JHG48">
        <v>2.6324573</v>
      </c>
      <c r="JHH48">
        <v>1.3010299999999999</v>
      </c>
      <c r="JHI48">
        <v>2.4913617000000001</v>
      </c>
      <c r="JHJ48">
        <v>2.2671717</v>
      </c>
      <c r="JHK48">
        <v>1.3010299999999999</v>
      </c>
      <c r="JHL48">
        <v>1.6720979</v>
      </c>
      <c r="JHM48">
        <v>2.8668778000000001</v>
      </c>
      <c r="JHN48">
        <v>1.3617277999999999</v>
      </c>
      <c r="JHO48">
        <v>2.4329692999999999</v>
      </c>
      <c r="JHP48">
        <v>1.94939</v>
      </c>
      <c r="JHQ48">
        <v>2.3242824999999998</v>
      </c>
      <c r="JHR48">
        <v>1.3802112</v>
      </c>
      <c r="JHS48">
        <v>2.0899051000000002</v>
      </c>
      <c r="JHT48">
        <v>2.3053514000000002</v>
      </c>
      <c r="JHU48">
        <v>1.9684828999999999</v>
      </c>
      <c r="JHV48">
        <v>2.1583625</v>
      </c>
      <c r="JHW48">
        <v>1.8750613</v>
      </c>
      <c r="JHX48">
        <v>1.9590414</v>
      </c>
      <c r="JHY48">
        <v>1.6434527000000001</v>
      </c>
      <c r="JHZ48">
        <v>1.50515</v>
      </c>
      <c r="JIA48">
        <v>1.3010299999999999</v>
      </c>
      <c r="JIB48">
        <v>2.3502480000000001</v>
      </c>
      <c r="JIC48">
        <v>1.5910645999999999</v>
      </c>
      <c r="JID48">
        <v>1.7481880000000001</v>
      </c>
      <c r="JIE48">
        <v>1.3010299999999999</v>
      </c>
      <c r="JIF48">
        <v>1.4771213000000001</v>
      </c>
      <c r="JIG48">
        <v>1.4313638</v>
      </c>
      <c r="JIH48">
        <v>1.3010299999999999</v>
      </c>
      <c r="JII48">
        <v>1.6127838999999999</v>
      </c>
      <c r="JIJ48">
        <v>2.9556878000000002</v>
      </c>
      <c r="JIK48">
        <v>2.2718416000000001</v>
      </c>
      <c r="JIL48">
        <v>2.5526681999999998</v>
      </c>
      <c r="JIM48">
        <v>2.7788745000000001</v>
      </c>
      <c r="JIN48">
        <v>2.5865873000000001</v>
      </c>
      <c r="JIO48">
        <v>1.6532125</v>
      </c>
      <c r="JIP48">
        <v>1.94939</v>
      </c>
      <c r="JIQ48">
        <v>2.8344206999999999</v>
      </c>
      <c r="JIR48">
        <v>2.2095150000000001</v>
      </c>
      <c r="JIS48">
        <v>1.6334685</v>
      </c>
      <c r="JIT48">
        <v>2.3521825000000001</v>
      </c>
      <c r="JIU48">
        <v>1.5185139000000001</v>
      </c>
      <c r="JIV48">
        <v>1.6812412000000001</v>
      </c>
      <c r="JIW48">
        <v>2.3344537999999999</v>
      </c>
      <c r="JIX48">
        <v>1.3010299999999999</v>
      </c>
      <c r="JIY48">
        <v>1.908485</v>
      </c>
      <c r="JIZ48">
        <v>1.3010299999999999</v>
      </c>
      <c r="JJA48">
        <v>1.3010299999999999</v>
      </c>
      <c r="JJB48">
        <v>1.6434527000000001</v>
      </c>
      <c r="JJC48">
        <v>1.3010299999999999</v>
      </c>
      <c r="JJD48">
        <v>1.3222193</v>
      </c>
      <c r="JJE48">
        <v>1.9294188999999999</v>
      </c>
      <c r="JJF48">
        <v>2.1583625</v>
      </c>
      <c r="JJG48">
        <v>2.0492180000000002</v>
      </c>
      <c r="JJH48">
        <v>2.3926970000000001</v>
      </c>
      <c r="JJI48">
        <v>2.0863597999999999</v>
      </c>
      <c r="JJJ48">
        <v>1.3010299999999999</v>
      </c>
      <c r="JJK48">
        <v>1.3010299999999999</v>
      </c>
      <c r="JJL48">
        <v>2.2810334000000001</v>
      </c>
      <c r="JJM48">
        <v>1.5314789</v>
      </c>
      <c r="JJN48">
        <v>2.1789768999999999</v>
      </c>
      <c r="JJO48">
        <v>2.4899585000000002</v>
      </c>
      <c r="JJP48">
        <v>2.4638930000000001</v>
      </c>
      <c r="JJQ48">
        <v>2.0791811999999998</v>
      </c>
      <c r="JJR48">
        <v>2.6702458999999998</v>
      </c>
      <c r="JJS48">
        <v>1.3617277999999999</v>
      </c>
      <c r="JJT48">
        <v>2.0086002000000001</v>
      </c>
      <c r="JJU48">
        <v>1.3010299999999999</v>
      </c>
      <c r="JJV48">
        <v>1.8976271</v>
      </c>
      <c r="JJW48">
        <v>1.3010299999999999</v>
      </c>
      <c r="JJX48">
        <v>1.3010299999999999</v>
      </c>
      <c r="JJY48">
        <v>1.3010299999999999</v>
      </c>
      <c r="JJZ48">
        <v>1.9190780999999999</v>
      </c>
      <c r="JKA48">
        <v>2.3443923</v>
      </c>
      <c r="JKB48">
        <v>1.7160032999999999</v>
      </c>
      <c r="JKC48">
        <v>2.4533182999999998</v>
      </c>
      <c r="JKD48">
        <v>1.9242793</v>
      </c>
      <c r="JKE48">
        <v>2.1303337999999998</v>
      </c>
      <c r="JKF48">
        <v>1.7708520000000001</v>
      </c>
      <c r="JKG48">
        <v>1.5185139000000001</v>
      </c>
      <c r="JKH48">
        <v>1.6720979</v>
      </c>
      <c r="JKI48">
        <v>2.4132997999999999</v>
      </c>
      <c r="JKJ48">
        <v>1.3010299999999999</v>
      </c>
      <c r="JKK48">
        <v>2.4132997999999999</v>
      </c>
      <c r="JKL48">
        <v>1.7242759000000001</v>
      </c>
      <c r="JKM48">
        <v>1.7481880000000001</v>
      </c>
      <c r="JKN48">
        <v>1.50515</v>
      </c>
      <c r="JKO48">
        <v>2.3838154</v>
      </c>
      <c r="JKP48">
        <v>2.307496</v>
      </c>
      <c r="JKQ48">
        <v>1.4913616999999999</v>
      </c>
      <c r="JKR48">
        <v>1.5910645999999999</v>
      </c>
      <c r="JKS48">
        <v>1.6532125</v>
      </c>
      <c r="JKT48">
        <v>2.2278867</v>
      </c>
      <c r="JKU48">
        <v>1.3010299999999999</v>
      </c>
      <c r="JKV48">
        <v>1.5910645999999999</v>
      </c>
      <c r="JKW48">
        <v>2.9576072999999998</v>
      </c>
      <c r="JKX48">
        <v>2.808211</v>
      </c>
      <c r="JKY48">
        <v>2.1986571000000001</v>
      </c>
      <c r="JKZ48">
        <v>2.7678976</v>
      </c>
      <c r="JLA48">
        <v>3.2796669000000001</v>
      </c>
      <c r="JLB48">
        <v>2.4578818999999998</v>
      </c>
      <c r="JLC48">
        <v>2.0606977999999998</v>
      </c>
      <c r="JLD48">
        <v>2.7160033000000001</v>
      </c>
      <c r="JLE48">
        <v>2.3463530000000001</v>
      </c>
      <c r="JLF48">
        <v>2.8221680999999998</v>
      </c>
      <c r="JLG48">
        <v>2.456366</v>
      </c>
      <c r="JLH48">
        <v>1.3010299999999999</v>
      </c>
      <c r="JLI48">
        <v>1.9684828999999999</v>
      </c>
      <c r="JLJ48">
        <v>2.0530784</v>
      </c>
      <c r="JLK48">
        <v>2.4623979999999999</v>
      </c>
      <c r="JLL48">
        <v>2.9263423999999998</v>
      </c>
      <c r="JLM48">
        <v>1.7403626999999999</v>
      </c>
      <c r="JLN48">
        <v>2.3692158999999999</v>
      </c>
      <c r="JLO48">
        <v>2.1731862999999998</v>
      </c>
      <c r="JLP48">
        <v>2.7134904999999998</v>
      </c>
      <c r="JLQ48">
        <v>2.2278867</v>
      </c>
      <c r="JLR48">
        <v>2.9758911000000001</v>
      </c>
      <c r="JLS48">
        <v>3.2265999000000001</v>
      </c>
      <c r="JLT48">
        <v>2.4199557</v>
      </c>
      <c r="JLU48">
        <v>2.8337843999999999</v>
      </c>
      <c r="JLV48">
        <v>2.3304138000000001</v>
      </c>
      <c r="JLW48">
        <v>2.0293838000000002</v>
      </c>
      <c r="JLX48">
        <v>2.8407331999999998</v>
      </c>
      <c r="JLY48">
        <v>2.2041200000000001</v>
      </c>
      <c r="JLZ48">
        <v>3.1423895000000002</v>
      </c>
      <c r="JMA48">
        <v>2.4014004999999998</v>
      </c>
      <c r="JMB48">
        <v>1.3010299999999999</v>
      </c>
      <c r="JMC48">
        <v>2.9703469</v>
      </c>
      <c r="JMD48">
        <v>2.5415792000000001</v>
      </c>
      <c r="JME48">
        <v>2.1760913</v>
      </c>
      <c r="JMF48">
        <v>2.4297523000000001</v>
      </c>
      <c r="JMG48">
        <v>1.3010299999999999</v>
      </c>
      <c r="JMH48">
        <v>2.3404441</v>
      </c>
      <c r="JMI48">
        <v>2.6599162000000001</v>
      </c>
      <c r="JMJ48">
        <v>3.1264561</v>
      </c>
      <c r="JMK48">
        <v>2.9169800000000001</v>
      </c>
      <c r="JML48">
        <v>2.7201593000000002</v>
      </c>
      <c r="JMM48">
        <v>1.9912261</v>
      </c>
      <c r="JMN48">
        <v>2.7824726000000002</v>
      </c>
      <c r="JMO48">
        <v>1.9956351999999999</v>
      </c>
      <c r="JMP48">
        <v>2.1553360000000001</v>
      </c>
      <c r="JMQ48">
        <v>1.6812412000000001</v>
      </c>
      <c r="JMR48">
        <v>3.3926970000000001</v>
      </c>
      <c r="JMS48">
        <v>3.6382895</v>
      </c>
      <c r="JMT48">
        <v>3.685473</v>
      </c>
      <c r="JMU48">
        <v>3.1264561</v>
      </c>
      <c r="JMV48">
        <v>1.8750613</v>
      </c>
      <c r="JMW48">
        <v>2.4548448999999999</v>
      </c>
      <c r="JMX48">
        <v>1.7853298</v>
      </c>
      <c r="JMY48">
        <v>2.3838154</v>
      </c>
      <c r="JMZ48">
        <v>2.3222193</v>
      </c>
      <c r="JNA48">
        <v>2.2695129000000001</v>
      </c>
      <c r="JNB48">
        <v>2.456366</v>
      </c>
      <c r="JNC48">
        <v>2.4265113</v>
      </c>
      <c r="JND48">
        <v>2.5037907000000001</v>
      </c>
      <c r="JNE48">
        <v>2.4393327</v>
      </c>
      <c r="JNF48">
        <v>2.1205739000000001</v>
      </c>
      <c r="JNG48">
        <v>2.6063814000000001</v>
      </c>
      <c r="JNH48">
        <v>3.8868290000000001</v>
      </c>
      <c r="JNI48">
        <v>3.6904618999999999</v>
      </c>
      <c r="JNJ48">
        <v>2.5185138999999999</v>
      </c>
      <c r="JNK48">
        <v>3.5524247999999998</v>
      </c>
      <c r="JNL48">
        <v>2.0334238</v>
      </c>
      <c r="JNM48">
        <v>1.8633229</v>
      </c>
      <c r="JNN48">
        <v>1.8633229</v>
      </c>
      <c r="JNO48">
        <v>2.3117538999999998</v>
      </c>
      <c r="JNP48">
        <v>1.6434527000000001</v>
      </c>
      <c r="JNQ48">
        <v>2.3283795999999999</v>
      </c>
      <c r="JNR48">
        <v>2.0374265</v>
      </c>
      <c r="JNS48">
        <v>2.2174839</v>
      </c>
      <c r="JNT48">
        <v>2.7958799999999999</v>
      </c>
      <c r="JNU48">
        <v>2.4048337000000002</v>
      </c>
      <c r="JNV48">
        <v>1.8388491</v>
      </c>
      <c r="JNW48">
        <v>2.3996737000000001</v>
      </c>
      <c r="JNX48">
        <v>1.6812412000000001</v>
      </c>
      <c r="JNY48">
        <v>2.3010299999999999</v>
      </c>
      <c r="JNZ48">
        <v>3.2427898000000002</v>
      </c>
      <c r="JOA48">
        <v>1.544068</v>
      </c>
      <c r="JOB48">
        <v>2.4456042</v>
      </c>
      <c r="JOC48">
        <v>2.8859262999999999</v>
      </c>
      <c r="JOD48">
        <v>2.2624510999999998</v>
      </c>
      <c r="JOE48">
        <v>2.0086002000000001</v>
      </c>
      <c r="JOF48">
        <v>3.0870712</v>
      </c>
      <c r="JOG48">
        <v>2.7909885000000001</v>
      </c>
      <c r="JOH48">
        <v>2.519828</v>
      </c>
      <c r="JOI48">
        <v>2.0755469999999998</v>
      </c>
      <c r="JOJ48">
        <v>1.8450979999999999</v>
      </c>
      <c r="JOK48">
        <v>1.3010299999999999</v>
      </c>
      <c r="JOL48">
        <v>2.2764617999999999</v>
      </c>
      <c r="JOM48">
        <v>2.1271048000000001</v>
      </c>
      <c r="JON48">
        <v>2.4471579999999999</v>
      </c>
      <c r="JOO48">
        <v>2.6803355</v>
      </c>
      <c r="JOP48">
        <v>2.5910646000000002</v>
      </c>
      <c r="JOQ48">
        <v>2.5538829999999999</v>
      </c>
      <c r="JOR48">
        <v>2.1986571000000001</v>
      </c>
      <c r="JOS48">
        <v>3.4179696000000002</v>
      </c>
      <c r="JOT48">
        <v>2.3598355</v>
      </c>
      <c r="JOU48">
        <v>2.2041200000000001</v>
      </c>
      <c r="JOV48">
        <v>3.7488853999999998</v>
      </c>
      <c r="JOW48">
        <v>2.8175653999999999</v>
      </c>
      <c r="JOX48">
        <v>2.0170333</v>
      </c>
      <c r="JOY48">
        <v>3.2022157999999998</v>
      </c>
      <c r="JOZ48">
        <v>2.5403294999999999</v>
      </c>
      <c r="JPA48">
        <v>2.4116197000000001</v>
      </c>
      <c r="JPB48">
        <v>2.2148438000000001</v>
      </c>
      <c r="JPC48">
        <v>1.3010299999999999</v>
      </c>
      <c r="JPD48">
        <v>1.9822712</v>
      </c>
      <c r="JPE48">
        <v>2.0253059000000002</v>
      </c>
      <c r="JPF48">
        <v>1.8573325000000001</v>
      </c>
      <c r="JPG48">
        <v>2.4082400000000002</v>
      </c>
      <c r="JPH48">
        <v>2.161368</v>
      </c>
      <c r="JPI48">
        <v>2.8444772</v>
      </c>
      <c r="JPJ48">
        <v>2.4281348</v>
      </c>
      <c r="JPK48">
        <v>3.8302678000000001</v>
      </c>
      <c r="JPL48">
        <v>1.3010299999999999</v>
      </c>
      <c r="JPM48">
        <v>1.6812412000000001</v>
      </c>
      <c r="JPN48">
        <v>2.7250945</v>
      </c>
      <c r="JPO48">
        <v>1.50515</v>
      </c>
      <c r="JPP48">
        <v>1.8450979999999999</v>
      </c>
      <c r="JPQ48">
        <v>2.3242824999999998</v>
      </c>
      <c r="JPR48">
        <v>2.7050079999999999</v>
      </c>
      <c r="JPS48">
        <v>2.5327544</v>
      </c>
      <c r="JPT48">
        <v>2.2121876</v>
      </c>
      <c r="JPU48">
        <v>2.5171958999999999</v>
      </c>
      <c r="JPV48">
        <v>2.1205739000000001</v>
      </c>
      <c r="JPW48">
        <v>1.3010299999999999</v>
      </c>
      <c r="JPX48">
        <v>3.7374312000000001</v>
      </c>
      <c r="JPY48">
        <v>1.8808136</v>
      </c>
      <c r="JPZ48">
        <v>2.6384892999999998</v>
      </c>
      <c r="JQA48">
        <v>2.4913617000000001</v>
      </c>
      <c r="JQB48">
        <v>1.3010299999999999</v>
      </c>
      <c r="JQC48">
        <v>1.763428</v>
      </c>
      <c r="JQD48">
        <v>1.3010299999999999</v>
      </c>
      <c r="JQE48">
        <v>1.3010299999999999</v>
      </c>
      <c r="JQF48">
        <v>2.3926970000000001</v>
      </c>
      <c r="JQG48">
        <v>2.7944879999999999</v>
      </c>
      <c r="JQH48">
        <v>2.0128371999999999</v>
      </c>
      <c r="JQI48">
        <v>1.8808136</v>
      </c>
      <c r="JQJ48">
        <v>1.3010299999999999</v>
      </c>
      <c r="JQK48">
        <v>1.3010299999999999</v>
      </c>
      <c r="JQL48">
        <v>2.5132175999999999</v>
      </c>
      <c r="JQM48">
        <v>2.2095150000000001</v>
      </c>
      <c r="JQN48">
        <v>2.4548448999999999</v>
      </c>
      <c r="JQO48">
        <v>2.0128371999999999</v>
      </c>
      <c r="JQP48">
        <v>2.0453229999999998</v>
      </c>
      <c r="JQQ48">
        <v>2.5705429</v>
      </c>
      <c r="JQR48">
        <v>2.4116197000000001</v>
      </c>
      <c r="JQS48">
        <v>3.4715851</v>
      </c>
      <c r="JQT48">
        <v>2.4668676</v>
      </c>
      <c r="JQU48">
        <v>2.7339992999999998</v>
      </c>
      <c r="JQV48">
        <v>2.0453229999999998</v>
      </c>
      <c r="JQW48">
        <v>1.7923917</v>
      </c>
      <c r="JQX48">
        <v>3.4017450999999999</v>
      </c>
      <c r="JQY48">
        <v>2.1430148</v>
      </c>
      <c r="JQZ48">
        <v>3.4265113</v>
      </c>
      <c r="JRA48">
        <v>3.2571984</v>
      </c>
      <c r="JRB48">
        <v>2.8555191999999998</v>
      </c>
      <c r="JRC48">
        <v>1.8920946000000001</v>
      </c>
      <c r="JRD48">
        <v>2.0863597999999999</v>
      </c>
      <c r="JRE48">
        <v>2.0644580000000001</v>
      </c>
      <c r="JRF48">
        <v>2.0492180000000002</v>
      </c>
      <c r="JRG48">
        <v>2.9735895999999999</v>
      </c>
      <c r="JRH48">
        <v>1.8325089000000001</v>
      </c>
      <c r="JRI48">
        <v>2.3692158999999999</v>
      </c>
      <c r="JRJ48">
        <v>1.3010299999999999</v>
      </c>
      <c r="JRK48">
        <v>2.2329960999999998</v>
      </c>
      <c r="JRL48">
        <v>2.2304488999999998</v>
      </c>
      <c r="JRM48">
        <v>2.3222193</v>
      </c>
      <c r="JRN48">
        <v>2.0791811999999998</v>
      </c>
      <c r="JRO48">
        <v>2.4409090999999998</v>
      </c>
      <c r="JRP48">
        <v>1.8061799999999999</v>
      </c>
      <c r="JRQ48">
        <v>2.0934216999999999</v>
      </c>
      <c r="JRR48">
        <v>2.3201463000000002</v>
      </c>
      <c r="JRS48">
        <v>2.4265113</v>
      </c>
      <c r="JRT48">
        <v>1.3010299999999999</v>
      </c>
      <c r="JRU48">
        <v>1.9190780999999999</v>
      </c>
      <c r="JRV48">
        <v>3.7665616000000002</v>
      </c>
      <c r="JRW48">
        <v>2.7355988999999998</v>
      </c>
      <c r="JRX48">
        <v>2.6674530000000001</v>
      </c>
      <c r="JRY48">
        <v>2.1303337999999998</v>
      </c>
      <c r="JRZ48">
        <v>3.4631460999999999</v>
      </c>
      <c r="JSA48">
        <v>3.2407987999999999</v>
      </c>
      <c r="JSB48">
        <v>2.3856063000000001</v>
      </c>
      <c r="JSC48">
        <v>1.6434527000000001</v>
      </c>
      <c r="JSD48">
        <v>2.1760913</v>
      </c>
      <c r="JSE48">
        <v>2.1875206999999999</v>
      </c>
      <c r="JSF48">
        <v>1.908485</v>
      </c>
      <c r="JSG48">
        <v>1.7853298</v>
      </c>
      <c r="JSH48">
        <v>1.8512583</v>
      </c>
      <c r="JSI48">
        <v>1.8692317000000001</v>
      </c>
      <c r="JSJ48">
        <v>1.8061799999999999</v>
      </c>
      <c r="JSK48">
        <v>1.5563024999999999</v>
      </c>
      <c r="JSL48">
        <v>1.7075701999999999</v>
      </c>
      <c r="JSM48">
        <v>2.3926970000000001</v>
      </c>
      <c r="JSN48">
        <v>1.3010299999999999</v>
      </c>
      <c r="JSO48">
        <v>1.5797836000000001</v>
      </c>
      <c r="JSP48">
        <v>1.4913616999999999</v>
      </c>
      <c r="JSQ48">
        <v>1.5563024999999999</v>
      </c>
      <c r="JSR48">
        <v>1.3010299999999999</v>
      </c>
      <c r="JSS48">
        <v>2.2944662</v>
      </c>
      <c r="JST48">
        <v>1.7781513</v>
      </c>
      <c r="JSU48">
        <v>2.3424227000000002</v>
      </c>
      <c r="JSV48">
        <v>1.7558749</v>
      </c>
      <c r="JSW48">
        <v>2.1335389</v>
      </c>
      <c r="JSX48">
        <v>1.3010299999999999</v>
      </c>
      <c r="JSY48">
        <v>2.2479733</v>
      </c>
      <c r="JSZ48">
        <v>1.9138139000000001</v>
      </c>
      <c r="JTA48">
        <v>2.5289166999999999</v>
      </c>
      <c r="JTB48">
        <v>2.2552724999999998</v>
      </c>
      <c r="JTC48">
        <v>2.7193312999999999</v>
      </c>
      <c r="JTD48">
        <v>2.0606977999999998</v>
      </c>
      <c r="JTE48">
        <v>2.2095150000000001</v>
      </c>
      <c r="JTF48">
        <v>1.3010299999999999</v>
      </c>
      <c r="JTG48">
        <v>1.3010299999999999</v>
      </c>
      <c r="JTH48">
        <v>1.6232492999999999</v>
      </c>
      <c r="JTI48">
        <v>1.7323938000000001</v>
      </c>
      <c r="JTJ48">
        <v>1.4313638</v>
      </c>
      <c r="JTK48">
        <v>2.071882</v>
      </c>
      <c r="JTL48">
        <v>2.2068259000000001</v>
      </c>
      <c r="JTM48">
        <v>1.6434527000000001</v>
      </c>
      <c r="JTN48">
        <v>2.1072099999999998</v>
      </c>
      <c r="JTO48">
        <v>1.9242793</v>
      </c>
      <c r="JTP48">
        <v>2.1760913</v>
      </c>
      <c r="JTQ48">
        <v>1.3010299999999999</v>
      </c>
      <c r="JTR48">
        <v>2.1986571000000001</v>
      </c>
      <c r="JTS48">
        <v>1.3010299999999999</v>
      </c>
      <c r="JTT48">
        <v>2.5037907000000001</v>
      </c>
      <c r="JTU48">
        <v>1.8573325000000001</v>
      </c>
      <c r="JTV48">
        <v>2.5538829999999999</v>
      </c>
      <c r="JTW48">
        <v>1.3010299999999999</v>
      </c>
      <c r="JTX48">
        <v>2.1139434000000001</v>
      </c>
      <c r="JTY48">
        <v>2.0293838000000002</v>
      </c>
      <c r="JTZ48">
        <v>2.1522882999999999</v>
      </c>
      <c r="JUA48">
        <v>2.8234742000000002</v>
      </c>
      <c r="JUB48">
        <v>2.2013970999999999</v>
      </c>
      <c r="JUC48">
        <v>2.1271048000000001</v>
      </c>
      <c r="JUD48">
        <v>1.6434527000000001</v>
      </c>
      <c r="JUE48">
        <v>1.7781513</v>
      </c>
      <c r="JUF48">
        <v>1.6812412000000001</v>
      </c>
      <c r="JUG48">
        <v>2.3961993000000001</v>
      </c>
      <c r="JUH48">
        <v>2.4969296000000001</v>
      </c>
      <c r="JUI48">
        <v>1.3802112</v>
      </c>
      <c r="JUJ48">
        <v>1.7323938000000001</v>
      </c>
      <c r="JUK48">
        <v>1.3010299999999999</v>
      </c>
      <c r="JUL48">
        <v>1.3010299999999999</v>
      </c>
      <c r="JUM48">
        <v>1.7558749</v>
      </c>
      <c r="JUN48">
        <v>1.8450979999999999</v>
      </c>
      <c r="JUO48">
        <v>2.1673173000000001</v>
      </c>
      <c r="JUP48">
        <v>2.1643528999999999</v>
      </c>
      <c r="JUQ48">
        <v>1.8692317000000001</v>
      </c>
      <c r="JUR48">
        <v>1.3010299999999999</v>
      </c>
      <c r="JUS48">
        <v>2.071882</v>
      </c>
      <c r="JUT48">
        <v>2.2041200000000001</v>
      </c>
      <c r="JUU48">
        <v>2.6646420000000002</v>
      </c>
      <c r="JUV48">
        <v>1.7781513</v>
      </c>
      <c r="JUW48">
        <v>1.3010299999999999</v>
      </c>
      <c r="JUX48">
        <v>2.2576786000000002</v>
      </c>
      <c r="JUY48">
        <v>1.6532125</v>
      </c>
      <c r="JUZ48">
        <v>2.5502284</v>
      </c>
      <c r="JVA48">
        <v>1.3010299999999999</v>
      </c>
      <c r="JVB48">
        <v>2.2810334000000001</v>
      </c>
      <c r="JVC48">
        <v>2.3463530000000001</v>
      </c>
      <c r="JVD48">
        <v>1.9867717</v>
      </c>
      <c r="JVE48">
        <v>2.6444386</v>
      </c>
      <c r="JVF48">
        <v>2.6954817000000002</v>
      </c>
      <c r="JVG48">
        <v>2.1398790999999999</v>
      </c>
      <c r="JVH48">
        <v>2.4969296000000001</v>
      </c>
      <c r="JVI48">
        <v>2.2718416000000001</v>
      </c>
      <c r="JVJ48">
        <v>2.4132997999999999</v>
      </c>
      <c r="JVK48">
        <v>2.2405491999999998</v>
      </c>
      <c r="JVL48">
        <v>2.0827854000000001</v>
      </c>
      <c r="JVM48">
        <v>1.3010299999999999</v>
      </c>
      <c r="JVN48">
        <v>3.3168088</v>
      </c>
      <c r="JVO48">
        <v>1.7781513</v>
      </c>
      <c r="JVP48">
        <v>2.8750613</v>
      </c>
      <c r="JVQ48">
        <v>2.2013970999999999</v>
      </c>
      <c r="JVR48">
        <v>2.1583625</v>
      </c>
      <c r="JVS48">
        <v>1.7075701999999999</v>
      </c>
      <c r="JVT48">
        <v>2.5843311999999998</v>
      </c>
      <c r="JVU48">
        <v>2.4393327</v>
      </c>
      <c r="JVV48">
        <v>2.4623979999999999</v>
      </c>
      <c r="JVW48">
        <v>2.5611014000000001</v>
      </c>
      <c r="JVX48">
        <v>1.6334685</v>
      </c>
      <c r="JVY48">
        <v>2.6551383999999998</v>
      </c>
      <c r="JVZ48">
        <v>2.4166405000000002</v>
      </c>
      <c r="JWA48">
        <v>2.2278867</v>
      </c>
      <c r="JWB48">
        <v>2.3541083999999999</v>
      </c>
      <c r="JWC48">
        <v>2.4345688999999999</v>
      </c>
      <c r="JWD48">
        <v>1.6901961000000001</v>
      </c>
      <c r="JWE48">
        <v>1.7993405</v>
      </c>
      <c r="JWF48">
        <v>2.5797835999999998</v>
      </c>
      <c r="JWG48">
        <v>2.7867514</v>
      </c>
      <c r="JWH48">
        <v>2.3096302</v>
      </c>
      <c r="JWI48">
        <v>2.3856063000000001</v>
      </c>
      <c r="JWJ48">
        <v>2.1398790999999999</v>
      </c>
      <c r="JWK48">
        <v>2.8976270999999998</v>
      </c>
      <c r="JWL48">
        <v>2.8041393999999999</v>
      </c>
      <c r="JWM48">
        <v>2.2988531000000001</v>
      </c>
      <c r="JWN48">
        <v>2.0128371999999999</v>
      </c>
      <c r="JWO48">
        <v>2.3891661000000002</v>
      </c>
      <c r="JWP48">
        <v>2.3463530000000001</v>
      </c>
      <c r="JWQ48">
        <v>3.2511513000000001</v>
      </c>
      <c r="JWR48">
        <v>1.3010299999999999</v>
      </c>
      <c r="JWS48">
        <v>1.4149733</v>
      </c>
      <c r="JWT48">
        <v>2.9350032000000001</v>
      </c>
      <c r="JWU48">
        <v>1.5563024999999999</v>
      </c>
      <c r="JWV48">
        <v>2.2068259000000001</v>
      </c>
      <c r="JWW48">
        <v>1.908485</v>
      </c>
      <c r="JWX48">
        <v>2.2304488999999998</v>
      </c>
      <c r="JWY48">
        <v>1.6812412000000001</v>
      </c>
      <c r="JWZ48">
        <v>1.8633229</v>
      </c>
      <c r="JXA48">
        <v>3.4629965999999999</v>
      </c>
      <c r="JXB48">
        <v>2.1303337999999998</v>
      </c>
      <c r="JXC48">
        <v>2.5740313000000001</v>
      </c>
      <c r="JXD48">
        <v>2.8954225</v>
      </c>
      <c r="JXE48">
        <v>2.6981004999999998</v>
      </c>
      <c r="JXF48">
        <v>2.9689497</v>
      </c>
      <c r="JXG48">
        <v>2.9425040999999998</v>
      </c>
      <c r="JXH48">
        <v>1.9912261</v>
      </c>
      <c r="JXI48">
        <v>2.6414740999999999</v>
      </c>
      <c r="JXJ48">
        <v>2.5378191000000001</v>
      </c>
      <c r="JXK48">
        <v>2.7118072</v>
      </c>
      <c r="JXL48">
        <v>1.3010299999999999</v>
      </c>
      <c r="JXM48">
        <v>3.1516761999999998</v>
      </c>
      <c r="JXN48">
        <v>2.6560982000000002</v>
      </c>
      <c r="JXO48">
        <v>2.3820169999999998</v>
      </c>
      <c r="JXP48">
        <v>2.3053514000000002</v>
      </c>
      <c r="JXQ48">
        <v>2.5171958999999999</v>
      </c>
      <c r="JXR48">
        <v>2.3483049</v>
      </c>
      <c r="JXS48">
        <v>2.4800068999999998</v>
      </c>
      <c r="JXT48">
        <v>2.6739419999999998</v>
      </c>
      <c r="JXU48">
        <v>3.5727555</v>
      </c>
      <c r="JXV48">
        <v>1.4471579999999999</v>
      </c>
      <c r="JXW48">
        <v>2.1903317000000002</v>
      </c>
      <c r="JXX48">
        <v>2.4393327</v>
      </c>
      <c r="JXY48">
        <v>2.7218106</v>
      </c>
      <c r="JXZ48">
        <v>2.4857214000000001</v>
      </c>
      <c r="JYA48">
        <v>2.5465426999999998</v>
      </c>
      <c r="JYB48">
        <v>2.8034571000000001</v>
      </c>
      <c r="JYC48">
        <v>3.1383027000000001</v>
      </c>
      <c r="JYD48">
        <v>1.7075701999999999</v>
      </c>
      <c r="JYE48">
        <v>2.146128</v>
      </c>
      <c r="JYF48">
        <v>2.3598355</v>
      </c>
      <c r="JYG48">
        <v>3.0986436999999998</v>
      </c>
      <c r="JYH48">
        <v>2.2121876</v>
      </c>
      <c r="JYI48">
        <v>2.9532763000000002</v>
      </c>
      <c r="JYJ48">
        <v>2.519828</v>
      </c>
      <c r="JYK48">
        <v>2.1986571000000001</v>
      </c>
      <c r="JYL48">
        <v>1.6532125</v>
      </c>
      <c r="JYM48">
        <v>1.4913616999999999</v>
      </c>
      <c r="JYN48">
        <v>2.8512583</v>
      </c>
      <c r="JYO48">
        <v>2.7895807000000001</v>
      </c>
      <c r="JYP48">
        <v>1.8633229</v>
      </c>
      <c r="JYQ48">
        <v>2.1643528999999999</v>
      </c>
      <c r="JYR48">
        <v>2.3283795999999999</v>
      </c>
      <c r="JYS48">
        <v>2.1271048000000001</v>
      </c>
      <c r="JYT48">
        <v>1.6812412000000001</v>
      </c>
      <c r="JYU48">
        <v>2.3324384999999999</v>
      </c>
      <c r="JYV48">
        <v>2.1760913</v>
      </c>
      <c r="JYW48">
        <v>1.5910645999999999</v>
      </c>
      <c r="JYX48">
        <v>1.60206</v>
      </c>
      <c r="JYY48">
        <v>1.3010299999999999</v>
      </c>
      <c r="JYZ48">
        <v>2.6020599999999998</v>
      </c>
      <c r="JZA48">
        <v>2.4377506000000002</v>
      </c>
      <c r="JZB48">
        <v>2.4361625999999998</v>
      </c>
      <c r="JZC48">
        <v>1.3010299999999999</v>
      </c>
      <c r="JZD48">
        <v>3.2535802999999999</v>
      </c>
      <c r="JZE48">
        <v>2.2068259000000001</v>
      </c>
      <c r="JZF48">
        <v>2.0293838000000002</v>
      </c>
      <c r="JZG48">
        <v>2.7767012000000002</v>
      </c>
      <c r="JZH48">
        <v>1.3010299999999999</v>
      </c>
      <c r="JZI48">
        <v>2.5634811000000002</v>
      </c>
      <c r="JZJ48">
        <v>1.5682016999999999</v>
      </c>
      <c r="JZK48">
        <v>1.3010299999999999</v>
      </c>
      <c r="JZL48">
        <v>2.1072099999999998</v>
      </c>
      <c r="JZM48">
        <v>2.0086002000000001</v>
      </c>
      <c r="JZN48">
        <v>2.7528163999999999</v>
      </c>
      <c r="JZO48">
        <v>2.3364596999999998</v>
      </c>
      <c r="JZP48">
        <v>2.2041200000000001</v>
      </c>
      <c r="JZQ48">
        <v>2.8095596999999999</v>
      </c>
      <c r="JZR48">
        <v>1.3010299999999999</v>
      </c>
      <c r="JZS48">
        <v>3.0755469999999998</v>
      </c>
      <c r="JZT48">
        <v>1.8388491</v>
      </c>
      <c r="JZU48">
        <v>2.4265113</v>
      </c>
      <c r="JZV48">
        <v>1.9030899999999999</v>
      </c>
      <c r="JZW48">
        <v>1.7708520000000001</v>
      </c>
      <c r="JZX48">
        <v>2.2041200000000001</v>
      </c>
      <c r="JZY48">
        <v>2.3180632999999999</v>
      </c>
      <c r="JZZ48">
        <v>1.8976271</v>
      </c>
      <c r="KAA48">
        <v>2.6928469000000002</v>
      </c>
      <c r="KAB48">
        <v>1.7708520000000001</v>
      </c>
      <c r="KAC48">
        <v>2.3159703</v>
      </c>
      <c r="KAD48">
        <v>2.3729119999999999</v>
      </c>
      <c r="KAE48">
        <v>1.3010299999999999</v>
      </c>
      <c r="KAF48">
        <v>2.7846172999999999</v>
      </c>
      <c r="KAG48">
        <v>2.9489017999999998</v>
      </c>
      <c r="KAH48">
        <v>1.3010299999999999</v>
      </c>
      <c r="KAI48">
        <v>1.3010299999999999</v>
      </c>
      <c r="KAJ48">
        <v>1.5682016999999999</v>
      </c>
      <c r="KAK48">
        <v>1.9344984999999999</v>
      </c>
      <c r="KAL48">
        <v>2.7895807000000001</v>
      </c>
      <c r="KAM48">
        <v>3.4114513</v>
      </c>
      <c r="KAN48">
        <v>1.60206</v>
      </c>
      <c r="KAO48">
        <v>2.5599066000000001</v>
      </c>
      <c r="KAP48">
        <v>3.1024337000000002</v>
      </c>
      <c r="KAQ48">
        <v>2.5289166999999999</v>
      </c>
      <c r="KAR48">
        <v>2.7176705000000001</v>
      </c>
      <c r="KAS48">
        <v>2.5378191000000001</v>
      </c>
      <c r="KAT48">
        <v>2.1072099999999998</v>
      </c>
      <c r="KAU48">
        <v>1.3010299999999999</v>
      </c>
      <c r="KAV48">
        <v>1.3010299999999999</v>
      </c>
      <c r="KAW48">
        <v>2.7160033000000001</v>
      </c>
      <c r="KAX48">
        <v>1.3010299999999999</v>
      </c>
      <c r="KAY48">
        <v>1.3010299999999999</v>
      </c>
      <c r="KAZ48">
        <v>2.0293838000000002</v>
      </c>
      <c r="KBA48">
        <v>2.4082400000000002</v>
      </c>
      <c r="KBB48">
        <v>1.9867717</v>
      </c>
      <c r="KBC48">
        <v>1.9867717</v>
      </c>
      <c r="KBD48">
        <v>2.3521825000000001</v>
      </c>
      <c r="KBE48">
        <v>2.2833011999999999</v>
      </c>
      <c r="KBF48">
        <v>1.5682016999999999</v>
      </c>
      <c r="KBG48">
        <v>2.1553360000000001</v>
      </c>
      <c r="KBH48">
        <v>2.2148438000000001</v>
      </c>
      <c r="KBI48">
        <v>1.94939</v>
      </c>
      <c r="KBJ48">
        <v>1.3010299999999999</v>
      </c>
      <c r="KBK48">
        <v>1.7558749</v>
      </c>
      <c r="KBL48">
        <v>1.8976271</v>
      </c>
      <c r="KBM48">
        <v>2.4683473</v>
      </c>
      <c r="KBN48">
        <v>2.1105896999999998</v>
      </c>
      <c r="KBO48">
        <v>1.3010299999999999</v>
      </c>
      <c r="KBP48">
        <v>2.0569049000000001</v>
      </c>
      <c r="KBQ48">
        <v>1.8692317000000001</v>
      </c>
      <c r="KBR48">
        <v>2.1818436000000001</v>
      </c>
      <c r="KBS48">
        <v>2.3996737000000001</v>
      </c>
      <c r="KBT48">
        <v>2.1303337999999998</v>
      </c>
      <c r="KBU48">
        <v>2.1789768999999999</v>
      </c>
      <c r="KBV48">
        <v>2.0569049000000001</v>
      </c>
      <c r="KBW48">
        <v>2.8426092000000001</v>
      </c>
      <c r="KBX48">
        <v>1.3010299999999999</v>
      </c>
      <c r="KBY48">
        <v>1.94939</v>
      </c>
      <c r="KBZ48">
        <v>1.3010299999999999</v>
      </c>
      <c r="KCA48">
        <v>2.2479733</v>
      </c>
      <c r="KCB48">
        <v>1.3010299999999999</v>
      </c>
      <c r="KCC48">
        <v>2.0606977999999998</v>
      </c>
      <c r="KCD48">
        <v>1.4313638</v>
      </c>
      <c r="KCE48">
        <v>2.1335389</v>
      </c>
      <c r="KCF48">
        <v>2.5340261000000002</v>
      </c>
      <c r="KCG48">
        <v>2.2329960999999998</v>
      </c>
      <c r="KCH48">
        <v>2.3820169999999998</v>
      </c>
      <c r="KCI48">
        <v>1.9637878</v>
      </c>
      <c r="KCJ48">
        <v>1.8512583</v>
      </c>
      <c r="KCK48">
        <v>2.5526681999999998</v>
      </c>
      <c r="KCL48">
        <v>3.3094171999999999</v>
      </c>
      <c r="KCM48">
        <v>2.4216039</v>
      </c>
      <c r="KCN48">
        <v>1.3010299999999999</v>
      </c>
      <c r="KCO48">
        <v>2.7715874999999999</v>
      </c>
      <c r="KCP48">
        <v>1.3010299999999999</v>
      </c>
      <c r="KCQ48">
        <v>1.9395192999999999</v>
      </c>
      <c r="KCR48">
        <v>2.1172713000000001</v>
      </c>
      <c r="KCS48">
        <v>1.3010299999999999</v>
      </c>
      <c r="KCT48">
        <v>1.3010299999999999</v>
      </c>
      <c r="KCU48">
        <v>2.0569049000000001</v>
      </c>
      <c r="KCV48">
        <v>2.8808136000000002</v>
      </c>
      <c r="KCW48">
        <v>1.3010299999999999</v>
      </c>
      <c r="KCX48">
        <v>3.4466925000000002</v>
      </c>
      <c r="KCY48">
        <v>1.60206</v>
      </c>
      <c r="KCZ48">
        <v>2.8796691999999999</v>
      </c>
      <c r="KDA48">
        <v>2.1789768999999999</v>
      </c>
      <c r="KDB48">
        <v>2.3873897999999998</v>
      </c>
      <c r="KDC48">
        <v>2.6503074999999998</v>
      </c>
      <c r="KDD48">
        <v>2.2922560999999999</v>
      </c>
      <c r="KDE48">
        <v>2.5037907000000001</v>
      </c>
      <c r="KDF48">
        <v>1.8808136</v>
      </c>
      <c r="KDG48">
        <v>1.8061799999999999</v>
      </c>
      <c r="KDH48">
        <v>1.3010299999999999</v>
      </c>
      <c r="KDI48">
        <v>1.3010299999999999</v>
      </c>
      <c r="KDJ48">
        <v>1.9138139000000001</v>
      </c>
      <c r="KDK48">
        <v>1.3010299999999999</v>
      </c>
      <c r="KDL48">
        <v>2.2068259000000001</v>
      </c>
      <c r="KDM48">
        <v>1.3010299999999999</v>
      </c>
      <c r="KDN48">
        <v>1.3010299999999999</v>
      </c>
      <c r="KDO48">
        <v>2.9973863999999999</v>
      </c>
      <c r="KDP48">
        <v>3.1109262000000002</v>
      </c>
      <c r="KDQ48">
        <v>1.3010299999999999</v>
      </c>
      <c r="KDR48">
        <v>2.7151673999999999</v>
      </c>
      <c r="KDS48">
        <v>1.6720979</v>
      </c>
      <c r="KDT48">
        <v>1.3010299999999999</v>
      </c>
      <c r="KDU48">
        <v>2.6364879000000001</v>
      </c>
      <c r="KDV48">
        <v>1.8976271</v>
      </c>
      <c r="KDW48">
        <v>1.3010299999999999</v>
      </c>
      <c r="KDX48">
        <v>2.4409090999999998</v>
      </c>
      <c r="KDY48">
        <v>2.3443923</v>
      </c>
      <c r="KDZ48">
        <v>1.5563024999999999</v>
      </c>
      <c r="KEA48">
        <v>1.3010299999999999</v>
      </c>
      <c r="KEB48">
        <v>1.8808136</v>
      </c>
      <c r="KEC48">
        <v>1.3010299999999999</v>
      </c>
      <c r="KED48">
        <v>1.3010299999999999</v>
      </c>
      <c r="KEE48">
        <v>1.7323938000000001</v>
      </c>
      <c r="KEF48">
        <v>1.3222193</v>
      </c>
      <c r="KEG48">
        <v>2.252853</v>
      </c>
      <c r="KEH48">
        <v>1.3010299999999999</v>
      </c>
      <c r="KEI48">
        <v>1.3010299999999999</v>
      </c>
      <c r="KEJ48">
        <v>1.3010299999999999</v>
      </c>
      <c r="KEK48">
        <v>2.0334238</v>
      </c>
      <c r="KEL48">
        <v>1.39794</v>
      </c>
      <c r="KEM48">
        <v>1.3010299999999999</v>
      </c>
      <c r="KEN48">
        <v>1.8450979999999999</v>
      </c>
      <c r="KEO48">
        <v>1.3010299999999999</v>
      </c>
      <c r="KEP48">
        <v>2.6893088999999999</v>
      </c>
      <c r="KEQ48">
        <v>2.1238516000000001</v>
      </c>
      <c r="KER48">
        <v>1.3010299999999999</v>
      </c>
      <c r="KES48">
        <v>1.60206</v>
      </c>
      <c r="KET48">
        <v>2.6560982000000002</v>
      </c>
      <c r="KEU48">
        <v>2.4712917000000001</v>
      </c>
      <c r="KEV48">
        <v>2.0170333</v>
      </c>
      <c r="KEW48">
        <v>1.4913616999999999</v>
      </c>
      <c r="KEX48">
        <v>3.0704072999999998</v>
      </c>
      <c r="KEY48">
        <v>2.8299466999999998</v>
      </c>
      <c r="KEZ48">
        <v>1.3010299999999999</v>
      </c>
      <c r="KFA48">
        <v>1.6434527000000001</v>
      </c>
      <c r="KFB48">
        <v>1.3010299999999999</v>
      </c>
      <c r="KFC48">
        <v>2.5428253999999999</v>
      </c>
      <c r="KFD48">
        <v>2.1643528999999999</v>
      </c>
      <c r="KFE48">
        <v>1.4771213000000001</v>
      </c>
      <c r="KFF48">
        <v>1.8633229</v>
      </c>
      <c r="KFG48">
        <v>1.9684828999999999</v>
      </c>
      <c r="KFH48">
        <v>1.3010299999999999</v>
      </c>
      <c r="KFI48">
        <v>1.5910645999999999</v>
      </c>
      <c r="KFJ48">
        <v>1.3010299999999999</v>
      </c>
      <c r="KFK48">
        <v>1.3010299999999999</v>
      </c>
      <c r="KFL48">
        <v>1.7781513</v>
      </c>
      <c r="KFM48">
        <v>1.3010299999999999</v>
      </c>
      <c r="KFN48">
        <v>2.2810334000000001</v>
      </c>
      <c r="KFO48">
        <v>2.2174839</v>
      </c>
      <c r="KFP48">
        <v>2.0681859</v>
      </c>
      <c r="KFQ48">
        <v>2.1818436000000001</v>
      </c>
      <c r="KFR48">
        <v>2.3344537999999999</v>
      </c>
      <c r="KFS48">
        <v>1.3010299999999999</v>
      </c>
      <c r="KFT48">
        <v>1.3010299999999999</v>
      </c>
      <c r="KFU48">
        <v>2.4899585000000002</v>
      </c>
      <c r="KFV48">
        <v>2.5132175999999999</v>
      </c>
      <c r="KFW48">
        <v>1.3010299999999999</v>
      </c>
      <c r="KFX48">
        <v>1.5563024999999999</v>
      </c>
      <c r="KFY48">
        <v>2.2552724999999998</v>
      </c>
      <c r="KFZ48">
        <v>2.9370161000000001</v>
      </c>
      <c r="KGA48">
        <v>2.4698220000000002</v>
      </c>
      <c r="KGB48">
        <v>2.4393327</v>
      </c>
      <c r="KGC48">
        <v>2.2227165000000002</v>
      </c>
      <c r="KGD48">
        <v>2.0934216999999999</v>
      </c>
      <c r="KGE48">
        <v>2.8280151</v>
      </c>
      <c r="KGF48">
        <v>2.6464037</v>
      </c>
      <c r="KGG48">
        <v>2.3138671999999998</v>
      </c>
      <c r="KGH48">
        <v>2.7737864000000001</v>
      </c>
      <c r="KGI48">
        <v>2.2095150000000001</v>
      </c>
      <c r="KGJ48">
        <v>3.0464951999999998</v>
      </c>
      <c r="KGK48">
        <v>2.1139434000000001</v>
      </c>
      <c r="KGL48">
        <v>2.7611758000000002</v>
      </c>
      <c r="KGM48">
        <v>3.4399639</v>
      </c>
      <c r="KGN48">
        <v>2.2227165000000002</v>
      </c>
      <c r="KGO48">
        <v>2.3242824999999998</v>
      </c>
      <c r="KGP48">
        <v>2.6901961000000001</v>
      </c>
      <c r="KGQ48">
        <v>2.4712917000000001</v>
      </c>
      <c r="KGR48">
        <v>2.5490032999999999</v>
      </c>
      <c r="KGS48">
        <v>1.9294188999999999</v>
      </c>
      <c r="KGT48">
        <v>1.3010299999999999</v>
      </c>
      <c r="KGU48">
        <v>1.8195439</v>
      </c>
      <c r="KGV48">
        <v>2.8870543999999998</v>
      </c>
      <c r="KGW48">
        <v>1.3010299999999999</v>
      </c>
      <c r="KGX48">
        <v>2.3891661000000002</v>
      </c>
      <c r="KGY48">
        <v>3.5162708999999999</v>
      </c>
      <c r="KGZ48">
        <v>3.4206158000000002</v>
      </c>
      <c r="KHA48">
        <v>2.9647309000000002</v>
      </c>
      <c r="KHB48">
        <v>2.1238516000000001</v>
      </c>
      <c r="KHC48">
        <v>1.3010299999999999</v>
      </c>
      <c r="KHD48">
        <v>2.6757783000000002</v>
      </c>
      <c r="KHE48">
        <v>2.5921767999999998</v>
      </c>
      <c r="KHF48">
        <v>2.0374265</v>
      </c>
      <c r="KHG48">
        <v>2.4031205</v>
      </c>
      <c r="KHH48">
        <v>2.9818186</v>
      </c>
      <c r="KHI48">
        <v>2.3521825000000001</v>
      </c>
      <c r="KHJ48">
        <v>2.8260748000000002</v>
      </c>
      <c r="KHK48">
        <v>1.8920946000000001</v>
      </c>
      <c r="KHL48">
        <v>3.4711449999999999</v>
      </c>
      <c r="KHM48">
        <v>2.1673173000000001</v>
      </c>
      <c r="KHN48">
        <v>1.9867717</v>
      </c>
      <c r="KHO48">
        <v>1.50515</v>
      </c>
      <c r="KHP48">
        <v>2.6893088999999999</v>
      </c>
      <c r="KHQ48">
        <v>2.5378191000000001</v>
      </c>
      <c r="KHR48">
        <v>2.8518696000000001</v>
      </c>
      <c r="KHS48">
        <v>2.6794278999999999</v>
      </c>
      <c r="KHT48">
        <v>2.2810334000000001</v>
      </c>
      <c r="KHU48">
        <v>2.2671717</v>
      </c>
      <c r="KHV48">
        <v>2.0128371999999999</v>
      </c>
      <c r="KHW48">
        <v>2.5646661000000002</v>
      </c>
      <c r="KHX48">
        <v>1.6989700000000001</v>
      </c>
      <c r="KHY48">
        <v>2.1271048000000001</v>
      </c>
      <c r="KHZ48">
        <v>1.3010299999999999</v>
      </c>
      <c r="KIA48">
        <v>2.8155777</v>
      </c>
      <c r="KIB48">
        <v>2.7435098</v>
      </c>
      <c r="KIC48">
        <v>2.1522882999999999</v>
      </c>
      <c r="KID48">
        <v>2.7267272</v>
      </c>
      <c r="KIE48">
        <v>2.4727564000000002</v>
      </c>
      <c r="KIF48">
        <v>2.6720978999999998</v>
      </c>
      <c r="KIG48">
        <v>2.4297523000000001</v>
      </c>
      <c r="KIH48">
        <v>2.4297523000000001</v>
      </c>
      <c r="KII48">
        <v>1.3010299999999999</v>
      </c>
      <c r="KIJ48">
        <v>2.8790958999999998</v>
      </c>
      <c r="KIK48">
        <v>1.39794</v>
      </c>
      <c r="KIL48">
        <v>1.3222193</v>
      </c>
      <c r="KIM48">
        <v>2.2013970999999999</v>
      </c>
      <c r="KIN48">
        <v>2.876795</v>
      </c>
      <c r="KIO48">
        <v>2.0413926999999998</v>
      </c>
      <c r="KIP48">
        <v>1.3010299999999999</v>
      </c>
      <c r="KIQ48">
        <v>1.4313638</v>
      </c>
      <c r="KIR48">
        <v>2.5740313000000001</v>
      </c>
      <c r="KIS48">
        <v>2.146128</v>
      </c>
      <c r="KIT48">
        <v>2.1303337999999998</v>
      </c>
      <c r="KIU48">
        <v>2.0934216999999999</v>
      </c>
      <c r="KIV48">
        <v>2.3873897999999998</v>
      </c>
      <c r="KIW48">
        <v>2.2148438000000001</v>
      </c>
      <c r="KIX48">
        <v>1.6127838999999999</v>
      </c>
      <c r="KIY48">
        <v>2.2095150000000001</v>
      </c>
      <c r="KIZ48">
        <v>2.9164539</v>
      </c>
      <c r="KJA48">
        <v>1.9242793</v>
      </c>
      <c r="KJB48">
        <v>1.5314789</v>
      </c>
      <c r="KJC48">
        <v>2.8182258999999998</v>
      </c>
      <c r="KJD48">
        <v>2.3222193</v>
      </c>
      <c r="KJE48">
        <v>2.1003704999999999</v>
      </c>
      <c r="KJF48">
        <v>1.8450979999999999</v>
      </c>
      <c r="KJG48">
        <v>1.3010299999999999</v>
      </c>
      <c r="KJH48">
        <v>2.4265113</v>
      </c>
      <c r="KJI48">
        <v>1.3010299999999999</v>
      </c>
      <c r="KJJ48">
        <v>2.4361625999999998</v>
      </c>
      <c r="KJK48">
        <v>2.4828736</v>
      </c>
      <c r="KJL48">
        <v>2.7860412000000001</v>
      </c>
      <c r="KJM48">
        <v>2.4216039</v>
      </c>
      <c r="KJN48">
        <v>2.5010593000000001</v>
      </c>
      <c r="KJO48">
        <v>2.5954961999999999</v>
      </c>
      <c r="KJP48">
        <v>1.544068</v>
      </c>
      <c r="KJQ48">
        <v>1.5185139000000001</v>
      </c>
      <c r="KJR48">
        <v>1.9030899999999999</v>
      </c>
      <c r="KJS48">
        <v>2.7201593000000002</v>
      </c>
      <c r="KJT48">
        <v>2.3242824999999998</v>
      </c>
      <c r="KJU48">
        <v>1.8512583</v>
      </c>
      <c r="KJV48">
        <v>2.2600714000000002</v>
      </c>
      <c r="KJW48">
        <v>2.0755469999999998</v>
      </c>
      <c r="KJX48">
        <v>1.3802112</v>
      </c>
      <c r="KJY48">
        <v>1.3010299999999999</v>
      </c>
      <c r="KJZ48">
        <v>2.50515</v>
      </c>
      <c r="KKA48">
        <v>2.8375884</v>
      </c>
      <c r="KKB48">
        <v>2.4638930000000001</v>
      </c>
      <c r="KKC48">
        <v>1.6627578000000001</v>
      </c>
      <c r="KKD48">
        <v>2.1398790999999999</v>
      </c>
      <c r="KKE48">
        <v>1.9684828999999999</v>
      </c>
      <c r="KKF48">
        <v>2.3636119999999998</v>
      </c>
      <c r="KKG48">
        <v>2.3521825000000001</v>
      </c>
      <c r="KKH48">
        <v>1.94939</v>
      </c>
      <c r="KKI48">
        <v>2.5314789000000002</v>
      </c>
      <c r="KKJ48">
        <v>2.0211893000000001</v>
      </c>
      <c r="KKK48">
        <v>1.3010299999999999</v>
      </c>
      <c r="KKL48">
        <v>1.3010299999999999</v>
      </c>
      <c r="KKM48">
        <v>2.8813846999999999</v>
      </c>
      <c r="KKN48">
        <v>1.9344984999999999</v>
      </c>
      <c r="KKO48">
        <v>1.763428</v>
      </c>
      <c r="KKP48">
        <v>1.8512583</v>
      </c>
      <c r="KKQ48">
        <v>2.1731862999999998</v>
      </c>
      <c r="KKR48">
        <v>2.1583625</v>
      </c>
      <c r="KKS48">
        <v>1.7923917</v>
      </c>
      <c r="KKT48">
        <v>1.5563024999999999</v>
      </c>
      <c r="KKU48">
        <v>1.9867717</v>
      </c>
      <c r="KKV48">
        <v>2.5024270999999998</v>
      </c>
      <c r="KKW48">
        <v>2.0334238</v>
      </c>
      <c r="KKX48">
        <v>1.9590414</v>
      </c>
      <c r="KKY48">
        <v>1.3010299999999999</v>
      </c>
      <c r="KKZ48">
        <v>3.1525941</v>
      </c>
      <c r="KLA48">
        <v>2.5037907000000001</v>
      </c>
      <c r="KLB48">
        <v>2.4281348</v>
      </c>
      <c r="KLC48">
        <v>2.3747482999999998</v>
      </c>
      <c r="KLD48">
        <v>1.9344984999999999</v>
      </c>
      <c r="KLE48">
        <v>1.3010299999999999</v>
      </c>
      <c r="KLF48">
        <v>1.7160032999999999</v>
      </c>
      <c r="KLG48">
        <v>2.2810334000000001</v>
      </c>
      <c r="KLH48">
        <v>2.4487063</v>
      </c>
      <c r="KLI48">
        <v>1.3010299999999999</v>
      </c>
      <c r="KLJ48">
        <v>3.5403294999999999</v>
      </c>
      <c r="KLK48">
        <v>2.4969296000000001</v>
      </c>
      <c r="KLL48">
        <v>2.2355284000000002</v>
      </c>
      <c r="KLM48">
        <v>1.3010299999999999</v>
      </c>
      <c r="KLN48">
        <v>2.4955443000000002</v>
      </c>
      <c r="KLO48">
        <v>2.4623979999999999</v>
      </c>
      <c r="KLP48">
        <v>1.3010299999999999</v>
      </c>
      <c r="KLQ48">
        <v>3.0899051000000002</v>
      </c>
      <c r="KLR48">
        <v>2.3820169999999998</v>
      </c>
      <c r="KLS48">
        <v>1.9395192999999999</v>
      </c>
      <c r="KLT48">
        <v>2.7355988999999998</v>
      </c>
      <c r="KLU48">
        <v>1.3010299999999999</v>
      </c>
      <c r="KLV48">
        <v>2.0791811999999998</v>
      </c>
      <c r="KLW48">
        <v>2.0086002000000001</v>
      </c>
      <c r="KLX48">
        <v>1.9344984999999999</v>
      </c>
      <c r="KLY48">
        <v>2.1335389</v>
      </c>
      <c r="KLZ48">
        <v>1.3010299999999999</v>
      </c>
      <c r="KMA48">
        <v>1.7993405</v>
      </c>
      <c r="KMB48">
        <v>2.5415792000000001</v>
      </c>
      <c r="KMC48">
        <v>2.4608978000000001</v>
      </c>
      <c r="KMD48">
        <v>2.4329692999999999</v>
      </c>
      <c r="KME48">
        <v>2.4742163000000001</v>
      </c>
      <c r="KMF48">
        <v>2.6599162000000001</v>
      </c>
      <c r="KMG48">
        <v>1.3424227</v>
      </c>
      <c r="KMH48">
        <v>2.2944662</v>
      </c>
      <c r="KMI48">
        <v>1.9344984999999999</v>
      </c>
      <c r="KMJ48">
        <v>2.5658477999999998</v>
      </c>
      <c r="KMK48">
        <v>2.9175054999999999</v>
      </c>
      <c r="KML48">
        <v>2.2900345999999998</v>
      </c>
      <c r="KMM48">
        <v>2.6085259999999999</v>
      </c>
      <c r="KMN48">
        <v>2.071882</v>
      </c>
      <c r="KMO48">
        <v>2.7715874999999999</v>
      </c>
      <c r="KMP48">
        <v>2.4199557</v>
      </c>
      <c r="KMQ48">
        <v>1.3010299999999999</v>
      </c>
      <c r="KMR48">
        <v>1.3010299999999999</v>
      </c>
      <c r="KMS48">
        <v>2.0043213999999998</v>
      </c>
      <c r="KMT48">
        <v>2.5428253999999999</v>
      </c>
      <c r="KMU48">
        <v>3.0888445999999998</v>
      </c>
      <c r="KMV48">
        <v>2.2174839</v>
      </c>
      <c r="KMW48">
        <v>2.3541083999999999</v>
      </c>
      <c r="KMX48">
        <v>2.9263423999999998</v>
      </c>
      <c r="KMY48">
        <v>2.4842998000000001</v>
      </c>
      <c r="KMZ48">
        <v>3.2352759</v>
      </c>
      <c r="KNA48">
        <v>2.6972293000000001</v>
      </c>
      <c r="KNB48">
        <v>2.2718416000000001</v>
      </c>
      <c r="KNC48">
        <v>2.4329692999999999</v>
      </c>
      <c r="KND48">
        <v>1.8388491</v>
      </c>
      <c r="KNE48">
        <v>2.3710678999999999</v>
      </c>
      <c r="KNF48">
        <v>1.8692317000000001</v>
      </c>
      <c r="KNG48">
        <v>2.6884198000000001</v>
      </c>
      <c r="KNH48">
        <v>1.8808136</v>
      </c>
      <c r="KNI48">
        <v>2.0334238</v>
      </c>
      <c r="KNJ48">
        <v>2.2068259000000001</v>
      </c>
      <c r="KNK48">
        <v>1.6627578000000001</v>
      </c>
      <c r="KNL48">
        <v>1.3010299999999999</v>
      </c>
      <c r="KNM48">
        <v>2.0681859</v>
      </c>
      <c r="KNN48">
        <v>1.6989700000000001</v>
      </c>
      <c r="KNO48">
        <v>1.6720979</v>
      </c>
      <c r="KNP48">
        <v>1.3010299999999999</v>
      </c>
      <c r="KNQ48">
        <v>1.3010299999999999</v>
      </c>
      <c r="KNR48">
        <v>1.8512583</v>
      </c>
      <c r="KNS48">
        <v>1.9684828999999999</v>
      </c>
      <c r="KNT48">
        <v>1.3010299999999999</v>
      </c>
      <c r="KNU48">
        <v>2.4668676</v>
      </c>
      <c r="KNV48">
        <v>1.8633229</v>
      </c>
      <c r="KNW48">
        <v>1.9637878</v>
      </c>
      <c r="KNX48">
        <v>2.0043213999999998</v>
      </c>
      <c r="KNY48">
        <v>1.3010299999999999</v>
      </c>
      <c r="KNZ48">
        <v>2.1789768999999999</v>
      </c>
      <c r="KOA48">
        <v>2.4456042</v>
      </c>
      <c r="KOB48">
        <v>2.2355284000000002</v>
      </c>
      <c r="KOC48">
        <v>1.3010299999999999</v>
      </c>
      <c r="KOD48">
        <v>2.1673173000000001</v>
      </c>
      <c r="KOE48">
        <v>1.3010299999999999</v>
      </c>
      <c r="KOF48">
        <v>1.3010299999999999</v>
      </c>
      <c r="KOG48">
        <v>2.1643528999999999</v>
      </c>
      <c r="KOH48">
        <v>1.3010299999999999</v>
      </c>
      <c r="KOI48">
        <v>1.7993405</v>
      </c>
      <c r="KOJ48">
        <v>1.3802112</v>
      </c>
      <c r="KOK48">
        <v>1.7993405</v>
      </c>
      <c r="KOL48">
        <v>2.0374265</v>
      </c>
      <c r="KOM48">
        <v>2.3424227000000002</v>
      </c>
      <c r="KON48">
        <v>1.8573325000000001</v>
      </c>
      <c r="KOO48">
        <v>1.3010299999999999</v>
      </c>
      <c r="KOP48">
        <v>2.5658477999999998</v>
      </c>
      <c r="KOQ48">
        <v>2.0606977999999998</v>
      </c>
      <c r="KOR48">
        <v>2.1818436000000001</v>
      </c>
      <c r="KOS48">
        <v>1.4771213000000001</v>
      </c>
      <c r="KOT48">
        <v>1.9444827</v>
      </c>
      <c r="KOU48">
        <v>1.3010299999999999</v>
      </c>
      <c r="KOV48">
        <v>1.6627578000000001</v>
      </c>
      <c r="KOW48">
        <v>1.3010299999999999</v>
      </c>
      <c r="KOX48">
        <v>1.5910645999999999</v>
      </c>
      <c r="KOY48">
        <v>1.8750613</v>
      </c>
      <c r="KOZ48">
        <v>1.4313638</v>
      </c>
      <c r="KPA48">
        <v>2.0934216999999999</v>
      </c>
      <c r="KPB48">
        <v>2.0492180000000002</v>
      </c>
      <c r="KPC48">
        <v>1.3010299999999999</v>
      </c>
      <c r="KPD48">
        <v>1.3010299999999999</v>
      </c>
      <c r="KPE48">
        <v>1.3010299999999999</v>
      </c>
      <c r="KPF48">
        <v>1.4313638</v>
      </c>
      <c r="KPG48">
        <v>1.3010299999999999</v>
      </c>
      <c r="KPH48">
        <v>1.9242793</v>
      </c>
      <c r="KPI48">
        <v>1.9777236</v>
      </c>
      <c r="KPJ48">
        <v>2.7466341999999999</v>
      </c>
      <c r="KPK48">
        <v>1.3010299999999999</v>
      </c>
      <c r="KPL48">
        <v>1.6334685</v>
      </c>
      <c r="KPM48">
        <v>1.3010299999999999</v>
      </c>
      <c r="KPN48">
        <v>1.3010299999999999</v>
      </c>
      <c r="KPO48">
        <v>2.0293838000000002</v>
      </c>
      <c r="KPP48">
        <v>1.6127838999999999</v>
      </c>
      <c r="KPQ48">
        <v>1.9190780999999999</v>
      </c>
      <c r="KPR48">
        <v>1.3010299999999999</v>
      </c>
      <c r="KPS48">
        <v>1.4149733</v>
      </c>
      <c r="KPT48">
        <v>2.1789768999999999</v>
      </c>
      <c r="KPU48">
        <v>1.9138139000000001</v>
      </c>
      <c r="KPV48">
        <v>2.0934216999999999</v>
      </c>
      <c r="KPW48">
        <v>1.3010299999999999</v>
      </c>
      <c r="KPX48">
        <v>3.2046625</v>
      </c>
      <c r="KPY48">
        <v>1.3010299999999999</v>
      </c>
      <c r="KPZ48">
        <v>1.3010299999999999</v>
      </c>
      <c r="KQA48">
        <v>1.3010299999999999</v>
      </c>
      <c r="KQB48">
        <v>1.8920946000000001</v>
      </c>
      <c r="KQC48">
        <v>2.0492180000000002</v>
      </c>
      <c r="KQD48">
        <v>2.2966652000000001</v>
      </c>
      <c r="KQE48">
        <v>1.8750613</v>
      </c>
      <c r="KQF48">
        <v>1.3010299999999999</v>
      </c>
      <c r="KQG48">
        <v>2.1335389</v>
      </c>
      <c r="KQH48">
        <v>1.3010299999999999</v>
      </c>
      <c r="KQI48">
        <v>1.3010299999999999</v>
      </c>
      <c r="KQJ48">
        <v>1.8976271</v>
      </c>
      <c r="KQK48">
        <v>3.0429691000000001</v>
      </c>
      <c r="KQL48">
        <v>3.0182842999999999</v>
      </c>
      <c r="KQM48">
        <v>3.6678264</v>
      </c>
      <c r="KQN48">
        <v>1.8325089000000001</v>
      </c>
      <c r="KQO48">
        <v>2.1958997</v>
      </c>
      <c r="KQP48">
        <v>2.6190932999999998</v>
      </c>
      <c r="KQQ48">
        <v>3.0655796999999998</v>
      </c>
      <c r="KQR48">
        <v>3.2286570000000001</v>
      </c>
      <c r="KQS48">
        <v>2.0569049000000001</v>
      </c>
      <c r="KQT48">
        <v>2.8115749999999999</v>
      </c>
      <c r="KQU48">
        <v>3.0515384000000001</v>
      </c>
      <c r="KQV48">
        <v>2.6803355</v>
      </c>
      <c r="KQW48">
        <v>2.2455126999999999</v>
      </c>
      <c r="KQX48">
        <v>2.9020028999999998</v>
      </c>
      <c r="KQY48">
        <v>2.8970769999999999</v>
      </c>
      <c r="KQZ48">
        <v>3.0149403000000001</v>
      </c>
      <c r="KRA48">
        <v>2.0293838000000002</v>
      </c>
      <c r="KRB48">
        <v>2.2787535999999999</v>
      </c>
      <c r="KRC48">
        <v>2.6074549999999999</v>
      </c>
      <c r="KRD48">
        <v>2.7226338999999999</v>
      </c>
      <c r="KRE48">
        <v>2.5954961999999999</v>
      </c>
      <c r="KRF48">
        <v>1.5314789</v>
      </c>
      <c r="KRG48">
        <v>2.6711727999999999</v>
      </c>
      <c r="KRH48">
        <v>2.7520484000000001</v>
      </c>
      <c r="KRI48">
        <v>2.4578818999999998</v>
      </c>
      <c r="KRJ48">
        <v>3.9692761000000001</v>
      </c>
      <c r="KRK48">
        <v>2.3673559000000002</v>
      </c>
      <c r="KRL48">
        <v>1.9637878</v>
      </c>
      <c r="KRM48">
        <v>1.6720979</v>
      </c>
      <c r="KRN48">
        <v>2.4593924999999999</v>
      </c>
      <c r="KRO48">
        <v>3.0461048000000002</v>
      </c>
      <c r="KRP48">
        <v>1.3010299999999999</v>
      </c>
      <c r="KRQ48">
        <v>2.4345688999999999</v>
      </c>
      <c r="KRR48">
        <v>2.1760913</v>
      </c>
      <c r="KRS48">
        <v>2.5740313000000001</v>
      </c>
      <c r="KRT48">
        <v>2.5024270999999998</v>
      </c>
      <c r="KRU48">
        <v>2.0334238</v>
      </c>
      <c r="KRV48">
        <v>2.3483049</v>
      </c>
      <c r="KRW48">
        <v>2.4471579999999999</v>
      </c>
      <c r="KRX48">
        <v>2.7965743000000001</v>
      </c>
      <c r="KRY48">
        <v>2.4065401999999998</v>
      </c>
      <c r="KRZ48">
        <v>2.8394780000000002</v>
      </c>
      <c r="KSA48">
        <v>1.9684828999999999</v>
      </c>
      <c r="KSB48">
        <v>2.7604224999999998</v>
      </c>
      <c r="KSC48">
        <v>2.1553360000000001</v>
      </c>
      <c r="KSD48">
        <v>2.5751878000000001</v>
      </c>
      <c r="KSE48">
        <v>2.7250945</v>
      </c>
      <c r="KSF48">
        <v>2.1986571000000001</v>
      </c>
      <c r="KSG48">
        <v>2.8075350000000001</v>
      </c>
      <c r="KSH48">
        <v>2.8202015</v>
      </c>
      <c r="KSI48">
        <v>2.6042261</v>
      </c>
      <c r="KSJ48">
        <v>1.8573325000000001</v>
      </c>
      <c r="KSK48">
        <v>2.4132997999999999</v>
      </c>
      <c r="KSL48">
        <v>2.6674530000000001</v>
      </c>
      <c r="KSM48">
        <v>2.1818436000000001</v>
      </c>
      <c r="KSN48">
        <v>1.4471579999999999</v>
      </c>
      <c r="KSO48">
        <v>1.7993405</v>
      </c>
      <c r="KSP48">
        <v>2.5670264</v>
      </c>
      <c r="KSQ48">
        <v>2.3783979</v>
      </c>
      <c r="KSR48">
        <v>1.9294188999999999</v>
      </c>
      <c r="KSS48">
        <v>1.9395192999999999</v>
      </c>
      <c r="KST48">
        <v>2.3692158999999999</v>
      </c>
      <c r="KSU48">
        <v>3.0081742</v>
      </c>
      <c r="KSV48">
        <v>2.8208579999999999</v>
      </c>
      <c r="KSW48">
        <v>1.9731278999999999</v>
      </c>
      <c r="KSX48">
        <v>2.1003704999999999</v>
      </c>
      <c r="KSY48">
        <v>2.3979400000000002</v>
      </c>
      <c r="KSZ48">
        <v>2.6424645</v>
      </c>
      <c r="KTA48">
        <v>2.0170333</v>
      </c>
      <c r="KTB48">
        <v>2.4345688999999999</v>
      </c>
      <c r="KTC48">
        <v>2.7092700000000001</v>
      </c>
      <c r="KTD48">
        <v>2.4756711999999998</v>
      </c>
      <c r="KTE48">
        <v>1.7781513</v>
      </c>
      <c r="KTF48">
        <v>1.9344984999999999</v>
      </c>
      <c r="KTG48">
        <v>2.7419391000000002</v>
      </c>
      <c r="KTH48">
        <v>1.5910645999999999</v>
      </c>
      <c r="KTI48">
        <v>2.6364879000000001</v>
      </c>
      <c r="KTJ48">
        <v>1.3010299999999999</v>
      </c>
      <c r="KTK48">
        <v>2.1875206999999999</v>
      </c>
      <c r="KTL48">
        <v>2.4048337000000002</v>
      </c>
      <c r="KTM48">
        <v>3.1942366999999998</v>
      </c>
      <c r="KTN48">
        <v>3.5587086000000001</v>
      </c>
      <c r="KTO48">
        <v>3.5639555000000001</v>
      </c>
      <c r="KTP48">
        <v>3.2245330999999999</v>
      </c>
      <c r="KTQ48">
        <v>2.1271048000000001</v>
      </c>
      <c r="KTR48">
        <v>2.6493348999999999</v>
      </c>
      <c r="KTS48">
        <v>3.0354296999999999</v>
      </c>
      <c r="KTT48">
        <v>2.4082400000000002</v>
      </c>
      <c r="KTU48">
        <v>1.5682016999999999</v>
      </c>
      <c r="KTV48">
        <v>2.2504200000000001</v>
      </c>
      <c r="KTW48">
        <v>3.2977604999999999</v>
      </c>
      <c r="KTX48">
        <v>2.1702617000000002</v>
      </c>
      <c r="KTY48">
        <v>2.8909796000000001</v>
      </c>
      <c r="KTZ48">
        <v>3.1778249999999999</v>
      </c>
      <c r="KUA48">
        <v>2.6803355</v>
      </c>
      <c r="KUB48">
        <v>2.5763414</v>
      </c>
      <c r="KUC48">
        <v>1.8388491</v>
      </c>
      <c r="KUD48">
        <v>2.1139434000000001</v>
      </c>
      <c r="KUE48">
        <v>3.2530956</v>
      </c>
      <c r="KUF48">
        <v>1.3010299999999999</v>
      </c>
      <c r="KUG48">
        <v>2.2944662</v>
      </c>
      <c r="KUH48">
        <v>1.3010299999999999</v>
      </c>
      <c r="KUI48">
        <v>2.4281348</v>
      </c>
      <c r="KUJ48">
        <v>3.8543059999999998</v>
      </c>
      <c r="KUK48">
        <v>4.0646826000000003</v>
      </c>
      <c r="KUL48">
        <v>2.4771212999999999</v>
      </c>
      <c r="KUM48">
        <v>2.9360108</v>
      </c>
      <c r="KUN48">
        <v>2.8102325000000001</v>
      </c>
      <c r="KUO48">
        <v>1.9542425000000001</v>
      </c>
      <c r="KUP48">
        <v>1.9956351999999999</v>
      </c>
      <c r="KUQ48">
        <v>1.6720979</v>
      </c>
      <c r="KUR48">
        <v>3.0034605000000001</v>
      </c>
      <c r="KUS48">
        <v>2.0253059000000002</v>
      </c>
      <c r="KUT48">
        <v>3.3312248000000002</v>
      </c>
      <c r="KUU48">
        <v>2.0569049000000001</v>
      </c>
      <c r="KUV48">
        <v>2.3364596999999998</v>
      </c>
      <c r="KUW48">
        <v>2.5314789000000002</v>
      </c>
      <c r="KUX48">
        <v>2.4955443000000002</v>
      </c>
      <c r="KUY48">
        <v>2.1643528999999999</v>
      </c>
      <c r="KUZ48">
        <v>1.8633229</v>
      </c>
      <c r="KVA48">
        <v>1.3010299999999999</v>
      </c>
      <c r="KVB48">
        <v>1.3010299999999999</v>
      </c>
      <c r="KVC48">
        <v>2.7909885000000001</v>
      </c>
      <c r="KVD48">
        <v>2.6946051999999998</v>
      </c>
      <c r="KVE48">
        <v>2.0086002000000001</v>
      </c>
      <c r="KVF48">
        <v>1.3010299999999999</v>
      </c>
      <c r="KVG48">
        <v>2.7686381</v>
      </c>
      <c r="KVH48">
        <v>2.0755469999999998</v>
      </c>
      <c r="KVI48">
        <v>1.3010299999999999</v>
      </c>
      <c r="KVJ48">
        <v>1.6627578000000001</v>
      </c>
      <c r="KVK48">
        <v>2.2201081</v>
      </c>
      <c r="KVL48">
        <v>2.7291647999999999</v>
      </c>
      <c r="KVM48">
        <v>2.5477747000000002</v>
      </c>
      <c r="KVN48">
        <v>2.6211763000000001</v>
      </c>
      <c r="KVO48">
        <v>1.5797836000000001</v>
      </c>
      <c r="KVP48">
        <v>2.5211380999999999</v>
      </c>
      <c r="KVQ48">
        <v>2.2988531000000001</v>
      </c>
      <c r="KVR48">
        <v>2.7781513000000002</v>
      </c>
      <c r="KVS48">
        <v>1.908485</v>
      </c>
      <c r="KVT48">
        <v>1.3010299999999999</v>
      </c>
      <c r="KVU48">
        <v>1.4471579999999999</v>
      </c>
      <c r="KVV48">
        <v>1.7853298</v>
      </c>
      <c r="KVW48">
        <v>1.4771213000000001</v>
      </c>
      <c r="KVX48">
        <v>1.8512583</v>
      </c>
      <c r="KVY48">
        <v>2.0128371999999999</v>
      </c>
      <c r="KVZ48">
        <v>1.5682016999999999</v>
      </c>
      <c r="KWA48">
        <v>1.3010299999999999</v>
      </c>
      <c r="KWB48">
        <v>1.9190780999999999</v>
      </c>
      <c r="KWC48">
        <v>1.4623980000000001</v>
      </c>
      <c r="KWD48">
        <v>1.9242793</v>
      </c>
      <c r="KWE48">
        <v>2.5390760999999999</v>
      </c>
      <c r="KWF48">
        <v>1.9637878</v>
      </c>
      <c r="KWG48">
        <v>2.9754318</v>
      </c>
      <c r="KWH48">
        <v>1.3010299999999999</v>
      </c>
      <c r="KWI48">
        <v>2.2552724999999998</v>
      </c>
      <c r="KWJ48">
        <v>2.7209857</v>
      </c>
      <c r="KWK48">
        <v>2.4885506999999998</v>
      </c>
      <c r="KWL48">
        <v>3</v>
      </c>
      <c r="KWM48">
        <v>2.4698220000000002</v>
      </c>
      <c r="KWN48">
        <v>1.3010299999999999</v>
      </c>
      <c r="KWO48">
        <v>1.6434527000000001</v>
      </c>
      <c r="KWP48">
        <v>2.4871384000000001</v>
      </c>
      <c r="KWQ48">
        <v>2.1105896999999998</v>
      </c>
      <c r="KWR48">
        <v>2.0644580000000001</v>
      </c>
      <c r="KWS48">
        <v>1.9777236</v>
      </c>
      <c r="KWT48">
        <v>2.2380461</v>
      </c>
      <c r="KWU48">
        <v>1.4771213000000001</v>
      </c>
      <c r="KWV48">
        <v>1.3010299999999999</v>
      </c>
      <c r="KWW48">
        <v>2.8904209999999999</v>
      </c>
      <c r="KWX48">
        <v>2.6580113999999999</v>
      </c>
      <c r="KWY48">
        <v>2.0086002000000001</v>
      </c>
      <c r="KWZ48">
        <v>1.3010299999999999</v>
      </c>
      <c r="KXA48">
        <v>1.9777236</v>
      </c>
      <c r="KXB48">
        <v>2.3560259000000001</v>
      </c>
      <c r="KXC48">
        <v>2.6674530000000001</v>
      </c>
      <c r="KXD48">
        <v>1.8692317000000001</v>
      </c>
      <c r="KXE48">
        <v>1.9395192999999999</v>
      </c>
      <c r="KXF48">
        <v>1.3222193</v>
      </c>
      <c r="KXG48">
        <v>1.7242759000000001</v>
      </c>
      <c r="KXH48">
        <v>1.3010299999999999</v>
      </c>
      <c r="KXI48">
        <v>2.2648177999999999</v>
      </c>
      <c r="KXJ48">
        <v>2.2174839</v>
      </c>
      <c r="KXK48">
        <v>3.0086002000000001</v>
      </c>
      <c r="KXL48">
        <v>2.5276299</v>
      </c>
      <c r="KXM48">
        <v>1.9637878</v>
      </c>
      <c r="KXN48">
        <v>2.1271048000000001</v>
      </c>
      <c r="KXO48">
        <v>2.4166405000000002</v>
      </c>
      <c r="KXP48">
        <v>2.0374265</v>
      </c>
      <c r="KXQ48">
        <v>1.3010299999999999</v>
      </c>
      <c r="KXR48">
        <v>1.3424227</v>
      </c>
      <c r="KXS48">
        <v>2.0530784</v>
      </c>
      <c r="KXT48">
        <v>2.1367205999999999</v>
      </c>
      <c r="KXU48">
        <v>2.1303337999999998</v>
      </c>
      <c r="KXV48">
        <v>2.3820169999999998</v>
      </c>
      <c r="KXW48">
        <v>1.8976271</v>
      </c>
      <c r="KXX48">
        <v>1.3010299999999999</v>
      </c>
      <c r="KXY48">
        <v>1.7323938000000001</v>
      </c>
      <c r="KXZ48">
        <v>2.2304488999999998</v>
      </c>
      <c r="KYA48">
        <v>2.2430379999999999</v>
      </c>
      <c r="KYB48">
        <v>1.9956351999999999</v>
      </c>
      <c r="KYC48">
        <v>2.2304488999999998</v>
      </c>
      <c r="KYD48">
        <v>2.7259115999999999</v>
      </c>
      <c r="KYE48">
        <v>1.9867717</v>
      </c>
      <c r="KYF48">
        <v>1.908485</v>
      </c>
      <c r="KYG48">
        <v>1.3010299999999999</v>
      </c>
      <c r="KYH48">
        <v>1.7481880000000001</v>
      </c>
      <c r="KYI48">
        <v>2.1846914000000002</v>
      </c>
      <c r="KYJ48">
        <v>1.3010299999999999</v>
      </c>
      <c r="KYK48">
        <v>1.6532125</v>
      </c>
      <c r="KYL48">
        <v>1.9444827</v>
      </c>
      <c r="KYM48">
        <v>1.3010299999999999</v>
      </c>
      <c r="KYN48">
        <v>2.7209857</v>
      </c>
      <c r="KYO48">
        <v>1.3617277999999999</v>
      </c>
      <c r="KYP48">
        <v>2.0899051000000002</v>
      </c>
      <c r="KYQ48">
        <v>1.8388491</v>
      </c>
      <c r="KYR48">
        <v>2.4361625999999998</v>
      </c>
      <c r="KYS48">
        <v>2.1038036999999998</v>
      </c>
      <c r="KYT48">
        <v>1.3010299999999999</v>
      </c>
      <c r="KYU48">
        <v>2.2201081</v>
      </c>
      <c r="KYV48">
        <v>2.1731862999999998</v>
      </c>
      <c r="KYW48">
        <v>2.4471579999999999</v>
      </c>
      <c r="KYX48">
        <v>1.3010299999999999</v>
      </c>
      <c r="KYY48">
        <v>1.6720979</v>
      </c>
      <c r="KYZ48">
        <v>1.9637878</v>
      </c>
      <c r="KZA48">
        <v>2.2552724999999998</v>
      </c>
      <c r="KZB48">
        <v>1.3010299999999999</v>
      </c>
      <c r="KZC48">
        <v>2.161368</v>
      </c>
      <c r="KZD48">
        <v>1.6812412000000001</v>
      </c>
      <c r="KZE48">
        <v>1.9030899999999999</v>
      </c>
      <c r="KZF48">
        <v>2.6503074999999998</v>
      </c>
      <c r="KZG48">
        <v>1.3010299999999999</v>
      </c>
      <c r="KZH48">
        <v>2.2405491999999998</v>
      </c>
      <c r="KZI48">
        <v>1.3010299999999999</v>
      </c>
      <c r="KZJ48">
        <v>2.1931246</v>
      </c>
      <c r="KZK48">
        <v>2.0934216999999999</v>
      </c>
      <c r="KZL48">
        <v>2.2810334000000001</v>
      </c>
      <c r="KZM48">
        <v>2.8095596999999999</v>
      </c>
      <c r="KZN48">
        <v>1.3010299999999999</v>
      </c>
      <c r="KZO48">
        <v>2.6414740999999999</v>
      </c>
      <c r="KZP48">
        <v>2.2695129000000001</v>
      </c>
      <c r="KZQ48">
        <v>1.8195439</v>
      </c>
      <c r="KZR48">
        <v>2.7101174000000001</v>
      </c>
      <c r="KZS48">
        <v>1.3010299999999999</v>
      </c>
      <c r="KZT48">
        <v>2.1958997</v>
      </c>
      <c r="KZU48">
        <v>1.3010299999999999</v>
      </c>
      <c r="KZV48">
        <v>2.3909351000000001</v>
      </c>
      <c r="KZW48">
        <v>1.6232492999999999</v>
      </c>
      <c r="KZX48">
        <v>2.9647309000000002</v>
      </c>
      <c r="KZY48">
        <v>2.0086002000000001</v>
      </c>
      <c r="KZZ48">
        <v>1.6127838999999999</v>
      </c>
      <c r="LAA48">
        <v>1.3010299999999999</v>
      </c>
      <c r="LAB48">
        <v>1.4313638</v>
      </c>
      <c r="LAC48">
        <v>2.8182258999999998</v>
      </c>
      <c r="LAD48">
        <v>1.3010299999999999</v>
      </c>
      <c r="LAE48">
        <v>2.0530784</v>
      </c>
      <c r="LAF48">
        <v>2.4548448999999999</v>
      </c>
      <c r="LAG48">
        <v>1.8388491</v>
      </c>
      <c r="LAH48">
        <v>2.4885506999999998</v>
      </c>
      <c r="LAI48">
        <v>2.6454222999999999</v>
      </c>
      <c r="LAJ48">
        <v>2.0969099999999998</v>
      </c>
      <c r="LAK48">
        <v>1.9822712</v>
      </c>
      <c r="LAL48">
        <v>2.2878017000000002</v>
      </c>
      <c r="LAM48">
        <v>2.4183013</v>
      </c>
      <c r="LAN48">
        <v>2.1702617000000002</v>
      </c>
      <c r="LAO48">
        <v>1.8195439</v>
      </c>
      <c r="LAP48">
        <v>2.3053514000000002</v>
      </c>
      <c r="LAQ48">
        <v>2.1271048000000001</v>
      </c>
      <c r="LAR48">
        <v>2.3996737000000001</v>
      </c>
      <c r="LAS48">
        <v>2.2227165000000002</v>
      </c>
      <c r="LAT48">
        <v>2.2552724999999998</v>
      </c>
      <c r="LAU48">
        <v>2.3541083999999999</v>
      </c>
      <c r="LAV48">
        <v>2.8987251999999999</v>
      </c>
      <c r="LAW48">
        <v>2.6263404000000001</v>
      </c>
      <c r="LAX48">
        <v>2.3222193</v>
      </c>
      <c r="LAY48">
        <v>2.8228216000000002</v>
      </c>
      <c r="LAZ48">
        <v>2.808211</v>
      </c>
      <c r="LBA48">
        <v>3.4494783999999998</v>
      </c>
      <c r="LBB48">
        <v>3.3588862000000002</v>
      </c>
      <c r="LBC48">
        <v>2.8155777</v>
      </c>
      <c r="LBD48">
        <v>2.1271048000000001</v>
      </c>
      <c r="LBE48">
        <v>2.3364596999999998</v>
      </c>
      <c r="LBF48">
        <v>3.3780342999999999</v>
      </c>
      <c r="LBG48">
        <v>2.0863597999999999</v>
      </c>
      <c r="LBH48">
        <v>2</v>
      </c>
      <c r="LBI48">
        <v>2.5831987999999999</v>
      </c>
      <c r="LBJ48">
        <v>2.3263359000000001</v>
      </c>
      <c r="LBK48">
        <v>2.7339992999999998</v>
      </c>
      <c r="LBL48">
        <v>3.6516655999999998</v>
      </c>
      <c r="LBM48">
        <v>3.0030294999999998</v>
      </c>
      <c r="LBN48">
        <v>2.2576786000000002</v>
      </c>
      <c r="LBO48">
        <v>3.2501758999999999</v>
      </c>
      <c r="LBP48">
        <v>2.9726656</v>
      </c>
      <c r="LBQ48">
        <v>1.5185139000000001</v>
      </c>
      <c r="LBR48">
        <v>2.4281348</v>
      </c>
      <c r="LBS48">
        <v>2.7745169999999999</v>
      </c>
      <c r="LBT48">
        <v>2.6211763000000001</v>
      </c>
      <c r="LBU48">
        <v>2.5728716</v>
      </c>
      <c r="LBV48">
        <v>3.1451964000000001</v>
      </c>
      <c r="LBW48">
        <v>1.3010299999999999</v>
      </c>
      <c r="LBX48">
        <v>1.3010299999999999</v>
      </c>
      <c r="LBY48">
        <v>1.9444827</v>
      </c>
      <c r="LBZ48">
        <v>2.2304488999999998</v>
      </c>
      <c r="LCA48">
        <v>2.9840770000000001</v>
      </c>
      <c r="LCB48">
        <v>1.3010299999999999</v>
      </c>
      <c r="LCC48">
        <v>2.7185017</v>
      </c>
      <c r="LCD48">
        <v>3.0453229999999998</v>
      </c>
      <c r="LCE48">
        <v>3.5141491</v>
      </c>
      <c r="LCF48">
        <v>1.4913616999999999</v>
      </c>
      <c r="LCG48">
        <v>2.6042261</v>
      </c>
      <c r="LCH48">
        <v>2.3617278000000002</v>
      </c>
      <c r="LCI48">
        <v>2.3979400000000002</v>
      </c>
      <c r="LCJ48">
        <v>2.3944516999999998</v>
      </c>
      <c r="LCK48">
        <v>3.8203328000000001</v>
      </c>
      <c r="LCL48">
        <v>2.5550944000000002</v>
      </c>
      <c r="LCM48">
        <v>2.5145477999999999</v>
      </c>
      <c r="LCN48">
        <v>1.3010299999999999</v>
      </c>
      <c r="LCO48">
        <v>1.7075701999999999</v>
      </c>
      <c r="LCP48">
        <v>2.3944516999999998</v>
      </c>
      <c r="LCQ48">
        <v>1.3010299999999999</v>
      </c>
      <c r="LCR48">
        <v>3.5366846999999999</v>
      </c>
      <c r="LCS48">
        <v>3.1815578000000002</v>
      </c>
      <c r="LCT48">
        <v>2.4297523000000001</v>
      </c>
      <c r="LCU48">
        <v>1.3424227</v>
      </c>
      <c r="LCV48">
        <v>2.3222193</v>
      </c>
      <c r="LCW48">
        <v>3.2095150000000001</v>
      </c>
      <c r="LCX48">
        <v>2.4842998000000001</v>
      </c>
      <c r="LCY48">
        <v>3.5037907000000001</v>
      </c>
      <c r="LCZ48">
        <v>2.3838154</v>
      </c>
      <c r="LDA48">
        <v>1.6232492999999999</v>
      </c>
      <c r="LDB48">
        <v>2.9111576000000001</v>
      </c>
      <c r="LDC48">
        <v>2.4014004999999998</v>
      </c>
      <c r="LDD48">
        <v>2.1522882999999999</v>
      </c>
      <c r="LDE48">
        <v>2.5453071</v>
      </c>
      <c r="LDF48">
        <v>2.8407331999999998</v>
      </c>
      <c r="LDG48">
        <v>2.8518696000000001</v>
      </c>
      <c r="LDH48">
        <v>2.3443923</v>
      </c>
      <c r="LDI48">
        <v>3.8153785</v>
      </c>
      <c r="LDJ48">
        <v>2.0253059000000002</v>
      </c>
      <c r="LDK48">
        <v>1.8692317000000001</v>
      </c>
      <c r="LDL48">
        <v>1.9912261</v>
      </c>
      <c r="LDM48">
        <v>2.8853612000000002</v>
      </c>
      <c r="LDN48">
        <v>3.2924775999999998</v>
      </c>
      <c r="LDO48">
        <v>3.4126284999999998</v>
      </c>
      <c r="LDP48">
        <v>2.7101174000000001</v>
      </c>
      <c r="LDQ48">
        <v>2.2988531000000001</v>
      </c>
      <c r="LDR48">
        <v>2</v>
      </c>
      <c r="LDS48">
        <v>1.3617277999999999</v>
      </c>
      <c r="LDT48">
        <v>2.9041744</v>
      </c>
      <c r="LDU48">
        <v>3.182985</v>
      </c>
      <c r="LDV48">
        <v>2.7958799999999999</v>
      </c>
      <c r="LDW48">
        <v>2.8909796000000001</v>
      </c>
      <c r="LDX48">
        <v>2.9074114</v>
      </c>
      <c r="LDY48">
        <v>2.7315887999999999</v>
      </c>
      <c r="LDZ48">
        <v>2.071882</v>
      </c>
      <c r="LEA48">
        <v>2.8932068000000002</v>
      </c>
      <c r="LEB48">
        <v>2.5428253999999999</v>
      </c>
      <c r="LEC48">
        <v>2.3010299999999999</v>
      </c>
      <c r="LED48">
        <v>3.8067224999999998</v>
      </c>
      <c r="LEE48">
        <v>1.7853298</v>
      </c>
      <c r="LEF48">
        <v>2.8859262999999999</v>
      </c>
      <c r="LEG48">
        <v>2.161368</v>
      </c>
      <c r="LEH48">
        <v>3.2619761999999999</v>
      </c>
      <c r="LEI48">
        <v>2</v>
      </c>
      <c r="LEJ48">
        <v>3.4090874000000002</v>
      </c>
      <c r="LEK48">
        <v>1.3010299999999999</v>
      </c>
      <c r="LEL48">
        <v>1.3010299999999999</v>
      </c>
      <c r="LEM48">
        <v>1.8325089000000001</v>
      </c>
      <c r="LEN48">
        <v>3.1044871000000001</v>
      </c>
      <c r="LEO48">
        <v>2.307496</v>
      </c>
      <c r="LEP48">
        <v>2.4955443000000002</v>
      </c>
      <c r="LEQ48">
        <v>1.8573325000000001</v>
      </c>
      <c r="LER48">
        <v>2.3424227000000002</v>
      </c>
      <c r="LES48">
        <v>1.9395192999999999</v>
      </c>
      <c r="LET48">
        <v>1.763428</v>
      </c>
      <c r="LEU48">
        <v>2.1789768999999999</v>
      </c>
      <c r="LEV48">
        <v>2.4502491000000002</v>
      </c>
      <c r="LEW48">
        <v>2.4471579999999999</v>
      </c>
      <c r="LEX48">
        <v>2.8401060999999999</v>
      </c>
      <c r="LEY48">
        <v>1.3010299999999999</v>
      </c>
      <c r="LEZ48">
        <v>3.4671639999999999</v>
      </c>
      <c r="LFA48">
        <v>2.1702617000000002</v>
      </c>
      <c r="LFB48">
        <v>2.50515</v>
      </c>
      <c r="LFC48">
        <v>1.3617277999999999</v>
      </c>
      <c r="LFD48">
        <v>2.5820634</v>
      </c>
      <c r="LFE48">
        <v>2.2174839</v>
      </c>
      <c r="LFF48">
        <v>2.0413926999999998</v>
      </c>
      <c r="LFG48">
        <v>2.3802112000000002</v>
      </c>
      <c r="LFH48">
        <v>2.8796691999999999</v>
      </c>
      <c r="LFI48">
        <v>2.5797835999999998</v>
      </c>
      <c r="LFJ48">
        <v>2.9030900000000002</v>
      </c>
      <c r="LFK48">
        <v>3.1105896999999998</v>
      </c>
      <c r="LFL48">
        <v>1.3010299999999999</v>
      </c>
      <c r="LFM48">
        <v>2.7664127999999999</v>
      </c>
      <c r="LFN48">
        <v>1.6334685</v>
      </c>
      <c r="LFO48">
        <v>2.9556878000000002</v>
      </c>
      <c r="LFP48">
        <v>1.9777236</v>
      </c>
      <c r="LFQ48">
        <v>1.8864907</v>
      </c>
      <c r="LFR48">
        <v>2.4377506000000002</v>
      </c>
      <c r="LFS48">
        <v>2.2095150000000001</v>
      </c>
      <c r="LFT48">
        <v>2.5453071</v>
      </c>
      <c r="LFU48">
        <v>2.6394864999999998</v>
      </c>
      <c r="LFV48">
        <v>2.8068580000000001</v>
      </c>
      <c r="LFW48">
        <v>2.5145477999999999</v>
      </c>
      <c r="LFX48">
        <v>2.0492180000000002</v>
      </c>
      <c r="LFY48">
        <v>2.7315887999999999</v>
      </c>
      <c r="LFZ48">
        <v>1.9030899999999999</v>
      </c>
      <c r="LGA48">
        <v>1.7853298</v>
      </c>
      <c r="LGB48">
        <v>2.146128</v>
      </c>
      <c r="LGC48">
        <v>2.3710678999999999</v>
      </c>
      <c r="LGD48">
        <v>3.0503798</v>
      </c>
      <c r="LGE48">
        <v>1.3010299999999999</v>
      </c>
      <c r="LGF48">
        <v>1.3010299999999999</v>
      </c>
      <c r="LGG48">
        <v>2.4885506999999998</v>
      </c>
      <c r="LGH48">
        <v>1.9637878</v>
      </c>
      <c r="LGI48">
        <v>1.8512583</v>
      </c>
      <c r="LGJ48">
        <v>3.1616673999999998</v>
      </c>
      <c r="LGK48">
        <v>1.8864907</v>
      </c>
      <c r="LGL48">
        <v>3.0895519</v>
      </c>
      <c r="LGM48">
        <v>2.1702617000000002</v>
      </c>
      <c r="LGN48">
        <v>2.8234742000000002</v>
      </c>
      <c r="LGO48">
        <v>1.7403626999999999</v>
      </c>
      <c r="LGP48">
        <v>2.1522882999999999</v>
      </c>
      <c r="LGQ48">
        <v>2.8579352999999998</v>
      </c>
      <c r="LGR48">
        <v>2.3729119999999999</v>
      </c>
      <c r="LGS48">
        <v>2.5587086000000001</v>
      </c>
      <c r="LGT48">
        <v>2.2304488999999998</v>
      </c>
      <c r="LGU48">
        <v>2.2764617999999999</v>
      </c>
      <c r="LGV48">
        <v>2.3053514000000002</v>
      </c>
      <c r="LGW48">
        <v>2.8870543999999998</v>
      </c>
      <c r="LGX48">
        <v>2.6981004999999998</v>
      </c>
      <c r="LGY48">
        <v>1.3010299999999999</v>
      </c>
      <c r="LGZ48">
        <v>1.7323938000000001</v>
      </c>
      <c r="LHA48">
        <v>2.4065401999999998</v>
      </c>
      <c r="LHB48">
        <v>2.4698220000000002</v>
      </c>
      <c r="LHC48">
        <v>2.0211893000000001</v>
      </c>
      <c r="LHD48">
        <v>2.7307823</v>
      </c>
      <c r="LHE48">
        <v>1.8061799999999999</v>
      </c>
      <c r="LHF48">
        <v>1.3010299999999999</v>
      </c>
      <c r="LHG48">
        <v>2.1643528999999999</v>
      </c>
      <c r="LHH48">
        <v>1.8573325000000001</v>
      </c>
      <c r="LHI48">
        <v>2.1958997</v>
      </c>
      <c r="LHJ48">
        <v>2.4683473</v>
      </c>
      <c r="LHK48">
        <v>1.94939</v>
      </c>
      <c r="LHL48">
        <v>1.4149733</v>
      </c>
      <c r="LHM48">
        <v>2.7450747999999998</v>
      </c>
      <c r="LHN48">
        <v>3.0178677</v>
      </c>
      <c r="LHO48">
        <v>3.3690302000000001</v>
      </c>
      <c r="LHP48">
        <v>2.2013970999999999</v>
      </c>
      <c r="LHQ48">
        <v>1.9190780999999999</v>
      </c>
      <c r="LHR48">
        <v>2.1846914000000002</v>
      </c>
      <c r="LHS48">
        <v>2.146128</v>
      </c>
      <c r="LHT48">
        <v>2.4698220000000002</v>
      </c>
      <c r="LHU48">
        <v>1.8808136</v>
      </c>
      <c r="LHV48">
        <v>1.8129134</v>
      </c>
      <c r="LHW48">
        <v>1.6532125</v>
      </c>
      <c r="LHX48">
        <v>1.5910645999999999</v>
      </c>
      <c r="LHY48">
        <v>2.4065401999999998</v>
      </c>
      <c r="LHZ48">
        <v>1.3010299999999999</v>
      </c>
      <c r="LIA48">
        <v>2.6324573</v>
      </c>
      <c r="LIB48">
        <v>2.2329960999999998</v>
      </c>
      <c r="LIC48">
        <v>1.3010299999999999</v>
      </c>
      <c r="LID48">
        <v>1.7993405</v>
      </c>
      <c r="LIE48">
        <v>1.3010299999999999</v>
      </c>
      <c r="LIF48">
        <v>1.7853298</v>
      </c>
      <c r="LIG48">
        <v>1.8976271</v>
      </c>
      <c r="LIH48">
        <v>2.4698220000000002</v>
      </c>
      <c r="LII48">
        <v>1.8864907</v>
      </c>
      <c r="LIJ48">
        <v>2.0606977999999998</v>
      </c>
      <c r="LIK48">
        <v>1.3010299999999999</v>
      </c>
      <c r="LIL48">
        <v>2.8926509999999999</v>
      </c>
      <c r="LIM48">
        <v>1.6434527000000001</v>
      </c>
      <c r="LIN48">
        <v>1.9956351999999999</v>
      </c>
      <c r="LIO48">
        <v>1.4913616999999999</v>
      </c>
      <c r="LIP48">
        <v>2.0863597999999999</v>
      </c>
      <c r="LIQ48">
        <v>1.8450979999999999</v>
      </c>
      <c r="LIR48">
        <v>2.1430148</v>
      </c>
      <c r="LIS48">
        <v>2.5658477999999998</v>
      </c>
      <c r="LIT48">
        <v>2.4771212999999999</v>
      </c>
      <c r="LIU48">
        <v>1.3010299999999999</v>
      </c>
      <c r="LIV48">
        <v>1.3010299999999999</v>
      </c>
      <c r="LIW48">
        <v>2.4297523000000001</v>
      </c>
      <c r="LIX48">
        <v>2.0128371999999999</v>
      </c>
      <c r="LIY48">
        <v>2.0969099999999998</v>
      </c>
      <c r="LIZ48">
        <v>2.0606977999999998</v>
      </c>
      <c r="LJA48">
        <v>2.6364879000000001</v>
      </c>
      <c r="LJB48">
        <v>2.0374265</v>
      </c>
      <c r="LJC48">
        <v>2.6748611000000002</v>
      </c>
      <c r="LJD48">
        <v>1.7242759000000001</v>
      </c>
      <c r="LJE48">
        <v>2.4166405000000002</v>
      </c>
      <c r="LJF48">
        <v>1.5682016999999999</v>
      </c>
      <c r="LJG48">
        <v>2.7474118000000001</v>
      </c>
      <c r="LJH48">
        <v>1.8920946000000001</v>
      </c>
      <c r="LJI48">
        <v>2.1072099999999998</v>
      </c>
      <c r="LJJ48">
        <v>2.3053514000000002</v>
      </c>
      <c r="LJK48">
        <v>2.5763414</v>
      </c>
      <c r="LJL48">
        <v>1.3010299999999999</v>
      </c>
      <c r="LJM48">
        <v>1.8750613</v>
      </c>
      <c r="LJN48">
        <v>2.5865873000000001</v>
      </c>
      <c r="LJO48">
        <v>1.7923917</v>
      </c>
      <c r="LJP48">
        <v>2.8337843999999999</v>
      </c>
      <c r="LJQ48">
        <v>2.2455126999999999</v>
      </c>
      <c r="LJR48">
        <v>1.8692317000000001</v>
      </c>
      <c r="LJS48">
        <v>2.0293838000000002</v>
      </c>
      <c r="LJT48">
        <v>2.1335389</v>
      </c>
      <c r="LJU48">
        <v>2.0086002000000001</v>
      </c>
      <c r="LJV48">
        <v>1.6532125</v>
      </c>
      <c r="LJW48">
        <v>2.1303337999999998</v>
      </c>
      <c r="LJX48">
        <v>1.3010299999999999</v>
      </c>
      <c r="LJY48">
        <v>2.8419848000000001</v>
      </c>
      <c r="LJZ48">
        <v>2.3673559000000002</v>
      </c>
      <c r="LKA48">
        <v>1.3010299999999999</v>
      </c>
      <c r="LKB48">
        <v>2.5378191000000001</v>
      </c>
      <c r="LKC48">
        <v>2.2227165000000002</v>
      </c>
      <c r="LKD48">
        <v>2.5301996999999998</v>
      </c>
      <c r="LKE48">
        <v>1.5563024999999999</v>
      </c>
      <c r="LKF48">
        <v>2.4885506999999998</v>
      </c>
      <c r="LKG48">
        <v>1.3010299999999999</v>
      </c>
      <c r="LKH48">
        <v>2.7379872999999999</v>
      </c>
      <c r="LKI48">
        <v>1.3010299999999999</v>
      </c>
      <c r="LKJ48">
        <v>1.3010299999999999</v>
      </c>
      <c r="LKK48">
        <v>2.2648177999999999</v>
      </c>
      <c r="LKL48">
        <v>1.7160032999999999</v>
      </c>
      <c r="LKM48">
        <v>1.9956351999999999</v>
      </c>
      <c r="LKN48">
        <v>2.1105896999999998</v>
      </c>
      <c r="LKO48">
        <v>2.0934216999999999</v>
      </c>
      <c r="LKP48">
        <v>1.3617277999999999</v>
      </c>
      <c r="LKQ48">
        <v>2.0374265</v>
      </c>
      <c r="LKR48">
        <v>2.5599066000000001</v>
      </c>
      <c r="LKS48">
        <v>2.1760913</v>
      </c>
      <c r="LKT48">
        <v>2.3463530000000001</v>
      </c>
      <c r="LKU48">
        <v>2.4517864</v>
      </c>
      <c r="LKV48">
        <v>2.252853</v>
      </c>
      <c r="LKW48">
        <v>1.6532125</v>
      </c>
      <c r="LKX48">
        <v>1.5910645999999999</v>
      </c>
      <c r="LKY48">
        <v>2.4361625999999998</v>
      </c>
      <c r="LKZ48">
        <v>2.2148438000000001</v>
      </c>
      <c r="LLA48">
        <v>2.9375179</v>
      </c>
      <c r="LLB48">
        <v>2.3692158999999999</v>
      </c>
      <c r="LLC48">
        <v>2.3404441</v>
      </c>
      <c r="LLD48">
        <v>2.3909351000000001</v>
      </c>
      <c r="LLE48">
        <v>2.647383</v>
      </c>
      <c r="LLF48">
        <v>2.1931246</v>
      </c>
      <c r="LLG48">
        <v>1.3010299999999999</v>
      </c>
      <c r="LLH48">
        <v>3.3055663000000002</v>
      </c>
      <c r="LLI48">
        <v>2.2148438000000001</v>
      </c>
      <c r="LLJ48">
        <v>2.4440447999999999</v>
      </c>
      <c r="LLK48">
        <v>2.0863597999999999</v>
      </c>
      <c r="LLL48">
        <v>2.5705429</v>
      </c>
      <c r="LLM48">
        <v>2.1903317000000002</v>
      </c>
      <c r="LLN48">
        <v>2.4742163000000001</v>
      </c>
      <c r="LLO48">
        <v>2.7193312999999999</v>
      </c>
      <c r="LLP48">
        <v>2.7307823</v>
      </c>
      <c r="LLQ48">
        <v>1.3010299999999999</v>
      </c>
      <c r="LLR48">
        <v>3.5327544</v>
      </c>
      <c r="LLS48">
        <v>1.9294188999999999</v>
      </c>
      <c r="LLT48">
        <v>1.3010299999999999</v>
      </c>
      <c r="LLU48">
        <v>1.3010299999999999</v>
      </c>
      <c r="LLV48">
        <v>1.3010299999999999</v>
      </c>
      <c r="LLW48">
        <v>2.1673173000000001</v>
      </c>
      <c r="LLX48">
        <v>1.9912261</v>
      </c>
      <c r="LLY48">
        <v>1.3010299999999999</v>
      </c>
      <c r="LLZ48">
        <v>2.4487063</v>
      </c>
      <c r="LMA48">
        <v>1.39794</v>
      </c>
      <c r="LMB48">
        <v>1.3010299999999999</v>
      </c>
      <c r="LMC48">
        <v>3.7709991999999999</v>
      </c>
      <c r="LMD48">
        <v>3.0330214</v>
      </c>
      <c r="LME48">
        <v>3.2258260000000001</v>
      </c>
      <c r="LMF48">
        <v>2.3802112000000002</v>
      </c>
      <c r="LMG48">
        <v>2.4638930000000001</v>
      </c>
      <c r="LMH48">
        <v>2.5440680000000002</v>
      </c>
      <c r="LMI48">
        <v>2.0899051000000002</v>
      </c>
      <c r="LMJ48">
        <v>1.3424227</v>
      </c>
      <c r="LMK48">
        <v>1.5797836000000001</v>
      </c>
      <c r="LML48">
        <v>1.8808136</v>
      </c>
      <c r="LMM48">
        <v>2.0293838000000002</v>
      </c>
      <c r="LMN48">
        <v>3.3730959999999999</v>
      </c>
      <c r="LMO48">
        <v>2.519828</v>
      </c>
      <c r="LMP48">
        <v>2.2648177999999999</v>
      </c>
      <c r="LMQ48">
        <v>1.4771213000000001</v>
      </c>
      <c r="LMR48">
        <v>2.5575071999999999</v>
      </c>
      <c r="LMS48">
        <v>2.7788745000000001</v>
      </c>
      <c r="LMT48">
        <v>2.0413926999999998</v>
      </c>
      <c r="LMU48">
        <v>1.8450979999999999</v>
      </c>
      <c r="LMV48">
        <v>1.7853298</v>
      </c>
      <c r="LMW48">
        <v>1.3010299999999999</v>
      </c>
      <c r="LMX48">
        <v>2.6570559</v>
      </c>
      <c r="LMY48">
        <v>1.6901961000000001</v>
      </c>
      <c r="LMZ48">
        <v>2.6354837</v>
      </c>
      <c r="LNA48">
        <v>1.8573325000000001</v>
      </c>
      <c r="LNB48">
        <v>1.3010299999999999</v>
      </c>
      <c r="LNC48">
        <v>1.7558749</v>
      </c>
      <c r="LND48">
        <v>2.4941545999999999</v>
      </c>
      <c r="LNE48">
        <v>2.8419848000000001</v>
      </c>
      <c r="LNF48">
        <v>2.0530784</v>
      </c>
      <c r="LNG48">
        <v>2.5092024999999998</v>
      </c>
      <c r="LNH48">
        <v>1.9030899999999999</v>
      </c>
      <c r="LNI48">
        <v>2.7895807000000001</v>
      </c>
      <c r="LNJ48">
        <v>2.3242824999999998</v>
      </c>
      <c r="LNK48">
        <v>1.8195439</v>
      </c>
      <c r="LNL48">
        <v>3.2260841</v>
      </c>
      <c r="LNM48">
        <v>1.5910645999999999</v>
      </c>
      <c r="LNN48">
        <v>1.3010299999999999</v>
      </c>
      <c r="LNO48">
        <v>2.5786392</v>
      </c>
      <c r="LNP48">
        <v>1.50515</v>
      </c>
      <c r="LNQ48">
        <v>2.6201360999999999</v>
      </c>
      <c r="LNR48">
        <v>2.4281348</v>
      </c>
      <c r="LNS48">
        <v>2.3483049</v>
      </c>
      <c r="LNT48">
        <v>2.0492180000000002</v>
      </c>
      <c r="LNU48">
        <v>2.3856063000000001</v>
      </c>
      <c r="LNV48">
        <v>1.6720979</v>
      </c>
      <c r="LNW48">
        <v>1.544068</v>
      </c>
      <c r="LNX48">
        <v>2.8790958999999998</v>
      </c>
      <c r="LNY48">
        <v>2.5587086000000001</v>
      </c>
      <c r="LNZ48">
        <v>1.7558749</v>
      </c>
      <c r="LOA48">
        <v>2.4116197000000001</v>
      </c>
      <c r="LOB48">
        <v>1.9912261</v>
      </c>
      <c r="LOC48">
        <v>1.3010299999999999</v>
      </c>
      <c r="LOD48">
        <v>2.5365584000000001</v>
      </c>
      <c r="LOE48">
        <v>2.6242820999999998</v>
      </c>
      <c r="LOF48">
        <v>1.5910645999999999</v>
      </c>
      <c r="LOG48">
        <v>1.3010299999999999</v>
      </c>
      <c r="LOH48">
        <v>2.2878017000000002</v>
      </c>
      <c r="LOI48">
        <v>2.1702617000000002</v>
      </c>
      <c r="LOJ48">
        <v>1.3010299999999999</v>
      </c>
      <c r="LOK48">
        <v>2.6232492999999999</v>
      </c>
      <c r="LOL48">
        <v>1.3010299999999999</v>
      </c>
      <c r="LOM48">
        <v>1.3010299999999999</v>
      </c>
      <c r="LON48">
        <v>2.5145477999999999</v>
      </c>
      <c r="LOO48">
        <v>1.3424227</v>
      </c>
      <c r="LOP48">
        <v>2.1702617000000002</v>
      </c>
      <c r="LOQ48">
        <v>2.6848453999999999</v>
      </c>
      <c r="LOR48">
        <v>1.7558749</v>
      </c>
      <c r="LOS48">
        <v>2.0293838000000002</v>
      </c>
      <c r="LOT48">
        <v>2.510545</v>
      </c>
      <c r="LOU48">
        <v>2.5289166999999999</v>
      </c>
      <c r="LOV48">
        <v>2.1492190999999998</v>
      </c>
      <c r="LOW48">
        <v>2.5010593000000001</v>
      </c>
      <c r="LOX48">
        <v>2.6785184000000002</v>
      </c>
      <c r="LOY48">
        <v>2.9822712</v>
      </c>
      <c r="LOZ48">
        <v>1.6901961000000001</v>
      </c>
      <c r="LPA48">
        <v>1.5314789</v>
      </c>
      <c r="LPB48">
        <v>2.2329960999999998</v>
      </c>
      <c r="LPC48">
        <v>1.7403626999999999</v>
      </c>
      <c r="LPD48">
        <v>2.3053514000000002</v>
      </c>
      <c r="LPE48">
        <v>2.7067177999999998</v>
      </c>
      <c r="LPF48">
        <v>2.7774268000000002</v>
      </c>
      <c r="LPG48">
        <v>1.6627578000000001</v>
      </c>
      <c r="LPH48">
        <v>1.3010299999999999</v>
      </c>
      <c r="LPI48">
        <v>2.6190932999999998</v>
      </c>
      <c r="LPJ48">
        <v>2.6253125000000002</v>
      </c>
      <c r="LPK48">
        <v>1.3010299999999999</v>
      </c>
      <c r="LPL48">
        <v>1.3010299999999999</v>
      </c>
      <c r="LPM48">
        <v>1.4313638</v>
      </c>
      <c r="LPN48">
        <v>3.0729847000000001</v>
      </c>
      <c r="LPO48">
        <v>2.4771212999999999</v>
      </c>
      <c r="LPP48">
        <v>1.8692317000000001</v>
      </c>
      <c r="LPQ48">
        <v>1.8325089000000001</v>
      </c>
      <c r="LPR48">
        <v>1.3010299999999999</v>
      </c>
      <c r="LPS48">
        <v>2.5693739</v>
      </c>
      <c r="LPT48">
        <v>1.9030899999999999</v>
      </c>
      <c r="LPU48">
        <v>2.4578818999999998</v>
      </c>
      <c r="LPV48">
        <v>1.3010299999999999</v>
      </c>
      <c r="LPW48">
        <v>1.9542425000000001</v>
      </c>
      <c r="LPX48">
        <v>2.5998831</v>
      </c>
      <c r="LPY48">
        <v>2.6928469000000002</v>
      </c>
      <c r="LPZ48">
        <v>2.3344537999999999</v>
      </c>
      <c r="LQA48">
        <v>2.5289166999999999</v>
      </c>
      <c r="LQB48">
        <v>2.8195439000000002</v>
      </c>
      <c r="LQC48">
        <v>1.9731278999999999</v>
      </c>
      <c r="LQD48">
        <v>1.3010299999999999</v>
      </c>
      <c r="LQE48">
        <v>2.3502480000000001</v>
      </c>
      <c r="LQF48">
        <v>2.1760913</v>
      </c>
      <c r="LQG48">
        <v>2.2900345999999998</v>
      </c>
      <c r="LQH48">
        <v>1.3010299999999999</v>
      </c>
      <c r="LQI48">
        <v>3.0157788000000001</v>
      </c>
      <c r="LQJ48">
        <v>2.0128371999999999</v>
      </c>
      <c r="LQK48">
        <v>1.8864907</v>
      </c>
      <c r="LQL48">
        <v>3.2255677</v>
      </c>
      <c r="LQM48">
        <v>2.6674530000000001</v>
      </c>
      <c r="LQN48">
        <v>2.2041200000000001</v>
      </c>
      <c r="LQO48">
        <v>2.3636119999999998</v>
      </c>
      <c r="LQP48">
        <v>1.6901961000000001</v>
      </c>
      <c r="LQQ48">
        <v>2.0211893000000001</v>
      </c>
      <c r="LQR48">
        <v>1.3010299999999999</v>
      </c>
      <c r="LQS48">
        <v>2.0086002000000001</v>
      </c>
      <c r="LQT48">
        <v>2.1105896999999998</v>
      </c>
      <c r="LQU48">
        <v>1.3010299999999999</v>
      </c>
      <c r="LQV48">
        <v>1.3010299999999999</v>
      </c>
      <c r="LQW48">
        <v>2.1335389</v>
      </c>
      <c r="LQX48">
        <v>2.1003704999999999</v>
      </c>
      <c r="LQY48">
        <v>1.9242793</v>
      </c>
      <c r="LQZ48">
        <v>2.2648177999999999</v>
      </c>
      <c r="LRA48">
        <v>1.8864907</v>
      </c>
      <c r="LRB48">
        <v>2.5611014000000001</v>
      </c>
      <c r="LRC48">
        <v>2.2068259000000001</v>
      </c>
      <c r="LRD48">
        <v>1.8129134</v>
      </c>
      <c r="LRE48">
        <v>2.2174839</v>
      </c>
      <c r="LRF48">
        <v>2</v>
      </c>
      <c r="LRG48">
        <v>1.6532125</v>
      </c>
      <c r="LRH48">
        <v>1.8864907</v>
      </c>
      <c r="LRI48">
        <v>1.3010299999999999</v>
      </c>
      <c r="LRJ48">
        <v>1.8808136</v>
      </c>
      <c r="LRK48">
        <v>1.7708520000000001</v>
      </c>
      <c r="LRL48">
        <v>2.2329960999999998</v>
      </c>
      <c r="LRM48">
        <v>1.3010299999999999</v>
      </c>
      <c r="LRN48">
        <v>1.8633229</v>
      </c>
      <c r="LRO48">
        <v>2.9786369000000001</v>
      </c>
      <c r="LRP48">
        <v>1.544068</v>
      </c>
      <c r="LRQ48">
        <v>2.2148438000000001</v>
      </c>
      <c r="LRR48">
        <v>3.1728947000000001</v>
      </c>
      <c r="LRS48">
        <v>1.3617277999999999</v>
      </c>
      <c r="LRT48">
        <v>1.7323938000000001</v>
      </c>
      <c r="LRU48">
        <v>2.1760913</v>
      </c>
      <c r="LRV48">
        <v>1.8750613</v>
      </c>
      <c r="LRW48">
        <v>1.6627578000000001</v>
      </c>
      <c r="LRX48">
        <v>1.6127838999999999</v>
      </c>
      <c r="LRY48">
        <v>1.9138139000000001</v>
      </c>
      <c r="LRZ48">
        <v>2.7867514</v>
      </c>
      <c r="LSA48">
        <v>1.7781513</v>
      </c>
      <c r="LSB48">
        <v>2.2552724999999998</v>
      </c>
      <c r="LSC48">
        <v>1.763428</v>
      </c>
      <c r="LSD48">
        <v>1.3010299999999999</v>
      </c>
      <c r="LSE48">
        <v>2.2013970999999999</v>
      </c>
      <c r="LSF48">
        <v>1.60206</v>
      </c>
      <c r="LSG48">
        <v>2.3117538999999998</v>
      </c>
      <c r="LSH48">
        <v>1.8388491</v>
      </c>
      <c r="LSI48">
        <v>1.5563024999999999</v>
      </c>
      <c r="LSJ48">
        <v>2.1367205999999999</v>
      </c>
      <c r="LSK48">
        <v>1.4313638</v>
      </c>
      <c r="LSL48">
        <v>1.4471579999999999</v>
      </c>
      <c r="LSM48">
        <v>3.7793078000000002</v>
      </c>
      <c r="LSN48">
        <v>1.5910645999999999</v>
      </c>
      <c r="LSO48">
        <v>2.8674675000000001</v>
      </c>
      <c r="LSP48">
        <v>3.3870336999999999</v>
      </c>
      <c r="LSQ48">
        <v>2.4814425999999998</v>
      </c>
      <c r="LSR48">
        <v>2.4099330999999999</v>
      </c>
      <c r="LSS48">
        <v>2.3598355</v>
      </c>
      <c r="LST48">
        <v>3.1166076999999999</v>
      </c>
      <c r="LSU48">
        <v>2.1522882999999999</v>
      </c>
      <c r="LSV48">
        <v>1.7075701999999999</v>
      </c>
      <c r="LSW48">
        <v>2.7986506000000002</v>
      </c>
      <c r="LSX48">
        <v>2.0253059000000002</v>
      </c>
      <c r="LSY48">
        <v>1.6720979</v>
      </c>
      <c r="LSZ48">
        <v>1.7323938000000001</v>
      </c>
      <c r="LTA48">
        <v>2.9726656</v>
      </c>
      <c r="LTB48">
        <v>2.8686444</v>
      </c>
      <c r="LTC48">
        <v>2.6599162000000001</v>
      </c>
      <c r="LTD48">
        <v>3.4571246000000002</v>
      </c>
      <c r="LTE48">
        <v>2.2695129000000001</v>
      </c>
      <c r="LTF48">
        <v>1.5185139000000001</v>
      </c>
      <c r="LTG48">
        <v>1.8633229</v>
      </c>
      <c r="LTH48">
        <v>3.6272633999999999</v>
      </c>
      <c r="LTI48">
        <v>2.4885506999999998</v>
      </c>
      <c r="LTJ48">
        <v>2.2922560999999999</v>
      </c>
      <c r="LTK48">
        <v>2.7299742999999999</v>
      </c>
      <c r="LTL48">
        <v>2.8061799999999999</v>
      </c>
      <c r="LTM48">
        <v>2.5705429</v>
      </c>
      <c r="LTN48">
        <v>3.1152776000000002</v>
      </c>
      <c r="LTO48">
        <v>2.1398790999999999</v>
      </c>
      <c r="LTP48">
        <v>2.8785218000000001</v>
      </c>
      <c r="LTQ48">
        <v>2.1931246</v>
      </c>
      <c r="LTR48">
        <v>2.1846914000000002</v>
      </c>
      <c r="LTS48">
        <v>2.6294095999999998</v>
      </c>
      <c r="LTT48">
        <v>3.0199467000000002</v>
      </c>
      <c r="LTU48">
        <v>3.2211533000000001</v>
      </c>
      <c r="LTV48">
        <v>2.4638930000000001</v>
      </c>
      <c r="LTW48">
        <v>2.2787535999999999</v>
      </c>
      <c r="LTX48">
        <v>3.5664375000000001</v>
      </c>
      <c r="LTY48">
        <v>1.9190780999999999</v>
      </c>
      <c r="LTZ48">
        <v>3.3338500999999998</v>
      </c>
      <c r="LUA48">
        <v>2.4440447999999999</v>
      </c>
      <c r="LUB48">
        <v>3.0610753000000002</v>
      </c>
      <c r="LUC48">
        <v>2.8444772</v>
      </c>
      <c r="LUD48">
        <v>2.4031205</v>
      </c>
      <c r="LUE48">
        <v>1.3010299999999999</v>
      </c>
      <c r="LUF48">
        <v>2.4116197000000001</v>
      </c>
      <c r="LUG48">
        <v>2.6910815000000001</v>
      </c>
      <c r="LUH48">
        <v>3.0806265000000002</v>
      </c>
      <c r="LUI48">
        <v>2.1139434000000001</v>
      </c>
      <c r="LUJ48">
        <v>2.071882</v>
      </c>
      <c r="LUK48">
        <v>1.544068</v>
      </c>
      <c r="LUL48">
        <v>1.6989700000000001</v>
      </c>
      <c r="LUM48">
        <v>1.8450979999999999</v>
      </c>
      <c r="LUN48">
        <v>3.6120416999999998</v>
      </c>
      <c r="LUO48">
        <v>1.8864907</v>
      </c>
      <c r="LUP48">
        <v>1.9444827</v>
      </c>
      <c r="LUQ48">
        <v>2.2380461</v>
      </c>
      <c r="LUR48">
        <v>2.1492190999999998</v>
      </c>
      <c r="LUS48">
        <v>2.4996871000000001</v>
      </c>
      <c r="LUT48">
        <v>1.7481880000000001</v>
      </c>
      <c r="LUU48">
        <v>2.1789768999999999</v>
      </c>
      <c r="LUV48">
        <v>2.1583625</v>
      </c>
      <c r="LUW48">
        <v>1.6127838999999999</v>
      </c>
      <c r="LUX48">
        <v>2.7032913999999999</v>
      </c>
      <c r="LUY48">
        <v>2.5185138999999999</v>
      </c>
      <c r="LUZ48">
        <v>2.1303337999999998</v>
      </c>
      <c r="LVA48">
        <v>1.8388491</v>
      </c>
      <c r="LVB48">
        <v>1.6901961000000001</v>
      </c>
      <c r="LVC48">
        <v>1.4149733</v>
      </c>
      <c r="LVD48">
        <v>2.9708116000000002</v>
      </c>
      <c r="LVE48">
        <v>2.0492180000000002</v>
      </c>
      <c r="LVF48">
        <v>1.7323938000000001</v>
      </c>
      <c r="LVG48">
        <v>2.5327544</v>
      </c>
      <c r="LVH48">
        <v>1.3010299999999999</v>
      </c>
      <c r="LVI48">
        <v>2.161368</v>
      </c>
      <c r="LVJ48">
        <v>2.6253125000000002</v>
      </c>
      <c r="LVK48">
        <v>2.2810334000000001</v>
      </c>
      <c r="LVL48">
        <v>1.3010299999999999</v>
      </c>
      <c r="LVM48">
        <v>1.7781513</v>
      </c>
      <c r="LVN48">
        <v>2.2695129000000001</v>
      </c>
      <c r="LVO48">
        <v>1.6627578000000001</v>
      </c>
      <c r="LVP48">
        <v>2.2552724999999998</v>
      </c>
      <c r="LVQ48">
        <v>2.8709888000000001</v>
      </c>
      <c r="LVR48">
        <v>2.2068259000000001</v>
      </c>
      <c r="LVS48">
        <v>3.447778</v>
      </c>
      <c r="LVT48">
        <v>3.1610684</v>
      </c>
      <c r="LVU48">
        <v>2.4653828999999998</v>
      </c>
      <c r="LVV48">
        <v>2.2810334000000001</v>
      </c>
      <c r="LVW48">
        <v>2.2201081</v>
      </c>
      <c r="LVX48">
        <v>1.8750613</v>
      </c>
      <c r="LVY48">
        <v>2.5428253999999999</v>
      </c>
      <c r="LVZ48">
        <v>2.0934216999999999</v>
      </c>
      <c r="LWA48">
        <v>1.3010299999999999</v>
      </c>
      <c r="LWB48">
        <v>2.5526681999999998</v>
      </c>
      <c r="LWC48">
        <v>1.4623980000000001</v>
      </c>
      <c r="LWD48">
        <v>2.1172713000000001</v>
      </c>
      <c r="LWE48">
        <v>2.2227165000000002</v>
      </c>
      <c r="LWF48">
        <v>2.9095559999999998</v>
      </c>
      <c r="LWG48">
        <v>1.3010299999999999</v>
      </c>
      <c r="LWH48">
        <v>2.3996737000000001</v>
      </c>
      <c r="LWI48">
        <v>1.9138139000000001</v>
      </c>
      <c r="LWJ48">
        <v>1.8750613</v>
      </c>
      <c r="LWK48">
        <v>2.365488</v>
      </c>
      <c r="LWL48">
        <v>1.9030899999999999</v>
      </c>
      <c r="LWM48">
        <v>2.3856063000000001</v>
      </c>
      <c r="LWN48">
        <v>2.2878017000000002</v>
      </c>
      <c r="LWO48">
        <v>2.4377506000000002</v>
      </c>
      <c r="LWP48">
        <v>3.0962146000000002</v>
      </c>
      <c r="LWQ48">
        <v>1.6127838999999999</v>
      </c>
      <c r="LWR48">
        <v>2.3729119999999999</v>
      </c>
      <c r="LWS48">
        <v>1.3010299999999999</v>
      </c>
      <c r="LWT48">
        <v>2.0374265</v>
      </c>
      <c r="LWU48">
        <v>1.6232492999999999</v>
      </c>
      <c r="LWV48">
        <v>1.5797836000000001</v>
      </c>
      <c r="LWW48">
        <v>1.7403626999999999</v>
      </c>
      <c r="LWX48">
        <v>2.5078559</v>
      </c>
      <c r="LWY48">
        <v>2.4409090999999998</v>
      </c>
      <c r="LWZ48">
        <v>2.3031961000000001</v>
      </c>
      <c r="LXA48">
        <v>2.3729119999999999</v>
      </c>
      <c r="LXB48">
        <v>2.2600714000000002</v>
      </c>
      <c r="LXC48">
        <v>2.2600714000000002</v>
      </c>
      <c r="LXD48">
        <v>3.5833121999999999</v>
      </c>
      <c r="LXE48">
        <v>3.2360331000000002</v>
      </c>
      <c r="LXF48">
        <v>1.9867717</v>
      </c>
      <c r="LXG48">
        <v>1.3010299999999999</v>
      </c>
      <c r="LXH48">
        <v>1.3802112</v>
      </c>
      <c r="LXI48">
        <v>1.3424227</v>
      </c>
      <c r="LXJ48">
        <v>2.2718416000000001</v>
      </c>
      <c r="LXK48">
        <v>2.2121876</v>
      </c>
      <c r="LXL48">
        <v>1.3010299999999999</v>
      </c>
      <c r="LXM48">
        <v>1.3010299999999999</v>
      </c>
      <c r="LXN48">
        <v>2.1172713000000001</v>
      </c>
      <c r="LXO48">
        <v>2.0791811999999998</v>
      </c>
      <c r="LXP48">
        <v>1.9395192999999999</v>
      </c>
      <c r="LXQ48">
        <v>3.2190603000000002</v>
      </c>
      <c r="LXR48">
        <v>2.0086002000000001</v>
      </c>
      <c r="LXS48">
        <v>1.8692317000000001</v>
      </c>
      <c r="LXT48">
        <v>2.4265113</v>
      </c>
      <c r="LXU48">
        <v>2.1335389</v>
      </c>
      <c r="LXV48">
        <v>1.6127838999999999</v>
      </c>
      <c r="LXW48">
        <v>2.6364879000000001</v>
      </c>
      <c r="LXX48">
        <v>2.0934216999999999</v>
      </c>
      <c r="LXY48">
        <v>2.6009728999999999</v>
      </c>
      <c r="LXZ48">
        <v>2.3424227000000002</v>
      </c>
      <c r="LYA48">
        <v>2.2764617999999999</v>
      </c>
      <c r="LYB48">
        <v>2.1238516000000001</v>
      </c>
      <c r="LYC48">
        <v>1.6532125</v>
      </c>
      <c r="LYD48">
        <v>2.7788745000000001</v>
      </c>
      <c r="LYE48">
        <v>2.2855572999999998</v>
      </c>
      <c r="LYF48">
        <v>2.8802417999999999</v>
      </c>
      <c r="LYG48">
        <v>2.1398790999999999</v>
      </c>
      <c r="LYH48">
        <v>2.5185138999999999</v>
      </c>
      <c r="LYI48">
        <v>2.9268567000000001</v>
      </c>
      <c r="LYJ48">
        <v>1.9344984999999999</v>
      </c>
      <c r="LYK48">
        <v>1.9138139000000001</v>
      </c>
      <c r="LYL48">
        <v>3.2482186</v>
      </c>
      <c r="LYM48">
        <v>2.2479733</v>
      </c>
      <c r="LYN48">
        <v>2.5365584000000001</v>
      </c>
      <c r="LYO48">
        <v>2.4409090999999998</v>
      </c>
      <c r="LYP48">
        <v>1.6434527000000001</v>
      </c>
      <c r="LYQ48">
        <v>2.3979400000000002</v>
      </c>
      <c r="LYR48">
        <v>2.0453229999999998</v>
      </c>
      <c r="LYS48">
        <v>1.9956351999999999</v>
      </c>
      <c r="LYT48">
        <v>1.544068</v>
      </c>
      <c r="LYU48">
        <v>2.2552724999999998</v>
      </c>
      <c r="LYV48">
        <v>1.8692317000000001</v>
      </c>
      <c r="LYW48">
        <v>2.1673173000000001</v>
      </c>
      <c r="LYX48">
        <v>1.8061799999999999</v>
      </c>
      <c r="LYY48">
        <v>1.3010299999999999</v>
      </c>
      <c r="LYZ48">
        <v>2.0530784</v>
      </c>
      <c r="LZA48">
        <v>1.7481880000000001</v>
      </c>
      <c r="LZB48">
        <v>2.8444772</v>
      </c>
      <c r="LZC48">
        <v>1.5682016999999999</v>
      </c>
      <c r="LZD48">
        <v>2.1238516000000001</v>
      </c>
      <c r="LZE48">
        <v>2.6608654999999999</v>
      </c>
      <c r="LZF48">
        <v>2.8645111000000001</v>
      </c>
      <c r="LZG48">
        <v>1.9294188999999999</v>
      </c>
      <c r="LZH48">
        <v>2.3463530000000001</v>
      </c>
      <c r="LZI48">
        <v>3.2891428</v>
      </c>
      <c r="LZJ48">
        <v>2.5276299</v>
      </c>
      <c r="LZK48">
        <v>2.9196010000000001</v>
      </c>
      <c r="LZL48">
        <v>2.1205739000000001</v>
      </c>
      <c r="LZM48">
        <v>2.1139434000000001</v>
      </c>
      <c r="LZN48">
        <v>2.2253093000000002</v>
      </c>
      <c r="LZO48">
        <v>2.0530784</v>
      </c>
      <c r="LZP48">
        <v>1.3222193</v>
      </c>
      <c r="LZQ48">
        <v>1.908485</v>
      </c>
      <c r="LZR48">
        <v>2.3802112000000002</v>
      </c>
      <c r="LZS48">
        <v>1.3010299999999999</v>
      </c>
      <c r="LZT48">
        <v>2.4313638000000002</v>
      </c>
      <c r="LZU48">
        <v>2.7860412000000001</v>
      </c>
      <c r="LZV48">
        <v>2.0413926999999998</v>
      </c>
      <c r="LZW48">
        <v>1.3010299999999999</v>
      </c>
      <c r="LZX48">
        <v>1.3010299999999999</v>
      </c>
      <c r="LZY48">
        <v>1.8633229</v>
      </c>
      <c r="LZZ48">
        <v>2.0530784</v>
      </c>
      <c r="MAA48">
        <v>1.9242793</v>
      </c>
      <c r="MAB48">
        <v>1.8325089000000001</v>
      </c>
      <c r="MAC48">
        <v>1.8633229</v>
      </c>
      <c r="MAD48">
        <v>2.1303337999999998</v>
      </c>
      <c r="MAE48">
        <v>1.3424227</v>
      </c>
      <c r="MAF48">
        <v>2.0211893000000001</v>
      </c>
      <c r="MAG48">
        <v>2.6972293000000001</v>
      </c>
      <c r="MAH48">
        <v>1.3010299999999999</v>
      </c>
      <c r="MAI48">
        <v>2.4409090999999998</v>
      </c>
      <c r="MAJ48">
        <v>2.4955443000000002</v>
      </c>
      <c r="MAK48">
        <v>2.1583625</v>
      </c>
      <c r="MAL48">
        <v>2.3692158999999999</v>
      </c>
      <c r="MAM48">
        <v>1.3010299999999999</v>
      </c>
      <c r="MAN48">
        <v>2.2148438000000001</v>
      </c>
      <c r="MAO48">
        <v>1.8512583</v>
      </c>
      <c r="MAP48">
        <v>2.0644580000000001</v>
      </c>
      <c r="MAQ48">
        <v>2.2695129000000001</v>
      </c>
      <c r="MAR48">
        <v>1.3010299999999999</v>
      </c>
      <c r="MAS48">
        <v>2.4814425999999998</v>
      </c>
      <c r="MAT48">
        <v>2.5428253999999999</v>
      </c>
      <c r="MAU48">
        <v>3.0503798</v>
      </c>
      <c r="MAV48">
        <v>1.3010299999999999</v>
      </c>
      <c r="MAW48">
        <v>2.0899051000000002</v>
      </c>
      <c r="MAX48">
        <v>2.2900345999999998</v>
      </c>
      <c r="MAY48">
        <v>1.3010299999999999</v>
      </c>
      <c r="MAZ48">
        <v>2.1583625</v>
      </c>
      <c r="MBA48">
        <v>1.3010299999999999</v>
      </c>
      <c r="MBB48">
        <v>1.3010299999999999</v>
      </c>
      <c r="MBC48">
        <v>1.4913616999999999</v>
      </c>
      <c r="MBD48">
        <v>2.5751878000000001</v>
      </c>
      <c r="MBE48">
        <v>2.0899051000000002</v>
      </c>
      <c r="MBF48">
        <v>2.50515</v>
      </c>
      <c r="MBG48">
        <v>1.6127838999999999</v>
      </c>
      <c r="MBH48">
        <v>2.0791811999999998</v>
      </c>
      <c r="MBI48">
        <v>3.4269989999999999</v>
      </c>
      <c r="MBJ48">
        <v>1.4313638</v>
      </c>
      <c r="MBK48">
        <v>1.3010299999999999</v>
      </c>
      <c r="MBL48">
        <v>1.3010299999999999</v>
      </c>
      <c r="MBM48">
        <v>2.7323938000000001</v>
      </c>
      <c r="MBN48">
        <v>1.8864907</v>
      </c>
      <c r="MBO48">
        <v>3.1089031</v>
      </c>
      <c r="MBP48">
        <v>1.8061799999999999</v>
      </c>
      <c r="MBQ48">
        <v>1.3010299999999999</v>
      </c>
      <c r="MBR48">
        <v>1.3010299999999999</v>
      </c>
      <c r="MBS48">
        <v>2.7520484000000001</v>
      </c>
      <c r="MBT48">
        <v>2.8739015999999999</v>
      </c>
      <c r="MBU48">
        <v>1.7993405</v>
      </c>
      <c r="MBV48">
        <v>1.4149733</v>
      </c>
      <c r="MBW48">
        <v>2.4393327</v>
      </c>
      <c r="MBX48">
        <v>1.5563024999999999</v>
      </c>
      <c r="MBY48">
        <v>2.1335389</v>
      </c>
      <c r="MBZ48">
        <v>2.7347997999999998</v>
      </c>
      <c r="MCA48">
        <v>2.3521825000000001</v>
      </c>
      <c r="MCB48">
        <v>2.4116197000000001</v>
      </c>
      <c r="MCC48">
        <v>1.5910645999999999</v>
      </c>
      <c r="MCD48">
        <v>1.3010299999999999</v>
      </c>
      <c r="MCE48">
        <v>2.5289166999999999</v>
      </c>
      <c r="MCF48">
        <v>1.9822712</v>
      </c>
      <c r="MCG48">
        <v>1.4913616999999999</v>
      </c>
      <c r="MCH48">
        <v>1.6812412000000001</v>
      </c>
      <c r="MCI48">
        <v>2.5717088000000001</v>
      </c>
      <c r="MCJ48">
        <v>2.0334238</v>
      </c>
      <c r="MCK48">
        <v>2.7497362999999999</v>
      </c>
      <c r="MCL48">
        <v>2.888741</v>
      </c>
      <c r="MCM48">
        <v>2.6522462999999998</v>
      </c>
      <c r="MCN48">
        <v>1.3424227</v>
      </c>
      <c r="MCO48">
        <v>2.1931246</v>
      </c>
      <c r="MCP48">
        <v>2.6273659</v>
      </c>
      <c r="MCQ48">
        <v>3.6782452000000001</v>
      </c>
      <c r="MCR48">
        <v>1.6989700000000001</v>
      </c>
      <c r="MCS48">
        <v>1.3010299999999999</v>
      </c>
      <c r="MCT48">
        <v>4.0543832000000002</v>
      </c>
      <c r="MCU48">
        <v>1.3010299999999999</v>
      </c>
      <c r="MCV48">
        <v>2.4683473</v>
      </c>
      <c r="MCW48">
        <v>2.5465426999999998</v>
      </c>
      <c r="MCX48">
        <v>1.3010299999999999</v>
      </c>
      <c r="MCY48">
        <v>1.7853298</v>
      </c>
      <c r="MCZ48">
        <v>1.3010299999999999</v>
      </c>
      <c r="MDA48">
        <v>1.3010299999999999</v>
      </c>
      <c r="MDB48">
        <v>1.3010299999999999</v>
      </c>
      <c r="MDC48">
        <v>1.7853298</v>
      </c>
      <c r="MDD48">
        <v>2.4771212999999999</v>
      </c>
      <c r="MDE48">
        <v>2.5728716</v>
      </c>
      <c r="MDF48">
        <v>2.8937618000000001</v>
      </c>
      <c r="MDG48">
        <v>2.4149733000000002</v>
      </c>
      <c r="MDH48">
        <v>2.8744817999999999</v>
      </c>
      <c r="MDI48">
        <v>2.6283889</v>
      </c>
      <c r="MDJ48">
        <v>2.1105896999999998</v>
      </c>
      <c r="MDK48">
        <v>1.3010299999999999</v>
      </c>
      <c r="MDL48">
        <v>1.3010299999999999</v>
      </c>
      <c r="MDM48">
        <v>2.0211893000000001</v>
      </c>
      <c r="MDN48">
        <v>1.9590414</v>
      </c>
      <c r="MDO48">
        <v>1.8920946000000001</v>
      </c>
      <c r="MDP48">
        <v>2.3424227000000002</v>
      </c>
      <c r="MDQ48">
        <v>2.0374265</v>
      </c>
      <c r="MDR48">
        <v>2.3579348000000002</v>
      </c>
      <c r="MDS48">
        <v>2.7916905999999999</v>
      </c>
      <c r="MDT48">
        <v>1.6989700000000001</v>
      </c>
      <c r="MDU48">
        <v>2.5965970999999999</v>
      </c>
      <c r="MDV48">
        <v>1.8388491</v>
      </c>
      <c r="MDW48">
        <v>2.1003704999999999</v>
      </c>
      <c r="MDX48">
        <v>1.3010299999999999</v>
      </c>
      <c r="MDY48">
        <v>2.2278867</v>
      </c>
      <c r="MDZ48">
        <v>2.5092024999999998</v>
      </c>
      <c r="MEA48">
        <v>3.0413926999999998</v>
      </c>
      <c r="MEB48">
        <v>1.8195439</v>
      </c>
      <c r="MEC48">
        <v>1.7075701999999999</v>
      </c>
      <c r="MED48">
        <v>1.3010299999999999</v>
      </c>
      <c r="MEE48">
        <v>2.3579348000000002</v>
      </c>
      <c r="MEF48">
        <v>1.3010299999999999</v>
      </c>
      <c r="MEG48">
        <v>3.1156104999999998</v>
      </c>
      <c r="MEH48">
        <v>1.3010299999999999</v>
      </c>
      <c r="MEI48">
        <v>2.1789768999999999</v>
      </c>
      <c r="MEJ48">
        <v>2.3598355</v>
      </c>
      <c r="MEK48">
        <v>2.9095559999999998</v>
      </c>
      <c r="MEL48">
        <v>3.7914800999999998</v>
      </c>
      <c r="MEM48">
        <v>1.7708520000000001</v>
      </c>
      <c r="MEN48">
        <v>2.0827854000000001</v>
      </c>
      <c r="MEO48">
        <v>1.9637878</v>
      </c>
      <c r="MEP48">
        <v>1.7923917</v>
      </c>
      <c r="MEQ48">
        <v>1.3010299999999999</v>
      </c>
      <c r="MER48">
        <v>1.3010299999999999</v>
      </c>
      <c r="MES48">
        <v>2.2148438000000001</v>
      </c>
      <c r="MET48">
        <v>2.0492180000000002</v>
      </c>
      <c r="MEU48">
        <v>3.0174506999999999</v>
      </c>
      <c r="MEV48">
        <v>2.0934216999999999</v>
      </c>
      <c r="MEW48">
        <v>1.6434527000000001</v>
      </c>
      <c r="MEX48">
        <v>3.6021686000000002</v>
      </c>
      <c r="MEY48">
        <v>2.5065050000000002</v>
      </c>
      <c r="MEZ48">
        <v>1.6989700000000001</v>
      </c>
      <c r="MFA48">
        <v>1.9395192999999999</v>
      </c>
      <c r="MFB48">
        <v>1.3010299999999999</v>
      </c>
      <c r="MFC48">
        <v>1.6334685</v>
      </c>
      <c r="MFD48">
        <v>1.3802112</v>
      </c>
      <c r="MFE48">
        <v>2.1731862999999998</v>
      </c>
      <c r="MFF48">
        <v>1.8195439</v>
      </c>
      <c r="MFG48">
        <v>2.1760913</v>
      </c>
      <c r="MFH48">
        <v>1.8388491</v>
      </c>
      <c r="MFI48">
        <v>1.3617277999999999</v>
      </c>
      <c r="MFJ48">
        <v>2.0043213999999998</v>
      </c>
      <c r="MFK48">
        <v>1.3010299999999999</v>
      </c>
      <c r="MFL48">
        <v>1.3010299999999999</v>
      </c>
      <c r="MFM48">
        <v>2.605305</v>
      </c>
      <c r="MFN48">
        <v>1.3010299999999999</v>
      </c>
      <c r="MFO48">
        <v>1.3010299999999999</v>
      </c>
      <c r="MFP48">
        <v>1.3010299999999999</v>
      </c>
      <c r="MFQ48">
        <v>2.3283795999999999</v>
      </c>
      <c r="MFR48">
        <v>2.0128371999999999</v>
      </c>
      <c r="MFS48">
        <v>2.1789768999999999</v>
      </c>
      <c r="MFT48">
        <v>1.4623980000000001</v>
      </c>
      <c r="MFU48">
        <v>2.4313638000000002</v>
      </c>
      <c r="MFV48">
        <v>2.6570559</v>
      </c>
      <c r="MFW48">
        <v>2.7379872999999999</v>
      </c>
      <c r="MFX48">
        <v>2.4265113</v>
      </c>
      <c r="MFY48">
        <v>2.4771212999999999</v>
      </c>
      <c r="MFZ48">
        <v>3.1652442999999999</v>
      </c>
      <c r="MGA48">
        <v>2.4771212999999999</v>
      </c>
      <c r="MGB48">
        <v>2.146128</v>
      </c>
      <c r="MGC48">
        <v>1.8388491</v>
      </c>
      <c r="MGD48">
        <v>1.4771213000000001</v>
      </c>
      <c r="MGE48">
        <v>2.9552065000000001</v>
      </c>
      <c r="MGF48">
        <v>1.3010299999999999</v>
      </c>
      <c r="MGG48">
        <v>1.3010299999999999</v>
      </c>
      <c r="MGH48">
        <v>1.7242759000000001</v>
      </c>
      <c r="MGI48">
        <v>2.4065401999999998</v>
      </c>
      <c r="MGJ48">
        <v>1.3010299999999999</v>
      </c>
      <c r="MGK48">
        <v>2.0293838000000002</v>
      </c>
      <c r="MGL48">
        <v>2.5465426999999998</v>
      </c>
      <c r="MGM48">
        <v>1.6901961000000001</v>
      </c>
      <c r="MGN48">
        <v>2.1903317000000002</v>
      </c>
      <c r="MGO48">
        <v>2.3304138000000001</v>
      </c>
      <c r="MGP48">
        <v>1.7708520000000001</v>
      </c>
      <c r="MGQ48">
        <v>1.3010299999999999</v>
      </c>
      <c r="MGR48">
        <v>1.7481880000000001</v>
      </c>
      <c r="MGS48">
        <v>1.8388491</v>
      </c>
      <c r="MGT48">
        <v>2.2695129000000001</v>
      </c>
      <c r="MGU48">
        <v>2.5171958999999999</v>
      </c>
      <c r="MGV48">
        <v>2.8808136000000002</v>
      </c>
      <c r="MGW48">
        <v>1.6434527000000001</v>
      </c>
      <c r="MGX48">
        <v>1.3010299999999999</v>
      </c>
      <c r="MGY48">
        <v>2.3443923</v>
      </c>
      <c r="MGZ48">
        <v>1.5185139000000001</v>
      </c>
      <c r="MHA48">
        <v>1.3010299999999999</v>
      </c>
      <c r="MHB48">
        <v>1.3010299999999999</v>
      </c>
      <c r="MHC48">
        <v>2.3838154</v>
      </c>
      <c r="MHD48">
        <v>1.6334685</v>
      </c>
      <c r="MHE48">
        <v>2.3710678999999999</v>
      </c>
      <c r="MHF48">
        <v>1.3802112</v>
      </c>
      <c r="MHG48">
        <v>2.1038036999999998</v>
      </c>
      <c r="MHH48">
        <v>3.7116384999999998</v>
      </c>
      <c r="MHI48">
        <v>3.6850247999999999</v>
      </c>
      <c r="MHJ48">
        <v>2.0413926999999998</v>
      </c>
      <c r="MHK48">
        <v>2.1172713000000001</v>
      </c>
      <c r="MHL48">
        <v>1.7853298</v>
      </c>
      <c r="MHM48">
        <v>2.7387806000000001</v>
      </c>
      <c r="MHN48">
        <v>3.0068937</v>
      </c>
      <c r="MHO48">
        <v>2.1846914000000002</v>
      </c>
      <c r="MHP48">
        <v>2.8450980000000001</v>
      </c>
      <c r="MHQ48">
        <v>2.6384892999999998</v>
      </c>
      <c r="MHR48">
        <v>1.8976271</v>
      </c>
      <c r="MHS48">
        <v>2.2304488999999998</v>
      </c>
      <c r="MHT48">
        <v>2.0569049000000001</v>
      </c>
      <c r="MHU48">
        <v>2.6589648000000001</v>
      </c>
      <c r="MHV48">
        <v>2.4927603999999999</v>
      </c>
      <c r="MHW48">
        <v>1.3010299999999999</v>
      </c>
      <c r="MHX48">
        <v>2.1271048000000001</v>
      </c>
      <c r="MHY48">
        <v>2.4698220000000002</v>
      </c>
      <c r="MHZ48">
        <v>1.3010299999999999</v>
      </c>
      <c r="MIA48">
        <v>1.8692317000000001</v>
      </c>
      <c r="MIB48">
        <v>1.4471579999999999</v>
      </c>
      <c r="MIC48">
        <v>2.1072099999999998</v>
      </c>
      <c r="MID48">
        <v>2.3961993000000001</v>
      </c>
      <c r="MIE48">
        <v>2.3765770000000002</v>
      </c>
      <c r="MIF48">
        <v>2.3598355</v>
      </c>
      <c r="MIG48">
        <v>1.6334685</v>
      </c>
      <c r="MIH48">
        <v>2.252853</v>
      </c>
      <c r="MII48">
        <v>1.4771213000000001</v>
      </c>
      <c r="MIJ48">
        <v>2.5670264</v>
      </c>
      <c r="MIK48">
        <v>2.2479733</v>
      </c>
      <c r="MIL48">
        <v>2.5132175999999999</v>
      </c>
      <c r="MIM48">
        <v>2.1492190999999998</v>
      </c>
      <c r="MIN48">
        <v>2.3031961000000001</v>
      </c>
      <c r="MIO48">
        <v>1.8512583</v>
      </c>
      <c r="MIP48">
        <v>2.4014004999999998</v>
      </c>
      <c r="MIQ48">
        <v>1.3010299999999999</v>
      </c>
      <c r="MIR48">
        <v>3.1238516000000001</v>
      </c>
      <c r="MIS48">
        <v>2.2148438000000001</v>
      </c>
      <c r="MIT48">
        <v>1.3010299999999999</v>
      </c>
      <c r="MIU48">
        <v>2.5378191000000001</v>
      </c>
      <c r="MIV48">
        <v>2.2455126999999999</v>
      </c>
      <c r="MIW48">
        <v>1.94939</v>
      </c>
      <c r="MIX48">
        <v>1.5682016999999999</v>
      </c>
      <c r="MIY48">
        <v>2.6702458999999998</v>
      </c>
      <c r="MIZ48">
        <v>2.0086002000000001</v>
      </c>
      <c r="MJA48">
        <v>2.3598355</v>
      </c>
      <c r="MJB48">
        <v>2.6560982000000002</v>
      </c>
      <c r="MJC48">
        <v>1.3010299999999999</v>
      </c>
      <c r="MJD48">
        <v>2.2013970999999999</v>
      </c>
      <c r="MJE48">
        <v>2.1038036999999998</v>
      </c>
      <c r="MJF48">
        <v>2.4593924999999999</v>
      </c>
      <c r="MJG48">
        <v>3.0503798</v>
      </c>
      <c r="MJH48">
        <v>2.2695129000000001</v>
      </c>
      <c r="MJI48">
        <v>1.6127838999999999</v>
      </c>
      <c r="MJJ48">
        <v>2.6138417999999999</v>
      </c>
      <c r="MJK48">
        <v>1.9777236</v>
      </c>
      <c r="MJL48">
        <v>2.1903317000000002</v>
      </c>
      <c r="MJM48">
        <v>1.3010299999999999</v>
      </c>
      <c r="MJN48">
        <v>2.0086002000000001</v>
      </c>
      <c r="MJO48">
        <v>1.5563024999999999</v>
      </c>
      <c r="MJP48">
        <v>2.1789768999999999</v>
      </c>
      <c r="MJQ48">
        <v>2.5237465000000001</v>
      </c>
      <c r="MJR48">
        <v>1.6627578000000001</v>
      </c>
      <c r="MJS48">
        <v>1.7923917</v>
      </c>
      <c r="MJT48">
        <v>2.3404441</v>
      </c>
      <c r="MJU48">
        <v>2.4297523000000001</v>
      </c>
      <c r="MJV48">
        <v>2.3926970000000001</v>
      </c>
      <c r="MJW48">
        <v>1.7242759000000001</v>
      </c>
      <c r="MJX48">
        <v>1.8512583</v>
      </c>
      <c r="MJY48">
        <v>1.4913616999999999</v>
      </c>
      <c r="MJZ48">
        <v>1.5797836000000001</v>
      </c>
      <c r="MKA48">
        <v>2.1931246</v>
      </c>
      <c r="MKB48">
        <v>2.2576786000000002</v>
      </c>
      <c r="MKC48">
        <v>1.9637878</v>
      </c>
      <c r="MKD48">
        <v>1.3010299999999999</v>
      </c>
      <c r="MKE48">
        <v>2.8305886999999998</v>
      </c>
      <c r="MKF48">
        <v>2.6998376999999998</v>
      </c>
      <c r="MKG48">
        <v>2.9576072999999998</v>
      </c>
      <c r="MKH48">
        <v>1.7923917</v>
      </c>
      <c r="MKI48">
        <v>1.7781513</v>
      </c>
      <c r="MKJ48">
        <v>1.6901961000000001</v>
      </c>
      <c r="MKK48">
        <v>2.8779469999999998</v>
      </c>
      <c r="MKL48">
        <v>2.0170333</v>
      </c>
      <c r="MKM48">
        <v>2.0334238</v>
      </c>
      <c r="MKN48">
        <v>3.3445887000000001</v>
      </c>
      <c r="MKO48">
        <v>1.7075701999999999</v>
      </c>
      <c r="MKP48">
        <v>2.7634280000000002</v>
      </c>
      <c r="MKQ48">
        <v>2.7656686000000001</v>
      </c>
      <c r="MKR48">
        <v>1.5797836000000001</v>
      </c>
      <c r="MKS48">
        <v>1.6334685</v>
      </c>
      <c r="MKT48">
        <v>1.6720979</v>
      </c>
      <c r="MKU48">
        <v>2.1903317000000002</v>
      </c>
      <c r="MKV48">
        <v>2.3117538999999998</v>
      </c>
      <c r="MKW48">
        <v>2.5611014000000001</v>
      </c>
      <c r="MKX48">
        <v>2.6989700000000001</v>
      </c>
      <c r="MKY48">
        <v>2.8488047000000001</v>
      </c>
      <c r="MKZ48">
        <v>2.6454222999999999</v>
      </c>
      <c r="MLA48">
        <v>2.6839471000000001</v>
      </c>
      <c r="MLB48">
        <v>3.6628522000000001</v>
      </c>
      <c r="MLC48">
        <v>1.3010299999999999</v>
      </c>
      <c r="MLD48">
        <v>2.161368</v>
      </c>
      <c r="MLE48">
        <v>1.8129134</v>
      </c>
      <c r="MLF48">
        <v>1.3010299999999999</v>
      </c>
      <c r="MLG48">
        <v>1.60206</v>
      </c>
      <c r="MLH48">
        <v>1.3010299999999999</v>
      </c>
      <c r="MLI48">
        <v>2.4653828999999998</v>
      </c>
      <c r="MLJ48">
        <v>1.6127838999999999</v>
      </c>
      <c r="MLK48">
        <v>2.9537597</v>
      </c>
      <c r="MLL48">
        <v>1.544068</v>
      </c>
      <c r="MLM48">
        <v>1.8129134</v>
      </c>
      <c r="MLN48">
        <v>1.3802112</v>
      </c>
      <c r="MLO48">
        <v>1.3010299999999999</v>
      </c>
      <c r="MLP48">
        <v>3.5996648000000002</v>
      </c>
      <c r="MLQ48">
        <v>1.5185139000000001</v>
      </c>
      <c r="MLR48">
        <v>1.4149733</v>
      </c>
      <c r="MLS48">
        <v>1.8920946000000001</v>
      </c>
      <c r="MLT48">
        <v>2.2944662</v>
      </c>
      <c r="MLU48">
        <v>1.3010299999999999</v>
      </c>
      <c r="MLV48">
        <v>1.94939</v>
      </c>
      <c r="MLW48">
        <v>1.8450979999999999</v>
      </c>
      <c r="MLX48">
        <v>3.220631</v>
      </c>
      <c r="MLY48">
        <v>2.8915375000000001</v>
      </c>
      <c r="MLZ48">
        <v>2.6541765000000002</v>
      </c>
      <c r="MMA48">
        <v>2.0827854000000001</v>
      </c>
      <c r="MMB48">
        <v>1.3010299999999999</v>
      </c>
      <c r="MMC48">
        <v>1.3010299999999999</v>
      </c>
      <c r="MMD48">
        <v>1.9956351999999999</v>
      </c>
      <c r="MME48">
        <v>1.4913616999999999</v>
      </c>
      <c r="MMF48">
        <v>3.1051693999999999</v>
      </c>
      <c r="MMG48">
        <v>2.8102325000000001</v>
      </c>
      <c r="MMH48">
        <v>1.9294188999999999</v>
      </c>
      <c r="MMI48">
        <v>2.8014036999999998</v>
      </c>
      <c r="MMJ48">
        <v>2.1903317000000002</v>
      </c>
      <c r="MMK48">
        <v>1.9731278999999999</v>
      </c>
      <c r="MML48">
        <v>1.3010299999999999</v>
      </c>
      <c r="MMM48">
        <v>3.0038912</v>
      </c>
      <c r="MMN48">
        <v>1.3010299999999999</v>
      </c>
      <c r="MMO48">
        <v>1.6434527000000001</v>
      </c>
      <c r="MMP48">
        <v>1.3010299999999999</v>
      </c>
      <c r="MMQ48">
        <v>2.4132997999999999</v>
      </c>
      <c r="MMR48">
        <v>2.9633155000000002</v>
      </c>
      <c r="MMS48">
        <v>1.3010299999999999</v>
      </c>
      <c r="MMT48">
        <v>2.0791811999999998</v>
      </c>
      <c r="MMU48">
        <v>2.2878017000000002</v>
      </c>
      <c r="MMV48">
        <v>2.6893088999999999</v>
      </c>
      <c r="MMW48">
        <v>2.1172713000000001</v>
      </c>
      <c r="MMX48">
        <v>2.0644580000000001</v>
      </c>
      <c r="MMY48">
        <v>2.4578818999999998</v>
      </c>
      <c r="MMZ48">
        <v>2.8802417999999999</v>
      </c>
      <c r="MNA48">
        <v>3.1492190999999998</v>
      </c>
      <c r="MNB48">
        <v>3.6674530000000001</v>
      </c>
      <c r="MNC48">
        <v>1.9867717</v>
      </c>
      <c r="MND48">
        <v>2.7686381</v>
      </c>
      <c r="MNE48">
        <v>2.9609462</v>
      </c>
      <c r="MNF48">
        <v>1.3010299999999999</v>
      </c>
      <c r="MNG48">
        <v>1.7558749</v>
      </c>
      <c r="MNH48">
        <v>2.1553360000000001</v>
      </c>
      <c r="MNI48">
        <v>1.8260748</v>
      </c>
      <c r="MNJ48">
        <v>1.7242759000000001</v>
      </c>
      <c r="MNK48">
        <v>2.4727564000000002</v>
      </c>
      <c r="MNL48">
        <v>3.4861469999999999</v>
      </c>
      <c r="MNM48">
        <v>1.8573325000000001</v>
      </c>
      <c r="MNN48">
        <v>2.9717395999999998</v>
      </c>
      <c r="MNO48">
        <v>1.5910645999999999</v>
      </c>
      <c r="MNP48">
        <v>1.9344984999999999</v>
      </c>
      <c r="MNQ48">
        <v>1.3010299999999999</v>
      </c>
      <c r="MNR48">
        <v>1.9731278999999999</v>
      </c>
      <c r="MNS48">
        <v>1.3802112</v>
      </c>
      <c r="MNT48">
        <v>2.1003704999999999</v>
      </c>
      <c r="MNU48">
        <v>1.8195439</v>
      </c>
      <c r="MNV48">
        <v>1.8976271</v>
      </c>
      <c r="MNW48">
        <v>1.5910645999999999</v>
      </c>
      <c r="MNX48">
        <v>1.7781513</v>
      </c>
      <c r="MNY48">
        <v>2.1105896999999998</v>
      </c>
      <c r="MNZ48">
        <v>2.1205739000000001</v>
      </c>
      <c r="MOA48">
        <v>2.0530784</v>
      </c>
      <c r="MOB48">
        <v>2.2988531000000001</v>
      </c>
      <c r="MOC48">
        <v>1.8976271</v>
      </c>
      <c r="MOD48">
        <v>1.3010299999999999</v>
      </c>
    </row>
    <row r="49" spans="1:9182" x14ac:dyDescent="0.35">
      <c r="A49">
        <v>2.4913617000000001</v>
      </c>
      <c r="B49">
        <v>1.3802112</v>
      </c>
      <c r="C49">
        <v>1.9684828999999999</v>
      </c>
      <c r="D49">
        <v>1.3010299999999999</v>
      </c>
      <c r="E49">
        <v>2.8142475999999998</v>
      </c>
      <c r="F49">
        <v>1.3010299999999999</v>
      </c>
      <c r="G49">
        <v>3.2169572</v>
      </c>
      <c r="H49">
        <v>3.1934029000000002</v>
      </c>
      <c r="I49">
        <v>3.1095785</v>
      </c>
      <c r="J49">
        <v>1.5910645999999999</v>
      </c>
      <c r="K49">
        <v>2.3096302</v>
      </c>
      <c r="L49">
        <v>1.4771213000000001</v>
      </c>
      <c r="M49">
        <v>1.5185139000000001</v>
      </c>
      <c r="N49">
        <v>2.4166405000000002</v>
      </c>
      <c r="O49">
        <v>2.2455126999999999</v>
      </c>
      <c r="P49">
        <v>2.8651040000000001</v>
      </c>
      <c r="Q49">
        <v>1.3010299999999999</v>
      </c>
      <c r="R49">
        <v>2.0569049000000001</v>
      </c>
      <c r="S49">
        <v>1.3010299999999999</v>
      </c>
      <c r="T49">
        <v>1.4149733</v>
      </c>
      <c r="U49">
        <v>1.7481880000000001</v>
      </c>
      <c r="V49">
        <v>3.1439511000000002</v>
      </c>
      <c r="W49">
        <v>1.7558749</v>
      </c>
      <c r="X49">
        <v>2.3138671999999998</v>
      </c>
      <c r="Y49">
        <v>2.3324384999999999</v>
      </c>
      <c r="Z49">
        <v>2.6394864999999998</v>
      </c>
      <c r="AA49">
        <v>1.5185139000000001</v>
      </c>
      <c r="AB49">
        <v>2.8715728999999999</v>
      </c>
      <c r="AC49">
        <v>2.9415114</v>
      </c>
      <c r="AD49">
        <v>1.9344984999999999</v>
      </c>
      <c r="AE49">
        <v>1.3010299999999999</v>
      </c>
      <c r="AF49">
        <v>2.4248816</v>
      </c>
      <c r="AG49">
        <v>1.9731278999999999</v>
      </c>
      <c r="AH49">
        <v>1.3010299999999999</v>
      </c>
      <c r="AI49">
        <v>1.6989700000000001</v>
      </c>
      <c r="AJ49">
        <v>1.4471579999999999</v>
      </c>
      <c r="AK49">
        <v>1.763428</v>
      </c>
      <c r="AL49">
        <v>1.9542425000000001</v>
      </c>
      <c r="AM49">
        <v>1.5185139000000001</v>
      </c>
      <c r="AN49">
        <v>3.8672906999999999</v>
      </c>
      <c r="AO49">
        <v>1.3222193</v>
      </c>
      <c r="AP49">
        <v>1.3010299999999999</v>
      </c>
      <c r="AQ49">
        <v>1.7242759000000001</v>
      </c>
      <c r="AR49">
        <v>1.6720979</v>
      </c>
      <c r="AS49">
        <v>1.9138139000000001</v>
      </c>
      <c r="AT49">
        <v>2.6106601999999999</v>
      </c>
      <c r="AU49">
        <v>1.3010299999999999</v>
      </c>
      <c r="AV49">
        <v>1.3010299999999999</v>
      </c>
      <c r="AW49">
        <v>2.1430148</v>
      </c>
      <c r="AX49">
        <v>2.1430148</v>
      </c>
      <c r="AY49">
        <v>1.7853298</v>
      </c>
      <c r="AZ49">
        <v>2.0170333</v>
      </c>
      <c r="BA49">
        <v>2.5237465000000001</v>
      </c>
      <c r="BB49">
        <v>1.8512583</v>
      </c>
      <c r="BC49">
        <v>1.3802112</v>
      </c>
      <c r="BD49">
        <v>1.7923917</v>
      </c>
      <c r="BE49">
        <v>1.3010299999999999</v>
      </c>
      <c r="BF49">
        <v>1.8388491</v>
      </c>
      <c r="BG49">
        <v>1.3010299999999999</v>
      </c>
      <c r="BH49">
        <v>1.6812412000000001</v>
      </c>
      <c r="BI49">
        <v>2.1931246</v>
      </c>
      <c r="BJ49">
        <v>2.6085259999999999</v>
      </c>
      <c r="BK49">
        <v>2.6821451000000001</v>
      </c>
      <c r="BL49">
        <v>2.0253059000000002</v>
      </c>
      <c r="BM49">
        <v>1.5910645999999999</v>
      </c>
      <c r="BN49">
        <v>2.0899051000000002</v>
      </c>
      <c r="BO49">
        <v>1.3010299999999999</v>
      </c>
      <c r="BP49">
        <v>3.0678144999999999</v>
      </c>
      <c r="BQ49">
        <v>1.4149733</v>
      </c>
      <c r="BR49">
        <v>1.8633229</v>
      </c>
      <c r="BS49">
        <v>1.3010299999999999</v>
      </c>
      <c r="BT49">
        <v>1.3222193</v>
      </c>
      <c r="BU49">
        <v>1.3010299999999999</v>
      </c>
      <c r="BV49">
        <v>2.0681859</v>
      </c>
      <c r="BW49">
        <v>2.1172713000000001</v>
      </c>
      <c r="BX49">
        <v>1.3010299999999999</v>
      </c>
      <c r="BY49">
        <v>1.3010299999999999</v>
      </c>
      <c r="BZ49">
        <v>1.6812412000000001</v>
      </c>
      <c r="CA49">
        <v>1.7160032999999999</v>
      </c>
      <c r="CB49">
        <v>1.3010299999999999</v>
      </c>
      <c r="CC49">
        <v>2.1875206999999999</v>
      </c>
      <c r="CD49">
        <v>2.4814425999999998</v>
      </c>
      <c r="CE49">
        <v>2.2504200000000001</v>
      </c>
      <c r="CF49">
        <v>1.7853298</v>
      </c>
      <c r="CG49">
        <v>1.3010299999999999</v>
      </c>
      <c r="CH49">
        <v>2.6063814000000001</v>
      </c>
      <c r="CI49">
        <v>2.9242792999999998</v>
      </c>
      <c r="CJ49">
        <v>2.6063814000000001</v>
      </c>
      <c r="CK49">
        <v>2.5465426999999998</v>
      </c>
      <c r="CL49">
        <v>1.3010299999999999</v>
      </c>
      <c r="CM49">
        <v>1.3010299999999999</v>
      </c>
      <c r="CN49">
        <v>1.5797836000000001</v>
      </c>
      <c r="CO49">
        <v>2.0863597999999999</v>
      </c>
      <c r="CP49">
        <v>1.3010299999999999</v>
      </c>
      <c r="CQ49">
        <v>1.7075701999999999</v>
      </c>
      <c r="CR49">
        <v>1.3010299999999999</v>
      </c>
      <c r="CS49">
        <v>1.4471579999999999</v>
      </c>
      <c r="CT49">
        <v>1.3010299999999999</v>
      </c>
      <c r="CU49">
        <v>1.8325089000000001</v>
      </c>
      <c r="CV49">
        <v>2.4899585000000002</v>
      </c>
      <c r="CW49">
        <v>1.3010299999999999</v>
      </c>
      <c r="CX49">
        <v>2.4456042</v>
      </c>
      <c r="CY49">
        <v>2.3364596999999998</v>
      </c>
      <c r="CZ49">
        <v>1.6720979</v>
      </c>
      <c r="DA49">
        <v>3.0068937</v>
      </c>
      <c r="DB49">
        <v>2.3443923</v>
      </c>
      <c r="DC49">
        <v>1.6232492999999999</v>
      </c>
      <c r="DD49">
        <v>1.6232492999999999</v>
      </c>
      <c r="DE49">
        <v>2.0863597999999999</v>
      </c>
      <c r="DF49">
        <v>2.3364596999999998</v>
      </c>
      <c r="DG49">
        <v>2.5118833999999999</v>
      </c>
      <c r="DH49">
        <v>2.6117233</v>
      </c>
      <c r="DI49">
        <v>1.4471579999999999</v>
      </c>
      <c r="DJ49">
        <v>2.8954225</v>
      </c>
      <c r="DK49">
        <v>1.7160032999999999</v>
      </c>
      <c r="DL49">
        <v>1.3010299999999999</v>
      </c>
      <c r="DM49">
        <v>1.3424227</v>
      </c>
      <c r="DN49">
        <v>2.6031444000000001</v>
      </c>
      <c r="DO49">
        <v>1.3010299999999999</v>
      </c>
      <c r="DP49">
        <v>1.8692317000000001</v>
      </c>
      <c r="DQ49">
        <v>2.1522882999999999</v>
      </c>
      <c r="DR49">
        <v>1.3010299999999999</v>
      </c>
      <c r="DS49">
        <v>1.4149733</v>
      </c>
      <c r="DT49">
        <v>2.6794278999999999</v>
      </c>
      <c r="DU49">
        <v>1.7853298</v>
      </c>
      <c r="DV49">
        <v>1.3010299999999999</v>
      </c>
      <c r="DW49">
        <v>1.3010299999999999</v>
      </c>
      <c r="DX49">
        <v>2.9986951999999998</v>
      </c>
      <c r="DY49">
        <v>2.0492180000000002</v>
      </c>
      <c r="DZ49">
        <v>1.3010299999999999</v>
      </c>
      <c r="EA49">
        <v>2.2095150000000001</v>
      </c>
      <c r="EB49">
        <v>2.2329960999999998</v>
      </c>
      <c r="EC49">
        <v>2.5550944000000002</v>
      </c>
      <c r="ED49">
        <v>2.6283889</v>
      </c>
      <c r="EE49">
        <v>3.4549972000000002</v>
      </c>
      <c r="EF49">
        <v>1.3010299999999999</v>
      </c>
      <c r="EG49">
        <v>1.6127838999999999</v>
      </c>
      <c r="EH49">
        <v>1.39794</v>
      </c>
      <c r="EI49">
        <v>1.3010299999999999</v>
      </c>
      <c r="EJ49">
        <v>2.7853298</v>
      </c>
      <c r="EK49">
        <v>2.2504200000000001</v>
      </c>
      <c r="EL49">
        <v>1.8129134</v>
      </c>
      <c r="EM49">
        <v>1.9542425000000001</v>
      </c>
      <c r="EN49">
        <v>2.1172713000000001</v>
      </c>
      <c r="EO49">
        <v>3.5541255999999999</v>
      </c>
      <c r="EP49">
        <v>1.4771213000000001</v>
      </c>
      <c r="EQ49">
        <v>2.0128371999999999</v>
      </c>
      <c r="ER49">
        <v>2.4048337000000002</v>
      </c>
      <c r="ES49">
        <v>1.3010299999999999</v>
      </c>
      <c r="ET49">
        <v>2.510545</v>
      </c>
      <c r="EU49">
        <v>1.3010299999999999</v>
      </c>
      <c r="EV49">
        <v>2.9925535000000001</v>
      </c>
      <c r="EW49">
        <v>1.3010299999999999</v>
      </c>
      <c r="EX49">
        <v>2.7379872999999999</v>
      </c>
      <c r="EY49">
        <v>1.9637878</v>
      </c>
      <c r="EZ49">
        <v>1.3010299999999999</v>
      </c>
      <c r="FA49">
        <v>2.0453229999999998</v>
      </c>
      <c r="FB49">
        <v>1.3010299999999999</v>
      </c>
      <c r="FC49">
        <v>2.5365584000000001</v>
      </c>
      <c r="FD49">
        <v>2.4014004999999998</v>
      </c>
      <c r="FE49">
        <v>1.3010299999999999</v>
      </c>
      <c r="FF49">
        <v>1.5314789</v>
      </c>
      <c r="FG49">
        <v>1.7923917</v>
      </c>
      <c r="FH49">
        <v>3.8007857999999999</v>
      </c>
      <c r="FI49">
        <v>1.8692317000000001</v>
      </c>
      <c r="FJ49">
        <v>3.3149201000000001</v>
      </c>
      <c r="FK49">
        <v>2.6570559</v>
      </c>
      <c r="FL49">
        <v>1.6232492999999999</v>
      </c>
      <c r="FM49">
        <v>1.6334685</v>
      </c>
      <c r="FN49">
        <v>1.6989700000000001</v>
      </c>
      <c r="FO49">
        <v>2.8500333000000002</v>
      </c>
      <c r="FP49">
        <v>1.5314789</v>
      </c>
      <c r="FQ49">
        <v>2.1038036999999998</v>
      </c>
      <c r="FR49">
        <v>1.7853298</v>
      </c>
      <c r="FS49">
        <v>1.6720979</v>
      </c>
      <c r="FT49">
        <v>1.6127838999999999</v>
      </c>
      <c r="FU49">
        <v>1.3010299999999999</v>
      </c>
      <c r="FV49">
        <v>1.544068</v>
      </c>
      <c r="FW49">
        <v>1.3010299999999999</v>
      </c>
      <c r="FX49">
        <v>1.3010299999999999</v>
      </c>
      <c r="FY49">
        <v>1.6532125</v>
      </c>
      <c r="FZ49">
        <v>2.4653828999999998</v>
      </c>
      <c r="GA49">
        <v>1.7481880000000001</v>
      </c>
      <c r="GB49">
        <v>1.3010299999999999</v>
      </c>
      <c r="GC49">
        <v>2.4183013</v>
      </c>
      <c r="GD49">
        <v>1.7075701999999999</v>
      </c>
      <c r="GE49">
        <v>1.60206</v>
      </c>
      <c r="GF49">
        <v>1.39794</v>
      </c>
      <c r="GG49">
        <v>1.7160032999999999</v>
      </c>
      <c r="GH49">
        <v>1.3010299999999999</v>
      </c>
      <c r="GI49">
        <v>2.0606977999999998</v>
      </c>
      <c r="GJ49">
        <v>3.2615007999999999</v>
      </c>
      <c r="GK49">
        <v>2.6857416999999999</v>
      </c>
      <c r="GL49">
        <v>1.3010299999999999</v>
      </c>
      <c r="GM49">
        <v>1.3010299999999999</v>
      </c>
      <c r="GN49">
        <v>2.1003704999999999</v>
      </c>
      <c r="GO49">
        <v>2.9745116999999999</v>
      </c>
      <c r="GP49">
        <v>1.9190780999999999</v>
      </c>
      <c r="GQ49">
        <v>2.0530784</v>
      </c>
      <c r="GR49">
        <v>2.0969099999999998</v>
      </c>
      <c r="GS49">
        <v>2.3201463000000002</v>
      </c>
      <c r="GT49">
        <v>2.7134904999999998</v>
      </c>
      <c r="GU49">
        <v>1.9138139000000001</v>
      </c>
      <c r="GV49">
        <v>3.0038912</v>
      </c>
      <c r="GW49">
        <v>3.0461048000000002</v>
      </c>
      <c r="GX49">
        <v>2.4756711999999998</v>
      </c>
      <c r="GY49">
        <v>2.3838154</v>
      </c>
      <c r="GZ49">
        <v>1.6434527000000001</v>
      </c>
      <c r="HA49">
        <v>2.2013970999999999</v>
      </c>
      <c r="HB49">
        <v>2.2430379999999999</v>
      </c>
      <c r="HC49">
        <v>1.7558749</v>
      </c>
      <c r="HD49">
        <v>1.3010299999999999</v>
      </c>
      <c r="HE49">
        <v>1.3010299999999999</v>
      </c>
      <c r="HF49">
        <v>1.3010299999999999</v>
      </c>
      <c r="HG49">
        <v>1.3010299999999999</v>
      </c>
      <c r="HH49">
        <v>1.9822712</v>
      </c>
      <c r="HI49">
        <v>3.0526939</v>
      </c>
      <c r="HJ49">
        <v>2.1583625</v>
      </c>
      <c r="HK49">
        <v>2.8149131999999999</v>
      </c>
      <c r="HL49">
        <v>2.6541765000000002</v>
      </c>
      <c r="HM49">
        <v>1.5563024999999999</v>
      </c>
      <c r="HN49">
        <v>2.3926970000000001</v>
      </c>
      <c r="HO49">
        <v>2.0827854000000001</v>
      </c>
      <c r="HP49">
        <v>2.6020599999999998</v>
      </c>
      <c r="HQ49">
        <v>2.3765770000000002</v>
      </c>
      <c r="HR49">
        <v>1.8573325000000001</v>
      </c>
      <c r="HS49">
        <v>1.3010299999999999</v>
      </c>
      <c r="HT49">
        <v>1.8633229</v>
      </c>
      <c r="HU49">
        <v>1.3010299999999999</v>
      </c>
      <c r="HV49">
        <v>2.510545</v>
      </c>
      <c r="HW49">
        <v>4.1392492000000001</v>
      </c>
      <c r="HX49">
        <v>1.8920946000000001</v>
      </c>
      <c r="HY49">
        <v>1.3010299999999999</v>
      </c>
      <c r="HZ49">
        <v>2.2600714000000002</v>
      </c>
      <c r="IA49">
        <v>1.9637878</v>
      </c>
      <c r="IB49">
        <v>1.3010299999999999</v>
      </c>
      <c r="IC49">
        <v>2.1367205999999999</v>
      </c>
      <c r="ID49">
        <v>3.0507662999999998</v>
      </c>
      <c r="IE49">
        <v>2.0606977999999998</v>
      </c>
      <c r="IF49">
        <v>1.3010299999999999</v>
      </c>
      <c r="IG49">
        <v>2.3673559000000002</v>
      </c>
      <c r="IH49">
        <v>1.3010299999999999</v>
      </c>
      <c r="II49">
        <v>2.6989700000000001</v>
      </c>
      <c r="IJ49">
        <v>2.2148438000000001</v>
      </c>
      <c r="IK49">
        <v>2.0934216999999999</v>
      </c>
      <c r="IL49">
        <v>2.7678976</v>
      </c>
      <c r="IM49">
        <v>2.1731862999999998</v>
      </c>
      <c r="IN49">
        <v>2.8162413000000002</v>
      </c>
      <c r="IO49">
        <v>2.9836263000000001</v>
      </c>
      <c r="IP49">
        <v>2.6394864999999998</v>
      </c>
      <c r="IQ49">
        <v>2.651278</v>
      </c>
      <c r="IR49">
        <v>2.5490032999999999</v>
      </c>
      <c r="IS49">
        <v>3.6508900999999998</v>
      </c>
      <c r="IT49">
        <v>1.7781513</v>
      </c>
      <c r="IU49">
        <v>1.3010299999999999</v>
      </c>
      <c r="IV49">
        <v>2.0569049000000001</v>
      </c>
      <c r="IW49">
        <v>1.8976271</v>
      </c>
      <c r="IX49">
        <v>1.3010299999999999</v>
      </c>
      <c r="IY49">
        <v>1.4771213000000001</v>
      </c>
      <c r="IZ49">
        <v>3.6243851999999999</v>
      </c>
      <c r="JA49">
        <v>2.1986571000000001</v>
      </c>
      <c r="JB49">
        <v>1.3010299999999999</v>
      </c>
      <c r="JC49">
        <v>2.8363241000000001</v>
      </c>
      <c r="JD49">
        <v>2.0453229999999998</v>
      </c>
      <c r="JE49">
        <v>2.1643528999999999</v>
      </c>
      <c r="JF49">
        <v>1.3010299999999999</v>
      </c>
      <c r="JG49">
        <v>1.3010299999999999</v>
      </c>
      <c r="JH49">
        <v>1.3010299999999999</v>
      </c>
      <c r="JI49">
        <v>1.7242759000000001</v>
      </c>
      <c r="JJ49">
        <v>1.5682016999999999</v>
      </c>
      <c r="JK49">
        <v>1.6334685</v>
      </c>
      <c r="JL49">
        <v>1.6532125</v>
      </c>
      <c r="JM49">
        <v>1.3010299999999999</v>
      </c>
      <c r="JN49">
        <v>2.4048337000000002</v>
      </c>
      <c r="JO49">
        <v>1.3010299999999999</v>
      </c>
      <c r="JP49">
        <v>2.1172713000000001</v>
      </c>
      <c r="JQ49">
        <v>1.3010299999999999</v>
      </c>
      <c r="JR49">
        <v>1.3010299999999999</v>
      </c>
      <c r="JS49">
        <v>2.1003704999999999</v>
      </c>
      <c r="JT49">
        <v>1.3010299999999999</v>
      </c>
      <c r="JU49">
        <v>2.4216039</v>
      </c>
      <c r="JV49">
        <v>1.7993405</v>
      </c>
      <c r="JW49">
        <v>1.763428</v>
      </c>
      <c r="JX49">
        <v>2.7160033000000001</v>
      </c>
      <c r="JY49">
        <v>2.3463530000000001</v>
      </c>
      <c r="JZ49">
        <v>2.3031961000000001</v>
      </c>
      <c r="KA49">
        <v>1.3010299999999999</v>
      </c>
      <c r="KB49">
        <v>1.6532125</v>
      </c>
      <c r="KC49">
        <v>2.665581</v>
      </c>
      <c r="KD49">
        <v>1.6901961000000001</v>
      </c>
      <c r="KE49">
        <v>1.3010299999999999</v>
      </c>
      <c r="KF49">
        <v>1.3010299999999999</v>
      </c>
      <c r="KG49">
        <v>3.8011292000000001</v>
      </c>
      <c r="KH49">
        <v>3.7804612999999998</v>
      </c>
      <c r="KI49">
        <v>3.1367205999999999</v>
      </c>
      <c r="KJ49">
        <v>1.3010299999999999</v>
      </c>
      <c r="KK49">
        <v>2.4548448999999999</v>
      </c>
      <c r="KL49">
        <v>2.6304278999999999</v>
      </c>
      <c r="KM49">
        <v>1.3010299999999999</v>
      </c>
      <c r="KN49">
        <v>1.4623980000000001</v>
      </c>
      <c r="KO49">
        <v>2.1430148</v>
      </c>
      <c r="KP49">
        <v>1.6232492999999999</v>
      </c>
      <c r="KQ49">
        <v>1.9344984999999999</v>
      </c>
      <c r="KR49">
        <v>2.2944662</v>
      </c>
      <c r="KS49">
        <v>1.9731278999999999</v>
      </c>
      <c r="KT49">
        <v>1.3010299999999999</v>
      </c>
      <c r="KU49">
        <v>1.3010299999999999</v>
      </c>
      <c r="KV49">
        <v>1.6127838999999999</v>
      </c>
      <c r="KW49">
        <v>1.3010299999999999</v>
      </c>
      <c r="KX49">
        <v>1.3010299999999999</v>
      </c>
      <c r="KY49">
        <v>2.3222193</v>
      </c>
      <c r="KZ49">
        <v>2.4345688999999999</v>
      </c>
      <c r="LA49">
        <v>2.5987904999999998</v>
      </c>
      <c r="LB49">
        <v>1.5682016999999999</v>
      </c>
      <c r="LC49">
        <v>2.6354837</v>
      </c>
      <c r="LD49">
        <v>2.1818436000000001</v>
      </c>
      <c r="LE49">
        <v>1.3010299999999999</v>
      </c>
      <c r="LF49">
        <v>2.6937269000000001</v>
      </c>
      <c r="LG49">
        <v>1.3010299999999999</v>
      </c>
      <c r="LH49">
        <v>3.2092467999999998</v>
      </c>
      <c r="LI49">
        <v>2.9508515000000002</v>
      </c>
      <c r="LJ49">
        <v>3.1383027000000001</v>
      </c>
      <c r="LK49">
        <v>1.4471579999999999</v>
      </c>
      <c r="LL49">
        <v>2.7902852</v>
      </c>
      <c r="LM49">
        <v>2.7307823</v>
      </c>
      <c r="LN49">
        <v>2.7160033000000001</v>
      </c>
      <c r="LO49">
        <v>1.3010299999999999</v>
      </c>
      <c r="LP49">
        <v>2.2878017000000002</v>
      </c>
      <c r="LQ49">
        <v>2.3729119999999999</v>
      </c>
      <c r="LR49">
        <v>1.7160032999999999</v>
      </c>
      <c r="LS49">
        <v>1.3010299999999999</v>
      </c>
      <c r="LT49">
        <v>1.8061799999999999</v>
      </c>
      <c r="LU49">
        <v>1.7781513</v>
      </c>
      <c r="LV49">
        <v>2.8915375000000001</v>
      </c>
      <c r="LW49">
        <v>1.6901961000000001</v>
      </c>
      <c r="LX49">
        <v>1.3010299999999999</v>
      </c>
      <c r="LY49">
        <v>1.3010299999999999</v>
      </c>
      <c r="LZ49">
        <v>2.5587086000000001</v>
      </c>
      <c r="MA49">
        <v>2.2552724999999998</v>
      </c>
      <c r="MB49">
        <v>3.4709981999999999</v>
      </c>
      <c r="MC49">
        <v>1.3424227</v>
      </c>
      <c r="MD49">
        <v>3.2447718000000001</v>
      </c>
      <c r="ME49">
        <v>2.071882</v>
      </c>
      <c r="MF49">
        <v>1.9867717</v>
      </c>
      <c r="MG49">
        <v>1.3010299999999999</v>
      </c>
      <c r="MH49">
        <v>1.7853298</v>
      </c>
      <c r="MI49">
        <v>1.3010299999999999</v>
      </c>
      <c r="MJ49">
        <v>2.0086002000000001</v>
      </c>
      <c r="MK49">
        <v>1.9590414</v>
      </c>
      <c r="ML49">
        <v>1.3010299999999999</v>
      </c>
      <c r="MM49">
        <v>1.3010299999999999</v>
      </c>
      <c r="MN49">
        <v>1.50515</v>
      </c>
      <c r="MO49">
        <v>2.1139434000000001</v>
      </c>
      <c r="MP49">
        <v>1.763428</v>
      </c>
      <c r="MQ49">
        <v>1.5185139000000001</v>
      </c>
      <c r="MR49">
        <v>2.3096302</v>
      </c>
      <c r="MS49">
        <v>3.3738310999999999</v>
      </c>
      <c r="MT49">
        <v>2.4969296000000001</v>
      </c>
      <c r="MU49">
        <v>2.5740313000000001</v>
      </c>
      <c r="MV49">
        <v>1.3010299999999999</v>
      </c>
      <c r="MW49">
        <v>3.1448854000000002</v>
      </c>
      <c r="MX49">
        <v>2.3820169999999998</v>
      </c>
      <c r="MY49">
        <v>2.7339992999999998</v>
      </c>
      <c r="MZ49">
        <v>2.2278867</v>
      </c>
      <c r="NA49">
        <v>2.1553360000000001</v>
      </c>
      <c r="NB49">
        <v>2.1643528999999999</v>
      </c>
      <c r="NC49">
        <v>1.5314789</v>
      </c>
      <c r="ND49">
        <v>1.3010299999999999</v>
      </c>
      <c r="NE49">
        <v>1.9777236</v>
      </c>
      <c r="NF49">
        <v>2.0170333</v>
      </c>
      <c r="NG49">
        <v>2.1205739000000001</v>
      </c>
      <c r="NH49">
        <v>3.2552724999999998</v>
      </c>
      <c r="NI49">
        <v>2.4533182999999998</v>
      </c>
      <c r="NJ49">
        <v>1.9590414</v>
      </c>
      <c r="NK49">
        <v>1.9242793</v>
      </c>
      <c r="NL49">
        <v>2.6693169000000001</v>
      </c>
      <c r="NM49">
        <v>2.6702458999999998</v>
      </c>
      <c r="NN49">
        <v>2.3324384999999999</v>
      </c>
      <c r="NO49">
        <v>2.6541765000000002</v>
      </c>
      <c r="NP49">
        <v>1.4149733</v>
      </c>
      <c r="NQ49">
        <v>2.0569049000000001</v>
      </c>
      <c r="NR49">
        <v>1.3222193</v>
      </c>
      <c r="NS49">
        <v>1.3424227</v>
      </c>
      <c r="NT49">
        <v>1.3010299999999999</v>
      </c>
      <c r="NU49">
        <v>1.5682016999999999</v>
      </c>
      <c r="NV49">
        <v>2.2718416000000001</v>
      </c>
      <c r="NW49">
        <v>1.7853298</v>
      </c>
      <c r="NX49">
        <v>2.4183013</v>
      </c>
      <c r="NY49">
        <v>1.9956351999999999</v>
      </c>
      <c r="NZ49">
        <v>1.5185139000000001</v>
      </c>
      <c r="OA49">
        <v>1.3010299999999999</v>
      </c>
      <c r="OB49">
        <v>2.1430148</v>
      </c>
      <c r="OC49">
        <v>1.3010299999999999</v>
      </c>
      <c r="OD49">
        <v>2.3424227000000002</v>
      </c>
      <c r="OE49">
        <v>2.1105896999999998</v>
      </c>
      <c r="OF49">
        <v>2.8221680999999998</v>
      </c>
      <c r="OG49">
        <v>2.1958997</v>
      </c>
      <c r="OH49">
        <v>1.6532125</v>
      </c>
      <c r="OI49">
        <v>1.3010299999999999</v>
      </c>
      <c r="OJ49">
        <v>2.0791811999999998</v>
      </c>
      <c r="OK49">
        <v>1.6334685</v>
      </c>
      <c r="OL49">
        <v>2.2900345999999998</v>
      </c>
      <c r="OM49">
        <v>2.9595183999999999</v>
      </c>
      <c r="ON49">
        <v>2.3483049</v>
      </c>
      <c r="OO49">
        <v>3.0157788000000001</v>
      </c>
      <c r="OP49">
        <v>1.3010299999999999</v>
      </c>
      <c r="OQ49">
        <v>2.7641760999999998</v>
      </c>
      <c r="OR49">
        <v>1.3010299999999999</v>
      </c>
      <c r="OS49">
        <v>1.6232492999999999</v>
      </c>
      <c r="OT49">
        <v>2.3180632999999999</v>
      </c>
      <c r="OU49">
        <v>1.4471579999999999</v>
      </c>
      <c r="OV49">
        <v>2.1931246</v>
      </c>
      <c r="OW49">
        <v>1.6334685</v>
      </c>
      <c r="OX49">
        <v>2.4099330999999999</v>
      </c>
      <c r="OY49">
        <v>3.5199592000000002</v>
      </c>
      <c r="OZ49">
        <v>1.3010299999999999</v>
      </c>
      <c r="PA49">
        <v>2.6414740999999999</v>
      </c>
      <c r="PB49">
        <v>2.8727388</v>
      </c>
      <c r="PC49">
        <v>3.615424</v>
      </c>
      <c r="PD49">
        <v>2.0334238</v>
      </c>
      <c r="PE49">
        <v>1.9190780999999999</v>
      </c>
      <c r="PF49">
        <v>2.2148438000000001</v>
      </c>
      <c r="PG49">
        <v>2.1271048000000001</v>
      </c>
      <c r="PH49">
        <v>1.3010299999999999</v>
      </c>
      <c r="PI49">
        <v>2.9758911000000001</v>
      </c>
      <c r="PJ49">
        <v>2.2355284000000002</v>
      </c>
      <c r="PK49">
        <v>2.4885506999999998</v>
      </c>
      <c r="PL49">
        <v>1.8864907</v>
      </c>
      <c r="PM49">
        <v>2.2304488999999998</v>
      </c>
      <c r="PN49">
        <v>1.3010299999999999</v>
      </c>
      <c r="PO49">
        <v>2.0453229999999998</v>
      </c>
      <c r="PP49">
        <v>2.307496</v>
      </c>
      <c r="PQ49">
        <v>1.4913616999999999</v>
      </c>
      <c r="PR49">
        <v>2.0128371999999999</v>
      </c>
      <c r="PS49">
        <v>2.7339992999999998</v>
      </c>
      <c r="PT49">
        <v>1.4313638</v>
      </c>
      <c r="PU49">
        <v>1.3010299999999999</v>
      </c>
      <c r="PV49">
        <v>1.3010299999999999</v>
      </c>
      <c r="PW49">
        <v>1.3010299999999999</v>
      </c>
      <c r="PX49">
        <v>2.7234557000000001</v>
      </c>
      <c r="PY49">
        <v>1.7558749</v>
      </c>
      <c r="PZ49">
        <v>2.6464037</v>
      </c>
      <c r="QA49">
        <v>2.1931246</v>
      </c>
      <c r="QB49">
        <v>1.8692317000000001</v>
      </c>
      <c r="QC49">
        <v>2.1105896999999998</v>
      </c>
      <c r="QD49">
        <v>1.3010299999999999</v>
      </c>
      <c r="QE49">
        <v>2.3747482999999998</v>
      </c>
      <c r="QF49">
        <v>1.4623980000000001</v>
      </c>
      <c r="QG49">
        <v>1.7160032999999999</v>
      </c>
      <c r="QH49">
        <v>1.8750613</v>
      </c>
      <c r="QI49">
        <v>1.3010299999999999</v>
      </c>
      <c r="QJ49">
        <v>1.3617277999999999</v>
      </c>
      <c r="QK49">
        <v>2.8573325000000001</v>
      </c>
      <c r="QL49">
        <v>2.8394780000000002</v>
      </c>
      <c r="QM49">
        <v>2.6180481000000002</v>
      </c>
      <c r="QN49">
        <v>1.9912261</v>
      </c>
      <c r="QO49">
        <v>1.7781513</v>
      </c>
      <c r="QP49">
        <v>1.4771213000000001</v>
      </c>
      <c r="QQ49">
        <v>2.6117233</v>
      </c>
      <c r="QR49">
        <v>1.3010299999999999</v>
      </c>
      <c r="QS49">
        <v>1.6901961000000001</v>
      </c>
      <c r="QT49">
        <v>1.3010299999999999</v>
      </c>
      <c r="QU49">
        <v>1.8061799999999999</v>
      </c>
      <c r="QV49">
        <v>1.7923917</v>
      </c>
      <c r="QW49">
        <v>1.3010299999999999</v>
      </c>
      <c r="QX49">
        <v>2.7693772999999999</v>
      </c>
      <c r="QY49">
        <v>1.9867717</v>
      </c>
      <c r="QZ49">
        <v>1.3010299999999999</v>
      </c>
      <c r="RA49">
        <v>1.3010299999999999</v>
      </c>
      <c r="RB49">
        <v>1.3010299999999999</v>
      </c>
      <c r="RC49">
        <v>1.544068</v>
      </c>
      <c r="RD49">
        <v>2.1731862999999998</v>
      </c>
      <c r="RE49">
        <v>1.3010299999999999</v>
      </c>
      <c r="RF49">
        <v>2.9036325000000001</v>
      </c>
      <c r="RG49">
        <v>2.7466341999999999</v>
      </c>
      <c r="RH49">
        <v>1.3010299999999999</v>
      </c>
      <c r="RI49">
        <v>1.5797836000000001</v>
      </c>
      <c r="RJ49">
        <v>1.4471579999999999</v>
      </c>
      <c r="RK49">
        <v>1.3010299999999999</v>
      </c>
      <c r="RL49">
        <v>1.9822712</v>
      </c>
      <c r="RM49">
        <v>2.1238516000000001</v>
      </c>
      <c r="RN49">
        <v>1.8061799999999999</v>
      </c>
      <c r="RO49">
        <v>2.2405491999999998</v>
      </c>
      <c r="RP49">
        <v>1.3010299999999999</v>
      </c>
      <c r="RQ49">
        <v>1.8129134</v>
      </c>
      <c r="RR49">
        <v>2.5065050000000002</v>
      </c>
      <c r="RS49">
        <v>3.0417873000000002</v>
      </c>
      <c r="RT49">
        <v>1.3010299999999999</v>
      </c>
      <c r="RU49">
        <v>1.9138139000000001</v>
      </c>
      <c r="RV49">
        <v>1.3010299999999999</v>
      </c>
      <c r="RW49">
        <v>3.2041200000000001</v>
      </c>
      <c r="RX49">
        <v>2.7803173000000001</v>
      </c>
      <c r="RY49">
        <v>2.1846914000000002</v>
      </c>
      <c r="RZ49">
        <v>1.3010299999999999</v>
      </c>
      <c r="SA49">
        <v>3.8886286999999999</v>
      </c>
      <c r="SB49">
        <v>1.3010299999999999</v>
      </c>
      <c r="SC49">
        <v>1.5314789</v>
      </c>
      <c r="SD49">
        <v>1.3010299999999999</v>
      </c>
      <c r="SE49">
        <v>3.1360861</v>
      </c>
      <c r="SF49">
        <v>1.3010299999999999</v>
      </c>
      <c r="SG49">
        <v>2.6273659</v>
      </c>
      <c r="SH49">
        <v>1.7160032999999999</v>
      </c>
      <c r="SI49">
        <v>1.7075701999999999</v>
      </c>
      <c r="SJ49">
        <v>2.5211380999999999</v>
      </c>
      <c r="SK49">
        <v>1.3010299999999999</v>
      </c>
      <c r="SL49">
        <v>2.3521825000000001</v>
      </c>
      <c r="SM49">
        <v>2.1003704999999999</v>
      </c>
      <c r="SN49">
        <v>1.8512583</v>
      </c>
      <c r="SO49">
        <v>1.3010299999999999</v>
      </c>
      <c r="SP49">
        <v>2.0755469999999998</v>
      </c>
      <c r="SQ49">
        <v>2.701568</v>
      </c>
      <c r="SR49">
        <v>3.0962146000000002</v>
      </c>
      <c r="SS49">
        <v>2.6839471000000001</v>
      </c>
      <c r="ST49">
        <v>1.4913616999999999</v>
      </c>
      <c r="SU49">
        <v>1.6434527000000001</v>
      </c>
      <c r="SV49">
        <v>1.3010299999999999</v>
      </c>
      <c r="SW49">
        <v>2.7937903999999998</v>
      </c>
      <c r="SX49">
        <v>2.7916905999999999</v>
      </c>
      <c r="SY49">
        <v>1.4313638</v>
      </c>
      <c r="SZ49">
        <v>2.8095596999999999</v>
      </c>
      <c r="TA49">
        <v>2.8790958999999998</v>
      </c>
      <c r="TB49">
        <v>1.7160032999999999</v>
      </c>
      <c r="TC49">
        <v>1.3010299999999999</v>
      </c>
      <c r="TD49">
        <v>2.7589119000000002</v>
      </c>
      <c r="TE49">
        <v>1.5797836000000001</v>
      </c>
      <c r="TF49">
        <v>1.3010299999999999</v>
      </c>
      <c r="TG49">
        <v>1.4313638</v>
      </c>
      <c r="TH49">
        <v>1.3010299999999999</v>
      </c>
      <c r="TI49">
        <v>2.1398790999999999</v>
      </c>
      <c r="TJ49">
        <v>3.6087398999999998</v>
      </c>
      <c r="TK49">
        <v>1.6127838999999999</v>
      </c>
      <c r="TL49">
        <v>1.3010299999999999</v>
      </c>
      <c r="TM49">
        <v>1.3010299999999999</v>
      </c>
      <c r="TN49">
        <v>2.7275412999999999</v>
      </c>
      <c r="TO49">
        <v>1.6812412000000001</v>
      </c>
      <c r="TP49">
        <v>2.5224441999999998</v>
      </c>
      <c r="TQ49">
        <v>3.6663307000000001</v>
      </c>
      <c r="TR49">
        <v>3.7109630999999998</v>
      </c>
      <c r="TS49">
        <v>1.39794</v>
      </c>
      <c r="TT49">
        <v>1.3010299999999999</v>
      </c>
      <c r="TU49">
        <v>2.4471579999999999</v>
      </c>
      <c r="TV49">
        <v>1.3010299999999999</v>
      </c>
      <c r="TW49">
        <v>1.4623980000000001</v>
      </c>
      <c r="TX49">
        <v>1.8512583</v>
      </c>
      <c r="TY49">
        <v>1.3010299999999999</v>
      </c>
      <c r="TZ49">
        <v>1.6901961000000001</v>
      </c>
      <c r="UA49">
        <v>1.4313638</v>
      </c>
      <c r="UB49">
        <v>2.4183013</v>
      </c>
      <c r="UC49">
        <v>2.3242824999999998</v>
      </c>
      <c r="UD49">
        <v>3.8684680999999999</v>
      </c>
      <c r="UE49">
        <v>1.3010299999999999</v>
      </c>
      <c r="UF49">
        <v>1.7853298</v>
      </c>
      <c r="UG49">
        <v>2.0170333</v>
      </c>
      <c r="UH49">
        <v>2.3617278000000002</v>
      </c>
      <c r="UI49">
        <v>2.0293838000000002</v>
      </c>
      <c r="UJ49">
        <v>2.2278867</v>
      </c>
      <c r="UK49">
        <v>1.3010299999999999</v>
      </c>
      <c r="UL49">
        <v>2.252853</v>
      </c>
      <c r="UM49">
        <v>2.4638930000000001</v>
      </c>
      <c r="UN49">
        <v>1.4471579999999999</v>
      </c>
      <c r="UO49">
        <v>1.9590414</v>
      </c>
      <c r="UP49">
        <v>1.3010299999999999</v>
      </c>
      <c r="UQ49">
        <v>3.3224260999999999</v>
      </c>
      <c r="UR49">
        <v>2.8088858999999999</v>
      </c>
      <c r="US49">
        <v>1.7923917</v>
      </c>
      <c r="UT49">
        <v>2.3598355</v>
      </c>
      <c r="UU49">
        <v>1.544068</v>
      </c>
      <c r="UV49">
        <v>1.3010299999999999</v>
      </c>
      <c r="UW49">
        <v>1.8061799999999999</v>
      </c>
      <c r="UX49">
        <v>1.50515</v>
      </c>
      <c r="UY49">
        <v>2.0606977999999998</v>
      </c>
      <c r="UZ49">
        <v>2.2430379999999999</v>
      </c>
      <c r="VA49">
        <v>2.8068580000000001</v>
      </c>
      <c r="VB49">
        <v>2.8615344</v>
      </c>
      <c r="VC49">
        <v>2.1105896999999998</v>
      </c>
      <c r="VD49">
        <v>2.2787535999999999</v>
      </c>
      <c r="VE49">
        <v>2.4216039</v>
      </c>
      <c r="VF49">
        <v>2.3692158999999999</v>
      </c>
      <c r="VG49">
        <v>1.3010299999999999</v>
      </c>
      <c r="VH49">
        <v>1.9684828999999999</v>
      </c>
      <c r="VI49">
        <v>2.6875290000000001</v>
      </c>
      <c r="VJ49">
        <v>2.2355284000000002</v>
      </c>
      <c r="VK49">
        <v>3.220631</v>
      </c>
      <c r="VL49">
        <v>2.2174839</v>
      </c>
      <c r="VM49">
        <v>2.1492190999999998</v>
      </c>
      <c r="VN49">
        <v>1.3010299999999999</v>
      </c>
      <c r="VO49">
        <v>1.6127838999999999</v>
      </c>
      <c r="VP49">
        <v>1.60206</v>
      </c>
      <c r="VQ49">
        <v>2.6127839000000002</v>
      </c>
      <c r="VR49">
        <v>1.3010299999999999</v>
      </c>
      <c r="VS49">
        <v>1.3010299999999999</v>
      </c>
      <c r="VT49">
        <v>2.7930915999999999</v>
      </c>
      <c r="VU49">
        <v>1.3010299999999999</v>
      </c>
      <c r="VV49">
        <v>1.7853298</v>
      </c>
      <c r="VW49">
        <v>2.2552724999999998</v>
      </c>
      <c r="VX49">
        <v>1.3010299999999999</v>
      </c>
      <c r="VY49">
        <v>1.3010299999999999</v>
      </c>
      <c r="VZ49">
        <v>2.4828736</v>
      </c>
      <c r="WA49">
        <v>3.1610684</v>
      </c>
      <c r="WB49">
        <v>1.763428</v>
      </c>
      <c r="WC49">
        <v>3.1335389</v>
      </c>
      <c r="WD49">
        <v>2.4166405000000002</v>
      </c>
      <c r="WE49">
        <v>3.3498600999999999</v>
      </c>
      <c r="WF49">
        <v>2.8413594999999998</v>
      </c>
      <c r="WG49">
        <v>2.2148438000000001</v>
      </c>
      <c r="WH49">
        <v>1.4313638</v>
      </c>
      <c r="WI49">
        <v>2.1271048000000001</v>
      </c>
      <c r="WJ49">
        <v>1.3010299999999999</v>
      </c>
      <c r="WK49">
        <v>2.4771212999999999</v>
      </c>
      <c r="WL49">
        <v>1.3010299999999999</v>
      </c>
      <c r="WM49">
        <v>1.7923917</v>
      </c>
      <c r="WN49">
        <v>1.3010299999999999</v>
      </c>
      <c r="WO49">
        <v>1.3010299999999999</v>
      </c>
      <c r="WP49">
        <v>2.1673173000000001</v>
      </c>
      <c r="WQ49">
        <v>1.6232492999999999</v>
      </c>
      <c r="WR49">
        <v>1.3010299999999999</v>
      </c>
      <c r="WS49">
        <v>1.3010299999999999</v>
      </c>
      <c r="WT49">
        <v>2.2900345999999998</v>
      </c>
      <c r="WU49">
        <v>1.9294188999999999</v>
      </c>
      <c r="WV49">
        <v>1.3010299999999999</v>
      </c>
      <c r="WW49">
        <v>1.5314789</v>
      </c>
      <c r="WX49">
        <v>1.6720979</v>
      </c>
      <c r="WY49">
        <v>1.39794</v>
      </c>
      <c r="WZ49">
        <v>1.3010299999999999</v>
      </c>
      <c r="XA49">
        <v>2.4409090999999998</v>
      </c>
      <c r="XB49">
        <v>3.0305996999999998</v>
      </c>
      <c r="XC49">
        <v>1.8325089000000001</v>
      </c>
      <c r="XD49">
        <v>2.5865873000000001</v>
      </c>
      <c r="XE49">
        <v>2.0334238</v>
      </c>
      <c r="XF49">
        <v>2.5717088000000001</v>
      </c>
      <c r="XG49">
        <v>1.3010299999999999</v>
      </c>
      <c r="XH49">
        <v>2.2013970999999999</v>
      </c>
      <c r="XI49">
        <v>2.5390760999999999</v>
      </c>
      <c r="XJ49">
        <v>2.0086002000000001</v>
      </c>
      <c r="XK49">
        <v>2.2479733</v>
      </c>
      <c r="XL49">
        <v>1.9242793</v>
      </c>
      <c r="XM49">
        <v>2.2227165000000002</v>
      </c>
      <c r="XN49">
        <v>2.6031444000000001</v>
      </c>
      <c r="XO49">
        <v>2.3747482999999998</v>
      </c>
      <c r="XP49">
        <v>1.3010299999999999</v>
      </c>
      <c r="XQ49">
        <v>1.3010299999999999</v>
      </c>
      <c r="XR49">
        <v>2.4132997999999999</v>
      </c>
      <c r="XS49">
        <v>2.5751878000000001</v>
      </c>
      <c r="XT49">
        <v>2.4941545999999999</v>
      </c>
      <c r="XU49">
        <v>2.8027736999999999</v>
      </c>
      <c r="XV49">
        <v>1.8808136</v>
      </c>
      <c r="XW49">
        <v>2.1367205999999999</v>
      </c>
      <c r="XX49">
        <v>2.6404814000000001</v>
      </c>
      <c r="XY49">
        <v>2.7596677999999999</v>
      </c>
      <c r="XZ49">
        <v>1.7993405</v>
      </c>
      <c r="YA49">
        <v>3.2664669000000002</v>
      </c>
      <c r="YB49">
        <v>1.8976271</v>
      </c>
      <c r="YC49">
        <v>2.3364596999999998</v>
      </c>
      <c r="YD49">
        <v>2.1105896999999998</v>
      </c>
      <c r="YE49">
        <v>1.3010299999999999</v>
      </c>
      <c r="YF49">
        <v>1.5563024999999999</v>
      </c>
      <c r="YG49">
        <v>4.2766685999999998</v>
      </c>
      <c r="YH49">
        <v>4.1381762999999996</v>
      </c>
      <c r="YI49">
        <v>1.3010299999999999</v>
      </c>
      <c r="YJ49">
        <v>1.7481880000000001</v>
      </c>
      <c r="YK49">
        <v>2.7986506000000002</v>
      </c>
      <c r="YL49">
        <v>2.50515</v>
      </c>
      <c r="YM49">
        <v>1.3010299999999999</v>
      </c>
      <c r="YN49">
        <v>1.4313638</v>
      </c>
      <c r="YO49">
        <v>2.4638930000000001</v>
      </c>
      <c r="YP49">
        <v>2.1205739000000001</v>
      </c>
      <c r="YQ49">
        <v>2.5378191000000001</v>
      </c>
      <c r="YR49">
        <v>3.1920096</v>
      </c>
      <c r="YS49">
        <v>2.5932860999999998</v>
      </c>
      <c r="YT49">
        <v>1.3010299999999999</v>
      </c>
      <c r="YU49">
        <v>2.5037907000000001</v>
      </c>
      <c r="YV49">
        <v>1.3010299999999999</v>
      </c>
      <c r="YW49">
        <v>1.3010299999999999</v>
      </c>
      <c r="YX49">
        <v>2.622214</v>
      </c>
      <c r="YY49">
        <v>2.3891661000000002</v>
      </c>
      <c r="YZ49">
        <v>2.3364596999999998</v>
      </c>
      <c r="ZA49">
        <v>2.3242824999999998</v>
      </c>
      <c r="ZB49">
        <v>1.3222193</v>
      </c>
      <c r="ZC49">
        <v>1.8195439</v>
      </c>
      <c r="ZD49">
        <v>3.4528593000000001</v>
      </c>
      <c r="ZE49">
        <v>1.3802112</v>
      </c>
      <c r="ZF49">
        <v>2.0644580000000001</v>
      </c>
      <c r="ZG49">
        <v>1.6901961000000001</v>
      </c>
      <c r="ZH49">
        <v>2.5378191000000001</v>
      </c>
      <c r="ZI49">
        <v>1.8061799999999999</v>
      </c>
      <c r="ZJ49">
        <v>1.3010299999999999</v>
      </c>
      <c r="ZK49">
        <v>2.3138671999999998</v>
      </c>
      <c r="ZL49">
        <v>1.8129134</v>
      </c>
      <c r="ZM49">
        <v>1.8260748</v>
      </c>
      <c r="ZN49">
        <v>2.3979400000000002</v>
      </c>
      <c r="ZO49">
        <v>1.9590414</v>
      </c>
      <c r="ZP49">
        <v>1.3010299999999999</v>
      </c>
      <c r="ZQ49">
        <v>1.3010299999999999</v>
      </c>
      <c r="ZR49">
        <v>1.5797836000000001</v>
      </c>
      <c r="ZS49">
        <v>1.4471579999999999</v>
      </c>
      <c r="ZT49">
        <v>1.6989700000000001</v>
      </c>
      <c r="ZU49">
        <v>1.3010299999999999</v>
      </c>
      <c r="ZV49">
        <v>2.146128</v>
      </c>
      <c r="ZW49">
        <v>1.6532125</v>
      </c>
      <c r="ZX49">
        <v>1.7242759000000001</v>
      </c>
      <c r="ZY49">
        <v>2.0755469999999998</v>
      </c>
      <c r="ZZ49">
        <v>2.0899051000000002</v>
      </c>
      <c r="AAA49">
        <v>2.2833011999999999</v>
      </c>
      <c r="AAB49">
        <v>1.3010299999999999</v>
      </c>
      <c r="AAC49">
        <v>2.1583625</v>
      </c>
      <c r="AAD49">
        <v>2.5751878000000001</v>
      </c>
      <c r="AAE49">
        <v>2.7291647999999999</v>
      </c>
      <c r="AAF49">
        <v>2.1583625</v>
      </c>
      <c r="AAG49">
        <v>2.146128</v>
      </c>
      <c r="AAH49">
        <v>2.8762178</v>
      </c>
      <c r="AAI49">
        <v>2.2304488999999998</v>
      </c>
      <c r="AAJ49">
        <v>1.3010299999999999</v>
      </c>
      <c r="AAK49">
        <v>1.4313638</v>
      </c>
      <c r="AAL49">
        <v>2.3463530000000001</v>
      </c>
      <c r="AAM49">
        <v>1.5314789</v>
      </c>
      <c r="AAN49">
        <v>1.3010299999999999</v>
      </c>
      <c r="AAO49">
        <v>1.7708520000000001</v>
      </c>
      <c r="AAP49">
        <v>2.3424227000000002</v>
      </c>
      <c r="AAQ49">
        <v>1.3010299999999999</v>
      </c>
      <c r="AAR49">
        <v>1.3010299999999999</v>
      </c>
      <c r="AAS49">
        <v>1.3010299999999999</v>
      </c>
      <c r="AAT49">
        <v>2.7134904999999998</v>
      </c>
      <c r="AAU49">
        <v>2.0569049000000001</v>
      </c>
      <c r="AAV49">
        <v>2.4166405000000002</v>
      </c>
      <c r="AAW49">
        <v>2.0253059000000002</v>
      </c>
      <c r="AAX49">
        <v>2.0334238</v>
      </c>
      <c r="AAY49">
        <v>2.3096302</v>
      </c>
      <c r="AAZ49">
        <v>2.3242824999999998</v>
      </c>
      <c r="ABA49">
        <v>1.3010299999999999</v>
      </c>
      <c r="ABB49">
        <v>1.3010299999999999</v>
      </c>
      <c r="ABC49">
        <v>2.4216039</v>
      </c>
      <c r="ABD49">
        <v>2.0413926999999998</v>
      </c>
      <c r="ABE49">
        <v>2.1702617000000002</v>
      </c>
      <c r="ABF49">
        <v>1.6901961000000001</v>
      </c>
      <c r="ABG49">
        <v>1.3010299999999999</v>
      </c>
      <c r="ABH49">
        <v>2.1238516000000001</v>
      </c>
      <c r="ABI49">
        <v>2.1072099999999998</v>
      </c>
      <c r="ABJ49">
        <v>1.6127838999999999</v>
      </c>
      <c r="ABK49">
        <v>1.3010299999999999</v>
      </c>
      <c r="ABL49">
        <v>1.9444827</v>
      </c>
      <c r="ABM49">
        <v>2.3692158999999999</v>
      </c>
      <c r="ABN49">
        <v>1.3010299999999999</v>
      </c>
      <c r="ABO49">
        <v>3.4815858999999998</v>
      </c>
      <c r="ABP49">
        <v>3.4892552000000001</v>
      </c>
      <c r="ABQ49">
        <v>2.1903317000000002</v>
      </c>
      <c r="ABR49">
        <v>2.5490032999999999</v>
      </c>
      <c r="ABS49">
        <v>1.6901961000000001</v>
      </c>
      <c r="ABT49">
        <v>1.3010299999999999</v>
      </c>
      <c r="ABU49">
        <v>2.252853</v>
      </c>
      <c r="ABV49">
        <v>1.6532125</v>
      </c>
      <c r="ABW49">
        <v>1.9138139000000001</v>
      </c>
      <c r="ABX49">
        <v>1.6434527000000001</v>
      </c>
      <c r="ABY49">
        <v>1.9637878</v>
      </c>
      <c r="ABZ49">
        <v>2.2624510999999998</v>
      </c>
      <c r="ACA49">
        <v>1.3010299999999999</v>
      </c>
      <c r="ACB49">
        <v>2.1673173000000001</v>
      </c>
      <c r="ACC49">
        <v>1.3010299999999999</v>
      </c>
      <c r="ACD49">
        <v>1.9395192999999999</v>
      </c>
      <c r="ACE49">
        <v>2.4116197000000001</v>
      </c>
      <c r="ACF49">
        <v>2.6541765000000002</v>
      </c>
      <c r="ACG49">
        <v>1.3010299999999999</v>
      </c>
      <c r="ACH49">
        <v>2.4166405000000002</v>
      </c>
      <c r="ACI49">
        <v>2.5010593000000001</v>
      </c>
      <c r="ACJ49">
        <v>2.5365584000000001</v>
      </c>
      <c r="ACK49">
        <v>1.8573325000000001</v>
      </c>
      <c r="ACL49">
        <v>1.5185139000000001</v>
      </c>
      <c r="ACM49">
        <v>1.3010299999999999</v>
      </c>
      <c r="ACN49">
        <v>1.9731278999999999</v>
      </c>
      <c r="ACO49">
        <v>1.3010299999999999</v>
      </c>
      <c r="ACP49">
        <v>1.544068</v>
      </c>
      <c r="ACQ49">
        <v>2.3010299999999999</v>
      </c>
      <c r="ACR49">
        <v>2.1238516000000001</v>
      </c>
      <c r="ACS49">
        <v>1.3010299999999999</v>
      </c>
      <c r="ACT49">
        <v>2.5943925999999999</v>
      </c>
      <c r="ACU49">
        <v>3.2153732000000002</v>
      </c>
      <c r="ACV49">
        <v>1.9030899999999999</v>
      </c>
      <c r="ACW49">
        <v>1.7323938000000001</v>
      </c>
      <c r="ACX49">
        <v>1.9344984999999999</v>
      </c>
      <c r="ACY49">
        <v>1.3010299999999999</v>
      </c>
      <c r="ACZ49">
        <v>1.3010299999999999</v>
      </c>
      <c r="ADA49">
        <v>1.9637878</v>
      </c>
      <c r="ADB49">
        <v>1.7242759000000001</v>
      </c>
      <c r="ADC49">
        <v>1.3010299999999999</v>
      </c>
      <c r="ADD49">
        <v>1.3010299999999999</v>
      </c>
      <c r="ADE49">
        <v>2.2671717</v>
      </c>
      <c r="ADF49">
        <v>1.908485</v>
      </c>
      <c r="ADG49">
        <v>2.6803355</v>
      </c>
      <c r="ADH49">
        <v>1.3010299999999999</v>
      </c>
      <c r="ADI49">
        <v>2.2900345999999998</v>
      </c>
      <c r="ADJ49">
        <v>1.3010299999999999</v>
      </c>
      <c r="ADK49">
        <v>2.0170333</v>
      </c>
      <c r="ADL49">
        <v>1.763428</v>
      </c>
      <c r="ADM49">
        <v>2.5622929000000001</v>
      </c>
      <c r="ADN49">
        <v>1.3010299999999999</v>
      </c>
      <c r="ADO49">
        <v>2.2041200000000001</v>
      </c>
      <c r="ADP49">
        <v>3.1786892</v>
      </c>
      <c r="ADQ49">
        <v>3.4626974000000001</v>
      </c>
      <c r="ADR49">
        <v>1.5563024999999999</v>
      </c>
      <c r="ADS49">
        <v>2.2810334000000001</v>
      </c>
      <c r="ADT49">
        <v>1.8633229</v>
      </c>
      <c r="ADU49">
        <v>2.8998205000000001</v>
      </c>
      <c r="ADV49">
        <v>1.5563024999999999</v>
      </c>
      <c r="ADW49">
        <v>2.3404441</v>
      </c>
      <c r="ADX49">
        <v>2.5289166999999999</v>
      </c>
      <c r="ADY49">
        <v>2.1072099999999998</v>
      </c>
      <c r="ADZ49">
        <v>2.2764617999999999</v>
      </c>
      <c r="AEA49">
        <v>1.3222193</v>
      </c>
      <c r="AEB49">
        <v>1.3424227</v>
      </c>
      <c r="AEC49">
        <v>1.3010299999999999</v>
      </c>
      <c r="AED49">
        <v>1.3010299999999999</v>
      </c>
      <c r="AEE49">
        <v>2.4771212999999999</v>
      </c>
      <c r="AEF49">
        <v>1.8325089000000001</v>
      </c>
      <c r="AEG49">
        <v>2.1072099999999998</v>
      </c>
      <c r="AEH49">
        <v>2.3710678999999999</v>
      </c>
      <c r="AEI49">
        <v>1.3010299999999999</v>
      </c>
      <c r="AEJ49">
        <v>1.3424227</v>
      </c>
      <c r="AEK49">
        <v>2.1139434000000001</v>
      </c>
      <c r="AEL49">
        <v>3.2314696000000001</v>
      </c>
      <c r="AEM49">
        <v>2.2121876</v>
      </c>
      <c r="AEN49">
        <v>1.94939</v>
      </c>
      <c r="AEO49">
        <v>1.7075701999999999</v>
      </c>
      <c r="AEP49">
        <v>2.3384564999999999</v>
      </c>
      <c r="AEQ49">
        <v>2.0453229999999998</v>
      </c>
      <c r="AER49">
        <v>3.9957668000000002</v>
      </c>
      <c r="AES49">
        <v>3.2151086000000002</v>
      </c>
      <c r="AET49">
        <v>1.3424227</v>
      </c>
      <c r="AEU49">
        <v>2.0827854000000001</v>
      </c>
      <c r="AEV49">
        <v>3.0652061000000002</v>
      </c>
      <c r="AEW49">
        <v>1.9542425000000001</v>
      </c>
      <c r="AEX49">
        <v>1.39794</v>
      </c>
      <c r="AEY49">
        <v>1.6434527000000001</v>
      </c>
      <c r="AEZ49">
        <v>2.2148438000000001</v>
      </c>
      <c r="AFA49">
        <v>1.9444827</v>
      </c>
      <c r="AFB49">
        <v>2.1818436000000001</v>
      </c>
      <c r="AFC49">
        <v>2.5010593000000001</v>
      </c>
      <c r="AFD49">
        <v>2.1271048000000001</v>
      </c>
      <c r="AFE49">
        <v>2.5932860999999998</v>
      </c>
      <c r="AFF49">
        <v>1.9731278999999999</v>
      </c>
      <c r="AFG49">
        <v>1.3010299999999999</v>
      </c>
      <c r="AFH49">
        <v>3.3461572999999998</v>
      </c>
      <c r="AFI49">
        <v>1.544068</v>
      </c>
      <c r="AFJ49">
        <v>1.8512583</v>
      </c>
      <c r="AFK49">
        <v>1.3010299999999999</v>
      </c>
      <c r="AFL49">
        <v>2.3598355</v>
      </c>
      <c r="AFM49">
        <v>2.4885506999999998</v>
      </c>
      <c r="AFN49">
        <v>1.3010299999999999</v>
      </c>
      <c r="AFO49">
        <v>2.2329960999999998</v>
      </c>
      <c r="AFP49">
        <v>1.8325089000000001</v>
      </c>
      <c r="AFQ49">
        <v>2.808211</v>
      </c>
      <c r="AFR49">
        <v>2.7505084000000002</v>
      </c>
      <c r="AFS49">
        <v>1.8450979999999999</v>
      </c>
      <c r="AFT49">
        <v>2.4653828999999998</v>
      </c>
      <c r="AFU49">
        <v>1.3010299999999999</v>
      </c>
      <c r="AFV49">
        <v>2.6693169000000001</v>
      </c>
      <c r="AFW49">
        <v>2.3159703</v>
      </c>
      <c r="AFX49">
        <v>2.0211893000000001</v>
      </c>
      <c r="AFY49">
        <v>1.3010299999999999</v>
      </c>
      <c r="AFZ49">
        <v>1.4471579999999999</v>
      </c>
      <c r="AGA49">
        <v>2.5670264</v>
      </c>
      <c r="AGB49">
        <v>2.6866363</v>
      </c>
      <c r="AGC49">
        <v>2.7450747999999998</v>
      </c>
      <c r="AGD49">
        <v>2.2121876</v>
      </c>
      <c r="AGE49">
        <v>1.3010299999999999</v>
      </c>
      <c r="AGF49">
        <v>2.3138671999999998</v>
      </c>
      <c r="AGG49">
        <v>3.3398488</v>
      </c>
      <c r="AGH49">
        <v>1.9395192999999999</v>
      </c>
      <c r="AGI49">
        <v>2.161368</v>
      </c>
      <c r="AGJ49">
        <v>1.50515</v>
      </c>
      <c r="AGK49">
        <v>2.2504200000000001</v>
      </c>
      <c r="AGL49">
        <v>1.8388491</v>
      </c>
      <c r="AGM49">
        <v>2.8656961000000001</v>
      </c>
      <c r="AGN49">
        <v>2.6551383999999998</v>
      </c>
      <c r="AGO49">
        <v>1.3010299999999999</v>
      </c>
      <c r="AGP49">
        <v>1.3010299999999999</v>
      </c>
      <c r="AGQ49">
        <v>1.3010299999999999</v>
      </c>
      <c r="AGR49">
        <v>2.6394864999999998</v>
      </c>
      <c r="AGS49">
        <v>1.3010299999999999</v>
      </c>
      <c r="AGT49">
        <v>2.1931246</v>
      </c>
      <c r="AGU49">
        <v>1.3222193</v>
      </c>
      <c r="AGV49">
        <v>2.0934216999999999</v>
      </c>
      <c r="AGW49">
        <v>1.3010299999999999</v>
      </c>
      <c r="AGX49">
        <v>1.9138139000000001</v>
      </c>
      <c r="AGY49">
        <v>1.3010299999999999</v>
      </c>
      <c r="AGZ49">
        <v>2.2624510999999998</v>
      </c>
      <c r="AHA49">
        <v>2.3010299999999999</v>
      </c>
      <c r="AHB49">
        <v>2</v>
      </c>
      <c r="AHC49">
        <v>1.3010299999999999</v>
      </c>
      <c r="AHD49">
        <v>1.9542425000000001</v>
      </c>
      <c r="AHE49">
        <v>2.7774268000000002</v>
      </c>
      <c r="AHF49">
        <v>1.5797836000000001</v>
      </c>
      <c r="AHG49">
        <v>1.6720979</v>
      </c>
      <c r="AHH49">
        <v>2.701568</v>
      </c>
      <c r="AHI49">
        <v>3.1089031</v>
      </c>
      <c r="AHJ49">
        <v>1.6989700000000001</v>
      </c>
      <c r="AHK49">
        <v>2.4828736</v>
      </c>
      <c r="AHL49">
        <v>2.4065401999999998</v>
      </c>
      <c r="AHM49">
        <v>3.8496036999999999</v>
      </c>
      <c r="AHN49">
        <v>3.825491</v>
      </c>
      <c r="AHO49">
        <v>2.307496</v>
      </c>
      <c r="AHP49">
        <v>1.3010299999999999</v>
      </c>
      <c r="AHQ49">
        <v>2.5440680000000002</v>
      </c>
      <c r="AHR49">
        <v>2.9595183999999999</v>
      </c>
      <c r="AHS49">
        <v>2.3263359000000001</v>
      </c>
      <c r="AHT49">
        <v>2.1003704999999999</v>
      </c>
      <c r="AHU49">
        <v>2.5428253999999999</v>
      </c>
      <c r="AHV49">
        <v>2.7708520000000001</v>
      </c>
      <c r="AHW49">
        <v>1.8750613</v>
      </c>
      <c r="AHX49">
        <v>2.3443923</v>
      </c>
      <c r="AHY49">
        <v>1.9777236</v>
      </c>
      <c r="AHZ49">
        <v>1.7160032999999999</v>
      </c>
      <c r="AIA49">
        <v>2.7831887000000002</v>
      </c>
      <c r="AIB49">
        <v>1.3010299999999999</v>
      </c>
      <c r="AIC49">
        <v>2.4983105999999999</v>
      </c>
      <c r="AID49">
        <v>1.3010299999999999</v>
      </c>
      <c r="AIE49">
        <v>2.5078559</v>
      </c>
      <c r="AIF49">
        <v>3.0948204000000001</v>
      </c>
      <c r="AIG49">
        <v>2.0863597999999999</v>
      </c>
      <c r="AIH49">
        <v>3.0166154999999999</v>
      </c>
      <c r="AII49">
        <v>2.6404814000000001</v>
      </c>
      <c r="AIJ49">
        <v>3.0086002000000001</v>
      </c>
      <c r="AIK49">
        <v>2.1492190999999998</v>
      </c>
      <c r="AIL49">
        <v>1.3010299999999999</v>
      </c>
      <c r="AIM49">
        <v>1.3010299999999999</v>
      </c>
      <c r="AIN49">
        <v>1.5910645999999999</v>
      </c>
      <c r="AIO49">
        <v>1.3010299999999999</v>
      </c>
      <c r="AIP49">
        <v>2.0211893000000001</v>
      </c>
      <c r="AIQ49">
        <v>1.7993405</v>
      </c>
      <c r="AIR49">
        <v>3.7578513</v>
      </c>
      <c r="AIS49">
        <v>1.3010299999999999</v>
      </c>
      <c r="AIT49">
        <v>3.9642124999999999</v>
      </c>
      <c r="AIU49">
        <v>1.3010299999999999</v>
      </c>
      <c r="AIV49">
        <v>1.3010299999999999</v>
      </c>
      <c r="AIW49">
        <v>2.3856063000000001</v>
      </c>
      <c r="AIX49">
        <v>2.5289166999999999</v>
      </c>
      <c r="AIY49">
        <v>1.3617277999999999</v>
      </c>
      <c r="AIZ49">
        <v>2.7275412999999999</v>
      </c>
      <c r="AJA49">
        <v>3.3573629999999999</v>
      </c>
      <c r="AJB49">
        <v>2.1139434000000001</v>
      </c>
      <c r="AJC49">
        <v>3.0569049000000001</v>
      </c>
      <c r="AJD49">
        <v>1.9138139000000001</v>
      </c>
      <c r="AJE49">
        <v>2.0969099999999998</v>
      </c>
      <c r="AJF49">
        <v>1.3010299999999999</v>
      </c>
      <c r="AJG49">
        <v>1.7323938000000001</v>
      </c>
      <c r="AJH49">
        <v>1.9867717</v>
      </c>
      <c r="AJI49">
        <v>1.3010299999999999</v>
      </c>
      <c r="AJJ49">
        <v>2.2922560999999999</v>
      </c>
      <c r="AJK49">
        <v>2.7323938000000001</v>
      </c>
      <c r="AJL49">
        <v>3.2880254999999998</v>
      </c>
      <c r="AJM49">
        <v>1.3010299999999999</v>
      </c>
      <c r="AJN49">
        <v>3.1821291999999999</v>
      </c>
      <c r="AJO49">
        <v>3.2648177999999999</v>
      </c>
      <c r="AJP49">
        <v>1.9030899999999999</v>
      </c>
      <c r="AJQ49">
        <v>2.8102325000000001</v>
      </c>
      <c r="AJR49">
        <v>1.3010299999999999</v>
      </c>
      <c r="AJS49">
        <v>3.2304488999999998</v>
      </c>
      <c r="AJT49">
        <v>2.4345688999999999</v>
      </c>
      <c r="AJU49">
        <v>2.7371926000000002</v>
      </c>
      <c r="AJV49">
        <v>2.1492190999999998</v>
      </c>
      <c r="AJW49">
        <v>1.3010299999999999</v>
      </c>
      <c r="AJX49">
        <v>3.3956757999999998</v>
      </c>
      <c r="AJY49">
        <v>2.6031444000000001</v>
      </c>
      <c r="AJZ49">
        <v>2.2013970999999999</v>
      </c>
      <c r="AKA49">
        <v>2.0086002000000001</v>
      </c>
      <c r="AKB49">
        <v>1.3010299999999999</v>
      </c>
      <c r="AKC49">
        <v>2.7902852</v>
      </c>
      <c r="AKD49">
        <v>2.7371926000000002</v>
      </c>
      <c r="AKE49">
        <v>2.3673559000000002</v>
      </c>
      <c r="AKF49">
        <v>1.3010299999999999</v>
      </c>
      <c r="AKG49">
        <v>1.9030899999999999</v>
      </c>
      <c r="AKH49">
        <v>2.9148717999999998</v>
      </c>
      <c r="AKI49">
        <v>2.2304488999999998</v>
      </c>
      <c r="AKJ49">
        <v>1.4471579999999999</v>
      </c>
      <c r="AKK49">
        <v>2.1139434000000001</v>
      </c>
      <c r="AKL49">
        <v>1.8573325000000001</v>
      </c>
      <c r="AKM49">
        <v>1.9542425000000001</v>
      </c>
      <c r="AKN49">
        <v>1.3010299999999999</v>
      </c>
      <c r="AKO49">
        <v>1.8750613</v>
      </c>
      <c r="AKP49">
        <v>1.7481880000000001</v>
      </c>
      <c r="AKQ49">
        <v>2.5526681999999998</v>
      </c>
      <c r="AKR49">
        <v>1.3010299999999999</v>
      </c>
      <c r="AKS49">
        <v>1.3010299999999999</v>
      </c>
      <c r="AKT49">
        <v>1.6232492999999999</v>
      </c>
      <c r="AKU49">
        <v>2.2068259000000001</v>
      </c>
      <c r="AKV49">
        <v>1.4471579999999999</v>
      </c>
      <c r="AKW49">
        <v>3.8585371999999998</v>
      </c>
      <c r="AKX49">
        <v>1.3010299999999999</v>
      </c>
      <c r="AKY49">
        <v>1.3010299999999999</v>
      </c>
      <c r="AKZ49">
        <v>1.544068</v>
      </c>
      <c r="ALA49">
        <v>1.3010299999999999</v>
      </c>
      <c r="ALB49">
        <v>1.3010299999999999</v>
      </c>
      <c r="ALC49">
        <v>1.3010299999999999</v>
      </c>
      <c r="ALD49">
        <v>1.3010299999999999</v>
      </c>
      <c r="ALE49">
        <v>2.2304488999999998</v>
      </c>
      <c r="ALF49">
        <v>1.3010299999999999</v>
      </c>
      <c r="ALG49">
        <v>1.6901961000000001</v>
      </c>
      <c r="ALH49">
        <v>2.0827854000000001</v>
      </c>
      <c r="ALI49">
        <v>1.7242759000000001</v>
      </c>
      <c r="ALJ49">
        <v>1.7853298</v>
      </c>
      <c r="ALK49">
        <v>1.3010299999999999</v>
      </c>
      <c r="ALL49">
        <v>1.9444827</v>
      </c>
      <c r="ALM49">
        <v>2.1172713000000001</v>
      </c>
      <c r="ALN49">
        <v>1.6627578000000001</v>
      </c>
      <c r="ALO49">
        <v>1.3010299999999999</v>
      </c>
      <c r="ALP49">
        <v>1.3010299999999999</v>
      </c>
      <c r="ALQ49">
        <v>1.4623980000000001</v>
      </c>
      <c r="ALR49">
        <v>4.0140583000000003</v>
      </c>
      <c r="ALS49">
        <v>1.4471579999999999</v>
      </c>
      <c r="ALT49">
        <v>2.2576786000000002</v>
      </c>
      <c r="ALU49">
        <v>2.4166405000000002</v>
      </c>
      <c r="ALV49">
        <v>1.3010299999999999</v>
      </c>
      <c r="ALW49">
        <v>1.3010299999999999</v>
      </c>
      <c r="ALX49">
        <v>2.1986571000000001</v>
      </c>
      <c r="ALY49">
        <v>2.3996737000000001</v>
      </c>
      <c r="ALZ49">
        <v>2.4099330999999999</v>
      </c>
      <c r="AMA49">
        <v>1.8633229</v>
      </c>
      <c r="AMB49">
        <v>1.3010299999999999</v>
      </c>
      <c r="AMC49">
        <v>1.3010299999999999</v>
      </c>
      <c r="AMD49">
        <v>2.5740313000000001</v>
      </c>
      <c r="AME49">
        <v>2.2174839</v>
      </c>
      <c r="AMF49">
        <v>1.8808136</v>
      </c>
      <c r="AMG49">
        <v>1.7853298</v>
      </c>
      <c r="AMH49">
        <v>2.1398790999999999</v>
      </c>
      <c r="AMI49">
        <v>3.0115704000000001</v>
      </c>
      <c r="AMJ49">
        <v>2.3673559000000002</v>
      </c>
      <c r="AMK49">
        <v>1.3010299999999999</v>
      </c>
      <c r="AML49">
        <v>1.9344984999999999</v>
      </c>
      <c r="AMM49">
        <v>2.2405491999999998</v>
      </c>
      <c r="AMN49">
        <v>2.2253093000000002</v>
      </c>
      <c r="AMO49">
        <v>2.7803173000000001</v>
      </c>
      <c r="AMP49">
        <v>1.3010299999999999</v>
      </c>
      <c r="AMQ49">
        <v>2.2504200000000001</v>
      </c>
      <c r="AMR49">
        <v>2.1430148</v>
      </c>
      <c r="AMS49">
        <v>1.763428</v>
      </c>
      <c r="AMT49">
        <v>1.9444827</v>
      </c>
      <c r="AMU49">
        <v>2.1903317000000002</v>
      </c>
      <c r="AMV49">
        <v>1.4471579999999999</v>
      </c>
      <c r="AMW49">
        <v>2.1553360000000001</v>
      </c>
      <c r="AMX49">
        <v>3.5499836</v>
      </c>
      <c r="AMY49">
        <v>1.3010299999999999</v>
      </c>
      <c r="AMZ49">
        <v>1.60206</v>
      </c>
      <c r="ANA49">
        <v>1.5563024999999999</v>
      </c>
      <c r="ANB49">
        <v>2.0530784</v>
      </c>
      <c r="ANC49">
        <v>1.3010299999999999</v>
      </c>
      <c r="AND49">
        <v>3.4363217000000001</v>
      </c>
      <c r="ANE49">
        <v>1.6627578000000001</v>
      </c>
      <c r="ANF49">
        <v>1.3010299999999999</v>
      </c>
      <c r="ANG49">
        <v>1.6627578000000001</v>
      </c>
      <c r="ANH49">
        <v>1.6334685</v>
      </c>
      <c r="ANI49">
        <v>1.3010299999999999</v>
      </c>
      <c r="ANJ49">
        <v>1.3010299999999999</v>
      </c>
      <c r="ANK49">
        <v>2.2148438000000001</v>
      </c>
      <c r="ANL49">
        <v>1.6334685</v>
      </c>
      <c r="ANM49">
        <v>1.544068</v>
      </c>
      <c r="ANN49">
        <v>1.3010299999999999</v>
      </c>
      <c r="ANO49">
        <v>3.1115984999999999</v>
      </c>
      <c r="ANP49">
        <v>1.3010299999999999</v>
      </c>
      <c r="ANQ49">
        <v>1.3010299999999999</v>
      </c>
      <c r="ANR49">
        <v>1.8129134</v>
      </c>
      <c r="ANS49">
        <v>1.3010299999999999</v>
      </c>
      <c r="ANT49">
        <v>2.7331973000000001</v>
      </c>
      <c r="ANU49">
        <v>1.5797836000000001</v>
      </c>
      <c r="ANV49">
        <v>2.2430379999999999</v>
      </c>
      <c r="ANW49">
        <v>1.3010299999999999</v>
      </c>
      <c r="ANX49">
        <v>2.4149733000000002</v>
      </c>
      <c r="ANY49">
        <v>1.3010299999999999</v>
      </c>
      <c r="ANZ49">
        <v>1.6720979</v>
      </c>
      <c r="AOA49">
        <v>3.2324879000000002</v>
      </c>
      <c r="AOB49">
        <v>4.0485582999999998</v>
      </c>
      <c r="AOC49">
        <v>1.3010299999999999</v>
      </c>
      <c r="AOD49">
        <v>3.4429498999999999</v>
      </c>
      <c r="AOE49">
        <v>3.9279858999999999</v>
      </c>
      <c r="AOF49">
        <v>2.9590413999999998</v>
      </c>
      <c r="AOG49">
        <v>3.9585639000000001</v>
      </c>
      <c r="AOH49">
        <v>1.3010299999999999</v>
      </c>
      <c r="AOI49">
        <v>1.4913616999999999</v>
      </c>
      <c r="AOJ49">
        <v>2.1003704999999999</v>
      </c>
      <c r="AOK49">
        <v>2.2833011999999999</v>
      </c>
      <c r="AOL49">
        <v>2.0755469999999998</v>
      </c>
      <c r="AOM49">
        <v>2.2068259000000001</v>
      </c>
      <c r="AON49">
        <v>2.1522882999999999</v>
      </c>
      <c r="AOO49">
        <v>2.071882</v>
      </c>
      <c r="AOP49">
        <v>2.8215135</v>
      </c>
      <c r="AOQ49">
        <v>3.9863238000000001</v>
      </c>
      <c r="AOR49">
        <v>2.3242824999999998</v>
      </c>
      <c r="AOS49">
        <v>1.3424227</v>
      </c>
      <c r="AOT49">
        <v>1.3010299999999999</v>
      </c>
      <c r="AOU49">
        <v>1.7481880000000001</v>
      </c>
      <c r="AOV49">
        <v>1.4623980000000001</v>
      </c>
      <c r="AOW49">
        <v>2.6893088999999999</v>
      </c>
      <c r="AOX49">
        <v>2.8273693</v>
      </c>
      <c r="AOY49">
        <v>2.6159501000000001</v>
      </c>
      <c r="AOZ49">
        <v>1.3010299999999999</v>
      </c>
      <c r="APA49">
        <v>3.8537590000000002</v>
      </c>
      <c r="APB49">
        <v>1.3010299999999999</v>
      </c>
      <c r="APC49">
        <v>1.3010299999999999</v>
      </c>
      <c r="APD49">
        <v>4.1511246000000002</v>
      </c>
      <c r="APE49">
        <v>3.7091851</v>
      </c>
      <c r="APF49">
        <v>1.3010299999999999</v>
      </c>
      <c r="APG49">
        <v>1.3010299999999999</v>
      </c>
      <c r="APH49">
        <v>1.50515</v>
      </c>
      <c r="API49">
        <v>1.3617277999999999</v>
      </c>
      <c r="APJ49">
        <v>1.7403626999999999</v>
      </c>
      <c r="APK49">
        <v>3.7972674999999998</v>
      </c>
      <c r="APL49">
        <v>1.5314789</v>
      </c>
      <c r="APM49">
        <v>2.2121876</v>
      </c>
      <c r="APN49">
        <v>1.8129134</v>
      </c>
      <c r="APO49">
        <v>2.1673173000000001</v>
      </c>
      <c r="APP49">
        <v>1.3010299999999999</v>
      </c>
      <c r="APQ49">
        <v>1.4149733</v>
      </c>
      <c r="APR49">
        <v>3.8442286000000001</v>
      </c>
      <c r="APS49">
        <v>1.9867717</v>
      </c>
      <c r="APT49">
        <v>1.3010299999999999</v>
      </c>
      <c r="APU49">
        <v>3.7670816</v>
      </c>
      <c r="APV49">
        <v>1.3010299999999999</v>
      </c>
      <c r="APW49">
        <v>1.3010299999999999</v>
      </c>
      <c r="APX49">
        <v>2.0334238</v>
      </c>
      <c r="APY49">
        <v>1.3010299999999999</v>
      </c>
      <c r="APZ49">
        <v>1.3010299999999999</v>
      </c>
      <c r="AQA49">
        <v>3.8975721000000001</v>
      </c>
      <c r="AQB49">
        <v>3.8192148000000001</v>
      </c>
      <c r="AQC49">
        <v>2.1846914000000002</v>
      </c>
      <c r="AQD49">
        <v>1.7160032999999999</v>
      </c>
      <c r="AQE49">
        <v>1.9912261</v>
      </c>
      <c r="AQF49">
        <v>1.7075701999999999</v>
      </c>
      <c r="AQG49">
        <v>1.7242759000000001</v>
      </c>
      <c r="AQH49">
        <v>1.3010299999999999</v>
      </c>
      <c r="AQI49">
        <v>2.3364596999999998</v>
      </c>
      <c r="AQJ49">
        <v>2.7067177999999998</v>
      </c>
      <c r="AQK49">
        <v>1.3010299999999999</v>
      </c>
      <c r="AQL49">
        <v>1.3010299999999999</v>
      </c>
      <c r="AQM49">
        <v>1.3010299999999999</v>
      </c>
      <c r="AQN49">
        <v>2.3598355</v>
      </c>
      <c r="AQO49">
        <v>2.0253059000000002</v>
      </c>
      <c r="AQP49">
        <v>1.7242759000000001</v>
      </c>
      <c r="AQQ49">
        <v>2.1731862999999998</v>
      </c>
      <c r="AQR49">
        <v>2.5705429</v>
      </c>
      <c r="AQS49">
        <v>1.3010299999999999</v>
      </c>
      <c r="AQT49">
        <v>1.6334685</v>
      </c>
      <c r="AQU49">
        <v>1.5185139000000001</v>
      </c>
      <c r="AQV49">
        <v>1.3010299999999999</v>
      </c>
      <c r="AQW49">
        <v>2.2718416000000001</v>
      </c>
      <c r="AQX49">
        <v>3.2370407999999999</v>
      </c>
      <c r="AQY49">
        <v>3.0927205999999998</v>
      </c>
      <c r="AQZ49">
        <v>1.3010299999999999</v>
      </c>
      <c r="ARA49">
        <v>1.9731278999999999</v>
      </c>
      <c r="ARB49">
        <v>1.8808136</v>
      </c>
      <c r="ARC49">
        <v>1.50515</v>
      </c>
      <c r="ARD49">
        <v>2.4653828999999998</v>
      </c>
      <c r="ARE49">
        <v>2.1303337999999998</v>
      </c>
      <c r="ARF49">
        <v>2.3384564999999999</v>
      </c>
      <c r="ARG49">
        <v>1.8750613</v>
      </c>
      <c r="ARH49">
        <v>1.8633229</v>
      </c>
      <c r="ARI49">
        <v>1.3010299999999999</v>
      </c>
      <c r="ARJ49">
        <v>1.6720979</v>
      </c>
      <c r="ARK49">
        <v>2.2718416000000001</v>
      </c>
      <c r="ARL49">
        <v>1.4913616999999999</v>
      </c>
      <c r="ARM49">
        <v>2.1643528999999999</v>
      </c>
      <c r="ARN49">
        <v>2.1303337999999998</v>
      </c>
      <c r="ARO49">
        <v>1.4149733</v>
      </c>
      <c r="ARP49">
        <v>1.9684828999999999</v>
      </c>
      <c r="ARQ49">
        <v>1.7993405</v>
      </c>
      <c r="ARR49">
        <v>1.6989700000000001</v>
      </c>
      <c r="ARS49">
        <v>2.6910815000000001</v>
      </c>
      <c r="ART49">
        <v>1.8388491</v>
      </c>
      <c r="ARU49">
        <v>1.9138139000000001</v>
      </c>
      <c r="ARV49">
        <v>3.1911714999999998</v>
      </c>
      <c r="ARW49">
        <v>1.3010299999999999</v>
      </c>
      <c r="ARX49">
        <v>1.3010299999999999</v>
      </c>
      <c r="ARY49">
        <v>1.3010299999999999</v>
      </c>
      <c r="ARZ49">
        <v>2.5599066000000001</v>
      </c>
      <c r="ASA49">
        <v>1.5314789</v>
      </c>
      <c r="ASB49">
        <v>2.3765770000000002</v>
      </c>
      <c r="ASC49">
        <v>1.8692317000000001</v>
      </c>
      <c r="ASD49">
        <v>1.8808136</v>
      </c>
      <c r="ASE49">
        <v>2.2455126999999999</v>
      </c>
      <c r="ASF49">
        <v>2.5965970999999999</v>
      </c>
      <c r="ASG49">
        <v>1.8450979999999999</v>
      </c>
      <c r="ASH49">
        <v>1.3010299999999999</v>
      </c>
      <c r="ASI49">
        <v>3.647383</v>
      </c>
      <c r="ASJ49">
        <v>2.0755469999999998</v>
      </c>
      <c r="ASK49">
        <v>2.3521825000000001</v>
      </c>
      <c r="ASL49">
        <v>2.5250447999999999</v>
      </c>
      <c r="ASM49">
        <v>2.7168377000000001</v>
      </c>
      <c r="ASN49">
        <v>3.7457772</v>
      </c>
      <c r="ASO49">
        <v>1.3010299999999999</v>
      </c>
      <c r="ASP49">
        <v>1.3010299999999999</v>
      </c>
      <c r="ASQ49">
        <v>2.0170333</v>
      </c>
      <c r="ASR49">
        <v>1.3010299999999999</v>
      </c>
      <c r="ASS49">
        <v>2.7109630999999998</v>
      </c>
      <c r="AST49">
        <v>2.3404441</v>
      </c>
      <c r="ASU49">
        <v>1.3010299999999999</v>
      </c>
      <c r="ASV49">
        <v>3.9971679</v>
      </c>
      <c r="ASW49">
        <v>2.0170333</v>
      </c>
      <c r="ASX49">
        <v>1.8976271</v>
      </c>
      <c r="ASY49">
        <v>1.6127838999999999</v>
      </c>
      <c r="ASZ49">
        <v>1.4149733</v>
      </c>
      <c r="ATA49">
        <v>1.3010299999999999</v>
      </c>
      <c r="ATB49">
        <v>1.3010299999999999</v>
      </c>
      <c r="ATC49">
        <v>1.8864907</v>
      </c>
      <c r="ATD49">
        <v>2.1367205999999999</v>
      </c>
      <c r="ATE49">
        <v>1.763428</v>
      </c>
      <c r="ATF49">
        <v>1.3010299999999999</v>
      </c>
      <c r="ATG49">
        <v>1.3010299999999999</v>
      </c>
      <c r="ATH49">
        <v>1.3010299999999999</v>
      </c>
      <c r="ATI49">
        <v>2.4116197000000001</v>
      </c>
      <c r="ATJ49">
        <v>2.2600714000000002</v>
      </c>
      <c r="ATK49">
        <v>1.8512583</v>
      </c>
      <c r="ATL49">
        <v>1.8388491</v>
      </c>
      <c r="ATM49">
        <v>1.3010299999999999</v>
      </c>
      <c r="ATN49">
        <v>2.6263404000000001</v>
      </c>
      <c r="ATO49">
        <v>2.0969099999999998</v>
      </c>
      <c r="ATP49">
        <v>1.6901961000000001</v>
      </c>
      <c r="ATQ49">
        <v>1.5910645999999999</v>
      </c>
      <c r="ATR49">
        <v>2.1553360000000001</v>
      </c>
      <c r="ATS49">
        <v>1.3010299999999999</v>
      </c>
      <c r="ATT49">
        <v>2.0293838000000002</v>
      </c>
      <c r="ATU49">
        <v>1.3010299999999999</v>
      </c>
      <c r="ATV49">
        <v>1.4313638</v>
      </c>
      <c r="ATW49">
        <v>1.3010299999999999</v>
      </c>
      <c r="ATX49">
        <v>2.4842998000000001</v>
      </c>
      <c r="ATY49">
        <v>2.2600714000000002</v>
      </c>
      <c r="ATZ49">
        <v>1.3010299999999999</v>
      </c>
      <c r="AUA49">
        <v>2.0530784</v>
      </c>
      <c r="AUB49">
        <v>2.1731862999999998</v>
      </c>
      <c r="AUC49">
        <v>1.3010299999999999</v>
      </c>
      <c r="AUD49">
        <v>2.8068580000000001</v>
      </c>
      <c r="AUE49">
        <v>2.1205739000000001</v>
      </c>
      <c r="AUF49">
        <v>1.6232492999999999</v>
      </c>
      <c r="AUG49">
        <v>1.3010299999999999</v>
      </c>
      <c r="AUH49">
        <v>2.3242824999999998</v>
      </c>
      <c r="AUI49">
        <v>2.1760913</v>
      </c>
      <c r="AUJ49">
        <v>2.4424798000000001</v>
      </c>
      <c r="AUK49">
        <v>2.4183013</v>
      </c>
      <c r="AUL49">
        <v>1.4471579999999999</v>
      </c>
      <c r="AUM49">
        <v>2.5301996999999998</v>
      </c>
      <c r="AUN49">
        <v>2.2552724999999998</v>
      </c>
      <c r="AUO49">
        <v>1.3010299999999999</v>
      </c>
      <c r="AUP49">
        <v>2.3521825000000001</v>
      </c>
      <c r="AUQ49">
        <v>1.7403626999999999</v>
      </c>
      <c r="AUR49">
        <v>1.3010299999999999</v>
      </c>
      <c r="AUS49">
        <v>2.5646661000000002</v>
      </c>
      <c r="AUT49">
        <v>2.605305</v>
      </c>
      <c r="AUU49">
        <v>2.1398790999999999</v>
      </c>
      <c r="AUV49">
        <v>2.8234742000000002</v>
      </c>
      <c r="AUW49">
        <v>2.8299466999999998</v>
      </c>
      <c r="AUX49">
        <v>2.0334238</v>
      </c>
      <c r="AUY49">
        <v>2.2405491999999998</v>
      </c>
      <c r="AUZ49">
        <v>2.2068259000000001</v>
      </c>
      <c r="AVA49">
        <v>2.3263359000000001</v>
      </c>
      <c r="AVB49">
        <v>2.0969099999999998</v>
      </c>
      <c r="AVC49">
        <v>1.39794</v>
      </c>
      <c r="AVD49">
        <v>1.3010299999999999</v>
      </c>
      <c r="AVE49">
        <v>2.6294095999999998</v>
      </c>
      <c r="AVF49">
        <v>2.4281348</v>
      </c>
      <c r="AVG49">
        <v>3.4206158000000002</v>
      </c>
      <c r="AVH49">
        <v>3.0530784</v>
      </c>
      <c r="AVI49">
        <v>2.4216039</v>
      </c>
      <c r="AVJ49">
        <v>1.6812412000000001</v>
      </c>
      <c r="AVK49">
        <v>2.2095150000000001</v>
      </c>
      <c r="AVL49">
        <v>1.7708520000000001</v>
      </c>
      <c r="AVM49">
        <v>2.8627275000000001</v>
      </c>
      <c r="AVN49">
        <v>2.4502491000000002</v>
      </c>
      <c r="AVO49">
        <v>1.5797836000000001</v>
      </c>
      <c r="AVP49">
        <v>2.2430379999999999</v>
      </c>
      <c r="AVQ49">
        <v>2.4771212999999999</v>
      </c>
      <c r="AVR49">
        <v>1.5682016999999999</v>
      </c>
      <c r="AVS49">
        <v>2.1105896999999998</v>
      </c>
      <c r="AVT49">
        <v>1.9344984999999999</v>
      </c>
      <c r="AVU49">
        <v>1.3010299999999999</v>
      </c>
      <c r="AVV49">
        <v>2.1205739000000001</v>
      </c>
      <c r="AVW49">
        <v>2.2013970999999999</v>
      </c>
      <c r="AVX49">
        <v>2.161368</v>
      </c>
      <c r="AVY49">
        <v>1.8633229</v>
      </c>
      <c r="AVZ49">
        <v>2.0413926999999998</v>
      </c>
      <c r="AWA49">
        <v>2.2355284000000002</v>
      </c>
      <c r="AWB49">
        <v>2.2944662</v>
      </c>
      <c r="AWC49">
        <v>2.5440680000000002</v>
      </c>
      <c r="AWD49">
        <v>2.0453229999999998</v>
      </c>
      <c r="AWE49">
        <v>1.4913616999999999</v>
      </c>
      <c r="AWF49">
        <v>1.8195439</v>
      </c>
      <c r="AWG49">
        <v>2.6444386</v>
      </c>
      <c r="AWH49">
        <v>2.5440680000000002</v>
      </c>
      <c r="AWI49">
        <v>1.8061799999999999</v>
      </c>
      <c r="AWJ49">
        <v>2.5289166999999999</v>
      </c>
      <c r="AWK49">
        <v>1.9637878</v>
      </c>
      <c r="AWL49">
        <v>2.5037907000000001</v>
      </c>
      <c r="AWM49">
        <v>2.9370161000000001</v>
      </c>
      <c r="AWN49">
        <v>2.0492180000000002</v>
      </c>
      <c r="AWO49">
        <v>2.0170333</v>
      </c>
      <c r="AWP49">
        <v>1.3010299999999999</v>
      </c>
      <c r="AWQ49">
        <v>2</v>
      </c>
      <c r="AWR49">
        <v>2.2455126999999999</v>
      </c>
      <c r="AWS49">
        <v>2.1818436000000001</v>
      </c>
      <c r="AWT49">
        <v>1.8450979999999999</v>
      </c>
      <c r="AWU49">
        <v>2.2718416000000001</v>
      </c>
      <c r="AWV49">
        <v>1.908485</v>
      </c>
      <c r="AWW49">
        <v>1.9395192999999999</v>
      </c>
      <c r="AWX49">
        <v>2.2855572999999998</v>
      </c>
      <c r="AWY49">
        <v>2.0128371999999999</v>
      </c>
      <c r="AWZ49">
        <v>1.6901961000000001</v>
      </c>
      <c r="AXA49">
        <v>1.7923917</v>
      </c>
      <c r="AXB49">
        <v>1.8573325000000001</v>
      </c>
      <c r="AXC49">
        <v>2.6570559</v>
      </c>
      <c r="AXD49">
        <v>2.0530784</v>
      </c>
      <c r="AXE49">
        <v>1.3617277999999999</v>
      </c>
      <c r="AXF49">
        <v>1.3010299999999999</v>
      </c>
      <c r="AXG49">
        <v>2.8674675000000001</v>
      </c>
      <c r="AXH49">
        <v>2.2552724999999998</v>
      </c>
      <c r="AXI49">
        <v>2.5428253999999999</v>
      </c>
      <c r="AXJ49">
        <v>2.6414740999999999</v>
      </c>
      <c r="AXK49">
        <v>2.4899585000000002</v>
      </c>
      <c r="AXL49">
        <v>1.8750613</v>
      </c>
      <c r="AXM49">
        <v>3.4818723999999999</v>
      </c>
      <c r="AXN49">
        <v>1.3010299999999999</v>
      </c>
      <c r="AXO49">
        <v>2.5477747000000002</v>
      </c>
      <c r="AXP49">
        <v>1.8195439</v>
      </c>
      <c r="AXQ49">
        <v>1.7075701999999999</v>
      </c>
      <c r="AXR49">
        <v>3.0707765</v>
      </c>
      <c r="AXS49">
        <v>3.6891311999999998</v>
      </c>
      <c r="AXT49">
        <v>2.071882</v>
      </c>
      <c r="AXU49">
        <v>1.8260748</v>
      </c>
      <c r="AXV49">
        <v>1.3010299999999999</v>
      </c>
      <c r="AXW49">
        <v>1.5185139000000001</v>
      </c>
      <c r="AXX49">
        <v>1.3802112</v>
      </c>
      <c r="AXY49">
        <v>2.3747482999999998</v>
      </c>
      <c r="AXZ49">
        <v>1.544068</v>
      </c>
      <c r="AYA49">
        <v>1.8808136</v>
      </c>
      <c r="AYB49">
        <v>1.3010299999999999</v>
      </c>
      <c r="AYC49">
        <v>1.3010299999999999</v>
      </c>
      <c r="AYD49">
        <v>1.3010299999999999</v>
      </c>
      <c r="AYE49">
        <v>1.3010299999999999</v>
      </c>
      <c r="AYF49">
        <v>2.8762178</v>
      </c>
      <c r="AYG49">
        <v>2.4623979999999999</v>
      </c>
      <c r="AYH49">
        <v>2.4899585000000002</v>
      </c>
      <c r="AYI49">
        <v>1.7075701999999999</v>
      </c>
      <c r="AYJ49">
        <v>2.3979400000000002</v>
      </c>
      <c r="AYK49">
        <v>1.3010299999999999</v>
      </c>
      <c r="AYL49">
        <v>2.3222193</v>
      </c>
      <c r="AYM49">
        <v>1.3010299999999999</v>
      </c>
      <c r="AYN49">
        <v>2.7007037</v>
      </c>
      <c r="AYO49">
        <v>3.7077404999999999</v>
      </c>
      <c r="AYP49">
        <v>3.5541255999999999</v>
      </c>
      <c r="AYQ49">
        <v>3.7790911999999999</v>
      </c>
      <c r="AYR49">
        <v>1.3010299999999999</v>
      </c>
      <c r="AYS49">
        <v>1.3010299999999999</v>
      </c>
      <c r="AYT49">
        <v>3.6145809</v>
      </c>
      <c r="AYU49">
        <v>4.0418662000000003</v>
      </c>
      <c r="AYV49">
        <v>4.0662140999999998</v>
      </c>
      <c r="AYW49">
        <v>1.3010299999999999</v>
      </c>
      <c r="AYX49">
        <v>2.3424227000000002</v>
      </c>
      <c r="AYY49">
        <v>4.2434596999999998</v>
      </c>
      <c r="AYZ49">
        <v>1.3010299999999999</v>
      </c>
      <c r="AZA49">
        <v>1.3010299999999999</v>
      </c>
      <c r="AZB49">
        <v>1.8195439</v>
      </c>
      <c r="AZC49">
        <v>1.3010299999999999</v>
      </c>
      <c r="AZD49">
        <v>2.5263393000000001</v>
      </c>
      <c r="AZE49">
        <v>1.50515</v>
      </c>
      <c r="AZF49">
        <v>1.3010299999999999</v>
      </c>
      <c r="AZG49">
        <v>2.0374265</v>
      </c>
      <c r="AZH49">
        <v>1.3010299999999999</v>
      </c>
      <c r="AZI49">
        <v>1.7481880000000001</v>
      </c>
      <c r="AZJ49">
        <v>2.2121876</v>
      </c>
      <c r="AZK49">
        <v>2.5340261000000002</v>
      </c>
      <c r="AZL49">
        <v>2.3521825000000001</v>
      </c>
      <c r="AZM49">
        <v>2.0492180000000002</v>
      </c>
      <c r="AZN49">
        <v>1.39794</v>
      </c>
      <c r="AZO49">
        <v>1.3010299999999999</v>
      </c>
      <c r="AZP49">
        <v>2.0569049000000001</v>
      </c>
      <c r="AZQ49">
        <v>2.5899496000000002</v>
      </c>
      <c r="AZR49">
        <v>2.2148438000000001</v>
      </c>
      <c r="AZS49">
        <v>1.7075701999999999</v>
      </c>
      <c r="AZT49">
        <v>2.5563025000000001</v>
      </c>
      <c r="AZU49">
        <v>2.1522882999999999</v>
      </c>
      <c r="AZV49">
        <v>2.8426092000000001</v>
      </c>
      <c r="AZW49">
        <v>1.3802112</v>
      </c>
      <c r="AZX49">
        <v>2.0827854000000001</v>
      </c>
      <c r="AZY49">
        <v>1.3010299999999999</v>
      </c>
      <c r="AZZ49">
        <v>1.908485</v>
      </c>
      <c r="BAA49">
        <v>1.4313638</v>
      </c>
      <c r="BAB49">
        <v>1.3010299999999999</v>
      </c>
      <c r="BAC49">
        <v>1.3222193</v>
      </c>
      <c r="BAD49">
        <v>2.6384892999999998</v>
      </c>
      <c r="BAE49">
        <v>1.3010299999999999</v>
      </c>
      <c r="BAF49">
        <v>2.5976952</v>
      </c>
      <c r="BAG49">
        <v>2.5538829999999999</v>
      </c>
      <c r="BAH49">
        <v>2.1003704999999999</v>
      </c>
      <c r="BAI49">
        <v>2.161368</v>
      </c>
      <c r="BAJ49">
        <v>2.3579348000000002</v>
      </c>
      <c r="BAK49">
        <v>1.9731278999999999</v>
      </c>
      <c r="BAL49">
        <v>2.4756711999999998</v>
      </c>
      <c r="BAM49">
        <v>2.2253093000000002</v>
      </c>
      <c r="BAN49">
        <v>1.9822712</v>
      </c>
      <c r="BAO49">
        <v>2.3424227000000002</v>
      </c>
      <c r="BAP49">
        <v>2.2624510999999998</v>
      </c>
      <c r="BAQ49">
        <v>2</v>
      </c>
      <c r="BAR49">
        <v>1.8388491</v>
      </c>
      <c r="BAS49">
        <v>2.2121876</v>
      </c>
      <c r="BAT49">
        <v>2.0211893000000001</v>
      </c>
      <c r="BAU49">
        <v>2.5658477999999998</v>
      </c>
      <c r="BAV49">
        <v>2.0791811999999998</v>
      </c>
      <c r="BAW49">
        <v>2.2121876</v>
      </c>
      <c r="BAX49">
        <v>2.5854607000000001</v>
      </c>
      <c r="BAY49">
        <v>2.365488</v>
      </c>
      <c r="BAZ49">
        <v>1.3010299999999999</v>
      </c>
      <c r="BBA49">
        <v>1.60206</v>
      </c>
      <c r="BBB49">
        <v>1.3010299999999999</v>
      </c>
      <c r="BBC49">
        <v>1.9684828999999999</v>
      </c>
      <c r="BBD49">
        <v>1.8633229</v>
      </c>
      <c r="BBE49">
        <v>2.1553360000000001</v>
      </c>
      <c r="BBF49">
        <v>1.9444827</v>
      </c>
      <c r="BBG49">
        <v>2.8162413000000002</v>
      </c>
      <c r="BBH49">
        <v>2.4742163000000001</v>
      </c>
      <c r="BBI49">
        <v>2.1846914000000002</v>
      </c>
      <c r="BBJ49">
        <v>2.7435098</v>
      </c>
      <c r="BBK49">
        <v>2.7435098</v>
      </c>
      <c r="BBL49">
        <v>2.1038036999999998</v>
      </c>
      <c r="BBM49">
        <v>2.3096302</v>
      </c>
      <c r="BBN49">
        <v>1.3010299999999999</v>
      </c>
      <c r="BBO49">
        <v>2.0755469999999998</v>
      </c>
      <c r="BBP49">
        <v>1.8573325000000001</v>
      </c>
      <c r="BBQ49">
        <v>2.1875206999999999</v>
      </c>
      <c r="BBR49">
        <v>1.8633229</v>
      </c>
      <c r="BBS49">
        <v>2.2430379999999999</v>
      </c>
      <c r="BBT49">
        <v>1.3010299999999999</v>
      </c>
      <c r="BBU49">
        <v>2.5809250000000001</v>
      </c>
      <c r="BBV49">
        <v>3.166134</v>
      </c>
      <c r="BBW49">
        <v>1.3010299999999999</v>
      </c>
      <c r="BBX49">
        <v>1.8388491</v>
      </c>
      <c r="BBY49">
        <v>2.4265113</v>
      </c>
      <c r="BBZ49">
        <v>2.5877110000000001</v>
      </c>
      <c r="BCA49">
        <v>2.2304488999999998</v>
      </c>
      <c r="BCB49">
        <v>1.3010299999999999</v>
      </c>
      <c r="BCC49">
        <v>1.3010299999999999</v>
      </c>
      <c r="BCD49">
        <v>2.3598355</v>
      </c>
      <c r="BCE49">
        <v>3.2342640999999999</v>
      </c>
      <c r="BCF49">
        <v>1.7160032999999999</v>
      </c>
      <c r="BCG49">
        <v>2.3579348000000002</v>
      </c>
      <c r="BCH49">
        <v>1.3010299999999999</v>
      </c>
      <c r="BCI49">
        <v>1.4771213000000001</v>
      </c>
      <c r="BCJ49">
        <v>1.3010299999999999</v>
      </c>
      <c r="BCK49">
        <v>2.6106601999999999</v>
      </c>
      <c r="BCL49">
        <v>1.3010299999999999</v>
      </c>
      <c r="BCM49">
        <v>2.1003704999999999</v>
      </c>
      <c r="BCN49">
        <v>2.1492190999999998</v>
      </c>
      <c r="BCO49">
        <v>1.8129134</v>
      </c>
      <c r="BCP49">
        <v>2.3996737000000001</v>
      </c>
      <c r="BCQ49">
        <v>1.7923917</v>
      </c>
      <c r="BCR49">
        <v>2.1986571000000001</v>
      </c>
      <c r="BCS49">
        <v>2.4329692999999999</v>
      </c>
      <c r="BCT49">
        <v>2.4265113</v>
      </c>
      <c r="BCU49">
        <v>1.3802112</v>
      </c>
      <c r="BCV49">
        <v>2.1367205999999999</v>
      </c>
      <c r="BCW49">
        <v>2.9698815999999999</v>
      </c>
      <c r="BCX49">
        <v>2.3692158999999999</v>
      </c>
      <c r="BCY49">
        <v>1.3010299999999999</v>
      </c>
      <c r="BCZ49">
        <v>1.3010299999999999</v>
      </c>
      <c r="BDA49">
        <v>2.3636119999999998</v>
      </c>
      <c r="BDB49">
        <v>2.3560259000000001</v>
      </c>
      <c r="BDC49">
        <v>3.1300119</v>
      </c>
      <c r="BDD49">
        <v>1.3010299999999999</v>
      </c>
      <c r="BDE49">
        <v>2.0899051000000002</v>
      </c>
      <c r="BDF49">
        <v>2.2121876</v>
      </c>
      <c r="BDG49">
        <v>2.1673173000000001</v>
      </c>
      <c r="BDH49">
        <v>2.1583625</v>
      </c>
      <c r="BDI49">
        <v>1.8061799999999999</v>
      </c>
      <c r="BDJ49">
        <v>2.9965117000000001</v>
      </c>
      <c r="BDK49">
        <v>2.0086002000000001</v>
      </c>
      <c r="BDL49">
        <v>1.9777236</v>
      </c>
      <c r="BDM49">
        <v>1.6989700000000001</v>
      </c>
      <c r="BDN49">
        <v>2.6981004999999998</v>
      </c>
      <c r="BDO49">
        <v>2.9344985000000001</v>
      </c>
      <c r="BDP49">
        <v>3.1095785</v>
      </c>
      <c r="BDQ49">
        <v>2.3304138000000001</v>
      </c>
      <c r="BDR49">
        <v>1.94939</v>
      </c>
      <c r="BDS49">
        <v>1.9637878</v>
      </c>
      <c r="BDT49">
        <v>3.1044871000000001</v>
      </c>
      <c r="BDU49">
        <v>1.39794</v>
      </c>
      <c r="BDV49">
        <v>2.3031961000000001</v>
      </c>
      <c r="BDW49">
        <v>2.1931246</v>
      </c>
      <c r="BDX49">
        <v>2.161368</v>
      </c>
      <c r="BDY49">
        <v>3.3948018000000002</v>
      </c>
      <c r="BDZ49">
        <v>1.3010299999999999</v>
      </c>
      <c r="BEA49">
        <v>2.8627275000000001</v>
      </c>
      <c r="BEB49">
        <v>3.6825060999999999</v>
      </c>
      <c r="BEC49">
        <v>2.4471579999999999</v>
      </c>
      <c r="BED49">
        <v>2.3180632999999999</v>
      </c>
      <c r="BEE49">
        <v>1.3010299999999999</v>
      </c>
      <c r="BEF49">
        <v>3.6489452</v>
      </c>
      <c r="BEG49">
        <v>2.8825245000000002</v>
      </c>
      <c r="BEH49">
        <v>3.0538463999999998</v>
      </c>
      <c r="BEI49">
        <v>3.0515384000000001</v>
      </c>
      <c r="BEJ49">
        <v>1.8260748</v>
      </c>
      <c r="BEK49">
        <v>1.9294188999999999</v>
      </c>
      <c r="BEL49">
        <v>2.4313638000000002</v>
      </c>
      <c r="BEM49">
        <v>2.3891661000000002</v>
      </c>
      <c r="BEN49">
        <v>1.6334685</v>
      </c>
      <c r="BEO49">
        <v>2.4345688999999999</v>
      </c>
      <c r="BEP49">
        <v>2.647383</v>
      </c>
      <c r="BEQ49">
        <v>3.6255182000000001</v>
      </c>
      <c r="BER49">
        <v>2.0086002000000001</v>
      </c>
      <c r="BES49">
        <v>2.6483599999999998</v>
      </c>
      <c r="BET49">
        <v>1.50515</v>
      </c>
      <c r="BEU49">
        <v>2.4969296000000001</v>
      </c>
      <c r="BEV49">
        <v>2.3673559000000002</v>
      </c>
      <c r="BEW49">
        <v>2.2966652000000001</v>
      </c>
      <c r="BEX49">
        <v>2.5797835999999998</v>
      </c>
      <c r="BEY49">
        <v>3.0913151999999999</v>
      </c>
      <c r="BEZ49">
        <v>1.3010299999999999</v>
      </c>
      <c r="BFA49">
        <v>2.0293838000000002</v>
      </c>
      <c r="BFB49">
        <v>2.4502491000000002</v>
      </c>
      <c r="BFC49">
        <v>2.6042261</v>
      </c>
      <c r="BFD49">
        <v>1.50515</v>
      </c>
      <c r="BFE49">
        <v>2.7176705000000001</v>
      </c>
      <c r="BFF49">
        <v>1.8450979999999999</v>
      </c>
      <c r="BFG49">
        <v>2.4248816</v>
      </c>
      <c r="BFH49">
        <v>2.1731862999999998</v>
      </c>
      <c r="BFI49">
        <v>1.3010299999999999</v>
      </c>
      <c r="BFJ49">
        <v>1.3010299999999999</v>
      </c>
      <c r="BFK49">
        <v>2.1335389</v>
      </c>
      <c r="BFL49">
        <v>2.9628426999999999</v>
      </c>
      <c r="BFM49">
        <v>2.0934216999999999</v>
      </c>
      <c r="BFN49">
        <v>2.5751878000000001</v>
      </c>
      <c r="BFO49">
        <v>2.6812412000000001</v>
      </c>
      <c r="BFP49">
        <v>1.8808136</v>
      </c>
      <c r="BFQ49">
        <v>2.7160033000000001</v>
      </c>
      <c r="BFR49">
        <v>2.7795964999999998</v>
      </c>
      <c r="BFS49">
        <v>2.0128371999999999</v>
      </c>
      <c r="BFT49">
        <v>1.8976271</v>
      </c>
      <c r="BFU49">
        <v>3.7026028000000002</v>
      </c>
      <c r="BFV49">
        <v>2.6444386</v>
      </c>
      <c r="BFW49">
        <v>2.5465426999999998</v>
      </c>
      <c r="BFX49">
        <v>2.8273693</v>
      </c>
      <c r="BFY49">
        <v>2.6190932999999998</v>
      </c>
      <c r="BFZ49">
        <v>2.4927603999999999</v>
      </c>
      <c r="BGA49">
        <v>1.8129134</v>
      </c>
      <c r="BGB49">
        <v>2.4983105999999999</v>
      </c>
      <c r="BGC49">
        <v>2.7201593000000002</v>
      </c>
      <c r="BGD49">
        <v>2.4297523000000001</v>
      </c>
      <c r="BGE49">
        <v>2.0644580000000001</v>
      </c>
      <c r="BGF49">
        <v>1.8450979999999999</v>
      </c>
      <c r="BGG49">
        <v>2.0681859</v>
      </c>
      <c r="BGH49">
        <v>2.2355284000000002</v>
      </c>
      <c r="BGI49">
        <v>1.6334685</v>
      </c>
      <c r="BGJ49">
        <v>2.071882</v>
      </c>
      <c r="BGK49">
        <v>2.8825245000000002</v>
      </c>
      <c r="BGL49">
        <v>2.9052560000000001</v>
      </c>
      <c r="BGM49">
        <v>3.2688119000000002</v>
      </c>
      <c r="BGN49">
        <v>2.4578818999999998</v>
      </c>
      <c r="BGO49">
        <v>2.1003704999999999</v>
      </c>
      <c r="BGP49">
        <v>2.9731279000000002</v>
      </c>
      <c r="BGQ49">
        <v>2.0606977999999998</v>
      </c>
      <c r="BGR49">
        <v>2.5693739</v>
      </c>
      <c r="BGS49">
        <v>2.9449759000000002</v>
      </c>
      <c r="BGT49">
        <v>2.5314789000000002</v>
      </c>
      <c r="BGU49">
        <v>2.5865873000000001</v>
      </c>
      <c r="BGV49">
        <v>2.3617278000000002</v>
      </c>
      <c r="BGW49">
        <v>2.6444386</v>
      </c>
      <c r="BGX49">
        <v>1.7708520000000001</v>
      </c>
      <c r="BGY49">
        <v>2.4593924999999999</v>
      </c>
      <c r="BGZ49">
        <v>1.9444827</v>
      </c>
      <c r="BHA49">
        <v>2.5682016999999999</v>
      </c>
      <c r="BHB49">
        <v>2.7853298</v>
      </c>
      <c r="BHC49">
        <v>2.9840770000000001</v>
      </c>
      <c r="BHD49">
        <v>2.4265113</v>
      </c>
      <c r="BHE49">
        <v>2.4393327</v>
      </c>
      <c r="BHF49">
        <v>2.3053514000000002</v>
      </c>
      <c r="BHG49">
        <v>2.7275412999999999</v>
      </c>
      <c r="BHH49">
        <v>2.9943171999999998</v>
      </c>
      <c r="BHI49">
        <v>2.510545</v>
      </c>
      <c r="BHJ49">
        <v>2.7774268000000002</v>
      </c>
      <c r="BHK49">
        <v>2.1760913</v>
      </c>
      <c r="BHL49">
        <v>1.7781513</v>
      </c>
      <c r="BHM49">
        <v>1.8573325000000001</v>
      </c>
      <c r="BHN49">
        <v>1.8450979999999999</v>
      </c>
      <c r="BHO49">
        <v>1.8692317000000001</v>
      </c>
      <c r="BHP49">
        <v>3.0629578</v>
      </c>
      <c r="BHQ49">
        <v>1.3010299999999999</v>
      </c>
      <c r="BHR49">
        <v>3.4112828999999998</v>
      </c>
      <c r="BHS49">
        <v>3.1156104999999998</v>
      </c>
      <c r="BHT49">
        <v>2.0791811999999998</v>
      </c>
      <c r="BHU49">
        <v>2.4116197000000001</v>
      </c>
      <c r="BHV49">
        <v>3.0614525000000001</v>
      </c>
      <c r="BHW49">
        <v>2.5670264</v>
      </c>
      <c r="BHX49">
        <v>1.8692317000000001</v>
      </c>
      <c r="BHY49">
        <v>1.3010299999999999</v>
      </c>
      <c r="BHZ49">
        <v>1.6627578000000001</v>
      </c>
      <c r="BIA49">
        <v>1.3010299999999999</v>
      </c>
      <c r="BIB49">
        <v>2.3541083999999999</v>
      </c>
      <c r="BIC49">
        <v>1.8260748</v>
      </c>
      <c r="BID49">
        <v>1.8129134</v>
      </c>
      <c r="BIE49">
        <v>3.3688444999999998</v>
      </c>
      <c r="BIF49">
        <v>2.2966652000000001</v>
      </c>
      <c r="BIG49">
        <v>2.6702458999999998</v>
      </c>
      <c r="BIH49">
        <v>4.0937017999999998</v>
      </c>
      <c r="BII49">
        <v>2.0681859</v>
      </c>
      <c r="BIJ49">
        <v>1.9731278999999999</v>
      </c>
      <c r="BIK49">
        <v>2.3180632999999999</v>
      </c>
      <c r="BIL49">
        <v>1.3010299999999999</v>
      </c>
      <c r="BIM49">
        <v>2.2787535999999999</v>
      </c>
      <c r="BIN49">
        <v>1.5910645999999999</v>
      </c>
      <c r="BIO49">
        <v>1.4471579999999999</v>
      </c>
      <c r="BIP49">
        <v>1.3010299999999999</v>
      </c>
      <c r="BIQ49">
        <v>1.5314789</v>
      </c>
      <c r="BIR49">
        <v>1.3010299999999999</v>
      </c>
      <c r="BIS49">
        <v>1.7242759000000001</v>
      </c>
      <c r="BIT49">
        <v>2.1760913</v>
      </c>
      <c r="BIU49">
        <v>3.1293676000000001</v>
      </c>
      <c r="BIV49">
        <v>3.1720188</v>
      </c>
      <c r="BIW49">
        <v>1.3010299999999999</v>
      </c>
      <c r="BIX49">
        <v>3.6634182000000002</v>
      </c>
      <c r="BIY49">
        <v>3.4491697000000001</v>
      </c>
      <c r="BIZ49">
        <v>3.9849771</v>
      </c>
      <c r="BJA49">
        <v>3.3745650999999999</v>
      </c>
      <c r="BJB49">
        <v>2.1335389</v>
      </c>
      <c r="BJC49">
        <v>3.8076702999999998</v>
      </c>
      <c r="BJD49">
        <v>1.9542425000000001</v>
      </c>
      <c r="BJE49">
        <v>1.3010299999999999</v>
      </c>
      <c r="BJF49">
        <v>2.6283889</v>
      </c>
      <c r="BJG49">
        <v>1.763428</v>
      </c>
      <c r="BJH49">
        <v>1.3802112</v>
      </c>
      <c r="BJI49">
        <v>2.8518696000000001</v>
      </c>
      <c r="BJJ49">
        <v>1.3010299999999999</v>
      </c>
      <c r="BJK49">
        <v>1.3010299999999999</v>
      </c>
      <c r="BJL49">
        <v>2.2455126999999999</v>
      </c>
      <c r="BJM49">
        <v>3.8184898</v>
      </c>
      <c r="BJN49">
        <v>2.4913617000000001</v>
      </c>
      <c r="BJO49">
        <v>2.7505084000000002</v>
      </c>
      <c r="BJP49">
        <v>3.7945578000000002</v>
      </c>
      <c r="BJQ49">
        <v>3.8274338999999999</v>
      </c>
      <c r="BJR49">
        <v>3.2518815000000001</v>
      </c>
      <c r="BJS49">
        <v>3.0969099999999998</v>
      </c>
      <c r="BJT49">
        <v>1.3010299999999999</v>
      </c>
      <c r="BJU49">
        <v>2.9410142000000001</v>
      </c>
      <c r="BJV49">
        <v>3.7026028000000002</v>
      </c>
      <c r="BJW49">
        <v>1.3010299999999999</v>
      </c>
      <c r="BJX49">
        <v>2.3138671999999998</v>
      </c>
      <c r="BJY49">
        <v>1.9138139000000001</v>
      </c>
      <c r="BJZ49">
        <v>1.3010299999999999</v>
      </c>
      <c r="BKA49">
        <v>1.7160032999999999</v>
      </c>
      <c r="BKB49">
        <v>1.3010299999999999</v>
      </c>
      <c r="BKC49">
        <v>2.4578818999999998</v>
      </c>
      <c r="BKD49">
        <v>2</v>
      </c>
      <c r="BKE49">
        <v>1.8692317000000001</v>
      </c>
      <c r="BKF49">
        <v>2.3747482999999998</v>
      </c>
      <c r="BKG49">
        <v>1.763428</v>
      </c>
      <c r="BKH49">
        <v>1.9867717</v>
      </c>
      <c r="BKI49">
        <v>1.7075701999999999</v>
      </c>
      <c r="BKJ49">
        <v>2.3926970000000001</v>
      </c>
      <c r="BKK49">
        <v>2.4424798000000001</v>
      </c>
      <c r="BKL49">
        <v>2.1492190999999998</v>
      </c>
      <c r="BKM49">
        <v>1.4771213000000001</v>
      </c>
      <c r="BKN49">
        <v>1.6127838999999999</v>
      </c>
      <c r="BKO49">
        <v>1.6232492999999999</v>
      </c>
      <c r="BKP49">
        <v>1.3010299999999999</v>
      </c>
      <c r="BKQ49">
        <v>2.1492190999999998</v>
      </c>
      <c r="BKR49">
        <v>2.0253059000000002</v>
      </c>
      <c r="BKS49">
        <v>3.3144992000000002</v>
      </c>
      <c r="BKT49">
        <v>1.9242793</v>
      </c>
      <c r="BKU49">
        <v>1.3010299999999999</v>
      </c>
      <c r="BKV49">
        <v>1.3617277999999999</v>
      </c>
      <c r="BKW49">
        <v>1.3010299999999999</v>
      </c>
      <c r="BKX49">
        <v>2.0681859</v>
      </c>
      <c r="BKY49">
        <v>1.7853298</v>
      </c>
      <c r="BKZ49">
        <v>1.3010299999999999</v>
      </c>
      <c r="BLA49">
        <v>1.3010299999999999</v>
      </c>
      <c r="BLB49">
        <v>2.519828</v>
      </c>
      <c r="BLC49">
        <v>3.4851532999999999</v>
      </c>
      <c r="BLD49">
        <v>3.6068110999999998</v>
      </c>
      <c r="BLE49">
        <v>1.8750613</v>
      </c>
      <c r="BLF49">
        <v>1.3010299999999999</v>
      </c>
      <c r="BLG49">
        <v>3.1166076999999999</v>
      </c>
      <c r="BLH49">
        <v>2.1903317000000002</v>
      </c>
      <c r="BLI49">
        <v>2.0681859</v>
      </c>
      <c r="BLJ49">
        <v>1.5314789</v>
      </c>
      <c r="BLK49">
        <v>2.2833011999999999</v>
      </c>
      <c r="BLL49">
        <v>2.3159703</v>
      </c>
      <c r="BLM49">
        <v>2.9420080999999998</v>
      </c>
      <c r="BLN49">
        <v>1.3010299999999999</v>
      </c>
      <c r="BLO49">
        <v>2.0293838000000002</v>
      </c>
      <c r="BLP49">
        <v>3.9605182999999999</v>
      </c>
      <c r="BLQ49">
        <v>1.3010299999999999</v>
      </c>
      <c r="BLR49">
        <v>1.3010299999999999</v>
      </c>
      <c r="BLS49">
        <v>1.4471579999999999</v>
      </c>
      <c r="BLT49">
        <v>1.9344984999999999</v>
      </c>
      <c r="BLU49">
        <v>1.3010299999999999</v>
      </c>
      <c r="BLV49">
        <v>1.7781513</v>
      </c>
      <c r="BLW49">
        <v>1.3010299999999999</v>
      </c>
      <c r="BLX49">
        <v>2.1522882999999999</v>
      </c>
      <c r="BLY49">
        <v>1.3010299999999999</v>
      </c>
      <c r="BLZ49">
        <v>1.7708520000000001</v>
      </c>
      <c r="BMA49">
        <v>3.7774268000000002</v>
      </c>
      <c r="BMB49">
        <v>2.7151673999999999</v>
      </c>
      <c r="BMC49">
        <v>2.6394864999999998</v>
      </c>
      <c r="BMD49">
        <v>3.8473258000000001</v>
      </c>
      <c r="BME49">
        <v>3.960661</v>
      </c>
      <c r="BMF49">
        <v>3.6673594999999999</v>
      </c>
      <c r="BMG49">
        <v>4.0655049999999999</v>
      </c>
      <c r="BMH49">
        <v>1.5682016999999999</v>
      </c>
      <c r="BMI49">
        <v>3.7734939000000001</v>
      </c>
      <c r="BMJ49">
        <v>1.4149733</v>
      </c>
      <c r="BMK49">
        <v>2.0293838000000002</v>
      </c>
      <c r="BML49">
        <v>3.1892095</v>
      </c>
      <c r="BMM49">
        <v>1.6720979</v>
      </c>
      <c r="BMN49">
        <v>1.5682016999999999</v>
      </c>
      <c r="BMO49">
        <v>2.2174839</v>
      </c>
      <c r="BMP49">
        <v>1.3010299999999999</v>
      </c>
      <c r="BMQ49">
        <v>2.2380461</v>
      </c>
      <c r="BMR49">
        <v>2.0606977999999998</v>
      </c>
      <c r="BMS49">
        <v>1.3010299999999999</v>
      </c>
      <c r="BMT49">
        <v>2.1789768999999999</v>
      </c>
      <c r="BMU49">
        <v>2.4517864</v>
      </c>
      <c r="BMV49">
        <v>1.8450979999999999</v>
      </c>
      <c r="BMW49">
        <v>3.9787737999999999</v>
      </c>
      <c r="BMX49">
        <v>1.5797836000000001</v>
      </c>
      <c r="BMY49">
        <v>1.3010299999999999</v>
      </c>
      <c r="BMZ49">
        <v>2.3053514000000002</v>
      </c>
      <c r="BNA49">
        <v>1.3010299999999999</v>
      </c>
      <c r="BNB49">
        <v>2.2068259000000001</v>
      </c>
      <c r="BNC49">
        <v>1.5682016999999999</v>
      </c>
      <c r="BND49">
        <v>1.3010299999999999</v>
      </c>
      <c r="BNE49">
        <v>2.8937618000000001</v>
      </c>
      <c r="BNF49">
        <v>1.3010299999999999</v>
      </c>
      <c r="BNG49">
        <v>1.5563024999999999</v>
      </c>
      <c r="BNH49">
        <v>2.5538829999999999</v>
      </c>
      <c r="BNI49">
        <v>1.8388491</v>
      </c>
      <c r="BNJ49">
        <v>1.3010299999999999</v>
      </c>
      <c r="BNK49">
        <v>3.7449184999999998</v>
      </c>
      <c r="BNL49">
        <v>3.0704072999999998</v>
      </c>
      <c r="BNM49">
        <v>1.4149733</v>
      </c>
      <c r="BNN49">
        <v>1.3010299999999999</v>
      </c>
      <c r="BNO49">
        <v>1.9294188999999999</v>
      </c>
      <c r="BNP49">
        <v>2.146128</v>
      </c>
      <c r="BNQ49">
        <v>1.3010299999999999</v>
      </c>
      <c r="BNR49">
        <v>2.4623979999999999</v>
      </c>
      <c r="BNS49">
        <v>2.1903317000000002</v>
      </c>
      <c r="BNT49">
        <v>2.5502284</v>
      </c>
      <c r="BNU49">
        <v>2.4216039</v>
      </c>
      <c r="BNV49">
        <v>2.0086002000000001</v>
      </c>
      <c r="BNW49">
        <v>2.1139434000000001</v>
      </c>
      <c r="BNX49">
        <v>2.4638930000000001</v>
      </c>
      <c r="BNY49">
        <v>2.0606977999999998</v>
      </c>
      <c r="BNZ49">
        <v>2.3996737000000001</v>
      </c>
      <c r="BOA49">
        <v>1.7923917</v>
      </c>
      <c r="BOB49">
        <v>1.7993405</v>
      </c>
      <c r="BOC49">
        <v>2.2095150000000001</v>
      </c>
      <c r="BOD49">
        <v>1.9731278999999999</v>
      </c>
      <c r="BOE49">
        <v>2.8175653999999999</v>
      </c>
      <c r="BOF49">
        <v>1.8061799999999999</v>
      </c>
      <c r="BOG49">
        <v>2.2148438000000001</v>
      </c>
      <c r="BOH49">
        <v>2.4593924999999999</v>
      </c>
      <c r="BOI49">
        <v>2.8536982000000002</v>
      </c>
      <c r="BOJ49">
        <v>3.2301934000000001</v>
      </c>
      <c r="BOK49">
        <v>2.2695129000000001</v>
      </c>
      <c r="BOL49">
        <v>3.1166076999999999</v>
      </c>
      <c r="BOM49">
        <v>3.2119211000000001</v>
      </c>
      <c r="BON49">
        <v>2.3031961000000001</v>
      </c>
      <c r="BOO49">
        <v>1.3010299999999999</v>
      </c>
      <c r="BOP49">
        <v>2.1205739000000001</v>
      </c>
      <c r="BOQ49">
        <v>1.6812412000000001</v>
      </c>
      <c r="BOR49">
        <v>2.2764617999999999</v>
      </c>
      <c r="BOS49">
        <v>2.6344772999999999</v>
      </c>
      <c r="BOT49">
        <v>1.6127838999999999</v>
      </c>
      <c r="BOU49">
        <v>2.1875206999999999</v>
      </c>
      <c r="BOV49">
        <v>2.2988531000000001</v>
      </c>
      <c r="BOW49">
        <v>1.7481880000000001</v>
      </c>
      <c r="BOX49">
        <v>3.1287223000000002</v>
      </c>
      <c r="BOY49">
        <v>2.8802417999999999</v>
      </c>
      <c r="BOZ49">
        <v>2.1789768999999999</v>
      </c>
      <c r="BPA49">
        <v>1.9344984999999999</v>
      </c>
      <c r="BPB49">
        <v>2.5634811000000002</v>
      </c>
      <c r="BPC49">
        <v>2.4899585000000002</v>
      </c>
      <c r="BPD49">
        <v>2.3201463000000002</v>
      </c>
      <c r="BPE49">
        <v>2.8318698000000002</v>
      </c>
      <c r="BPF49">
        <v>1.9395192999999999</v>
      </c>
      <c r="BPG49">
        <v>1.4623980000000001</v>
      </c>
      <c r="BPH49">
        <v>3.5880475000000001</v>
      </c>
      <c r="BPI49">
        <v>2.8970769999999999</v>
      </c>
      <c r="BPJ49">
        <v>1.60206</v>
      </c>
      <c r="BPK49">
        <v>2.5453071</v>
      </c>
      <c r="BPL49">
        <v>2.2787535999999999</v>
      </c>
      <c r="BPM49">
        <v>2.1702617000000002</v>
      </c>
      <c r="BPN49">
        <v>1.9138139000000001</v>
      </c>
      <c r="BPO49">
        <v>1.9684828999999999</v>
      </c>
      <c r="BPP49">
        <v>2.757396</v>
      </c>
      <c r="BPQ49">
        <v>3.0402065999999999</v>
      </c>
      <c r="BPR49">
        <v>2.8881795000000001</v>
      </c>
      <c r="BPS49">
        <v>1.9912261</v>
      </c>
      <c r="BPT49">
        <v>2.757396</v>
      </c>
      <c r="BPU49">
        <v>2.3541083999999999</v>
      </c>
      <c r="BPV49">
        <v>2.6253125000000002</v>
      </c>
      <c r="BPW49">
        <v>1.7075701999999999</v>
      </c>
      <c r="BPX49">
        <v>1.3010299999999999</v>
      </c>
      <c r="BPY49">
        <v>2.4623979999999999</v>
      </c>
      <c r="BPZ49">
        <v>2.8142475999999998</v>
      </c>
      <c r="BQA49">
        <v>2.5158738</v>
      </c>
      <c r="BQB49">
        <v>2.8959747</v>
      </c>
      <c r="BQC49">
        <v>2.8426092000000001</v>
      </c>
      <c r="BQD49">
        <v>2.0644580000000001</v>
      </c>
      <c r="BQE49">
        <v>2.0086002000000001</v>
      </c>
      <c r="BQF49">
        <v>2.6148972000000001</v>
      </c>
      <c r="BQG49">
        <v>3.5542468</v>
      </c>
      <c r="BQH49">
        <v>2.146128</v>
      </c>
      <c r="BQI49">
        <v>1.39794</v>
      </c>
      <c r="BQJ49">
        <v>2.0934216999999999</v>
      </c>
      <c r="BQK49">
        <v>2.6665179999999999</v>
      </c>
      <c r="BQL49">
        <v>2.7275412999999999</v>
      </c>
      <c r="BQM49">
        <v>3.4424798000000001</v>
      </c>
      <c r="BQN49">
        <v>2.2013970999999999</v>
      </c>
      <c r="BQO49">
        <v>3.3902283999999998</v>
      </c>
      <c r="BQP49">
        <v>2.8337843999999999</v>
      </c>
      <c r="BQQ49">
        <v>2.5037907000000001</v>
      </c>
      <c r="BQR49">
        <v>2.0755469999999998</v>
      </c>
      <c r="BQS49">
        <v>2.5932860999999998</v>
      </c>
      <c r="BQT49">
        <v>2.2944662</v>
      </c>
      <c r="BQU49">
        <v>2.8241258</v>
      </c>
      <c r="BQV49">
        <v>1.39794</v>
      </c>
      <c r="BQW49">
        <v>3.5341531000000002</v>
      </c>
      <c r="BQX49">
        <v>1.6812412000000001</v>
      </c>
      <c r="BQY49">
        <v>1.3010299999999999</v>
      </c>
      <c r="BQZ49">
        <v>1.8808136</v>
      </c>
      <c r="BRA49">
        <v>1.5797836000000001</v>
      </c>
      <c r="BRB49">
        <v>1.7923917</v>
      </c>
      <c r="BRC49">
        <v>3.3451776</v>
      </c>
      <c r="BRD49">
        <v>2.4955443000000002</v>
      </c>
      <c r="BRE49">
        <v>3.1580607999999999</v>
      </c>
      <c r="BRF49">
        <v>2.5428253999999999</v>
      </c>
      <c r="BRG49">
        <v>3.2540645000000001</v>
      </c>
      <c r="BRH49">
        <v>2.8221680999999998</v>
      </c>
      <c r="BRI49">
        <v>1.8692317000000001</v>
      </c>
      <c r="BRJ49">
        <v>2.3873897999999998</v>
      </c>
      <c r="BRK49">
        <v>2.2380461</v>
      </c>
      <c r="BRL49">
        <v>1.3010299999999999</v>
      </c>
      <c r="BRM49">
        <v>2.2227165000000002</v>
      </c>
      <c r="BRN49">
        <v>1.3010299999999999</v>
      </c>
      <c r="BRO49">
        <v>1.3617277999999999</v>
      </c>
      <c r="BRP49">
        <v>2.4232459</v>
      </c>
      <c r="BRQ49">
        <v>2.519828</v>
      </c>
      <c r="BRR49">
        <v>2.2201081</v>
      </c>
      <c r="BRS49">
        <v>1.3010299999999999</v>
      </c>
      <c r="BRT49">
        <v>2.8898617</v>
      </c>
      <c r="BRU49">
        <v>1.9731278999999999</v>
      </c>
      <c r="BRV49">
        <v>2.4828736</v>
      </c>
      <c r="BRW49">
        <v>2.7944879999999999</v>
      </c>
      <c r="BRX49">
        <v>2.3820169999999998</v>
      </c>
      <c r="BRY49">
        <v>2.3364596999999998</v>
      </c>
      <c r="BRZ49">
        <v>1.7403626999999999</v>
      </c>
      <c r="BSA49">
        <v>1.6812412000000001</v>
      </c>
      <c r="BSB49">
        <v>1.3010299999999999</v>
      </c>
      <c r="BSC49">
        <v>1.3424227</v>
      </c>
      <c r="BSD49">
        <v>2.7041504999999999</v>
      </c>
      <c r="BSE49">
        <v>2.5728716</v>
      </c>
      <c r="BSF49">
        <v>1.9590414</v>
      </c>
      <c r="BSG49">
        <v>2.071882</v>
      </c>
      <c r="BSH49">
        <v>1.3010299999999999</v>
      </c>
      <c r="BSI49">
        <v>1.8450979999999999</v>
      </c>
      <c r="BSJ49">
        <v>2.4471579999999999</v>
      </c>
      <c r="BSK49">
        <v>2.4393327</v>
      </c>
      <c r="BSL49">
        <v>2.2201081</v>
      </c>
      <c r="BSM49">
        <v>2.1072099999999998</v>
      </c>
      <c r="BSN49">
        <v>2.6159501000000001</v>
      </c>
      <c r="BSO49">
        <v>2.4941545999999999</v>
      </c>
      <c r="BSP49">
        <v>2.3979400000000002</v>
      </c>
      <c r="BSQ49">
        <v>2.0253059000000002</v>
      </c>
      <c r="BSR49">
        <v>1.9138139000000001</v>
      </c>
      <c r="BSS49">
        <v>2.3324384999999999</v>
      </c>
      <c r="BST49">
        <v>1.9590414</v>
      </c>
      <c r="BSU49">
        <v>2.0453229999999998</v>
      </c>
      <c r="BSV49">
        <v>2.2624510999999998</v>
      </c>
      <c r="BSW49">
        <v>1.7781513</v>
      </c>
      <c r="BSX49">
        <v>1.8129134</v>
      </c>
      <c r="BSY49">
        <v>1.8388491</v>
      </c>
      <c r="BSZ49">
        <v>1.4149733</v>
      </c>
      <c r="BTA49">
        <v>2.6180481000000002</v>
      </c>
      <c r="BTB49">
        <v>2.4116197000000001</v>
      </c>
      <c r="BTC49">
        <v>1.9444827</v>
      </c>
      <c r="BTD49">
        <v>2.071882</v>
      </c>
      <c r="BTE49">
        <v>2.8488047000000001</v>
      </c>
      <c r="BTF49">
        <v>1.3010299999999999</v>
      </c>
      <c r="BTG49">
        <v>1.4913616999999999</v>
      </c>
      <c r="BTH49">
        <v>1.9344984999999999</v>
      </c>
      <c r="BTI49">
        <v>1.3010299999999999</v>
      </c>
      <c r="BTJ49">
        <v>2.5185138999999999</v>
      </c>
      <c r="BTK49">
        <v>1.3010299999999999</v>
      </c>
      <c r="BTL49">
        <v>2.4183013</v>
      </c>
      <c r="BTM49">
        <v>2.6009728999999999</v>
      </c>
      <c r="BTN49">
        <v>2.5611014000000001</v>
      </c>
      <c r="BTO49">
        <v>1.9956351999999999</v>
      </c>
      <c r="BTP49">
        <v>1.3010299999999999</v>
      </c>
      <c r="BTQ49">
        <v>3.9469433</v>
      </c>
      <c r="BTR49">
        <v>2.1367205999999999</v>
      </c>
      <c r="BTS49">
        <v>2.8034571000000001</v>
      </c>
      <c r="BTT49">
        <v>1.7242759000000001</v>
      </c>
      <c r="BTU49">
        <v>1.3010299999999999</v>
      </c>
      <c r="BTV49">
        <v>1.8750613</v>
      </c>
      <c r="BTW49">
        <v>1.6232492999999999</v>
      </c>
      <c r="BTX49">
        <v>2.2174839</v>
      </c>
      <c r="BTY49">
        <v>2.2944662</v>
      </c>
      <c r="BTZ49">
        <v>2.0899051000000002</v>
      </c>
      <c r="BUA49">
        <v>2.3636119999999998</v>
      </c>
      <c r="BUB49">
        <v>1.4913616999999999</v>
      </c>
      <c r="BUC49">
        <v>3.1433271</v>
      </c>
      <c r="BUD49">
        <v>2.5717088000000001</v>
      </c>
      <c r="BUE49">
        <v>2.1986571000000001</v>
      </c>
      <c r="BUF49">
        <v>1.9344984999999999</v>
      </c>
      <c r="BUG49">
        <v>1.3010299999999999</v>
      </c>
      <c r="BUH49">
        <v>2.3579348000000002</v>
      </c>
      <c r="BUI49">
        <v>1.3010299999999999</v>
      </c>
      <c r="BUJ49">
        <v>2.1760913</v>
      </c>
      <c r="BUK49">
        <v>1.3010299999999999</v>
      </c>
      <c r="BUL49">
        <v>1.9190780999999999</v>
      </c>
      <c r="BUM49">
        <v>1.7075701999999999</v>
      </c>
      <c r="BUN49">
        <v>2.4800068999999998</v>
      </c>
      <c r="BUO49">
        <v>2.2988531000000001</v>
      </c>
      <c r="BUP49">
        <v>1.6532125</v>
      </c>
      <c r="BUQ49">
        <v>2.2201081</v>
      </c>
      <c r="BUR49">
        <v>1.9637878</v>
      </c>
      <c r="BUS49">
        <v>1.9590414</v>
      </c>
      <c r="BUT49">
        <v>1.3010299999999999</v>
      </c>
      <c r="BUU49">
        <v>2.2600714000000002</v>
      </c>
      <c r="BUV49">
        <v>2.1038036999999998</v>
      </c>
      <c r="BUW49">
        <v>2.2253093000000002</v>
      </c>
      <c r="BUX49">
        <v>2.0293838000000002</v>
      </c>
      <c r="BUY49">
        <v>3.9035782999999999</v>
      </c>
      <c r="BUZ49">
        <v>2.4548448999999999</v>
      </c>
      <c r="BVA49">
        <v>1.3010299999999999</v>
      </c>
      <c r="BVB49">
        <v>2.9175054999999999</v>
      </c>
      <c r="BVC49">
        <v>3.8451601000000002</v>
      </c>
      <c r="BVD49">
        <v>3.8283375999999998</v>
      </c>
      <c r="BVE49">
        <v>2.8948697000000001</v>
      </c>
      <c r="BVF49">
        <v>2.2741577999999998</v>
      </c>
      <c r="BVG49">
        <v>2.9148717999999998</v>
      </c>
      <c r="BVH49">
        <v>1.5682016999999999</v>
      </c>
      <c r="BVI49">
        <v>3.9801852000000002</v>
      </c>
      <c r="BVJ49">
        <v>3.0773679</v>
      </c>
      <c r="BVK49">
        <v>2.4955443000000002</v>
      </c>
      <c r="BVL49">
        <v>2.1205739000000001</v>
      </c>
      <c r="BVM49">
        <v>1.3010299999999999</v>
      </c>
      <c r="BVN49">
        <v>2.7774268000000002</v>
      </c>
      <c r="BVO49">
        <v>2.2227165000000002</v>
      </c>
      <c r="BVP49">
        <v>1.7481880000000001</v>
      </c>
      <c r="BVQ49">
        <v>1.6989700000000001</v>
      </c>
      <c r="BVR49">
        <v>3.1970046999999999</v>
      </c>
      <c r="BVS49">
        <v>1.8061799999999999</v>
      </c>
      <c r="BVT49">
        <v>1.8195439</v>
      </c>
      <c r="BVU49">
        <v>1.3010299999999999</v>
      </c>
      <c r="BVV49">
        <v>1.8692317000000001</v>
      </c>
      <c r="BVW49">
        <v>3.11294</v>
      </c>
      <c r="BVX49">
        <v>2.2355284000000002</v>
      </c>
      <c r="BVY49">
        <v>2.4533182999999998</v>
      </c>
      <c r="BVZ49">
        <v>2.3242824999999998</v>
      </c>
      <c r="BWA49">
        <v>2.5921767999999998</v>
      </c>
      <c r="BWB49">
        <v>1.39794</v>
      </c>
      <c r="BWC49">
        <v>2.2833011999999999</v>
      </c>
      <c r="BWD49">
        <v>1.5797836000000001</v>
      </c>
      <c r="BWE49">
        <v>1.4623980000000001</v>
      </c>
      <c r="BWF49">
        <v>3.4698220000000002</v>
      </c>
      <c r="BWG49">
        <v>2.6646420000000002</v>
      </c>
      <c r="BWH49">
        <v>2.4548448999999999</v>
      </c>
      <c r="BWI49">
        <v>2.3617278000000002</v>
      </c>
      <c r="BWJ49">
        <v>1.8450979999999999</v>
      </c>
      <c r="BWK49">
        <v>1.7558749</v>
      </c>
      <c r="BWL49">
        <v>1.7558749</v>
      </c>
      <c r="BWM49">
        <v>1.6434527000000001</v>
      </c>
      <c r="BWN49">
        <v>1.3010299999999999</v>
      </c>
      <c r="BWO49">
        <v>1.5314789</v>
      </c>
      <c r="BWP49">
        <v>1.5563024999999999</v>
      </c>
      <c r="BWQ49">
        <v>1.3010299999999999</v>
      </c>
      <c r="BWR49">
        <v>1.39794</v>
      </c>
      <c r="BWS49">
        <v>2.4969296000000001</v>
      </c>
      <c r="BWT49">
        <v>2.9694159</v>
      </c>
      <c r="BWU49">
        <v>2.3180632999999999</v>
      </c>
      <c r="BWV49">
        <v>2.9642596000000001</v>
      </c>
      <c r="BWW49">
        <v>2.8836613999999998</v>
      </c>
      <c r="BWX49">
        <v>2.4727564000000002</v>
      </c>
      <c r="BWY49">
        <v>2.0569049000000001</v>
      </c>
      <c r="BWZ49">
        <v>3.3716219000000001</v>
      </c>
      <c r="BXA49">
        <v>2.1673173000000001</v>
      </c>
      <c r="BXB49">
        <v>3.3886340000000001</v>
      </c>
      <c r="BXC49">
        <v>2.6532125</v>
      </c>
      <c r="BXD49">
        <v>2.4548448999999999</v>
      </c>
      <c r="BXE49">
        <v>2.2227165000000002</v>
      </c>
      <c r="BXF49">
        <v>2.4265113</v>
      </c>
      <c r="BXG49">
        <v>2.1986571000000001</v>
      </c>
      <c r="BXH49">
        <v>2.4653828999999998</v>
      </c>
      <c r="BXI49">
        <v>2.55145</v>
      </c>
      <c r="BXJ49">
        <v>1.3010299999999999</v>
      </c>
      <c r="BXK49">
        <v>2.7909885000000001</v>
      </c>
      <c r="BXL49">
        <v>2.7458551999999998</v>
      </c>
      <c r="BXM49">
        <v>2.6434527000000001</v>
      </c>
      <c r="BXN49">
        <v>2.3765770000000002</v>
      </c>
      <c r="BXO49">
        <v>2.4828736</v>
      </c>
      <c r="BXP49">
        <v>2.4842998000000001</v>
      </c>
      <c r="BXQ49">
        <v>2.2068259000000001</v>
      </c>
      <c r="BXR49">
        <v>2.8998205000000001</v>
      </c>
      <c r="BXS49">
        <v>2.0755469999999998</v>
      </c>
      <c r="BXT49">
        <v>2.3053514000000002</v>
      </c>
      <c r="BXU49">
        <v>1.3010299999999999</v>
      </c>
      <c r="BXV49">
        <v>1.3617277999999999</v>
      </c>
      <c r="BXW49">
        <v>1.6627578000000001</v>
      </c>
      <c r="BXX49">
        <v>1.9444827</v>
      </c>
      <c r="BXY49">
        <v>2.8344206999999999</v>
      </c>
      <c r="BXZ49">
        <v>2.7481879999999999</v>
      </c>
      <c r="BYA49">
        <v>1.3010299999999999</v>
      </c>
      <c r="BYB49">
        <v>2.4885506999999998</v>
      </c>
      <c r="BYC49">
        <v>2.6830470000000002</v>
      </c>
      <c r="BYD49">
        <v>2.7032913999999999</v>
      </c>
      <c r="BYE49">
        <v>2.4116197000000001</v>
      </c>
      <c r="BYF49">
        <v>2.7075702000000001</v>
      </c>
      <c r="BYG49">
        <v>1.8864907</v>
      </c>
      <c r="BYH49">
        <v>2.7810369000000001</v>
      </c>
      <c r="BYI49">
        <v>2.6720978999999998</v>
      </c>
      <c r="BYJ49">
        <v>3.0228405999999999</v>
      </c>
      <c r="BYK49">
        <v>2.622214</v>
      </c>
      <c r="BYL49">
        <v>3.6371894</v>
      </c>
      <c r="BYM49">
        <v>2.2922560999999999</v>
      </c>
      <c r="BYN49">
        <v>2.2576786000000002</v>
      </c>
      <c r="BYO49">
        <v>2.0569049000000001</v>
      </c>
      <c r="BYP49">
        <v>1.3010299999999999</v>
      </c>
      <c r="BYQ49">
        <v>2.161368</v>
      </c>
      <c r="BYR49">
        <v>2.9020028999999998</v>
      </c>
      <c r="BYS49">
        <v>2.1903317000000002</v>
      </c>
      <c r="BYT49">
        <v>2.4857214000000001</v>
      </c>
      <c r="BYU49">
        <v>2.1105896999999998</v>
      </c>
      <c r="BYV49">
        <v>2.4082400000000002</v>
      </c>
      <c r="BYW49">
        <v>2.4955443000000002</v>
      </c>
      <c r="BYX49">
        <v>1.4623980000000001</v>
      </c>
      <c r="BYY49">
        <v>2.7379872999999999</v>
      </c>
      <c r="BYZ49">
        <v>1.3010299999999999</v>
      </c>
      <c r="BZA49">
        <v>2.6127839000000002</v>
      </c>
      <c r="BZB49">
        <v>1.94939</v>
      </c>
      <c r="BZC49">
        <v>1.39794</v>
      </c>
      <c r="BZD49">
        <v>1.3010299999999999</v>
      </c>
      <c r="BZE49">
        <v>1.3617277999999999</v>
      </c>
      <c r="BZF49">
        <v>1.9030899999999999</v>
      </c>
      <c r="BZG49">
        <v>2.9858753999999998</v>
      </c>
      <c r="BZH49">
        <v>3.1395643</v>
      </c>
      <c r="BZI49">
        <v>2.2552724999999998</v>
      </c>
      <c r="BZJ49">
        <v>1.3010299999999999</v>
      </c>
      <c r="BZK49">
        <v>1.9344984999999999</v>
      </c>
      <c r="BZL49">
        <v>1.7160032999999999</v>
      </c>
      <c r="BZM49">
        <v>1.8573325000000001</v>
      </c>
      <c r="BZN49">
        <v>1.3010299999999999</v>
      </c>
      <c r="BZO49">
        <v>2.0681859</v>
      </c>
      <c r="BZP49">
        <v>2.3838154</v>
      </c>
      <c r="BZQ49">
        <v>1.7558749</v>
      </c>
      <c r="BZR49">
        <v>1.3010299999999999</v>
      </c>
      <c r="BZS49">
        <v>3.1195857999999999</v>
      </c>
      <c r="BZT49">
        <v>2.4048337000000002</v>
      </c>
      <c r="BZU49">
        <v>1.3010299999999999</v>
      </c>
      <c r="BZV49">
        <v>3.4164740999999998</v>
      </c>
      <c r="BZW49">
        <v>1.8388491</v>
      </c>
      <c r="BZX49">
        <v>1.3010299999999999</v>
      </c>
      <c r="BZY49">
        <v>2.2576786000000002</v>
      </c>
      <c r="BZZ49">
        <v>2.2405491999999998</v>
      </c>
      <c r="CAA49">
        <v>2.4065401999999998</v>
      </c>
      <c r="CAB49">
        <v>2.2278867</v>
      </c>
      <c r="CAC49">
        <v>1.9030899999999999</v>
      </c>
      <c r="CAD49">
        <v>2</v>
      </c>
      <c r="CAE49">
        <v>2.2576786000000002</v>
      </c>
      <c r="CAF49">
        <v>1.3010299999999999</v>
      </c>
      <c r="CAG49">
        <v>2.1367205999999999</v>
      </c>
      <c r="CAH49">
        <v>1.9684828999999999</v>
      </c>
      <c r="CAI49">
        <v>2.4742163000000001</v>
      </c>
      <c r="CAJ49">
        <v>1.3010299999999999</v>
      </c>
      <c r="CAK49">
        <v>1.8864907</v>
      </c>
      <c r="CAL49">
        <v>1.4623980000000001</v>
      </c>
      <c r="CAM49">
        <v>2.3765770000000002</v>
      </c>
      <c r="CAN49">
        <v>1.8061799999999999</v>
      </c>
      <c r="CAO49">
        <v>1.6720979</v>
      </c>
      <c r="CAP49">
        <v>1.8573325000000001</v>
      </c>
      <c r="CAQ49">
        <v>1.4771213000000001</v>
      </c>
      <c r="CAR49">
        <v>1.3010299999999999</v>
      </c>
      <c r="CAS49">
        <v>1.3010299999999999</v>
      </c>
      <c r="CAT49">
        <v>1.7781513</v>
      </c>
      <c r="CAU49">
        <v>1.8450979999999999</v>
      </c>
      <c r="CAV49">
        <v>1.8692317000000001</v>
      </c>
      <c r="CAW49">
        <v>1.3010299999999999</v>
      </c>
      <c r="CAX49">
        <v>1.3010299999999999</v>
      </c>
      <c r="CAY49">
        <v>2</v>
      </c>
      <c r="CAZ49">
        <v>1.3010299999999999</v>
      </c>
      <c r="CBA49">
        <v>2.4756711999999998</v>
      </c>
      <c r="CBB49">
        <v>1.3010299999999999</v>
      </c>
      <c r="CBC49">
        <v>1.3010299999999999</v>
      </c>
      <c r="CBD49">
        <v>2.0293838000000002</v>
      </c>
      <c r="CBE49">
        <v>1.9138139000000001</v>
      </c>
      <c r="CBF49">
        <v>1.3010299999999999</v>
      </c>
      <c r="CBG49">
        <v>1.8512583</v>
      </c>
      <c r="CBH49">
        <v>2.6693169000000001</v>
      </c>
      <c r="CBI49">
        <v>1.3010299999999999</v>
      </c>
      <c r="CBJ49">
        <v>1.3010299999999999</v>
      </c>
      <c r="CBK49">
        <v>2.3996737000000001</v>
      </c>
      <c r="CBL49">
        <v>1.9684828999999999</v>
      </c>
      <c r="CBM49">
        <v>2.0681859</v>
      </c>
      <c r="CBN49">
        <v>1.3010299999999999</v>
      </c>
      <c r="CBO49">
        <v>1.3010299999999999</v>
      </c>
      <c r="CBP49">
        <v>1.3010299999999999</v>
      </c>
      <c r="CBQ49">
        <v>2</v>
      </c>
      <c r="CBR49">
        <v>2.0863597999999999</v>
      </c>
      <c r="CBS49">
        <v>2.0791811999999998</v>
      </c>
      <c r="CBT49">
        <v>1.3010299999999999</v>
      </c>
      <c r="CBU49">
        <v>1.4313638</v>
      </c>
      <c r="CBV49">
        <v>2.1986571000000001</v>
      </c>
      <c r="CBW49">
        <v>1.9637878</v>
      </c>
      <c r="CBX49">
        <v>1.3010299999999999</v>
      </c>
      <c r="CBY49">
        <v>1.3010299999999999</v>
      </c>
      <c r="CBZ49">
        <v>1.3010299999999999</v>
      </c>
      <c r="CCA49">
        <v>1.5563024999999999</v>
      </c>
      <c r="CCB49">
        <v>1.3010299999999999</v>
      </c>
      <c r="CCC49">
        <v>1.3010299999999999</v>
      </c>
      <c r="CCD49">
        <v>2.3873897999999998</v>
      </c>
      <c r="CCE49">
        <v>1.7481880000000001</v>
      </c>
      <c r="CCF49">
        <v>1.3010299999999999</v>
      </c>
      <c r="CCG49">
        <v>2.665581</v>
      </c>
      <c r="CCH49">
        <v>1.3010299999999999</v>
      </c>
      <c r="CCI49">
        <v>2.0606977999999998</v>
      </c>
      <c r="CCJ49">
        <v>1.3010299999999999</v>
      </c>
      <c r="CCK49">
        <v>1.3010299999999999</v>
      </c>
      <c r="CCL49">
        <v>1.9822712</v>
      </c>
      <c r="CCM49">
        <v>1.7993405</v>
      </c>
      <c r="CCN49">
        <v>2.5289166999999999</v>
      </c>
      <c r="CCO49">
        <v>1.3010299999999999</v>
      </c>
      <c r="CCP49">
        <v>1.3010299999999999</v>
      </c>
      <c r="CCQ49">
        <v>1.3010299999999999</v>
      </c>
      <c r="CCR49">
        <v>2.0413926999999998</v>
      </c>
      <c r="CCS49">
        <v>2.0934216999999999</v>
      </c>
      <c r="CCT49">
        <v>1.6127838999999999</v>
      </c>
      <c r="CCU49">
        <v>1.8512583</v>
      </c>
      <c r="CCV49">
        <v>2.1760913</v>
      </c>
      <c r="CCW49">
        <v>1.6989700000000001</v>
      </c>
      <c r="CCX49">
        <v>1.3010299999999999</v>
      </c>
      <c r="CCY49">
        <v>1.7403626999999999</v>
      </c>
      <c r="CCZ49">
        <v>1.8260748</v>
      </c>
      <c r="CDA49">
        <v>1.9344984999999999</v>
      </c>
      <c r="CDB49">
        <v>2.0791811999999998</v>
      </c>
      <c r="CDC49">
        <v>1.3424227</v>
      </c>
      <c r="CDD49">
        <v>1.6989700000000001</v>
      </c>
      <c r="CDE49">
        <v>2.0791811999999998</v>
      </c>
      <c r="CDF49">
        <v>2.1303337999999998</v>
      </c>
      <c r="CDG49">
        <v>1.3010299999999999</v>
      </c>
      <c r="CDH49">
        <v>1.8633229</v>
      </c>
      <c r="CDI49">
        <v>1.3010299999999999</v>
      </c>
      <c r="CDJ49">
        <v>1.3010299999999999</v>
      </c>
      <c r="CDK49">
        <v>1.3010299999999999</v>
      </c>
      <c r="CDL49">
        <v>2.7176705000000001</v>
      </c>
      <c r="CDM49">
        <v>2.4132997999999999</v>
      </c>
      <c r="CDN49">
        <v>1.6989700000000001</v>
      </c>
      <c r="CDO49">
        <v>1.3010299999999999</v>
      </c>
      <c r="CDP49">
        <v>2.1702617000000002</v>
      </c>
      <c r="CDQ49">
        <v>2.0086002000000001</v>
      </c>
      <c r="CDR49">
        <v>2.1553360000000001</v>
      </c>
      <c r="CDS49">
        <v>2.1105896999999998</v>
      </c>
      <c r="CDT49">
        <v>1.9684828999999999</v>
      </c>
      <c r="CDU49">
        <v>2.1702617000000002</v>
      </c>
      <c r="CDV49">
        <v>1.3010299999999999</v>
      </c>
      <c r="CDW49">
        <v>2.8048207000000001</v>
      </c>
      <c r="CDX49">
        <v>1.9242793</v>
      </c>
      <c r="CDY49">
        <v>2.0863597999999999</v>
      </c>
      <c r="CDZ49">
        <v>2.5340261000000002</v>
      </c>
      <c r="CEA49">
        <v>1.3010299999999999</v>
      </c>
      <c r="CEB49">
        <v>1.5797836000000001</v>
      </c>
      <c r="CEC49">
        <v>1.7323938000000001</v>
      </c>
      <c r="CED49">
        <v>1.50515</v>
      </c>
      <c r="CEE49">
        <v>2.0334238</v>
      </c>
      <c r="CEF49">
        <v>3.5851221999999998</v>
      </c>
      <c r="CEG49">
        <v>3.2460059000000001</v>
      </c>
      <c r="CEH49">
        <v>1.3010299999999999</v>
      </c>
      <c r="CEI49">
        <v>1.6627578000000001</v>
      </c>
      <c r="CEJ49">
        <v>2.0374265</v>
      </c>
      <c r="CEK49">
        <v>2.7168377000000001</v>
      </c>
      <c r="CEL49">
        <v>1.3010299999999999</v>
      </c>
      <c r="CEM49">
        <v>2.252853</v>
      </c>
      <c r="CEN49">
        <v>2.1702617000000002</v>
      </c>
      <c r="CEO49">
        <v>1.6812412000000001</v>
      </c>
      <c r="CEP49">
        <v>1.3010299999999999</v>
      </c>
      <c r="CEQ49">
        <v>2.1846914000000002</v>
      </c>
      <c r="CER49">
        <v>1.3010299999999999</v>
      </c>
      <c r="CES49">
        <v>2.8773713000000001</v>
      </c>
      <c r="CET49">
        <v>2.4785664999999999</v>
      </c>
      <c r="CEU49">
        <v>2.0791811999999998</v>
      </c>
      <c r="CEV49">
        <v>2.5092024999999998</v>
      </c>
      <c r="CEW49">
        <v>2.2504200000000001</v>
      </c>
      <c r="CEX49">
        <v>2.0606977999999998</v>
      </c>
      <c r="CEY49">
        <v>2.9781805000000001</v>
      </c>
      <c r="CEZ49">
        <v>1.3424227</v>
      </c>
      <c r="CFA49">
        <v>1.9395192999999999</v>
      </c>
      <c r="CFB49">
        <v>1.8750613</v>
      </c>
      <c r="CFC49">
        <v>1.9542425000000001</v>
      </c>
      <c r="CFD49">
        <v>1.7403626999999999</v>
      </c>
      <c r="CFE49">
        <v>3.2990713</v>
      </c>
      <c r="CFF49">
        <v>1.3010299999999999</v>
      </c>
      <c r="CFG49">
        <v>1.9684828999999999</v>
      </c>
      <c r="CFH49">
        <v>2.3159703</v>
      </c>
      <c r="CFI49">
        <v>1.9395192999999999</v>
      </c>
      <c r="CFJ49">
        <v>3.0507662999999998</v>
      </c>
      <c r="CFK49">
        <v>2.2966652000000001</v>
      </c>
      <c r="CFL49">
        <v>1.8450979999999999</v>
      </c>
      <c r="CFM49">
        <v>2.0128371999999999</v>
      </c>
      <c r="CFN49">
        <v>2.8088858999999999</v>
      </c>
      <c r="CFO49">
        <v>2.2041200000000001</v>
      </c>
      <c r="CFP49">
        <v>1.3010299999999999</v>
      </c>
      <c r="CFQ49">
        <v>1.8692317000000001</v>
      </c>
      <c r="CFR49">
        <v>2.0374265</v>
      </c>
      <c r="CFS49">
        <v>2.1958997</v>
      </c>
      <c r="CFT49">
        <v>2.0569049000000001</v>
      </c>
      <c r="CFU49">
        <v>2.0755469999999998</v>
      </c>
      <c r="CFV49">
        <v>2.0755469999999998</v>
      </c>
      <c r="CFW49">
        <v>2.9754318</v>
      </c>
      <c r="CFX49">
        <v>1.7853298</v>
      </c>
      <c r="CFY49">
        <v>2.3856063000000001</v>
      </c>
      <c r="CFZ49">
        <v>1.7923917</v>
      </c>
      <c r="CGA49">
        <v>2.2787535999999999</v>
      </c>
      <c r="CGB49">
        <v>2.0863597999999999</v>
      </c>
      <c r="CGC49">
        <v>1.5910645999999999</v>
      </c>
      <c r="CGD49">
        <v>1.8976271</v>
      </c>
      <c r="CGE49">
        <v>1.8195439</v>
      </c>
      <c r="CGF49">
        <v>1.5682016999999999</v>
      </c>
      <c r="CGG49">
        <v>2.9127532999999999</v>
      </c>
      <c r="CGH49">
        <v>1.3010299999999999</v>
      </c>
      <c r="CGI49">
        <v>1.3010299999999999</v>
      </c>
      <c r="CGJ49">
        <v>1.4771213000000001</v>
      </c>
      <c r="CGK49">
        <v>1.8260748</v>
      </c>
      <c r="CGL49">
        <v>1.8920946000000001</v>
      </c>
      <c r="CGM49">
        <v>1.3010299999999999</v>
      </c>
      <c r="CGN49">
        <v>1.3010299999999999</v>
      </c>
      <c r="CGO49">
        <v>2.0644580000000001</v>
      </c>
      <c r="CGP49">
        <v>2.605305</v>
      </c>
      <c r="CGQ49">
        <v>2.0413926999999998</v>
      </c>
      <c r="CGR49">
        <v>2.4653828999999998</v>
      </c>
      <c r="CGS49">
        <v>2.8254261000000001</v>
      </c>
      <c r="CGT49">
        <v>3.2405491999999998</v>
      </c>
      <c r="CGU49">
        <v>1.3010299999999999</v>
      </c>
      <c r="CGV49">
        <v>2.8698182000000001</v>
      </c>
      <c r="CGW49">
        <v>1.3010299999999999</v>
      </c>
      <c r="CGX49">
        <v>2.0606977999999998</v>
      </c>
      <c r="CGY49">
        <v>2.3541083999999999</v>
      </c>
      <c r="CGZ49">
        <v>2.7656686000000001</v>
      </c>
      <c r="CHA49">
        <v>1.544068</v>
      </c>
      <c r="CHB49">
        <v>2.2430379999999999</v>
      </c>
      <c r="CHC49">
        <v>2.3598355</v>
      </c>
      <c r="CHD49">
        <v>1.8260748</v>
      </c>
      <c r="CHE49">
        <v>2.1271048000000001</v>
      </c>
      <c r="CHF49">
        <v>2.6618127</v>
      </c>
      <c r="CHG49">
        <v>2.5065050000000002</v>
      </c>
      <c r="CHH49">
        <v>3.0322157000000001</v>
      </c>
      <c r="CHI49">
        <v>2.2833011999999999</v>
      </c>
      <c r="CHJ49">
        <v>2.0863597999999999</v>
      </c>
      <c r="CHK49">
        <v>2.0899051000000002</v>
      </c>
      <c r="CHL49">
        <v>1.8633229</v>
      </c>
      <c r="CHM49">
        <v>2.6031444000000001</v>
      </c>
      <c r="CHN49">
        <v>2.1731862999999998</v>
      </c>
      <c r="CHO49">
        <v>1.3010299999999999</v>
      </c>
      <c r="CHP49">
        <v>2.6919651</v>
      </c>
      <c r="CHQ49">
        <v>1.3010299999999999</v>
      </c>
      <c r="CHR49">
        <v>1.8388491</v>
      </c>
      <c r="CHS49">
        <v>2.0170333</v>
      </c>
      <c r="CHT49">
        <v>2.2095150000000001</v>
      </c>
      <c r="CHU49">
        <v>1.7242759000000001</v>
      </c>
      <c r="CHV49">
        <v>1.6532125</v>
      </c>
      <c r="CHW49">
        <v>2.3944516999999998</v>
      </c>
      <c r="CHX49">
        <v>2.1760913</v>
      </c>
      <c r="CHY49">
        <v>1.9294188999999999</v>
      </c>
      <c r="CHZ49">
        <v>2.1760913</v>
      </c>
      <c r="CIA49">
        <v>1.8920946000000001</v>
      </c>
      <c r="CIB49">
        <v>2.4785664999999999</v>
      </c>
      <c r="CIC49">
        <v>2.1430148</v>
      </c>
      <c r="CID49">
        <v>2.0934216999999999</v>
      </c>
      <c r="CIE49">
        <v>2.9143431999999998</v>
      </c>
      <c r="CIF49">
        <v>2.0863597999999999</v>
      </c>
      <c r="CIG49">
        <v>2.3159703</v>
      </c>
      <c r="CIH49">
        <v>1.9395192999999999</v>
      </c>
      <c r="CII49">
        <v>2.0606977999999998</v>
      </c>
      <c r="CIJ49">
        <v>2.8943161000000002</v>
      </c>
      <c r="CIK49">
        <v>2.6106601999999999</v>
      </c>
      <c r="CIL49">
        <v>1.8808136</v>
      </c>
      <c r="CIM49">
        <v>1.9684828999999999</v>
      </c>
      <c r="CIN49">
        <v>1.7923917</v>
      </c>
      <c r="CIO49">
        <v>3.2089785000000002</v>
      </c>
      <c r="CIP49">
        <v>3.1925675</v>
      </c>
      <c r="CIQ49">
        <v>2.4329692999999999</v>
      </c>
      <c r="CIR49">
        <v>1.3010299999999999</v>
      </c>
      <c r="CIS49">
        <v>2.1003704999999999</v>
      </c>
      <c r="CIT49">
        <v>1.3010299999999999</v>
      </c>
      <c r="CIU49">
        <v>1.7242759000000001</v>
      </c>
      <c r="CIV49">
        <v>2.1303337999999998</v>
      </c>
      <c r="CIW49">
        <v>2.0969099999999998</v>
      </c>
      <c r="CIX49">
        <v>2.1367205999999999</v>
      </c>
      <c r="CIY49">
        <v>2.2041200000000001</v>
      </c>
      <c r="CIZ49">
        <v>1.3010299999999999</v>
      </c>
      <c r="CJA49">
        <v>1.3617277999999999</v>
      </c>
      <c r="CJB49">
        <v>2.0681859</v>
      </c>
      <c r="CJC49">
        <v>2.4099330999999999</v>
      </c>
      <c r="CJD49">
        <v>2.2855572999999998</v>
      </c>
      <c r="CJE49">
        <v>2.4785664999999999</v>
      </c>
      <c r="CJF49">
        <v>1.3010299999999999</v>
      </c>
      <c r="CJG49">
        <v>2.1931246</v>
      </c>
      <c r="CJH49">
        <v>2.0043213999999998</v>
      </c>
      <c r="CJI49">
        <v>2.3802112000000002</v>
      </c>
      <c r="CJJ49">
        <v>2.6374897000000002</v>
      </c>
      <c r="CJK49">
        <v>2.4548448999999999</v>
      </c>
      <c r="CJL49">
        <v>1.6812412000000001</v>
      </c>
      <c r="CJM49">
        <v>1.763428</v>
      </c>
      <c r="CJN49">
        <v>1.6434527000000001</v>
      </c>
      <c r="CJO49">
        <v>2.3242824999999998</v>
      </c>
      <c r="CJP49">
        <v>2.9547248000000002</v>
      </c>
      <c r="CJQ49">
        <v>1.3010299999999999</v>
      </c>
      <c r="CJR49">
        <v>2.2201081</v>
      </c>
      <c r="CJS49">
        <v>1.3010299999999999</v>
      </c>
      <c r="CJT49">
        <v>1.7853298</v>
      </c>
      <c r="CJU49">
        <v>2.3424227000000002</v>
      </c>
      <c r="CJV49">
        <v>1.9590414</v>
      </c>
      <c r="CJW49">
        <v>1.8325089000000001</v>
      </c>
      <c r="CJX49">
        <v>1.3010299999999999</v>
      </c>
      <c r="CJY49">
        <v>2.1398790999999999</v>
      </c>
      <c r="CJZ49">
        <v>3.4171393999999999</v>
      </c>
      <c r="CKA49">
        <v>3.2385478999999999</v>
      </c>
      <c r="CKB49">
        <v>1.3010299999999999</v>
      </c>
      <c r="CKC49">
        <v>2.2504200000000001</v>
      </c>
      <c r="CKD49">
        <v>2.6106601999999999</v>
      </c>
      <c r="CKE49">
        <v>1.4149733</v>
      </c>
      <c r="CKF49">
        <v>2.5453071</v>
      </c>
      <c r="CKG49">
        <v>1.8920946000000001</v>
      </c>
      <c r="CKH49">
        <v>2.7234557000000001</v>
      </c>
      <c r="CKI49">
        <v>2.0863597999999999</v>
      </c>
      <c r="CKJ49">
        <v>1.7781513</v>
      </c>
      <c r="CKK49">
        <v>1.3010299999999999</v>
      </c>
      <c r="CKL49">
        <v>1.3424227</v>
      </c>
      <c r="CKM49">
        <v>3.0425754999999999</v>
      </c>
      <c r="CKN49">
        <v>1.9138139000000001</v>
      </c>
      <c r="CKO49">
        <v>1.6434527000000001</v>
      </c>
      <c r="CKP49">
        <v>3.0996806000000001</v>
      </c>
      <c r="CKQ49">
        <v>3.1185953999999998</v>
      </c>
      <c r="CKR49">
        <v>2.5352941000000002</v>
      </c>
      <c r="CKS49">
        <v>1.3010299999999999</v>
      </c>
      <c r="CKT49">
        <v>2.5327544</v>
      </c>
      <c r="CKU49">
        <v>2.2380461</v>
      </c>
      <c r="CKV49">
        <v>2.6665179999999999</v>
      </c>
      <c r="CKW49">
        <v>2.1367205999999999</v>
      </c>
      <c r="CKX49">
        <v>2.1931246</v>
      </c>
      <c r="CKY49">
        <v>2.0253059000000002</v>
      </c>
      <c r="CKZ49">
        <v>2.8518696000000001</v>
      </c>
      <c r="CLA49">
        <v>2.0755469999999998</v>
      </c>
      <c r="CLB49">
        <v>2.5158738</v>
      </c>
      <c r="CLC49">
        <v>2.5910646000000002</v>
      </c>
      <c r="CLD49">
        <v>3.1010594</v>
      </c>
      <c r="CLE49">
        <v>3.0499928999999999</v>
      </c>
      <c r="CLF49">
        <v>1.6812412000000001</v>
      </c>
      <c r="CLG49">
        <v>2.6830470000000002</v>
      </c>
      <c r="CLH49">
        <v>2.7084209000000001</v>
      </c>
      <c r="CLI49">
        <v>2.701568</v>
      </c>
      <c r="CLJ49">
        <v>2.0827854000000001</v>
      </c>
      <c r="CLK49">
        <v>1.3010299999999999</v>
      </c>
      <c r="CLL49">
        <v>1.8450979999999999</v>
      </c>
      <c r="CLM49">
        <v>2.3180632999999999</v>
      </c>
      <c r="CLN49">
        <v>2.1398790999999999</v>
      </c>
      <c r="CLO49">
        <v>1.8195439</v>
      </c>
      <c r="CLP49">
        <v>2.6989700000000001</v>
      </c>
      <c r="CLQ49">
        <v>1.9542425000000001</v>
      </c>
      <c r="CLR49">
        <v>2.1335389</v>
      </c>
      <c r="CLS49">
        <v>2.5453071</v>
      </c>
      <c r="CLT49">
        <v>1.6127838999999999</v>
      </c>
      <c r="CLU49">
        <v>1.7242759000000001</v>
      </c>
      <c r="CLV49">
        <v>2.3747482999999998</v>
      </c>
      <c r="CLW49">
        <v>2.2201081</v>
      </c>
      <c r="CLX49">
        <v>2.6074549999999999</v>
      </c>
      <c r="CLY49">
        <v>2.3483049</v>
      </c>
      <c r="CLZ49">
        <v>1.3010299999999999</v>
      </c>
      <c r="CMA49">
        <v>2.1789768999999999</v>
      </c>
      <c r="CMB49">
        <v>3.0762763</v>
      </c>
      <c r="CMC49">
        <v>2.8149131999999999</v>
      </c>
      <c r="CMD49">
        <v>1.8808136</v>
      </c>
      <c r="CME49">
        <v>2.4048337000000002</v>
      </c>
      <c r="CMF49">
        <v>1.3010299999999999</v>
      </c>
      <c r="CMG49">
        <v>2.3560259000000001</v>
      </c>
      <c r="CMH49">
        <v>2.0530784</v>
      </c>
      <c r="CMI49">
        <v>2.4857214000000001</v>
      </c>
      <c r="CMJ49">
        <v>2.9571282000000001</v>
      </c>
      <c r="CMK49">
        <v>2.9537597</v>
      </c>
      <c r="CML49">
        <v>2.6570559</v>
      </c>
      <c r="CMM49">
        <v>2.4927603999999999</v>
      </c>
      <c r="CMN49">
        <v>1.8388491</v>
      </c>
      <c r="CMO49">
        <v>1.3010299999999999</v>
      </c>
      <c r="CMP49">
        <v>2.0086002000000001</v>
      </c>
      <c r="CMQ49">
        <v>1.9030899999999999</v>
      </c>
      <c r="CMR49">
        <v>2.3263359000000001</v>
      </c>
      <c r="CMS49">
        <v>2.5854607000000001</v>
      </c>
      <c r="CMT49">
        <v>2.3201463000000002</v>
      </c>
      <c r="CMU49">
        <v>2.5646661000000002</v>
      </c>
      <c r="CMV49">
        <v>3.0722499000000001</v>
      </c>
      <c r="CMW49">
        <v>1.8061799999999999</v>
      </c>
      <c r="CMX49">
        <v>1.3010299999999999</v>
      </c>
      <c r="CMY49">
        <v>3.2407987999999999</v>
      </c>
      <c r="CMZ49">
        <v>2.9057959000000002</v>
      </c>
      <c r="CNA49">
        <v>2.4683473</v>
      </c>
      <c r="CNB49">
        <v>3.4248816</v>
      </c>
      <c r="CNC49">
        <v>1.3010299999999999</v>
      </c>
      <c r="CND49">
        <v>2.8909796000000001</v>
      </c>
      <c r="CNE49">
        <v>2.6031444000000001</v>
      </c>
      <c r="CNF49">
        <v>2.8970769999999999</v>
      </c>
      <c r="CNG49">
        <v>2.3961993000000001</v>
      </c>
      <c r="CNH49">
        <v>2.4132997999999999</v>
      </c>
      <c r="CNI49">
        <v>2.9009130999999999</v>
      </c>
      <c r="CNJ49">
        <v>3.0726174999999998</v>
      </c>
      <c r="CNK49">
        <v>1.3010299999999999</v>
      </c>
      <c r="CNL49">
        <v>1.6989700000000001</v>
      </c>
      <c r="CNM49">
        <v>1.3010299999999999</v>
      </c>
      <c r="CNN49">
        <v>1.9822712</v>
      </c>
      <c r="CNO49">
        <v>2.4440447999999999</v>
      </c>
      <c r="CNP49">
        <v>2.2922560999999999</v>
      </c>
      <c r="CNQ49">
        <v>2.4785664999999999</v>
      </c>
      <c r="CNR49">
        <v>1.7993405</v>
      </c>
      <c r="CNS49">
        <v>1.8633229</v>
      </c>
      <c r="CNT49">
        <v>2.8228216000000002</v>
      </c>
      <c r="CNU49">
        <v>1.7923917</v>
      </c>
      <c r="CNV49">
        <v>2.9196010000000001</v>
      </c>
      <c r="CNW49">
        <v>2.7767012000000002</v>
      </c>
      <c r="CNX49">
        <v>2.3802112000000002</v>
      </c>
      <c r="CNY49">
        <v>2.4578818999999998</v>
      </c>
      <c r="CNZ49">
        <v>2.4578818999999998</v>
      </c>
      <c r="COA49">
        <v>2.8727388</v>
      </c>
      <c r="COB49">
        <v>2.4313638000000002</v>
      </c>
      <c r="COC49">
        <v>2.0453229999999998</v>
      </c>
      <c r="COD49">
        <v>2.9063349999999999</v>
      </c>
      <c r="COE49">
        <v>3.0318122999999999</v>
      </c>
      <c r="COF49">
        <v>2.8041393999999999</v>
      </c>
      <c r="COG49">
        <v>3.3995006999999999</v>
      </c>
      <c r="COH49">
        <v>2.3324384999999999</v>
      </c>
      <c r="COI49">
        <v>2.6503074999999998</v>
      </c>
      <c r="COJ49">
        <v>3.1574567999999998</v>
      </c>
      <c r="COK49">
        <v>1.3010299999999999</v>
      </c>
      <c r="COL49">
        <v>2.5010593000000001</v>
      </c>
      <c r="COM49">
        <v>2.2900345999999998</v>
      </c>
      <c r="CON49">
        <v>3.4462264</v>
      </c>
      <c r="COO49">
        <v>1.7781513</v>
      </c>
      <c r="COP49">
        <v>2.3404441</v>
      </c>
      <c r="COQ49">
        <v>2.0755469999999998</v>
      </c>
      <c r="COR49">
        <v>1.9777236</v>
      </c>
      <c r="COS49">
        <v>1.3802112</v>
      </c>
      <c r="COT49">
        <v>1.6127838999999999</v>
      </c>
      <c r="COU49">
        <v>1.7481880000000001</v>
      </c>
      <c r="COV49">
        <v>2.5693739</v>
      </c>
      <c r="COW49">
        <v>1.9912261</v>
      </c>
      <c r="COX49">
        <v>2.1072099999999998</v>
      </c>
      <c r="COY49">
        <v>1.9138139000000001</v>
      </c>
      <c r="COZ49">
        <v>1.9637878</v>
      </c>
      <c r="CPA49">
        <v>1.3010299999999999</v>
      </c>
      <c r="CPB49">
        <v>1.9444827</v>
      </c>
      <c r="CPC49">
        <v>3.7158362999999999</v>
      </c>
      <c r="CPD49">
        <v>1.3010299999999999</v>
      </c>
      <c r="CPE49">
        <v>1.3010299999999999</v>
      </c>
      <c r="CPF49">
        <v>1.908485</v>
      </c>
      <c r="CPG49">
        <v>1.3010299999999999</v>
      </c>
      <c r="CPH49">
        <v>2.2068259000000001</v>
      </c>
      <c r="CPI49">
        <v>2.365488</v>
      </c>
      <c r="CPJ49">
        <v>1.3010299999999999</v>
      </c>
      <c r="CPK49">
        <v>1.3010299999999999</v>
      </c>
      <c r="CPL49">
        <v>1.3010299999999999</v>
      </c>
      <c r="CPM49">
        <v>1.3010299999999999</v>
      </c>
      <c r="CPN49">
        <v>3.4224256999999998</v>
      </c>
      <c r="CPO49">
        <v>1.3010299999999999</v>
      </c>
      <c r="CPP49">
        <v>3.4871384000000001</v>
      </c>
      <c r="CPQ49">
        <v>3.5927318000000001</v>
      </c>
      <c r="CPR49">
        <v>1.9138139000000001</v>
      </c>
      <c r="CPS49">
        <v>2.3598355</v>
      </c>
      <c r="CPT49">
        <v>2.0413926999999998</v>
      </c>
      <c r="CPU49">
        <v>1.9030899999999999</v>
      </c>
      <c r="CPV49">
        <v>1.3010299999999999</v>
      </c>
      <c r="CPW49">
        <v>1.3010299999999999</v>
      </c>
      <c r="CPX49">
        <v>1.3010299999999999</v>
      </c>
      <c r="CPY49">
        <v>1.5185139000000001</v>
      </c>
      <c r="CPZ49">
        <v>1.9822712</v>
      </c>
      <c r="CQA49">
        <v>2.2041200000000001</v>
      </c>
      <c r="CQB49">
        <v>1.3010299999999999</v>
      </c>
      <c r="CQC49">
        <v>1.3010299999999999</v>
      </c>
      <c r="CQD49">
        <v>1.3010299999999999</v>
      </c>
      <c r="CQE49">
        <v>1.7558749</v>
      </c>
      <c r="CQF49">
        <v>1.3010299999999999</v>
      </c>
      <c r="CQG49">
        <v>1.3010299999999999</v>
      </c>
      <c r="CQH49">
        <v>2.2648177999999999</v>
      </c>
      <c r="CQI49">
        <v>1.3010299999999999</v>
      </c>
      <c r="CQJ49">
        <v>2.1846914000000002</v>
      </c>
      <c r="CQK49">
        <v>2.1731862999999998</v>
      </c>
      <c r="CQL49">
        <v>1.9867717</v>
      </c>
      <c r="CQM49">
        <v>1.3010299999999999</v>
      </c>
      <c r="CQN49">
        <v>1.9637878</v>
      </c>
      <c r="CQO49">
        <v>1.9956351999999999</v>
      </c>
      <c r="CQP49">
        <v>2.2648177999999999</v>
      </c>
      <c r="CQQ49">
        <v>1.9956351999999999</v>
      </c>
      <c r="CQR49">
        <v>1.3010299999999999</v>
      </c>
      <c r="CQS49">
        <v>1.8129134</v>
      </c>
      <c r="CQT49">
        <v>1.3010299999999999</v>
      </c>
      <c r="CQU49">
        <v>1.6127838999999999</v>
      </c>
      <c r="CQV49">
        <v>1.3010299999999999</v>
      </c>
      <c r="CQW49">
        <v>1.8195439</v>
      </c>
      <c r="CQX49">
        <v>2.0755469999999998</v>
      </c>
      <c r="CQY49">
        <v>2.0569049000000001</v>
      </c>
      <c r="CQZ49">
        <v>1.3222193</v>
      </c>
      <c r="CRA49">
        <v>1.3010299999999999</v>
      </c>
      <c r="CRB49">
        <v>1.3010299999999999</v>
      </c>
      <c r="CRC49">
        <v>2.365488</v>
      </c>
      <c r="CRD49">
        <v>1.8573325000000001</v>
      </c>
      <c r="CRE49">
        <v>1.8692317000000001</v>
      </c>
      <c r="CRF49">
        <v>1.9294188999999999</v>
      </c>
      <c r="CRG49">
        <v>1.3010299999999999</v>
      </c>
      <c r="CRH49">
        <v>1.7853298</v>
      </c>
      <c r="CRI49">
        <v>2.0827854000000001</v>
      </c>
      <c r="CRJ49">
        <v>2.5658477999999998</v>
      </c>
      <c r="CRK49">
        <v>1.3010299999999999</v>
      </c>
      <c r="CRL49">
        <v>1.9344984999999999</v>
      </c>
      <c r="CRM49">
        <v>1.9956351999999999</v>
      </c>
      <c r="CRN49">
        <v>2.2121876</v>
      </c>
      <c r="CRO49">
        <v>1.9138139000000001</v>
      </c>
      <c r="CRP49">
        <v>1.8692317000000001</v>
      </c>
      <c r="CRQ49">
        <v>1.8633229</v>
      </c>
      <c r="CRR49">
        <v>2.4048337000000002</v>
      </c>
      <c r="CRS49">
        <v>2.2278867</v>
      </c>
      <c r="CRT49">
        <v>3.7539658999999999</v>
      </c>
      <c r="CRU49">
        <v>1.8450979999999999</v>
      </c>
      <c r="CRV49">
        <v>3.5898379</v>
      </c>
      <c r="CRW49">
        <v>1.3010299999999999</v>
      </c>
      <c r="CRX49">
        <v>1.3222193</v>
      </c>
      <c r="CRY49">
        <v>1.3010299999999999</v>
      </c>
      <c r="CRZ49">
        <v>1.3010299999999999</v>
      </c>
      <c r="CSA49">
        <v>1.3010299999999999</v>
      </c>
      <c r="CSB49">
        <v>2.0681859</v>
      </c>
      <c r="CSC49">
        <v>2.4517864</v>
      </c>
      <c r="CSD49">
        <v>1.3010299999999999</v>
      </c>
      <c r="CSE49">
        <v>1.3617277999999999</v>
      </c>
      <c r="CSF49">
        <v>1.9242793</v>
      </c>
      <c r="CSG49">
        <v>2.0128371999999999</v>
      </c>
      <c r="CSH49">
        <v>1.4313638</v>
      </c>
      <c r="CSI49">
        <v>2.5865873000000001</v>
      </c>
      <c r="CSJ49">
        <v>1.3010299999999999</v>
      </c>
      <c r="CSK49">
        <v>2.0211893000000001</v>
      </c>
      <c r="CSL49">
        <v>1.39794</v>
      </c>
      <c r="CSM49">
        <v>1.5185139000000001</v>
      </c>
      <c r="CSN49">
        <v>1.8260748</v>
      </c>
      <c r="CSO49">
        <v>3.0791811999999998</v>
      </c>
      <c r="CSP49">
        <v>1.3010299999999999</v>
      </c>
      <c r="CSQ49">
        <v>2.1398790999999999</v>
      </c>
      <c r="CSR49">
        <v>1.3010299999999999</v>
      </c>
      <c r="CSS49">
        <v>1.6334685</v>
      </c>
      <c r="CST49">
        <v>1.3010299999999999</v>
      </c>
      <c r="CSU49">
        <v>3.8521749000000001</v>
      </c>
      <c r="CSV49">
        <v>3.8349926000000001</v>
      </c>
      <c r="CSW49">
        <v>3.7259115999999999</v>
      </c>
      <c r="CSX49">
        <v>3.8334659000000002</v>
      </c>
      <c r="CSY49">
        <v>1.9777236</v>
      </c>
      <c r="CSZ49">
        <v>1.3010299999999999</v>
      </c>
      <c r="CTA49">
        <v>1.6127838999999999</v>
      </c>
      <c r="CTB49">
        <v>2.9618954999999998</v>
      </c>
      <c r="CTC49">
        <v>3.7976136999999999</v>
      </c>
      <c r="CTD49">
        <v>3.7974060000000001</v>
      </c>
      <c r="CTE49">
        <v>1.6232492999999999</v>
      </c>
      <c r="CTF49">
        <v>1.763428</v>
      </c>
      <c r="CTG49">
        <v>1.3010299999999999</v>
      </c>
      <c r="CTH49">
        <v>1.3010299999999999</v>
      </c>
      <c r="CTI49">
        <v>3.9899835000000001</v>
      </c>
      <c r="CTJ49">
        <v>3.9245893999999999</v>
      </c>
      <c r="CTK49">
        <v>3.8668778000000001</v>
      </c>
      <c r="CTL49">
        <v>3.4366395999999999</v>
      </c>
      <c r="CTM49">
        <v>3.21801</v>
      </c>
      <c r="CTN49">
        <v>1.3424227</v>
      </c>
      <c r="CTO49">
        <v>1.6627578000000001</v>
      </c>
      <c r="CTP49">
        <v>2.6580113999999999</v>
      </c>
      <c r="CTQ49">
        <v>1.9590414</v>
      </c>
      <c r="CTR49">
        <v>1.908485</v>
      </c>
      <c r="CTS49">
        <v>2.0681859</v>
      </c>
      <c r="CTT49">
        <v>2.5563025000000001</v>
      </c>
      <c r="CTU49">
        <v>2.0374265</v>
      </c>
      <c r="CTV49">
        <v>1.3010299999999999</v>
      </c>
      <c r="CTW49">
        <v>1.6720979</v>
      </c>
      <c r="CTX49">
        <v>1.4149733</v>
      </c>
      <c r="CTY49">
        <v>2.1958997</v>
      </c>
      <c r="CTZ49">
        <v>2.5145477999999999</v>
      </c>
      <c r="CUA49">
        <v>1.8388491</v>
      </c>
      <c r="CUB49">
        <v>1.3010299999999999</v>
      </c>
      <c r="CUC49">
        <v>1.3010299999999999</v>
      </c>
      <c r="CUD49">
        <v>1.3010299999999999</v>
      </c>
      <c r="CUE49">
        <v>2.3180632999999999</v>
      </c>
      <c r="CUF49">
        <v>2.0374265</v>
      </c>
      <c r="CUG49">
        <v>2.6821451000000001</v>
      </c>
      <c r="CUH49">
        <v>2.2013970999999999</v>
      </c>
      <c r="CUI49">
        <v>2.860338</v>
      </c>
      <c r="CUJ49">
        <v>3.1159431999999998</v>
      </c>
      <c r="CUK49">
        <v>2.7634280000000002</v>
      </c>
      <c r="CUL49">
        <v>2.1986571000000001</v>
      </c>
      <c r="CUM49">
        <v>2.0530784</v>
      </c>
      <c r="CUN49">
        <v>1.5314789</v>
      </c>
      <c r="CUO49">
        <v>1.3424227</v>
      </c>
      <c r="CUP49">
        <v>2.3765770000000002</v>
      </c>
      <c r="CUQ49">
        <v>1.9590414</v>
      </c>
      <c r="CUR49">
        <v>2.1038036999999998</v>
      </c>
      <c r="CUS49">
        <v>1.5185139000000001</v>
      </c>
      <c r="CUT49">
        <v>1.3010299999999999</v>
      </c>
      <c r="CUU49">
        <v>1.5797836000000001</v>
      </c>
      <c r="CUV49">
        <v>1.3010299999999999</v>
      </c>
      <c r="CUW49">
        <v>1.3010299999999999</v>
      </c>
      <c r="CUX49">
        <v>2.2855572999999998</v>
      </c>
      <c r="CUY49">
        <v>1.7993405</v>
      </c>
      <c r="CUZ49">
        <v>2.1335389</v>
      </c>
      <c r="CVA49">
        <v>1.3010299999999999</v>
      </c>
      <c r="CVB49">
        <v>2.0128371999999999</v>
      </c>
      <c r="CVC49">
        <v>2.365488</v>
      </c>
      <c r="CVD49">
        <v>1.9867717</v>
      </c>
      <c r="CVE49">
        <v>2.0530784</v>
      </c>
      <c r="CVF49">
        <v>2.0606977999999998</v>
      </c>
      <c r="CVG49">
        <v>2.3909351000000001</v>
      </c>
      <c r="CVH49">
        <v>1.7403626999999999</v>
      </c>
      <c r="CVI49">
        <v>2.4345688999999999</v>
      </c>
      <c r="CVJ49">
        <v>2.2148438000000001</v>
      </c>
      <c r="CVK49">
        <v>1.9777236</v>
      </c>
      <c r="CVL49">
        <v>2.2068259000000001</v>
      </c>
      <c r="CVM49">
        <v>2.2278867</v>
      </c>
      <c r="CVN49">
        <v>2.4199557</v>
      </c>
      <c r="CVO49">
        <v>2.2121876</v>
      </c>
      <c r="CVP49">
        <v>1.7481880000000001</v>
      </c>
      <c r="CVQ49">
        <v>2.8234742000000002</v>
      </c>
      <c r="CVR49">
        <v>2.1139434000000001</v>
      </c>
      <c r="CVS49">
        <v>2.3283795999999999</v>
      </c>
      <c r="CVT49">
        <v>1.6434527000000001</v>
      </c>
      <c r="CVU49">
        <v>2.2121876</v>
      </c>
      <c r="CVV49">
        <v>1.3010299999999999</v>
      </c>
      <c r="CVW49">
        <v>2.2988531000000001</v>
      </c>
      <c r="CVX49">
        <v>1.3010299999999999</v>
      </c>
      <c r="CVY49">
        <v>2.9185544999999999</v>
      </c>
      <c r="CVZ49">
        <v>2.8129133999999998</v>
      </c>
      <c r="CWA49">
        <v>1.5797836000000001</v>
      </c>
      <c r="CWB49">
        <v>2.808211</v>
      </c>
      <c r="CWC49">
        <v>1.7160032999999999</v>
      </c>
      <c r="CWD49">
        <v>2.2121876</v>
      </c>
      <c r="CWE49">
        <v>1.7781513</v>
      </c>
      <c r="CWF49">
        <v>2.2405491999999998</v>
      </c>
      <c r="CWG49">
        <v>2.3692158999999999</v>
      </c>
      <c r="CWH49">
        <v>2.8331471000000001</v>
      </c>
      <c r="CWI49">
        <v>2.2174839</v>
      </c>
      <c r="CWJ49">
        <v>2.1367205999999999</v>
      </c>
      <c r="CWK49">
        <v>2.9881128000000001</v>
      </c>
      <c r="CWL49">
        <v>1.8195439</v>
      </c>
      <c r="CWM49">
        <v>1.9444827</v>
      </c>
      <c r="CWN49">
        <v>2.1072099999999998</v>
      </c>
      <c r="CWO49">
        <v>2.2600714000000002</v>
      </c>
      <c r="CWP49">
        <v>2.4199557</v>
      </c>
      <c r="CWQ49">
        <v>1.3010299999999999</v>
      </c>
      <c r="CWR49">
        <v>2.4955443000000002</v>
      </c>
      <c r="CWS49">
        <v>1.8450979999999999</v>
      </c>
      <c r="CWT49">
        <v>2.5327544</v>
      </c>
      <c r="CWU49">
        <v>1.7403626999999999</v>
      </c>
      <c r="CWV49">
        <v>2.5932860999999998</v>
      </c>
      <c r="CWW49">
        <v>2.0453229999999998</v>
      </c>
      <c r="CWX49">
        <v>2.6522462999999998</v>
      </c>
      <c r="CWY49">
        <v>2.2455126999999999</v>
      </c>
      <c r="CWZ49">
        <v>1.3010299999999999</v>
      </c>
      <c r="CXA49">
        <v>2.1903317000000002</v>
      </c>
      <c r="CXB49">
        <v>1.3010299999999999</v>
      </c>
      <c r="CXC49">
        <v>1.3010299999999999</v>
      </c>
      <c r="CXD49">
        <v>1.7993405</v>
      </c>
      <c r="CXE49">
        <v>1.8808136</v>
      </c>
      <c r="CXF49">
        <v>2.4313638000000002</v>
      </c>
      <c r="CXG49">
        <v>1.8692317000000001</v>
      </c>
      <c r="CXH49">
        <v>1.3010299999999999</v>
      </c>
      <c r="CXI49">
        <v>2.5987904999999998</v>
      </c>
      <c r="CXJ49">
        <v>2.0791811999999998</v>
      </c>
      <c r="CXK49">
        <v>2.8981764999999999</v>
      </c>
      <c r="CXL49">
        <v>1.8260748</v>
      </c>
      <c r="CXM49">
        <v>2.2201081</v>
      </c>
      <c r="CXN49">
        <v>2.3692158999999999</v>
      </c>
      <c r="CXO49">
        <v>2.9030900000000002</v>
      </c>
      <c r="CXP49">
        <v>1.7923917</v>
      </c>
      <c r="CXQ49">
        <v>2.3944516999999998</v>
      </c>
      <c r="CXR49">
        <v>2.5378191000000001</v>
      </c>
      <c r="CXS49">
        <v>2.8095596999999999</v>
      </c>
      <c r="CXT49">
        <v>2.8836613999999998</v>
      </c>
      <c r="CXU49">
        <v>3.1832698000000001</v>
      </c>
      <c r="CXV49">
        <v>3.2265999000000001</v>
      </c>
      <c r="CXW49">
        <v>3.2664669000000002</v>
      </c>
      <c r="CXX49">
        <v>2.3138671999999998</v>
      </c>
      <c r="CXY49">
        <v>3.5599066000000001</v>
      </c>
      <c r="CXZ49">
        <v>3.1571544</v>
      </c>
      <c r="CYA49">
        <v>2.8808136000000002</v>
      </c>
      <c r="CYB49">
        <v>2.2855572999999998</v>
      </c>
      <c r="CYC49">
        <v>2.7481879999999999</v>
      </c>
      <c r="CYD49">
        <v>2.8500333000000002</v>
      </c>
      <c r="CYE49">
        <v>2.6551383999999998</v>
      </c>
      <c r="CYF49">
        <v>2.161368</v>
      </c>
      <c r="CYG49">
        <v>2.8382192000000002</v>
      </c>
      <c r="CYH49">
        <v>1.6434527000000001</v>
      </c>
      <c r="CYI49">
        <v>2.7250945</v>
      </c>
      <c r="CYJ49">
        <v>2.8234742000000002</v>
      </c>
      <c r="CYK49">
        <v>1.5797836000000001</v>
      </c>
      <c r="CYL49">
        <v>2.9822712</v>
      </c>
      <c r="CYM49">
        <v>2.701568</v>
      </c>
      <c r="CYN49">
        <v>2.1271048000000001</v>
      </c>
      <c r="CYO49">
        <v>2.5587086000000001</v>
      </c>
      <c r="CYP49">
        <v>1.3010299999999999</v>
      </c>
      <c r="CYQ49">
        <v>1.3010299999999999</v>
      </c>
      <c r="CYR49">
        <v>2.3304138000000001</v>
      </c>
      <c r="CYS49">
        <v>3.4543875000000002</v>
      </c>
      <c r="CYT49">
        <v>2.1583625</v>
      </c>
      <c r="CYU49">
        <v>1.9912261</v>
      </c>
      <c r="CYV49">
        <v>2.2966652000000001</v>
      </c>
      <c r="CYW49">
        <v>2.7965743000000001</v>
      </c>
      <c r="CYX49">
        <v>2.1789768999999999</v>
      </c>
      <c r="CYY49">
        <v>2.071882</v>
      </c>
      <c r="CYZ49">
        <v>2.4712917000000001</v>
      </c>
      <c r="CZA49">
        <v>3.0927205999999998</v>
      </c>
      <c r="CZB49">
        <v>2.1875206999999999</v>
      </c>
      <c r="CZC49">
        <v>3.4278105999999999</v>
      </c>
      <c r="CZD49">
        <v>2.8055009000000002</v>
      </c>
      <c r="CZE49">
        <v>2.4983105999999999</v>
      </c>
      <c r="CZF49">
        <v>3.4087486</v>
      </c>
      <c r="CZG49">
        <v>3.4216039</v>
      </c>
      <c r="CZH49">
        <v>1.3010299999999999</v>
      </c>
      <c r="CZI49">
        <v>2.7701153000000001</v>
      </c>
      <c r="CZJ49">
        <v>2.6424645</v>
      </c>
      <c r="CZK49">
        <v>2.605305</v>
      </c>
      <c r="CZL49">
        <v>2.2504200000000001</v>
      </c>
      <c r="CZM49">
        <v>2.5622929000000001</v>
      </c>
      <c r="CZN49">
        <v>2.2329960999999998</v>
      </c>
      <c r="CZO49">
        <v>1.3010299999999999</v>
      </c>
      <c r="CZP49">
        <v>2.0644580000000001</v>
      </c>
      <c r="CZQ49">
        <v>2.6884198000000001</v>
      </c>
      <c r="CZR49">
        <v>2.7737864000000001</v>
      </c>
      <c r="CZS49">
        <v>3.0773679</v>
      </c>
      <c r="CZT49">
        <v>2.8463371</v>
      </c>
      <c r="CZU49">
        <v>1.3010299999999999</v>
      </c>
      <c r="CZV49">
        <v>2.4828736</v>
      </c>
      <c r="CZW49">
        <v>2.8356906</v>
      </c>
      <c r="CZX49">
        <v>3.1705551000000001</v>
      </c>
      <c r="CZY49">
        <v>2.3117538999999998</v>
      </c>
      <c r="CZZ49">
        <v>2.3909351000000001</v>
      </c>
      <c r="DAA49">
        <v>1.8450979999999999</v>
      </c>
      <c r="DAB49">
        <v>2.4983105999999999</v>
      </c>
      <c r="DAC49">
        <v>2.071882</v>
      </c>
      <c r="DAD49">
        <v>2.7379872999999999</v>
      </c>
      <c r="DAE49">
        <v>2.0492180000000002</v>
      </c>
      <c r="DAF49">
        <v>2.9439888999999999</v>
      </c>
      <c r="DAG49">
        <v>2.3747482999999998</v>
      </c>
      <c r="DAH49">
        <v>2.9849771</v>
      </c>
      <c r="DAI49">
        <v>1.3010299999999999</v>
      </c>
      <c r="DAJ49">
        <v>2.3263359000000001</v>
      </c>
      <c r="DAK49">
        <v>1.8195439</v>
      </c>
      <c r="DAL49">
        <v>2.7101174000000001</v>
      </c>
      <c r="DAM49">
        <v>2.3598355</v>
      </c>
      <c r="DAN49">
        <v>2.8088858999999999</v>
      </c>
      <c r="DAO49">
        <v>2.0791811999999998</v>
      </c>
      <c r="DAP49">
        <v>2.5327544</v>
      </c>
      <c r="DAQ49">
        <v>1.3010299999999999</v>
      </c>
      <c r="DAR49">
        <v>1.3010299999999999</v>
      </c>
      <c r="DAS49">
        <v>2.5465426999999998</v>
      </c>
      <c r="DAT49">
        <v>3.3562170999999998</v>
      </c>
      <c r="DAU49">
        <v>2.6464037</v>
      </c>
      <c r="DAV49">
        <v>2.4578818999999998</v>
      </c>
      <c r="DAW49">
        <v>2.6434527000000001</v>
      </c>
      <c r="DAX49">
        <v>2.8981764999999999</v>
      </c>
      <c r="DAY49">
        <v>2.5440680000000002</v>
      </c>
      <c r="DAZ49">
        <v>1.3010299999999999</v>
      </c>
      <c r="DBA49">
        <v>1.7708520000000001</v>
      </c>
      <c r="DBB49">
        <v>2.5921767999999998</v>
      </c>
      <c r="DBC49">
        <v>3.0216026999999999</v>
      </c>
      <c r="DBD49">
        <v>2.8014036999999998</v>
      </c>
      <c r="DBE49">
        <v>2.7505084000000002</v>
      </c>
      <c r="DBF49">
        <v>2.3598355</v>
      </c>
      <c r="DBG49">
        <v>2.8115749999999999</v>
      </c>
      <c r="DBH49">
        <v>2.7965743000000001</v>
      </c>
      <c r="DBI49">
        <v>2.0606977999999998</v>
      </c>
      <c r="DBJ49">
        <v>2.1583625</v>
      </c>
      <c r="DBK49">
        <v>2.3979400000000002</v>
      </c>
      <c r="DBL49">
        <v>1.3010299999999999</v>
      </c>
      <c r="DBM49">
        <v>2.6766936000000001</v>
      </c>
      <c r="DBN49">
        <v>2.3673559000000002</v>
      </c>
      <c r="DBO49">
        <v>2.8992732000000001</v>
      </c>
      <c r="DBP49">
        <v>1.6434527000000001</v>
      </c>
      <c r="DBQ49">
        <v>2.6589648000000001</v>
      </c>
      <c r="DBR49">
        <v>2.0413926999999998</v>
      </c>
      <c r="DBS49">
        <v>2.071882</v>
      </c>
      <c r="DBT49">
        <v>1.3802112</v>
      </c>
      <c r="DBU49">
        <v>2.6394864999999998</v>
      </c>
      <c r="DBV49">
        <v>3.2472365000000001</v>
      </c>
      <c r="DBW49">
        <v>3.5204835000000001</v>
      </c>
      <c r="DBX49">
        <v>1.8920946000000001</v>
      </c>
      <c r="DBY49">
        <v>1.5797836000000001</v>
      </c>
      <c r="DBZ49">
        <v>2.5453071</v>
      </c>
      <c r="DCA49">
        <v>2.3560259000000001</v>
      </c>
      <c r="DCB49">
        <v>1.9138139000000001</v>
      </c>
      <c r="DCC49">
        <v>1.7558749</v>
      </c>
      <c r="DCD49">
        <v>1.7242759000000001</v>
      </c>
      <c r="DCE49">
        <v>1.9731278999999999</v>
      </c>
      <c r="DCF49">
        <v>1.3010299999999999</v>
      </c>
      <c r="DCG49">
        <v>1.8260748</v>
      </c>
      <c r="DCH49">
        <v>2.2174839</v>
      </c>
      <c r="DCI49">
        <v>1.3010299999999999</v>
      </c>
      <c r="DCJ49">
        <v>1.3010299999999999</v>
      </c>
      <c r="DCK49">
        <v>1.3010299999999999</v>
      </c>
      <c r="DCL49">
        <v>1.9294188999999999</v>
      </c>
      <c r="DCM49">
        <v>1.3010299999999999</v>
      </c>
      <c r="DCN49">
        <v>1.9344984999999999</v>
      </c>
      <c r="DCO49">
        <v>3.6489452</v>
      </c>
      <c r="DCP49">
        <v>1.7781513</v>
      </c>
      <c r="DCQ49">
        <v>2.0086002000000001</v>
      </c>
      <c r="DCR49">
        <v>3.3859636000000002</v>
      </c>
      <c r="DCS49">
        <v>3.1312978</v>
      </c>
      <c r="DCT49">
        <v>1.8573325000000001</v>
      </c>
      <c r="DCU49">
        <v>1.4471579999999999</v>
      </c>
      <c r="DCV49">
        <v>1.3010299999999999</v>
      </c>
      <c r="DCW49">
        <v>1.3010299999999999</v>
      </c>
      <c r="DCX49">
        <v>2.2944662</v>
      </c>
      <c r="DCY49">
        <v>3.9422065000000002</v>
      </c>
      <c r="DCZ49">
        <v>1.7923917</v>
      </c>
      <c r="DDA49">
        <v>1.3010299999999999</v>
      </c>
      <c r="DDB49">
        <v>1.8388491</v>
      </c>
      <c r="DDC49">
        <v>1.7403626999999999</v>
      </c>
      <c r="DDD49">
        <v>1.3010299999999999</v>
      </c>
      <c r="DDE49">
        <v>2.7551123</v>
      </c>
      <c r="DDF49">
        <v>2.3838154</v>
      </c>
      <c r="DDG49">
        <v>1.7708520000000001</v>
      </c>
      <c r="DDH49">
        <v>1.3010299999999999</v>
      </c>
      <c r="DDI49">
        <v>1.3010299999999999</v>
      </c>
      <c r="DDJ49">
        <v>1.3010299999999999</v>
      </c>
      <c r="DDK49">
        <v>2.0899051000000002</v>
      </c>
      <c r="DDL49">
        <v>1.3222193</v>
      </c>
      <c r="DDM49">
        <v>2.0569049000000001</v>
      </c>
      <c r="DDN49">
        <v>1.7853298</v>
      </c>
      <c r="DDO49">
        <v>1.3010299999999999</v>
      </c>
      <c r="DDP49">
        <v>1.3010299999999999</v>
      </c>
      <c r="DDQ49">
        <v>1.3010299999999999</v>
      </c>
      <c r="DDR49">
        <v>1.3010299999999999</v>
      </c>
      <c r="DDS49">
        <v>2.1702617000000002</v>
      </c>
      <c r="DDT49">
        <v>1.3010299999999999</v>
      </c>
      <c r="DDU49">
        <v>2.3443923</v>
      </c>
      <c r="DDV49">
        <v>1.9822712</v>
      </c>
      <c r="DDW49">
        <v>1.7923917</v>
      </c>
      <c r="DDX49">
        <v>1.6720979</v>
      </c>
      <c r="DDY49">
        <v>1.3010299999999999</v>
      </c>
      <c r="DDZ49">
        <v>1.3010299999999999</v>
      </c>
      <c r="DEA49">
        <v>1.544068</v>
      </c>
      <c r="DEB49">
        <v>1.3010299999999999</v>
      </c>
      <c r="DEC49">
        <v>2.5352941000000002</v>
      </c>
      <c r="DED49">
        <v>2.0827854000000001</v>
      </c>
      <c r="DEE49">
        <v>2.6693169000000001</v>
      </c>
      <c r="DEF49">
        <v>1.3010299999999999</v>
      </c>
      <c r="DEG49">
        <v>1.7160032999999999</v>
      </c>
      <c r="DEH49">
        <v>2.3117538999999998</v>
      </c>
      <c r="DEI49">
        <v>1.3010299999999999</v>
      </c>
      <c r="DEJ49">
        <v>1.3010299999999999</v>
      </c>
      <c r="DEK49">
        <v>2.6304278999999999</v>
      </c>
      <c r="DEL49">
        <v>1.8633229</v>
      </c>
      <c r="DEM49">
        <v>1.5185139000000001</v>
      </c>
      <c r="DEN49">
        <v>2.0086002000000001</v>
      </c>
      <c r="DEO49">
        <v>1.3010299999999999</v>
      </c>
      <c r="DEP49">
        <v>1.8129134</v>
      </c>
      <c r="DEQ49">
        <v>2.0492180000000002</v>
      </c>
      <c r="DER49">
        <v>1.3010299999999999</v>
      </c>
      <c r="DES49">
        <v>1.9637878</v>
      </c>
      <c r="DET49">
        <v>2.0681859</v>
      </c>
      <c r="DEU49">
        <v>1.3010299999999999</v>
      </c>
      <c r="DEV49">
        <v>1.3010299999999999</v>
      </c>
      <c r="DEW49">
        <v>3.8948697000000001</v>
      </c>
      <c r="DEX49">
        <v>1.3010299999999999</v>
      </c>
      <c r="DEY49">
        <v>2.3283795999999999</v>
      </c>
      <c r="DEZ49">
        <v>2.7474118000000001</v>
      </c>
      <c r="DFA49">
        <v>3.4784221999999998</v>
      </c>
      <c r="DFB49">
        <v>2.6283889</v>
      </c>
      <c r="DFC49">
        <v>2.2966652000000001</v>
      </c>
      <c r="DFD49">
        <v>1.3010299999999999</v>
      </c>
      <c r="DFE49">
        <v>1.3010299999999999</v>
      </c>
      <c r="DFF49">
        <v>2.7371926000000002</v>
      </c>
      <c r="DFG49">
        <v>1.3010299999999999</v>
      </c>
      <c r="DFH49">
        <v>2.3096302</v>
      </c>
      <c r="DFI49">
        <v>2.0334238</v>
      </c>
      <c r="DFJ49">
        <v>1.3010299999999999</v>
      </c>
      <c r="DFK49">
        <v>2.5453071</v>
      </c>
      <c r="DFL49">
        <v>1.3010299999999999</v>
      </c>
      <c r="DFM49">
        <v>2.1643528999999999</v>
      </c>
      <c r="DFN49">
        <v>2.0827854000000001</v>
      </c>
      <c r="DFO49">
        <v>1.3010299999999999</v>
      </c>
      <c r="DFP49">
        <v>1.3010299999999999</v>
      </c>
      <c r="DFQ49">
        <v>1.8633229</v>
      </c>
      <c r="DFR49">
        <v>2.1931246</v>
      </c>
      <c r="DFS49">
        <v>1.544068</v>
      </c>
      <c r="DFT49">
        <v>1.9242793</v>
      </c>
      <c r="DFU49">
        <v>1.6232492999999999</v>
      </c>
      <c r="DFV49">
        <v>2.3979400000000002</v>
      </c>
      <c r="DFW49">
        <v>1.8920946000000001</v>
      </c>
      <c r="DFX49">
        <v>1.7993405</v>
      </c>
      <c r="DFY49">
        <v>1.3010299999999999</v>
      </c>
      <c r="DFZ49">
        <v>1.544068</v>
      </c>
      <c r="DGA49">
        <v>2.3891661000000002</v>
      </c>
      <c r="DGB49">
        <v>1.4313638</v>
      </c>
      <c r="DGC49">
        <v>1.3010299999999999</v>
      </c>
      <c r="DGD49">
        <v>1.8573325000000001</v>
      </c>
      <c r="DGE49">
        <v>2.161368</v>
      </c>
      <c r="DGF49">
        <v>3.7765559</v>
      </c>
      <c r="DGG49">
        <v>2.0681859</v>
      </c>
      <c r="DGH49">
        <v>2.3944516999999998</v>
      </c>
      <c r="DGI49">
        <v>2.2227165000000002</v>
      </c>
      <c r="DGJ49">
        <v>3.0211893000000001</v>
      </c>
      <c r="DGK49">
        <v>1.3010299999999999</v>
      </c>
      <c r="DGL49">
        <v>2.9380191</v>
      </c>
      <c r="DGM49">
        <v>2.5502284</v>
      </c>
      <c r="DGN49">
        <v>2.4099330999999999</v>
      </c>
      <c r="DGO49">
        <v>1.3010299999999999</v>
      </c>
      <c r="DGP49">
        <v>2.6989700000000001</v>
      </c>
      <c r="DGQ49">
        <v>2.0043213999999998</v>
      </c>
      <c r="DGR49">
        <v>1.9777236</v>
      </c>
      <c r="DGS49">
        <v>2.7686381</v>
      </c>
      <c r="DGT49">
        <v>2.2855572999999998</v>
      </c>
      <c r="DGU49">
        <v>1.3010299999999999</v>
      </c>
      <c r="DGV49">
        <v>1.9542425000000001</v>
      </c>
      <c r="DGW49">
        <v>2.6963564</v>
      </c>
      <c r="DGX49">
        <v>2.8095596999999999</v>
      </c>
      <c r="DGY49">
        <v>1.7323938000000001</v>
      </c>
      <c r="DGZ49">
        <v>1.9444827</v>
      </c>
      <c r="DHA49">
        <v>1.7708520000000001</v>
      </c>
      <c r="DHB49">
        <v>1.5185139000000001</v>
      </c>
      <c r="DHC49">
        <v>2.1303337999999998</v>
      </c>
      <c r="DHD49">
        <v>2.146128</v>
      </c>
      <c r="DHE49">
        <v>2.1958997</v>
      </c>
      <c r="DHF49">
        <v>1.3010299999999999</v>
      </c>
      <c r="DHG49">
        <v>1.3010299999999999</v>
      </c>
      <c r="DHH49">
        <v>1.8750613</v>
      </c>
      <c r="DHI49">
        <v>1.9731278999999999</v>
      </c>
      <c r="DHJ49">
        <v>1.9242793</v>
      </c>
      <c r="DHK49">
        <v>2.8175653999999999</v>
      </c>
      <c r="DHL49">
        <v>2.4927603999999999</v>
      </c>
      <c r="DHM49">
        <v>2.365488</v>
      </c>
      <c r="DHN49">
        <v>1.94939</v>
      </c>
      <c r="DHO49">
        <v>3.4046626999999998</v>
      </c>
      <c r="DHP49">
        <v>1.3802112</v>
      </c>
      <c r="DHQ49">
        <v>2.3283795999999999</v>
      </c>
      <c r="DHR49">
        <v>1.3010299999999999</v>
      </c>
      <c r="DHS49">
        <v>1.3010299999999999</v>
      </c>
      <c r="DHT49">
        <v>1.8864907</v>
      </c>
      <c r="DHU49">
        <v>2.7619278</v>
      </c>
      <c r="DHV49">
        <v>1.3010299999999999</v>
      </c>
      <c r="DHW49">
        <v>2.8438553999999998</v>
      </c>
      <c r="DHX49">
        <v>1.7923917</v>
      </c>
      <c r="DHY49">
        <v>1.8195439</v>
      </c>
      <c r="DHZ49">
        <v>2.5865873000000001</v>
      </c>
      <c r="DIA49">
        <v>1.3010299999999999</v>
      </c>
      <c r="DIB49">
        <v>1.3010299999999999</v>
      </c>
      <c r="DIC49">
        <v>2.2329960999999998</v>
      </c>
      <c r="DID49">
        <v>1.8864907</v>
      </c>
      <c r="DIE49">
        <v>2.5797835999999998</v>
      </c>
      <c r="DIF49">
        <v>2.3053514000000002</v>
      </c>
      <c r="DIG49">
        <v>2.6384892999999998</v>
      </c>
      <c r="DIH49">
        <v>1.6434527000000001</v>
      </c>
      <c r="DII49">
        <v>2.0043213999999998</v>
      </c>
      <c r="DIJ49">
        <v>2.3747482999999998</v>
      </c>
      <c r="DIK49">
        <v>1.3010299999999999</v>
      </c>
      <c r="DIL49">
        <v>2.5786392</v>
      </c>
      <c r="DIM49">
        <v>1.9731278999999999</v>
      </c>
      <c r="DIN49">
        <v>1.3010299999999999</v>
      </c>
      <c r="DIO49">
        <v>1.7708520000000001</v>
      </c>
      <c r="DIP49">
        <v>1.3010299999999999</v>
      </c>
      <c r="DIQ49">
        <v>2.0827854000000001</v>
      </c>
      <c r="DIR49">
        <v>1.6434527000000001</v>
      </c>
      <c r="DIS49">
        <v>2.5490032999999999</v>
      </c>
      <c r="DIT49">
        <v>2.3304138000000001</v>
      </c>
      <c r="DIU49">
        <v>1.6532125</v>
      </c>
      <c r="DIV49">
        <v>2.2833011999999999</v>
      </c>
      <c r="DIW49">
        <v>2.9656720000000001</v>
      </c>
      <c r="DIX49">
        <v>1.3010299999999999</v>
      </c>
      <c r="DIY49">
        <v>1.6232492999999999</v>
      </c>
      <c r="DIZ49">
        <v>1.6989700000000001</v>
      </c>
      <c r="DJA49">
        <v>2.0293838000000002</v>
      </c>
      <c r="DJB49">
        <v>1.3010299999999999</v>
      </c>
      <c r="DJC49">
        <v>1.3010299999999999</v>
      </c>
      <c r="DJD49">
        <v>2.4313638000000002</v>
      </c>
      <c r="DJE49">
        <v>1.8061799999999999</v>
      </c>
      <c r="DJF49">
        <v>3.2839792999999999</v>
      </c>
      <c r="DJG49">
        <v>3.5246556999999998</v>
      </c>
      <c r="DJH49">
        <v>1.94939</v>
      </c>
      <c r="DJI49">
        <v>2.4871384000000001</v>
      </c>
      <c r="DJJ49">
        <v>2.0606977999999998</v>
      </c>
      <c r="DJK49">
        <v>2.4756711999999998</v>
      </c>
      <c r="DJL49">
        <v>1.4913616999999999</v>
      </c>
      <c r="DJM49">
        <v>1.7242759000000001</v>
      </c>
      <c r="DJN49">
        <v>1.3010299999999999</v>
      </c>
      <c r="DJO49">
        <v>2.5587086000000001</v>
      </c>
      <c r="DJP49">
        <v>2.2671717</v>
      </c>
      <c r="DJQ49">
        <v>2.5575071999999999</v>
      </c>
      <c r="DJR49">
        <v>2.4927603999999999</v>
      </c>
      <c r="DJS49">
        <v>1.3010299999999999</v>
      </c>
      <c r="DJT49">
        <v>1.8808136</v>
      </c>
      <c r="DJU49">
        <v>2.6493348999999999</v>
      </c>
      <c r="DJV49">
        <v>1.3010299999999999</v>
      </c>
      <c r="DJW49">
        <v>2.4014004999999998</v>
      </c>
      <c r="DJX49">
        <v>3.0077478000000002</v>
      </c>
      <c r="DJY49">
        <v>2.8779469999999998</v>
      </c>
      <c r="DJZ49">
        <v>2.8739015999999999</v>
      </c>
      <c r="DKA49">
        <v>3.1159431999999998</v>
      </c>
      <c r="DKB49">
        <v>2.5763414</v>
      </c>
      <c r="DKC49">
        <v>2.5998831</v>
      </c>
      <c r="DKD49">
        <v>2.7058637000000001</v>
      </c>
      <c r="DKE49">
        <v>2.4771212999999999</v>
      </c>
      <c r="DKF49">
        <v>1.4149733</v>
      </c>
      <c r="DKG49">
        <v>2.6720978999999998</v>
      </c>
      <c r="DKH49">
        <v>2.3117538999999998</v>
      </c>
      <c r="DKI49">
        <v>2.4842998000000001</v>
      </c>
      <c r="DKJ49">
        <v>1.9344984999999999</v>
      </c>
      <c r="DKK49">
        <v>2.8450980000000001</v>
      </c>
      <c r="DKL49">
        <v>2.0644580000000001</v>
      </c>
      <c r="DKM49">
        <v>3.6754117000000002</v>
      </c>
      <c r="DKN49">
        <v>2.1702617000000002</v>
      </c>
      <c r="DKO49">
        <v>2.0170333</v>
      </c>
      <c r="DKP49">
        <v>3.5025637000000001</v>
      </c>
      <c r="DKQ49">
        <v>1.4471579999999999</v>
      </c>
      <c r="DKR49">
        <v>1.544068</v>
      </c>
      <c r="DKS49">
        <v>2.4771212999999999</v>
      </c>
      <c r="DKT49">
        <v>2.4517864</v>
      </c>
      <c r="DKU49">
        <v>2.9074114</v>
      </c>
      <c r="DKV49">
        <v>2.2041200000000001</v>
      </c>
      <c r="DKW49">
        <v>2.1003704999999999</v>
      </c>
      <c r="DKX49">
        <v>2.9020028999999998</v>
      </c>
      <c r="DKY49">
        <v>2.0293838000000002</v>
      </c>
      <c r="DKZ49">
        <v>2.4183013</v>
      </c>
      <c r="DLA49">
        <v>2.1072099999999998</v>
      </c>
      <c r="DLB49">
        <v>2.0791811999999998</v>
      </c>
      <c r="DLC49">
        <v>3.0969099999999998</v>
      </c>
      <c r="DLD49">
        <v>2.4424798000000001</v>
      </c>
      <c r="DLE49">
        <v>2.8254261000000001</v>
      </c>
      <c r="DLF49">
        <v>1.3010299999999999</v>
      </c>
      <c r="DLG49">
        <v>2.6253125000000002</v>
      </c>
      <c r="DLH49">
        <v>1.9190780999999999</v>
      </c>
      <c r="DLI49">
        <v>2.4771212999999999</v>
      </c>
      <c r="DLJ49">
        <v>2.6273659</v>
      </c>
      <c r="DLK49">
        <v>3.0358298000000001</v>
      </c>
      <c r="DLL49">
        <v>3.2084413999999999</v>
      </c>
      <c r="DLM49">
        <v>2.5899496000000002</v>
      </c>
      <c r="DLN49">
        <v>2.1367205999999999</v>
      </c>
      <c r="DLO49">
        <v>2.2600714000000002</v>
      </c>
      <c r="DLP49">
        <v>2.5440680000000002</v>
      </c>
      <c r="DLQ49">
        <v>2.3096302</v>
      </c>
      <c r="DLR49">
        <v>1.3010299999999999</v>
      </c>
      <c r="DLS49">
        <v>2.6454222999999999</v>
      </c>
      <c r="DLT49">
        <v>1.6434527000000001</v>
      </c>
      <c r="DLU49">
        <v>1.4913616999999999</v>
      </c>
      <c r="DLV49">
        <v>2.9169800000000001</v>
      </c>
      <c r="DLW49">
        <v>2.4048337000000002</v>
      </c>
      <c r="DLX49">
        <v>1.4149733</v>
      </c>
      <c r="DLY49">
        <v>2.6551383999999998</v>
      </c>
      <c r="DLZ49">
        <v>2.3617278000000002</v>
      </c>
      <c r="DMA49">
        <v>2.3729119999999999</v>
      </c>
      <c r="DMB49">
        <v>2.1522882999999999</v>
      </c>
      <c r="DMC49">
        <v>2.7972674999999998</v>
      </c>
      <c r="DMD49">
        <v>2.6273659</v>
      </c>
      <c r="DME49">
        <v>2.5526681999999998</v>
      </c>
      <c r="DMF49">
        <v>2.6074549999999999</v>
      </c>
      <c r="DMG49">
        <v>2.3909351000000001</v>
      </c>
      <c r="DMH49">
        <v>2.4248816</v>
      </c>
      <c r="DMI49">
        <v>2.4014004999999998</v>
      </c>
      <c r="DMJ49">
        <v>2.7923917</v>
      </c>
      <c r="DMK49">
        <v>2.5145477999999999</v>
      </c>
      <c r="DML49">
        <v>2.2988531000000001</v>
      </c>
      <c r="DMM49">
        <v>2.3283795999999999</v>
      </c>
      <c r="DMN49">
        <v>2.5987904999999998</v>
      </c>
      <c r="DMO49">
        <v>3.4353665000000002</v>
      </c>
      <c r="DMP49">
        <v>2.1205739000000001</v>
      </c>
      <c r="DMQ49">
        <v>1.9867717</v>
      </c>
      <c r="DMR49">
        <v>2.5340261000000002</v>
      </c>
      <c r="DMS49">
        <v>2.3802112000000002</v>
      </c>
      <c r="DMT49">
        <v>2.3180632999999999</v>
      </c>
      <c r="DMU49">
        <v>1.7481880000000001</v>
      </c>
      <c r="DMV49">
        <v>1.3010299999999999</v>
      </c>
      <c r="DMW49">
        <v>2.3617278000000002</v>
      </c>
      <c r="DMX49">
        <v>3.206556</v>
      </c>
      <c r="DMY49">
        <v>2.6031444000000001</v>
      </c>
      <c r="DMZ49">
        <v>2.2833011999999999</v>
      </c>
      <c r="DNA49">
        <v>2.2174839</v>
      </c>
      <c r="DNB49">
        <v>2.5390760999999999</v>
      </c>
      <c r="DNC49">
        <v>3.0289777</v>
      </c>
      <c r="DND49">
        <v>1.4913616999999999</v>
      </c>
      <c r="DNE49">
        <v>2.7242758999999999</v>
      </c>
      <c r="DNF49">
        <v>3.7135745</v>
      </c>
      <c r="DNG49">
        <v>2.5403294999999999</v>
      </c>
      <c r="DNH49">
        <v>2.9740508999999999</v>
      </c>
      <c r="DNI49">
        <v>3.0704072999999998</v>
      </c>
      <c r="DNJ49">
        <v>2.6283889</v>
      </c>
      <c r="DNK49">
        <v>2.6739419999999998</v>
      </c>
      <c r="DNL49">
        <v>2.4742163000000001</v>
      </c>
      <c r="DNM49">
        <v>2.8721562999999999</v>
      </c>
      <c r="DNN49">
        <v>2.4199557</v>
      </c>
      <c r="DNO49">
        <v>3.0751819</v>
      </c>
      <c r="DNP49">
        <v>3.0827854000000001</v>
      </c>
      <c r="DNQ49">
        <v>2.0170333</v>
      </c>
      <c r="DNR49">
        <v>1.3010299999999999</v>
      </c>
      <c r="DNS49">
        <v>1.5185139000000001</v>
      </c>
      <c r="DNT49">
        <v>1.763428</v>
      </c>
      <c r="DNU49">
        <v>1.3010299999999999</v>
      </c>
      <c r="DNV49">
        <v>1.4313638</v>
      </c>
      <c r="DNW49">
        <v>2.1430148</v>
      </c>
      <c r="DNX49">
        <v>1.8512583</v>
      </c>
      <c r="DNY49">
        <v>2.0374265</v>
      </c>
      <c r="DNZ49">
        <v>1.3010299999999999</v>
      </c>
      <c r="DOA49">
        <v>1.3010299999999999</v>
      </c>
      <c r="DOB49">
        <v>1.3617277999999999</v>
      </c>
      <c r="DOC49">
        <v>2.0934216999999999</v>
      </c>
      <c r="DOD49">
        <v>1.7781513</v>
      </c>
      <c r="DOE49">
        <v>1.3010299999999999</v>
      </c>
      <c r="DOF49">
        <v>1.8808136</v>
      </c>
      <c r="DOG49">
        <v>2.0569049000000001</v>
      </c>
      <c r="DOH49">
        <v>1.5910645999999999</v>
      </c>
      <c r="DOI49">
        <v>1.6901961000000001</v>
      </c>
      <c r="DOJ49">
        <v>1.4471579999999999</v>
      </c>
      <c r="DOK49">
        <v>2.1492190999999998</v>
      </c>
      <c r="DOL49">
        <v>1.5563024999999999</v>
      </c>
      <c r="DOM49">
        <v>1.9444827</v>
      </c>
      <c r="DON49">
        <v>1.6627578000000001</v>
      </c>
      <c r="DOO49">
        <v>1.3424227</v>
      </c>
      <c r="DOP49">
        <v>2.7331973000000001</v>
      </c>
      <c r="DOQ49">
        <v>1.3010299999999999</v>
      </c>
      <c r="DOR49">
        <v>2.3096302</v>
      </c>
      <c r="DOS49">
        <v>2.4996871000000001</v>
      </c>
      <c r="DOT49">
        <v>1.5910645999999999</v>
      </c>
      <c r="DOU49">
        <v>1.3010299999999999</v>
      </c>
      <c r="DOV49">
        <v>1.7853298</v>
      </c>
      <c r="DOW49">
        <v>2.4265113</v>
      </c>
      <c r="DOX49">
        <v>2.0899051000000002</v>
      </c>
      <c r="DOY49">
        <v>2.146128</v>
      </c>
      <c r="DOZ49">
        <v>2.2278867</v>
      </c>
      <c r="DPA49">
        <v>2.3598355</v>
      </c>
      <c r="DPB49">
        <v>2.0681859</v>
      </c>
      <c r="DPC49">
        <v>1.8920946000000001</v>
      </c>
      <c r="DPD49">
        <v>1.3424227</v>
      </c>
      <c r="DPE49">
        <v>1.7708520000000001</v>
      </c>
      <c r="DPF49">
        <v>1.3010299999999999</v>
      </c>
      <c r="DPG49">
        <v>1.5314789</v>
      </c>
      <c r="DPH49">
        <v>1.7781513</v>
      </c>
      <c r="DPI49">
        <v>1.3010299999999999</v>
      </c>
      <c r="DPJ49">
        <v>1.3010299999999999</v>
      </c>
      <c r="DPK49">
        <v>1.9190780999999999</v>
      </c>
      <c r="DPL49">
        <v>2.1172713000000001</v>
      </c>
      <c r="DPM49">
        <v>1.3010299999999999</v>
      </c>
      <c r="DPN49">
        <v>1.3010299999999999</v>
      </c>
      <c r="DPO49">
        <v>1.3010299999999999</v>
      </c>
      <c r="DPP49">
        <v>2.4785664999999999</v>
      </c>
      <c r="DPQ49">
        <v>1.3010299999999999</v>
      </c>
      <c r="DPR49">
        <v>2.4313638000000002</v>
      </c>
      <c r="DPS49">
        <v>1.3010299999999999</v>
      </c>
      <c r="DPT49">
        <v>1.3010299999999999</v>
      </c>
      <c r="DPU49">
        <v>2.9334872999999999</v>
      </c>
      <c r="DPV49">
        <v>1.3010299999999999</v>
      </c>
      <c r="DPW49">
        <v>1.7923917</v>
      </c>
      <c r="DPX49">
        <v>2.4653828999999998</v>
      </c>
      <c r="DPY49">
        <v>1.3010299999999999</v>
      </c>
      <c r="DPZ49">
        <v>1.9867717</v>
      </c>
      <c r="DQA49">
        <v>1.3424227</v>
      </c>
      <c r="DQB49">
        <v>1.3010299999999999</v>
      </c>
      <c r="DQC49">
        <v>1.3010299999999999</v>
      </c>
      <c r="DQD49">
        <v>1.9542425000000001</v>
      </c>
      <c r="DQE49">
        <v>1.9684828999999999</v>
      </c>
      <c r="DQF49">
        <v>2.3117538999999998</v>
      </c>
      <c r="DQG49">
        <v>2.519828</v>
      </c>
      <c r="DQH49">
        <v>2.4885506999999998</v>
      </c>
      <c r="DQI49">
        <v>2.1673173000000001</v>
      </c>
      <c r="DQJ49">
        <v>2.0293838000000002</v>
      </c>
      <c r="DQK49">
        <v>2.0334238</v>
      </c>
      <c r="DQL49">
        <v>1.5910645999999999</v>
      </c>
      <c r="DQM49">
        <v>2.2329960999999998</v>
      </c>
      <c r="DQN49">
        <v>1.3010299999999999</v>
      </c>
      <c r="DQO49">
        <v>2.622214</v>
      </c>
      <c r="DQP49">
        <v>1.7242759000000001</v>
      </c>
      <c r="DQQ49">
        <v>1.3010299999999999</v>
      </c>
      <c r="DQR49">
        <v>1.3010299999999999</v>
      </c>
      <c r="DQS49">
        <v>1.544068</v>
      </c>
      <c r="DQT49">
        <v>1.9684828999999999</v>
      </c>
      <c r="DQU49">
        <v>1.7160032999999999</v>
      </c>
      <c r="DQV49">
        <v>1.3010299999999999</v>
      </c>
      <c r="DQW49">
        <v>1.3010299999999999</v>
      </c>
      <c r="DQX49">
        <v>1.8450979999999999</v>
      </c>
      <c r="DQY49">
        <v>3.5150787000000001</v>
      </c>
      <c r="DQZ49">
        <v>2.0863597999999999</v>
      </c>
      <c r="DRA49">
        <v>2.5024270999999998</v>
      </c>
      <c r="DRB49">
        <v>1.3010299999999999</v>
      </c>
      <c r="DRC49">
        <v>1.7481880000000001</v>
      </c>
      <c r="DRD49">
        <v>1.8450979999999999</v>
      </c>
      <c r="DRE49">
        <v>1.7160032999999999</v>
      </c>
      <c r="DRF49">
        <v>1.3010299999999999</v>
      </c>
      <c r="DRG49">
        <v>1.3010299999999999</v>
      </c>
      <c r="DRH49">
        <v>1.6434527000000001</v>
      </c>
      <c r="DRI49">
        <v>2.071882</v>
      </c>
      <c r="DRJ49">
        <v>1.6232492999999999</v>
      </c>
      <c r="DRK49">
        <v>3.7746629</v>
      </c>
      <c r="DRL49">
        <v>4.1291741000000002</v>
      </c>
      <c r="DRM49">
        <v>1.3010299999999999</v>
      </c>
      <c r="DRN49">
        <v>1.3010299999999999</v>
      </c>
      <c r="DRO49">
        <v>2.0170333</v>
      </c>
      <c r="DRP49">
        <v>1.6720979</v>
      </c>
      <c r="DRQ49">
        <v>2.2741577999999998</v>
      </c>
      <c r="DRR49">
        <v>1.6989700000000001</v>
      </c>
      <c r="DRS49">
        <v>1.3010299999999999</v>
      </c>
      <c r="DRT49">
        <v>4.0302353000000002</v>
      </c>
      <c r="DRU49">
        <v>3.6463057000000001</v>
      </c>
      <c r="DRV49">
        <v>1.3010299999999999</v>
      </c>
      <c r="DRW49">
        <v>1.7558749</v>
      </c>
      <c r="DRX49">
        <v>1.3010299999999999</v>
      </c>
      <c r="DRY49">
        <v>1.3010299999999999</v>
      </c>
      <c r="DRZ49">
        <v>2.2278867</v>
      </c>
      <c r="DSA49">
        <v>2.0413926999999998</v>
      </c>
      <c r="DSB49">
        <v>1.3010299999999999</v>
      </c>
      <c r="DSC49">
        <v>1.3010299999999999</v>
      </c>
      <c r="DSD49">
        <v>1.8450979999999999</v>
      </c>
      <c r="DSE49">
        <v>1.763428</v>
      </c>
      <c r="DSF49">
        <v>2.3579348000000002</v>
      </c>
      <c r="DSG49">
        <v>2.3598355</v>
      </c>
      <c r="DSH49">
        <v>1.7403626999999999</v>
      </c>
      <c r="DSI49">
        <v>1.3010299999999999</v>
      </c>
      <c r="DSJ49">
        <v>2.5390760999999999</v>
      </c>
      <c r="DSK49">
        <v>1.3010299999999999</v>
      </c>
      <c r="DSL49">
        <v>1.3010299999999999</v>
      </c>
      <c r="DSM49">
        <v>1.3617277999999999</v>
      </c>
      <c r="DSN49">
        <v>2.1731862999999998</v>
      </c>
      <c r="DSO49">
        <v>3.9752478999999998</v>
      </c>
      <c r="DSP49">
        <v>3.4316852999999998</v>
      </c>
      <c r="DSQ49">
        <v>3.9543873</v>
      </c>
      <c r="DSR49">
        <v>3.6404814000000001</v>
      </c>
      <c r="DSS49">
        <v>3.0618292999999999</v>
      </c>
      <c r="DST49">
        <v>2.2479733</v>
      </c>
      <c r="DSU49">
        <v>1.9777236</v>
      </c>
      <c r="DSV49">
        <v>2.8704038999999999</v>
      </c>
      <c r="DSW49">
        <v>1.3010299999999999</v>
      </c>
      <c r="DSX49">
        <v>2.4698220000000002</v>
      </c>
      <c r="DSY49">
        <v>2.1367205999999999</v>
      </c>
      <c r="DSZ49">
        <v>2.4048337000000002</v>
      </c>
      <c r="DTA49">
        <v>1.5185139000000001</v>
      </c>
      <c r="DTB49">
        <v>1.3010299999999999</v>
      </c>
      <c r="DTC49">
        <v>2.2304488999999998</v>
      </c>
      <c r="DTD49">
        <v>1.7075701999999999</v>
      </c>
      <c r="DTE49">
        <v>1.3010299999999999</v>
      </c>
      <c r="DTF49">
        <v>1.6532125</v>
      </c>
      <c r="DTG49">
        <v>1.3010299999999999</v>
      </c>
      <c r="DTH49">
        <v>1.763428</v>
      </c>
      <c r="DTI49">
        <v>2.3304138000000001</v>
      </c>
      <c r="DTJ49">
        <v>2.0934216999999999</v>
      </c>
      <c r="DTK49">
        <v>2.5998831</v>
      </c>
      <c r="DTL49">
        <v>1.6901961000000001</v>
      </c>
      <c r="DTM49">
        <v>1.3010299999999999</v>
      </c>
      <c r="DTN49">
        <v>2.2148438000000001</v>
      </c>
      <c r="DTO49">
        <v>2.4377506000000002</v>
      </c>
      <c r="DTP49">
        <v>2.9365136999999999</v>
      </c>
      <c r="DTQ49">
        <v>2.3909351000000001</v>
      </c>
      <c r="DTR49">
        <v>2.3820169999999998</v>
      </c>
      <c r="DTS49">
        <v>2.6159501000000001</v>
      </c>
      <c r="DTT49">
        <v>1.6812412000000001</v>
      </c>
      <c r="DTU49">
        <v>1.9956351999999999</v>
      </c>
      <c r="DTV49">
        <v>2.0492180000000002</v>
      </c>
      <c r="DTW49">
        <v>1.8388491</v>
      </c>
      <c r="DTX49">
        <v>2.5171958999999999</v>
      </c>
      <c r="DTY49">
        <v>2.3979400000000002</v>
      </c>
      <c r="DTZ49">
        <v>1.3010299999999999</v>
      </c>
      <c r="DUA49">
        <v>1.6434527000000001</v>
      </c>
      <c r="DUB49">
        <v>2.3242824999999998</v>
      </c>
      <c r="DUC49">
        <v>1.9542425000000001</v>
      </c>
      <c r="DUD49">
        <v>1.9912261</v>
      </c>
      <c r="DUE49">
        <v>2.8739015999999999</v>
      </c>
      <c r="DUF49">
        <v>1.7481880000000001</v>
      </c>
      <c r="DUG49">
        <v>2.252853</v>
      </c>
      <c r="DUH49">
        <v>2.6434527000000001</v>
      </c>
      <c r="DUI49">
        <v>3.8806992999999999</v>
      </c>
      <c r="DUJ49">
        <v>1.3010299999999999</v>
      </c>
      <c r="DUK49">
        <v>2.1673173000000001</v>
      </c>
      <c r="DUL49">
        <v>2.4116197000000001</v>
      </c>
      <c r="DUM49">
        <v>2.1522882999999999</v>
      </c>
      <c r="DUN49">
        <v>2.4885506999999998</v>
      </c>
      <c r="DUO49">
        <v>2.0827854000000001</v>
      </c>
      <c r="DUP49">
        <v>3.0021661000000002</v>
      </c>
      <c r="DUQ49">
        <v>1.9444827</v>
      </c>
      <c r="DUR49">
        <v>1.7853298</v>
      </c>
      <c r="DUS49">
        <v>1.3010299999999999</v>
      </c>
      <c r="DUT49">
        <v>2.3873897999999998</v>
      </c>
      <c r="DUU49">
        <v>1.3010299999999999</v>
      </c>
      <c r="DUV49">
        <v>1.3010299999999999</v>
      </c>
      <c r="DUW49">
        <v>1.8573325000000001</v>
      </c>
      <c r="DUX49">
        <v>2.5224441999999998</v>
      </c>
      <c r="DUY49">
        <v>2.071882</v>
      </c>
      <c r="DUZ49">
        <v>3.0366289000000002</v>
      </c>
      <c r="DVA49">
        <v>2.1760913</v>
      </c>
      <c r="DVB49">
        <v>2.4941545999999999</v>
      </c>
      <c r="DVC49">
        <v>2.3404441</v>
      </c>
      <c r="DVD49">
        <v>1.9242793</v>
      </c>
      <c r="DVE49">
        <v>2.2355284000000002</v>
      </c>
      <c r="DVF49">
        <v>2.6232492999999999</v>
      </c>
      <c r="DVG49">
        <v>2.7512791000000001</v>
      </c>
      <c r="DVH49">
        <v>1.6627578000000001</v>
      </c>
      <c r="DVI49">
        <v>1.3010299999999999</v>
      </c>
      <c r="DVJ49">
        <v>2.0791811999999998</v>
      </c>
      <c r="DVK49">
        <v>2.1205739000000001</v>
      </c>
      <c r="DVL49">
        <v>1.3010299999999999</v>
      </c>
      <c r="DVM49">
        <v>2.2013970999999999</v>
      </c>
      <c r="DVN49">
        <v>2.0453229999999998</v>
      </c>
      <c r="DVO49">
        <v>2.3222193</v>
      </c>
      <c r="DVP49">
        <v>2.7923917</v>
      </c>
      <c r="DVQ49">
        <v>1.9444827</v>
      </c>
      <c r="DVR49">
        <v>2.4345688999999999</v>
      </c>
      <c r="DVS49">
        <v>2.5599066000000001</v>
      </c>
      <c r="DVT49">
        <v>1.3010299999999999</v>
      </c>
      <c r="DVU49">
        <v>1.3010299999999999</v>
      </c>
      <c r="DVV49">
        <v>1.3010299999999999</v>
      </c>
      <c r="DVW49">
        <v>1.908485</v>
      </c>
      <c r="DVX49">
        <v>2.4149733000000002</v>
      </c>
      <c r="DVY49">
        <v>2.2479733</v>
      </c>
      <c r="DVZ49">
        <v>2.1367205999999999</v>
      </c>
      <c r="DWA49">
        <v>2.2329960999999998</v>
      </c>
      <c r="DWB49">
        <v>1.8633229</v>
      </c>
      <c r="DWC49">
        <v>1.9190780999999999</v>
      </c>
      <c r="DWD49">
        <v>2.1038036999999998</v>
      </c>
      <c r="DWE49">
        <v>2.5118833999999999</v>
      </c>
      <c r="DWF49">
        <v>2.6106601999999999</v>
      </c>
      <c r="DWG49">
        <v>1.9444827</v>
      </c>
      <c r="DWH49">
        <v>1.3010299999999999</v>
      </c>
      <c r="DWI49">
        <v>2.2900345999999998</v>
      </c>
      <c r="DWJ49">
        <v>1.9956351999999999</v>
      </c>
      <c r="DWK49">
        <v>1.9637878</v>
      </c>
      <c r="DWL49">
        <v>1.3010299999999999</v>
      </c>
      <c r="DWM49">
        <v>2.3783979</v>
      </c>
      <c r="DWN49">
        <v>2.1702617000000002</v>
      </c>
      <c r="DWO49">
        <v>2.4440447999999999</v>
      </c>
      <c r="DWP49">
        <v>2.3926970000000001</v>
      </c>
      <c r="DWQ49">
        <v>2.7275412999999999</v>
      </c>
      <c r="DWR49">
        <v>2.5171958999999999</v>
      </c>
      <c r="DWS49">
        <v>3.3449814</v>
      </c>
      <c r="DWT49">
        <v>2.7489629</v>
      </c>
      <c r="DWU49">
        <v>1.9867717</v>
      </c>
      <c r="DWV49">
        <v>1.3010299999999999</v>
      </c>
      <c r="DWW49">
        <v>2.4996871000000001</v>
      </c>
      <c r="DWX49">
        <v>3.2127202000000001</v>
      </c>
      <c r="DWY49">
        <v>1.9956351999999999</v>
      </c>
      <c r="DWZ49">
        <v>2.4014004999999998</v>
      </c>
      <c r="DXA49">
        <v>2.0791811999999998</v>
      </c>
      <c r="DXB49">
        <v>2.5563025000000001</v>
      </c>
      <c r="DXC49">
        <v>2.4116197000000001</v>
      </c>
      <c r="DXD49">
        <v>2.0644580000000001</v>
      </c>
      <c r="DXE49">
        <v>2.9380191</v>
      </c>
      <c r="DXF49">
        <v>2.6919651</v>
      </c>
      <c r="DXG49">
        <v>2.9633155000000002</v>
      </c>
      <c r="DXH49">
        <v>1.6434527000000001</v>
      </c>
      <c r="DXI49">
        <v>2.9355072999999998</v>
      </c>
      <c r="DXJ49">
        <v>2.7839035999999999</v>
      </c>
      <c r="DXK49">
        <v>2.4099330999999999</v>
      </c>
      <c r="DXL49">
        <v>2.2833011999999999</v>
      </c>
      <c r="DXM49">
        <v>3.0726174999999998</v>
      </c>
      <c r="DXN49">
        <v>3.4061994000000002</v>
      </c>
      <c r="DXO49">
        <v>2.3324384999999999</v>
      </c>
      <c r="DXP49">
        <v>1.3617277999999999</v>
      </c>
      <c r="DXQ49">
        <v>1.8633229</v>
      </c>
      <c r="DXR49">
        <v>3.2278867</v>
      </c>
      <c r="DXS49">
        <v>1.8573325000000001</v>
      </c>
      <c r="DXT49">
        <v>3.2276296000000002</v>
      </c>
      <c r="DXU49">
        <v>2.1731862999999998</v>
      </c>
      <c r="DXV49">
        <v>2.7442929999999999</v>
      </c>
      <c r="DXW49">
        <v>2.3364596999999998</v>
      </c>
      <c r="DXX49">
        <v>2.0334238</v>
      </c>
      <c r="DXY49">
        <v>2.4329692999999999</v>
      </c>
      <c r="DXZ49">
        <v>2.5717088000000001</v>
      </c>
      <c r="DYA49">
        <v>2.0791811999999998</v>
      </c>
      <c r="DYB49">
        <v>2.7458551999999998</v>
      </c>
      <c r="DYC49">
        <v>2.8027736999999999</v>
      </c>
      <c r="DYD49">
        <v>1.4623980000000001</v>
      </c>
      <c r="DYE49">
        <v>2.9370161000000001</v>
      </c>
      <c r="DYF49">
        <v>2.6304278999999999</v>
      </c>
      <c r="DYG49">
        <v>1.908485</v>
      </c>
      <c r="DYH49">
        <v>1.8920946000000001</v>
      </c>
      <c r="DYI49">
        <v>1.9956351999999999</v>
      </c>
      <c r="DYJ49">
        <v>2.2855572999999998</v>
      </c>
      <c r="DYK49">
        <v>2.5820634</v>
      </c>
      <c r="DYL49">
        <v>2.7686381</v>
      </c>
      <c r="DYM49">
        <v>2.7641760999999998</v>
      </c>
      <c r="DYN49">
        <v>2.8293037999999999</v>
      </c>
      <c r="DYO49">
        <v>2.6106601999999999</v>
      </c>
      <c r="DYP49">
        <v>2.7151673999999999</v>
      </c>
      <c r="DYQ49">
        <v>2.2944662</v>
      </c>
      <c r="DYR49">
        <v>2.4638930000000001</v>
      </c>
      <c r="DYS49">
        <v>1.9684828999999999</v>
      </c>
      <c r="DYT49">
        <v>3.0338257</v>
      </c>
      <c r="DYU49">
        <v>2.3747482999999998</v>
      </c>
      <c r="DYV49">
        <v>2.3979400000000002</v>
      </c>
      <c r="DYW49">
        <v>2.4183013</v>
      </c>
      <c r="DYX49">
        <v>3.1228709000000001</v>
      </c>
      <c r="DYY49">
        <v>3.4864305</v>
      </c>
      <c r="DYZ49">
        <v>3.4548448999999999</v>
      </c>
      <c r="DZA49">
        <v>1.8976271</v>
      </c>
      <c r="DZB49">
        <v>2.3765770000000002</v>
      </c>
      <c r="DZC49">
        <v>2.1072099999999998</v>
      </c>
      <c r="DZD49">
        <v>2.1003704999999999</v>
      </c>
      <c r="DZE49">
        <v>2.8407331999999998</v>
      </c>
      <c r="DZF49">
        <v>2.2576786000000002</v>
      </c>
      <c r="DZG49">
        <v>1.3010299999999999</v>
      </c>
      <c r="DZH49">
        <v>1.3010299999999999</v>
      </c>
      <c r="DZI49">
        <v>2.1731862999999998</v>
      </c>
      <c r="DZJ49">
        <v>2.2833011999999999</v>
      </c>
      <c r="DZK49">
        <v>1.94939</v>
      </c>
      <c r="DZL49">
        <v>1.7708520000000001</v>
      </c>
      <c r="DZM49">
        <v>2.6998376999999998</v>
      </c>
      <c r="DZN49">
        <v>2.0211893000000001</v>
      </c>
      <c r="DZO49">
        <v>3.2145790000000001</v>
      </c>
      <c r="DZP49">
        <v>3.5075859999999999</v>
      </c>
      <c r="DZQ49">
        <v>2.622214</v>
      </c>
      <c r="DZR49">
        <v>2.5037907000000001</v>
      </c>
      <c r="DZS49">
        <v>1.544068</v>
      </c>
      <c r="DZT49">
        <v>3.1185953999999998</v>
      </c>
      <c r="DZU49">
        <v>2.4149733000000002</v>
      </c>
      <c r="DZV49">
        <v>1.6812412000000001</v>
      </c>
      <c r="DZW49">
        <v>1.9822712</v>
      </c>
      <c r="DZX49">
        <v>2.2278867</v>
      </c>
      <c r="DZY49">
        <v>2.2624510999999998</v>
      </c>
      <c r="DZZ49">
        <v>1.9138139000000001</v>
      </c>
      <c r="EAA49">
        <v>2.701568</v>
      </c>
      <c r="EAB49">
        <v>2.4409090999999998</v>
      </c>
      <c r="EAC49">
        <v>1.8450979999999999</v>
      </c>
      <c r="EAD49">
        <v>2.6324573</v>
      </c>
      <c r="EAE49">
        <v>3.0849335999999998</v>
      </c>
      <c r="EAF49">
        <v>1.3010299999999999</v>
      </c>
      <c r="EAG49">
        <v>2.3283795999999999</v>
      </c>
      <c r="EAH49">
        <v>2.4996871000000001</v>
      </c>
      <c r="EAI49">
        <v>1.763428</v>
      </c>
      <c r="EAJ49">
        <v>1.3010299999999999</v>
      </c>
      <c r="EAK49">
        <v>3.7045794000000001</v>
      </c>
      <c r="EAL49">
        <v>2.6730209</v>
      </c>
      <c r="EAM49">
        <v>2.161368</v>
      </c>
      <c r="EAN49">
        <v>2.3747482999999998</v>
      </c>
      <c r="EAO49">
        <v>2.0413926999999998</v>
      </c>
      <c r="EAP49">
        <v>3.3723595999999998</v>
      </c>
      <c r="EAQ49">
        <v>2.5728716</v>
      </c>
      <c r="EAR49">
        <v>2.9111576000000001</v>
      </c>
      <c r="EAS49">
        <v>2.6314438</v>
      </c>
      <c r="EAT49">
        <v>1.6232492999999999</v>
      </c>
      <c r="EAU49">
        <v>2.161368</v>
      </c>
      <c r="EAV49">
        <v>1.3010299999999999</v>
      </c>
      <c r="EAW49">
        <v>1.3010299999999999</v>
      </c>
      <c r="EAX49">
        <v>1.7403626999999999</v>
      </c>
      <c r="EAY49">
        <v>1.7558749</v>
      </c>
      <c r="EAZ49">
        <v>2.3117538999999998</v>
      </c>
      <c r="EBA49">
        <v>2.2041200000000001</v>
      </c>
      <c r="EBB49">
        <v>2.651278</v>
      </c>
      <c r="EBC49">
        <v>2.8102325000000001</v>
      </c>
      <c r="EBD49">
        <v>1.9777236</v>
      </c>
      <c r="EBE49">
        <v>1.6901961000000001</v>
      </c>
      <c r="EBF49">
        <v>1.3424227</v>
      </c>
      <c r="EBG49">
        <v>1.3010299999999999</v>
      </c>
      <c r="EBH49">
        <v>2.0043213999999998</v>
      </c>
      <c r="EBI49">
        <v>1.3010299999999999</v>
      </c>
      <c r="EBJ49">
        <v>1.9542425000000001</v>
      </c>
      <c r="EBK49">
        <v>1.7160032999999999</v>
      </c>
      <c r="EBL49">
        <v>2.4329692999999999</v>
      </c>
      <c r="EBM49">
        <v>1.7242759000000001</v>
      </c>
      <c r="EBN49">
        <v>2.6937269000000001</v>
      </c>
      <c r="EBO49">
        <v>1.3010299999999999</v>
      </c>
      <c r="EBP49">
        <v>1.3010299999999999</v>
      </c>
      <c r="EBQ49">
        <v>1.3010299999999999</v>
      </c>
      <c r="EBR49">
        <v>1.3010299999999999</v>
      </c>
      <c r="EBS49">
        <v>2.6893088999999999</v>
      </c>
      <c r="EBT49">
        <v>1.7075701999999999</v>
      </c>
      <c r="EBU49">
        <v>2.5440680000000002</v>
      </c>
      <c r="EBV49">
        <v>1.3010299999999999</v>
      </c>
      <c r="EBW49">
        <v>1.7242759000000001</v>
      </c>
      <c r="EBX49">
        <v>2.071882</v>
      </c>
      <c r="EBY49">
        <v>1.3010299999999999</v>
      </c>
      <c r="EBZ49">
        <v>2.3138671999999998</v>
      </c>
      <c r="ECA49">
        <v>1.3010299999999999</v>
      </c>
      <c r="ECB49">
        <v>2.1271048000000001</v>
      </c>
      <c r="ECC49">
        <v>1.8920946000000001</v>
      </c>
      <c r="ECD49">
        <v>1.8061799999999999</v>
      </c>
      <c r="ECE49">
        <v>2.1760913</v>
      </c>
      <c r="ECF49">
        <v>2.3636119999999998</v>
      </c>
      <c r="ECG49">
        <v>2.0569049000000001</v>
      </c>
      <c r="ECH49">
        <v>1.50515</v>
      </c>
      <c r="ECI49">
        <v>1.8195439</v>
      </c>
      <c r="ECJ49">
        <v>1.3010299999999999</v>
      </c>
      <c r="ECK49">
        <v>1.9777236</v>
      </c>
      <c r="ECL49">
        <v>1.908485</v>
      </c>
      <c r="ECM49">
        <v>1.9138139000000001</v>
      </c>
      <c r="ECN49">
        <v>1.3010299999999999</v>
      </c>
      <c r="ECO49">
        <v>1.544068</v>
      </c>
      <c r="ECP49">
        <v>2.7930915999999999</v>
      </c>
      <c r="ECQ49">
        <v>2.1105896999999998</v>
      </c>
      <c r="ECR49">
        <v>1.3010299999999999</v>
      </c>
      <c r="ECS49">
        <v>1.3010299999999999</v>
      </c>
      <c r="ECT49">
        <v>1.9138139000000001</v>
      </c>
      <c r="ECU49">
        <v>1.3010299999999999</v>
      </c>
      <c r="ECV49">
        <v>1.5910645999999999</v>
      </c>
      <c r="ECW49">
        <v>1.8195439</v>
      </c>
      <c r="ECX49">
        <v>1.4313638</v>
      </c>
      <c r="ECY49">
        <v>2.0606977999999998</v>
      </c>
      <c r="ECZ49">
        <v>1.3010299999999999</v>
      </c>
      <c r="EDA49">
        <v>1.7323938000000001</v>
      </c>
      <c r="EDB49">
        <v>1.3010299999999999</v>
      </c>
      <c r="EDC49">
        <v>1.4313638</v>
      </c>
      <c r="EDD49">
        <v>2.5888317000000001</v>
      </c>
      <c r="EDE49">
        <v>2.252853</v>
      </c>
      <c r="EDF49">
        <v>1.3010299999999999</v>
      </c>
      <c r="EDG49">
        <v>1.5563024999999999</v>
      </c>
      <c r="EDH49">
        <v>2.3344537999999999</v>
      </c>
      <c r="EDI49">
        <v>1.6627578000000001</v>
      </c>
      <c r="EDJ49">
        <v>2.9547248000000002</v>
      </c>
      <c r="EDK49">
        <v>2.9258275999999999</v>
      </c>
      <c r="EDL49">
        <v>1.9190780999999999</v>
      </c>
      <c r="EDM49">
        <v>1.6901961000000001</v>
      </c>
      <c r="EDN49">
        <v>1.39794</v>
      </c>
      <c r="EDO49">
        <v>1.3424227</v>
      </c>
      <c r="EDP49">
        <v>1.7558749</v>
      </c>
      <c r="EDQ49">
        <v>2.1553360000000001</v>
      </c>
      <c r="EDR49">
        <v>1.3010299999999999</v>
      </c>
      <c r="EDS49">
        <v>2.0755469999999998</v>
      </c>
      <c r="EDT49">
        <v>2.4377506000000002</v>
      </c>
      <c r="EDU49">
        <v>1.6720979</v>
      </c>
      <c r="EDV49">
        <v>1.5910645999999999</v>
      </c>
      <c r="EDW49">
        <v>1.3010299999999999</v>
      </c>
      <c r="EDX49">
        <v>1.3010299999999999</v>
      </c>
      <c r="EDY49">
        <v>1.8512583</v>
      </c>
      <c r="EDZ49">
        <v>3.4717316999999999</v>
      </c>
      <c r="EEA49">
        <v>1.6127838999999999</v>
      </c>
      <c r="EEB49">
        <v>1.3010299999999999</v>
      </c>
      <c r="EEC49">
        <v>1.4771213000000001</v>
      </c>
      <c r="EED49">
        <v>1.4149733</v>
      </c>
      <c r="EEE49">
        <v>1.3010299999999999</v>
      </c>
      <c r="EEF49">
        <v>1.3010299999999999</v>
      </c>
      <c r="EEG49">
        <v>2.1702617000000002</v>
      </c>
      <c r="EEH49">
        <v>1.3010299999999999</v>
      </c>
      <c r="EEI49">
        <v>1.6232492999999999</v>
      </c>
      <c r="EEJ49">
        <v>1.9444827</v>
      </c>
      <c r="EEK49">
        <v>1.3010299999999999</v>
      </c>
      <c r="EEL49">
        <v>1.8195439</v>
      </c>
      <c r="EEM49">
        <v>1.3617277999999999</v>
      </c>
      <c r="EEN49">
        <v>3.7732011000000001</v>
      </c>
      <c r="EEO49">
        <v>1.9590414</v>
      </c>
      <c r="EEP49">
        <v>1.8260748</v>
      </c>
      <c r="EEQ49">
        <v>2.2201081</v>
      </c>
      <c r="EER49">
        <v>2.1105896999999998</v>
      </c>
      <c r="EES49">
        <v>2.0827854000000001</v>
      </c>
      <c r="EET49">
        <v>2.1072099999999998</v>
      </c>
      <c r="EEU49">
        <v>1.7160032999999999</v>
      </c>
      <c r="EEV49">
        <v>1.3010299999999999</v>
      </c>
      <c r="EEW49">
        <v>2.1553360000000001</v>
      </c>
      <c r="EEX49">
        <v>1.9294188999999999</v>
      </c>
      <c r="EEY49">
        <v>2.1522882999999999</v>
      </c>
      <c r="EEZ49">
        <v>2.4899585000000002</v>
      </c>
      <c r="EFA49">
        <v>1.6627578000000001</v>
      </c>
      <c r="EFB49">
        <v>1.8388491</v>
      </c>
      <c r="EFC49">
        <v>1.3010299999999999</v>
      </c>
      <c r="EFD49">
        <v>1.3010299999999999</v>
      </c>
      <c r="EFE49">
        <v>2.7528163999999999</v>
      </c>
      <c r="EFF49">
        <v>1.3010299999999999</v>
      </c>
      <c r="EFG49">
        <v>1.7323938000000001</v>
      </c>
      <c r="EFH49">
        <v>2.0791811999999998</v>
      </c>
      <c r="EFI49">
        <v>1.3010299999999999</v>
      </c>
      <c r="EFJ49">
        <v>1.3010299999999999</v>
      </c>
      <c r="EFK49">
        <v>4.0170332999999996</v>
      </c>
      <c r="EFL49">
        <v>1.8573325000000001</v>
      </c>
      <c r="EFM49">
        <v>2.1367205999999999</v>
      </c>
      <c r="EFN49">
        <v>1.7708520000000001</v>
      </c>
      <c r="EFO49">
        <v>3.8294967</v>
      </c>
      <c r="EFP49">
        <v>1.6627578000000001</v>
      </c>
      <c r="EFQ49">
        <v>1.8512583</v>
      </c>
      <c r="EFR49">
        <v>1.3010299999999999</v>
      </c>
      <c r="EFS49">
        <v>1.5910645999999999</v>
      </c>
      <c r="EFT49">
        <v>1.8512583</v>
      </c>
      <c r="EFU49">
        <v>1.3010299999999999</v>
      </c>
      <c r="EFV49">
        <v>2.2576786000000002</v>
      </c>
      <c r="EFW49">
        <v>2.1958997</v>
      </c>
      <c r="EFX49">
        <v>2.1139434000000001</v>
      </c>
      <c r="EFY49">
        <v>2.0453229999999998</v>
      </c>
      <c r="EFZ49">
        <v>2.7234557000000001</v>
      </c>
      <c r="EGA49">
        <v>2.7626786000000001</v>
      </c>
      <c r="EGB49">
        <v>3.0136797</v>
      </c>
      <c r="EGC49">
        <v>2.4065401999999998</v>
      </c>
      <c r="EGD49">
        <v>2.071882</v>
      </c>
      <c r="EGE49">
        <v>1.3010299999999999</v>
      </c>
      <c r="EGF49">
        <v>2.4828736</v>
      </c>
      <c r="EGG49">
        <v>3.1283992999999999</v>
      </c>
      <c r="EGH49">
        <v>2.7505084000000002</v>
      </c>
      <c r="EGI49">
        <v>2.6794278999999999</v>
      </c>
      <c r="EGJ49">
        <v>2.8382192000000002</v>
      </c>
      <c r="EGK49">
        <v>1.3010299999999999</v>
      </c>
      <c r="EGL49">
        <v>2.7403626999999999</v>
      </c>
      <c r="EGM49">
        <v>1.3010299999999999</v>
      </c>
      <c r="EGN49">
        <v>2.2988531000000001</v>
      </c>
      <c r="EGO49">
        <v>2.2355284000000002</v>
      </c>
      <c r="EGP49">
        <v>2.0413926999999998</v>
      </c>
      <c r="EGQ49">
        <v>2.4471579999999999</v>
      </c>
      <c r="EGR49">
        <v>2.6464037</v>
      </c>
      <c r="EGS49">
        <v>1.6989700000000001</v>
      </c>
      <c r="EGT49">
        <v>2.2355284000000002</v>
      </c>
      <c r="EGU49">
        <v>1.9542425000000001</v>
      </c>
      <c r="EGV49">
        <v>2.4927603999999999</v>
      </c>
      <c r="EGW49">
        <v>2.3802112000000002</v>
      </c>
      <c r="EGX49">
        <v>2.6074549999999999</v>
      </c>
      <c r="EGY49">
        <v>2.1492190999999998</v>
      </c>
      <c r="EGZ49">
        <v>1.7781513</v>
      </c>
      <c r="EHA49">
        <v>2.1303337999999998</v>
      </c>
      <c r="EHB49">
        <v>3.2385478999999999</v>
      </c>
      <c r="EHC49">
        <v>1.4771213000000001</v>
      </c>
      <c r="EHD49">
        <v>2.4031205</v>
      </c>
      <c r="EHE49">
        <v>1.8325089000000001</v>
      </c>
      <c r="EHF49">
        <v>2.1003704999999999</v>
      </c>
      <c r="EHG49">
        <v>2.5132175999999999</v>
      </c>
      <c r="EHH49">
        <v>2.510545</v>
      </c>
      <c r="EHI49">
        <v>2.3304138000000001</v>
      </c>
      <c r="EHJ49">
        <v>1.4471579999999999</v>
      </c>
      <c r="EHK49">
        <v>2.2355284000000002</v>
      </c>
      <c r="EHL49">
        <v>2.808211</v>
      </c>
      <c r="EHM49">
        <v>1.3010299999999999</v>
      </c>
      <c r="EHN49">
        <v>1.3010299999999999</v>
      </c>
      <c r="EHO49">
        <v>1.9684828999999999</v>
      </c>
      <c r="EHP49">
        <v>1.3010299999999999</v>
      </c>
      <c r="EHQ49">
        <v>1.8129134</v>
      </c>
      <c r="EHR49">
        <v>2.2671717</v>
      </c>
      <c r="EHS49">
        <v>2.6776070000000001</v>
      </c>
      <c r="EHT49">
        <v>2.161368</v>
      </c>
      <c r="EHU49">
        <v>2.9057959000000002</v>
      </c>
      <c r="EHV49">
        <v>2.3053514000000002</v>
      </c>
      <c r="EHW49">
        <v>2.4593924999999999</v>
      </c>
      <c r="EHX49">
        <v>2.8836613999999998</v>
      </c>
      <c r="EHY49">
        <v>1.7481880000000001</v>
      </c>
      <c r="EHZ49">
        <v>1.3010299999999999</v>
      </c>
      <c r="EIA49">
        <v>2.6821451000000001</v>
      </c>
      <c r="EIB49">
        <v>2.4727564000000002</v>
      </c>
      <c r="EIC49">
        <v>2.3180632999999999</v>
      </c>
      <c r="EID49">
        <v>2.1731862999999998</v>
      </c>
      <c r="EIE49">
        <v>2.3636119999999998</v>
      </c>
      <c r="EIF49">
        <v>3.1556396000000002</v>
      </c>
      <c r="EIG49">
        <v>1.9542425000000001</v>
      </c>
      <c r="EIH49">
        <v>2.8692316999999998</v>
      </c>
      <c r="EII49">
        <v>1.3010299999999999</v>
      </c>
      <c r="EIJ49">
        <v>2.4857214000000001</v>
      </c>
      <c r="EIK49">
        <v>1.94939</v>
      </c>
      <c r="EIL49">
        <v>2.3636119999999998</v>
      </c>
      <c r="EIM49">
        <v>2.4065401999999998</v>
      </c>
      <c r="EIN49">
        <v>1.7923917</v>
      </c>
      <c r="EIO49">
        <v>1.3617277999999999</v>
      </c>
      <c r="EIP49">
        <v>1.60206</v>
      </c>
      <c r="EIQ49">
        <v>2.5740313000000001</v>
      </c>
      <c r="EIR49">
        <v>2.5314789000000002</v>
      </c>
      <c r="EIS49">
        <v>1.3010299999999999</v>
      </c>
      <c r="EIT49">
        <v>2.3944516999999998</v>
      </c>
      <c r="EIU49">
        <v>2.8007171</v>
      </c>
      <c r="EIV49">
        <v>2.1702617000000002</v>
      </c>
      <c r="EIW49">
        <v>1.3010299999999999</v>
      </c>
      <c r="EIX49">
        <v>1.3010299999999999</v>
      </c>
      <c r="EIY49">
        <v>2.5831987999999999</v>
      </c>
      <c r="EIZ49">
        <v>2.4683473</v>
      </c>
      <c r="EJA49">
        <v>2.1553360000000001</v>
      </c>
      <c r="EJB49">
        <v>2.3617278000000002</v>
      </c>
      <c r="EJC49">
        <v>1.3010299999999999</v>
      </c>
      <c r="EJD49">
        <v>1.3010299999999999</v>
      </c>
      <c r="EJE49">
        <v>1.3424227</v>
      </c>
      <c r="EJF49">
        <v>1.3010299999999999</v>
      </c>
      <c r="EJG49">
        <v>2.3283795999999999</v>
      </c>
      <c r="EJH49">
        <v>1.9444827</v>
      </c>
      <c r="EJI49">
        <v>2.4361625999999998</v>
      </c>
      <c r="EJJ49">
        <v>2.5211380999999999</v>
      </c>
      <c r="EJK49">
        <v>2.3384564999999999</v>
      </c>
      <c r="EJL49">
        <v>2.4345688999999999</v>
      </c>
      <c r="EJM49">
        <v>1.6720979</v>
      </c>
      <c r="EJN49">
        <v>1.7323938000000001</v>
      </c>
      <c r="EJO49">
        <v>1.5314789</v>
      </c>
      <c r="EJP49">
        <v>2.8382192000000002</v>
      </c>
      <c r="EJQ49">
        <v>2.5831987999999999</v>
      </c>
      <c r="EJR49">
        <v>2.5854607000000001</v>
      </c>
      <c r="EJS49">
        <v>2.3502480000000001</v>
      </c>
      <c r="EJT49">
        <v>2.6464037</v>
      </c>
      <c r="EJU49">
        <v>2.8842287999999998</v>
      </c>
      <c r="EJV49">
        <v>2.6085259999999999</v>
      </c>
      <c r="EJW49">
        <v>1.3617277999999999</v>
      </c>
      <c r="EJX49">
        <v>2.9314578999999998</v>
      </c>
      <c r="EJY49">
        <v>2.7708520000000001</v>
      </c>
      <c r="EJZ49">
        <v>2.7435098</v>
      </c>
      <c r="EKA49">
        <v>2.161368</v>
      </c>
      <c r="EKB49">
        <v>1.7923917</v>
      </c>
      <c r="EKC49">
        <v>1.9867717</v>
      </c>
      <c r="EKD49">
        <v>3.0386202</v>
      </c>
      <c r="EKE49">
        <v>1.9395192999999999</v>
      </c>
      <c r="EKF49">
        <v>3.9554472000000001</v>
      </c>
      <c r="EKG49">
        <v>2.9344985000000001</v>
      </c>
      <c r="EKH49">
        <v>1.6627578000000001</v>
      </c>
      <c r="EKI49">
        <v>1.4771213000000001</v>
      </c>
      <c r="EKJ49">
        <v>3.7845460000000002</v>
      </c>
      <c r="EKK49">
        <v>2.4742163000000001</v>
      </c>
      <c r="EKL49">
        <v>1.8573325000000001</v>
      </c>
      <c r="EKM49">
        <v>2.2718416000000001</v>
      </c>
      <c r="EKN49">
        <v>2.1553360000000001</v>
      </c>
      <c r="EKO49">
        <v>1.5185139000000001</v>
      </c>
      <c r="EKP49">
        <v>2.7058637000000001</v>
      </c>
      <c r="EKQ49">
        <v>2.456366</v>
      </c>
      <c r="EKR49">
        <v>2.2095150000000001</v>
      </c>
      <c r="EKS49">
        <v>2.8549129999999998</v>
      </c>
      <c r="EKT49">
        <v>2.3344537999999999</v>
      </c>
      <c r="EKU49">
        <v>2.4955443000000002</v>
      </c>
      <c r="EKV49">
        <v>2.5921767999999998</v>
      </c>
      <c r="EKW49">
        <v>2.8234742000000002</v>
      </c>
      <c r="EKX49">
        <v>3.1357685000000002</v>
      </c>
      <c r="EKY49">
        <v>1.5314789</v>
      </c>
      <c r="EKZ49">
        <v>1.8195439</v>
      </c>
      <c r="ELA49">
        <v>2.3979400000000002</v>
      </c>
      <c r="ELB49">
        <v>2.5751878000000001</v>
      </c>
      <c r="ELC49">
        <v>2.8221680999999998</v>
      </c>
      <c r="ELD49">
        <v>2.0755469999999998</v>
      </c>
      <c r="ELE49">
        <v>2.5682016999999999</v>
      </c>
      <c r="ELF49">
        <v>1.3010299999999999</v>
      </c>
      <c r="ELG49">
        <v>2.2253093000000002</v>
      </c>
      <c r="ELH49">
        <v>3.0557604999999999</v>
      </c>
      <c r="ELI49">
        <v>2.2576786000000002</v>
      </c>
      <c r="ELJ49">
        <v>2.7701153000000001</v>
      </c>
      <c r="ELK49">
        <v>1.8129134</v>
      </c>
      <c r="ELL49">
        <v>2.2624510999999998</v>
      </c>
      <c r="ELM49">
        <v>2.3404441</v>
      </c>
      <c r="ELN49">
        <v>3.0261244999999999</v>
      </c>
      <c r="ELO49">
        <v>1.4771213000000001</v>
      </c>
      <c r="ELP49">
        <v>2.4828736</v>
      </c>
      <c r="ELQ49">
        <v>2.7986506000000002</v>
      </c>
      <c r="ELR49">
        <v>2.2304488999999998</v>
      </c>
      <c r="ELS49">
        <v>2.1492190999999998</v>
      </c>
      <c r="ELT49">
        <v>2.5092024999999998</v>
      </c>
      <c r="ELU49">
        <v>2.8182258999999998</v>
      </c>
      <c r="ELV49">
        <v>2.4502491000000002</v>
      </c>
      <c r="ELW49">
        <v>2.1986571000000001</v>
      </c>
      <c r="ELX49">
        <v>2.9253121000000002</v>
      </c>
      <c r="ELY49">
        <v>1.8129134</v>
      </c>
      <c r="ELZ49">
        <v>2.6803355</v>
      </c>
      <c r="EMA49">
        <v>2.7331973000000001</v>
      </c>
      <c r="EMB49">
        <v>2.7581546000000001</v>
      </c>
      <c r="EMC49">
        <v>1.8920946000000001</v>
      </c>
      <c r="EMD49">
        <v>2.4065401999999998</v>
      </c>
      <c r="EME49">
        <v>2.7283537999999998</v>
      </c>
      <c r="EMF49">
        <v>2.2479733</v>
      </c>
      <c r="EMG49">
        <v>1.7923917</v>
      </c>
      <c r="EMH49">
        <v>1.4149733</v>
      </c>
      <c r="EMI49">
        <v>2.0492180000000002</v>
      </c>
      <c r="EMJ49">
        <v>3.0182842999999999</v>
      </c>
      <c r="EMK49">
        <v>2.8356906</v>
      </c>
      <c r="EML49">
        <v>2.1986571000000001</v>
      </c>
      <c r="EMM49">
        <v>2.5289166999999999</v>
      </c>
      <c r="EMN49">
        <v>2.4393327</v>
      </c>
      <c r="EMO49">
        <v>2.8585371999999998</v>
      </c>
      <c r="EMP49">
        <v>2.8698182000000001</v>
      </c>
      <c r="EMQ49">
        <v>2.3710678999999999</v>
      </c>
      <c r="EMR49">
        <v>3.1000257000000002</v>
      </c>
      <c r="EMS49">
        <v>2.2718416000000001</v>
      </c>
      <c r="EMT49">
        <v>1.50515</v>
      </c>
      <c r="EMU49">
        <v>2.4727564000000002</v>
      </c>
      <c r="EMV49">
        <v>2.1172713000000001</v>
      </c>
      <c r="EMW49">
        <v>2.8228216000000002</v>
      </c>
      <c r="EMX49">
        <v>2.0128371999999999</v>
      </c>
      <c r="EMY49">
        <v>2.4771212999999999</v>
      </c>
      <c r="EMZ49">
        <v>2.1003704999999999</v>
      </c>
      <c r="ENA49">
        <v>2.5865873000000001</v>
      </c>
      <c r="ENB49">
        <v>2.4727564000000002</v>
      </c>
      <c r="ENC49">
        <v>1.3010299999999999</v>
      </c>
      <c r="END49">
        <v>2.1643528999999999</v>
      </c>
      <c r="ENE49">
        <v>2.6928469000000002</v>
      </c>
      <c r="ENF49">
        <v>1.6232492999999999</v>
      </c>
      <c r="ENG49">
        <v>2.1303337999999998</v>
      </c>
      <c r="ENH49">
        <v>2.3424227000000002</v>
      </c>
      <c r="ENI49">
        <v>3.2494429999999999</v>
      </c>
      <c r="ENJ49">
        <v>2.5185138999999999</v>
      </c>
      <c r="ENK49">
        <v>3.0051804999999998</v>
      </c>
      <c r="ENL49">
        <v>2.4638930000000001</v>
      </c>
      <c r="ENM49">
        <v>2.8870543999999998</v>
      </c>
      <c r="ENN49">
        <v>2.3856063000000001</v>
      </c>
      <c r="ENO49">
        <v>2.3463530000000001</v>
      </c>
      <c r="ENP49">
        <v>2.4487063</v>
      </c>
      <c r="ENQ49">
        <v>1.8976271</v>
      </c>
      <c r="ENR49">
        <v>2.146128</v>
      </c>
      <c r="ENS49">
        <v>1.9242793</v>
      </c>
      <c r="ENT49">
        <v>2.7664127999999999</v>
      </c>
      <c r="ENU49">
        <v>1.50515</v>
      </c>
      <c r="ENV49">
        <v>1.3010299999999999</v>
      </c>
      <c r="ENW49">
        <v>1.4313638</v>
      </c>
      <c r="ENX49">
        <v>2.0128371999999999</v>
      </c>
      <c r="ENY49">
        <v>1.3010299999999999</v>
      </c>
      <c r="ENZ49">
        <v>1.3010299999999999</v>
      </c>
      <c r="EOA49">
        <v>1.50515</v>
      </c>
      <c r="EOB49">
        <v>1.7160032999999999</v>
      </c>
      <c r="EOC49">
        <v>1.3010299999999999</v>
      </c>
      <c r="EOD49">
        <v>1.3010299999999999</v>
      </c>
      <c r="EOE49">
        <v>1.5910645999999999</v>
      </c>
      <c r="EOF49">
        <v>2.3636119999999998</v>
      </c>
      <c r="EOG49">
        <v>1.3010299999999999</v>
      </c>
      <c r="EOH49">
        <v>2.0899051000000002</v>
      </c>
      <c r="EOI49">
        <v>1.3010299999999999</v>
      </c>
      <c r="EOJ49">
        <v>2.2695129000000001</v>
      </c>
      <c r="EOK49">
        <v>1.5682016999999999</v>
      </c>
      <c r="EOL49">
        <v>2.6464037</v>
      </c>
      <c r="EOM49">
        <v>2.6928469000000002</v>
      </c>
      <c r="EON49">
        <v>1.3010299999999999</v>
      </c>
      <c r="EOO49">
        <v>1.3010299999999999</v>
      </c>
      <c r="EOP49">
        <v>1.7923917</v>
      </c>
      <c r="EOQ49">
        <v>1.3010299999999999</v>
      </c>
      <c r="EOR49">
        <v>2.1105896999999998</v>
      </c>
      <c r="EOS49">
        <v>1.5682016999999999</v>
      </c>
      <c r="EOT49">
        <v>1.4913616999999999</v>
      </c>
      <c r="EOU49">
        <v>2.3891661000000002</v>
      </c>
      <c r="EOV49">
        <v>2.2253093000000002</v>
      </c>
      <c r="EOW49">
        <v>3.0569049000000001</v>
      </c>
      <c r="EOX49">
        <v>1.3010299999999999</v>
      </c>
      <c r="EOY49">
        <v>2.0128371999999999</v>
      </c>
      <c r="EOZ49">
        <v>2.7427250999999999</v>
      </c>
      <c r="EPA49">
        <v>1.8864907</v>
      </c>
      <c r="EPB49">
        <v>1.7481880000000001</v>
      </c>
      <c r="EPC49">
        <v>2.1846914000000002</v>
      </c>
      <c r="EPD49">
        <v>1.3010299999999999</v>
      </c>
      <c r="EPE49">
        <v>1.3010299999999999</v>
      </c>
      <c r="EPF49">
        <v>1.9030899999999999</v>
      </c>
      <c r="EPG49">
        <v>1.8325089000000001</v>
      </c>
      <c r="EPH49">
        <v>3.0569049000000001</v>
      </c>
      <c r="EPI49">
        <v>1.4149733</v>
      </c>
      <c r="EPJ49">
        <v>2.1172713000000001</v>
      </c>
      <c r="EPK49">
        <v>2.0293838000000002</v>
      </c>
      <c r="EPL49">
        <v>1.5314789</v>
      </c>
      <c r="EPM49">
        <v>2.3996737000000001</v>
      </c>
      <c r="EPN49">
        <v>2.3364596999999998</v>
      </c>
      <c r="EPO49">
        <v>2.1335389</v>
      </c>
      <c r="EPP49">
        <v>1.3010299999999999</v>
      </c>
      <c r="EPQ49">
        <v>1.8325089000000001</v>
      </c>
      <c r="EPR49">
        <v>1.3010299999999999</v>
      </c>
      <c r="EPS49">
        <v>1.9777236</v>
      </c>
      <c r="EPT49">
        <v>1.3010299999999999</v>
      </c>
      <c r="EPU49">
        <v>1.3802112</v>
      </c>
      <c r="EPV49">
        <v>1.3010299999999999</v>
      </c>
      <c r="EPW49">
        <v>1.3010299999999999</v>
      </c>
      <c r="EPX49">
        <v>3.0342273</v>
      </c>
      <c r="EPY49">
        <v>1.5910645999999999</v>
      </c>
      <c r="EPZ49">
        <v>1.3010299999999999</v>
      </c>
      <c r="EQA49">
        <v>1.3010299999999999</v>
      </c>
      <c r="EQB49">
        <v>1.9395192999999999</v>
      </c>
      <c r="EQC49">
        <v>1.3617277999999999</v>
      </c>
      <c r="EQD49">
        <v>2.0374265</v>
      </c>
      <c r="EQE49">
        <v>1.5314789</v>
      </c>
      <c r="EQF49">
        <v>1.8750613</v>
      </c>
      <c r="EQG49">
        <v>1.9912261</v>
      </c>
      <c r="EQH49">
        <v>3.2940250999999998</v>
      </c>
      <c r="EQI49">
        <v>1.3222193</v>
      </c>
      <c r="EQJ49">
        <v>1.7781513</v>
      </c>
      <c r="EQK49">
        <v>1.7403626999999999</v>
      </c>
      <c r="EQL49">
        <v>1.8750613</v>
      </c>
      <c r="EQM49">
        <v>1.5682016999999999</v>
      </c>
      <c r="EQN49">
        <v>2.252853</v>
      </c>
      <c r="EQO49">
        <v>1.3010299999999999</v>
      </c>
      <c r="EQP49">
        <v>1.3010299999999999</v>
      </c>
      <c r="EQQ49">
        <v>1.3010299999999999</v>
      </c>
      <c r="EQR49">
        <v>1.3010299999999999</v>
      </c>
      <c r="EQS49">
        <v>2.4727564000000002</v>
      </c>
      <c r="EQT49">
        <v>1.3010299999999999</v>
      </c>
      <c r="EQU49">
        <v>2.7589119000000002</v>
      </c>
      <c r="EQV49">
        <v>2.0791811999999998</v>
      </c>
      <c r="EQW49">
        <v>1.9684828999999999</v>
      </c>
      <c r="EQX49">
        <v>1.3010299999999999</v>
      </c>
      <c r="EQY49">
        <v>2.2600714000000002</v>
      </c>
      <c r="EQZ49">
        <v>1.5563024999999999</v>
      </c>
      <c r="ERA49">
        <v>1.6232492999999999</v>
      </c>
      <c r="ERB49">
        <v>1.3010299999999999</v>
      </c>
      <c r="ERC49">
        <v>1.7853298</v>
      </c>
      <c r="ERD49">
        <v>1.8920946000000001</v>
      </c>
      <c r="ERE49">
        <v>2.5682016999999999</v>
      </c>
      <c r="ERF49">
        <v>1.3010299999999999</v>
      </c>
      <c r="ERG49">
        <v>1.3010299999999999</v>
      </c>
      <c r="ERH49">
        <v>1.9684828999999999</v>
      </c>
      <c r="ERI49">
        <v>1.3010299999999999</v>
      </c>
      <c r="ERJ49">
        <v>2.2380461</v>
      </c>
      <c r="ERK49">
        <v>1.544068</v>
      </c>
      <c r="ERL49">
        <v>1.3010299999999999</v>
      </c>
      <c r="ERM49">
        <v>1.4623980000000001</v>
      </c>
      <c r="ERN49">
        <v>1.7993405</v>
      </c>
      <c r="ERO49">
        <v>1.6901961000000001</v>
      </c>
      <c r="ERP49">
        <v>1.60206</v>
      </c>
      <c r="ERQ49">
        <v>2.0755469999999998</v>
      </c>
      <c r="ERR49">
        <v>2.0969099999999998</v>
      </c>
      <c r="ERS49">
        <v>1.6989700000000001</v>
      </c>
      <c r="ERT49">
        <v>2.0827854000000001</v>
      </c>
      <c r="ERU49">
        <v>1.9138139000000001</v>
      </c>
      <c r="ERV49">
        <v>1.8325089000000001</v>
      </c>
      <c r="ERW49">
        <v>1.3010299999999999</v>
      </c>
      <c r="ERX49">
        <v>1.3010299999999999</v>
      </c>
      <c r="ERY49">
        <v>1.8129134</v>
      </c>
      <c r="ERZ49">
        <v>1.4771213000000001</v>
      </c>
      <c r="ESA49">
        <v>2.2253093000000002</v>
      </c>
      <c r="ESB49">
        <v>1.8195439</v>
      </c>
      <c r="ESC49">
        <v>1.3010299999999999</v>
      </c>
      <c r="ESD49">
        <v>2.0969099999999998</v>
      </c>
      <c r="ESE49">
        <v>1.3010299999999999</v>
      </c>
      <c r="ESF49">
        <v>1.6127838999999999</v>
      </c>
      <c r="ESG49">
        <v>2.1398790999999999</v>
      </c>
      <c r="ESH49">
        <v>1.9344984999999999</v>
      </c>
      <c r="ESI49">
        <v>1.3222193</v>
      </c>
      <c r="ESJ49">
        <v>1.3010299999999999</v>
      </c>
      <c r="ESK49">
        <v>1.8195439</v>
      </c>
      <c r="ESL49">
        <v>2.5390760999999999</v>
      </c>
      <c r="ESM49">
        <v>2.1673173000000001</v>
      </c>
      <c r="ESN49">
        <v>2.2624510999999998</v>
      </c>
      <c r="ESO49">
        <v>2.2600714000000002</v>
      </c>
      <c r="ESP49">
        <v>2.2855572999999998</v>
      </c>
      <c r="ESQ49">
        <v>2.2764617999999999</v>
      </c>
      <c r="ESR49">
        <v>2.2405491999999998</v>
      </c>
      <c r="ESS49">
        <v>2.1205739000000001</v>
      </c>
      <c r="EST49">
        <v>3.1189258</v>
      </c>
      <c r="ESU49">
        <v>2.1398790999999999</v>
      </c>
      <c r="ESV49">
        <v>2.6884198000000001</v>
      </c>
      <c r="ESW49">
        <v>2.1430148</v>
      </c>
      <c r="ESX49">
        <v>2.4471579999999999</v>
      </c>
      <c r="ESY49">
        <v>2.6354837</v>
      </c>
      <c r="ESZ49">
        <v>2.4199557</v>
      </c>
      <c r="ETA49">
        <v>1.3010299999999999</v>
      </c>
      <c r="ETB49">
        <v>2.3096302</v>
      </c>
      <c r="ETC49">
        <v>2.4913617000000001</v>
      </c>
      <c r="ETD49">
        <v>1.3010299999999999</v>
      </c>
      <c r="ETE49">
        <v>2.0530784</v>
      </c>
      <c r="ETF49">
        <v>1.3010299999999999</v>
      </c>
      <c r="ETG49">
        <v>2.2174839</v>
      </c>
      <c r="ETH49">
        <v>2.8109042999999998</v>
      </c>
      <c r="ETI49">
        <v>1.7923917</v>
      </c>
      <c r="ETJ49">
        <v>2.3364596999999998</v>
      </c>
      <c r="ETK49">
        <v>1.6232492999999999</v>
      </c>
      <c r="ETL49">
        <v>2.5965970999999999</v>
      </c>
      <c r="ETM49">
        <v>1.3010299999999999</v>
      </c>
      <c r="ETN49">
        <v>1.8976271</v>
      </c>
      <c r="ETO49">
        <v>1.8325089000000001</v>
      </c>
      <c r="ETP49">
        <v>2.252853</v>
      </c>
      <c r="ETQ49">
        <v>2.7656686000000001</v>
      </c>
      <c r="ETR49">
        <v>2.5490032999999999</v>
      </c>
      <c r="ETS49">
        <v>2.3926970000000001</v>
      </c>
      <c r="ETT49">
        <v>2.1673173000000001</v>
      </c>
      <c r="ETU49">
        <v>1.6434527000000001</v>
      </c>
      <c r="ETV49">
        <v>1.3010299999999999</v>
      </c>
      <c r="ETW49">
        <v>2.1583625</v>
      </c>
      <c r="ETX49">
        <v>2.6720978999999998</v>
      </c>
      <c r="ETY49">
        <v>1.8750613</v>
      </c>
      <c r="ETZ49">
        <v>2.876795</v>
      </c>
      <c r="EUA49">
        <v>2.3783979</v>
      </c>
      <c r="EUB49">
        <v>3.2432861000000002</v>
      </c>
      <c r="EUC49">
        <v>1.3010299999999999</v>
      </c>
      <c r="EUD49">
        <v>1.9242793</v>
      </c>
      <c r="EUE49">
        <v>1.3010299999999999</v>
      </c>
      <c r="EUF49">
        <v>2.7193312999999999</v>
      </c>
      <c r="EUG49">
        <v>1.3617277999999999</v>
      </c>
      <c r="EUH49">
        <v>1.8750613</v>
      </c>
      <c r="EUI49">
        <v>1.39794</v>
      </c>
      <c r="EUJ49">
        <v>1.8129134</v>
      </c>
      <c r="EUK49">
        <v>2.3598355</v>
      </c>
      <c r="EUL49">
        <v>1.8260748</v>
      </c>
      <c r="EUM49">
        <v>1.7075701999999999</v>
      </c>
      <c r="EUN49">
        <v>2.6434527000000001</v>
      </c>
      <c r="EUO49">
        <v>1.9030899999999999</v>
      </c>
      <c r="EUP49">
        <v>1.7481880000000001</v>
      </c>
      <c r="EUQ49">
        <v>2.5276299</v>
      </c>
      <c r="EUR49">
        <v>1.8573325000000001</v>
      </c>
      <c r="EUS49">
        <v>2.7958799999999999</v>
      </c>
      <c r="EUT49">
        <v>2.9148717999999998</v>
      </c>
      <c r="EUU49">
        <v>1.5910645999999999</v>
      </c>
      <c r="EUV49">
        <v>1.3010299999999999</v>
      </c>
      <c r="EUW49">
        <v>2.4996871000000001</v>
      </c>
      <c r="EUX49">
        <v>1.8750613</v>
      </c>
      <c r="EUY49">
        <v>1.3010299999999999</v>
      </c>
      <c r="EUZ49">
        <v>1.7160032999999999</v>
      </c>
      <c r="EVA49">
        <v>1.3617277999999999</v>
      </c>
      <c r="EVB49">
        <v>1.5797836000000001</v>
      </c>
      <c r="EVC49">
        <v>2.3765770000000002</v>
      </c>
      <c r="EVD49">
        <v>1.6232492999999999</v>
      </c>
      <c r="EVE49">
        <v>2.1643528999999999</v>
      </c>
      <c r="EVF49">
        <v>3.0488301</v>
      </c>
      <c r="EVG49">
        <v>1.8864907</v>
      </c>
      <c r="EVH49">
        <v>2.7403626999999999</v>
      </c>
      <c r="EVI49">
        <v>1.8750613</v>
      </c>
      <c r="EVJ49">
        <v>2.3424227000000002</v>
      </c>
      <c r="EVK49">
        <v>2.4814425999999998</v>
      </c>
      <c r="EVL49">
        <v>1.3010299999999999</v>
      </c>
      <c r="EVM49">
        <v>1.6232492999999999</v>
      </c>
      <c r="EVN49">
        <v>2.2430379999999999</v>
      </c>
      <c r="EVO49">
        <v>1.8808136</v>
      </c>
      <c r="EVP49">
        <v>1.9777236</v>
      </c>
      <c r="EVQ49">
        <v>1.908485</v>
      </c>
      <c r="EVR49">
        <v>1.3010299999999999</v>
      </c>
      <c r="EVS49">
        <v>1.9242793</v>
      </c>
      <c r="EVT49">
        <v>2.1643528999999999</v>
      </c>
      <c r="EVU49">
        <v>2.2624510999999998</v>
      </c>
      <c r="EVV49">
        <v>2.3560259000000001</v>
      </c>
      <c r="EVW49">
        <v>1.50515</v>
      </c>
      <c r="EVX49">
        <v>1.3010299999999999</v>
      </c>
      <c r="EVY49">
        <v>3.0166154999999999</v>
      </c>
      <c r="EVZ49">
        <v>2.5728716</v>
      </c>
      <c r="EWA49">
        <v>2.0211893000000001</v>
      </c>
      <c r="EWB49">
        <v>2.9745116999999999</v>
      </c>
      <c r="EWC49">
        <v>2.2405491999999998</v>
      </c>
      <c r="EWD49">
        <v>2.5390760999999999</v>
      </c>
      <c r="EWE49">
        <v>2.2855572999999998</v>
      </c>
      <c r="EWF49">
        <v>2.7909885000000001</v>
      </c>
      <c r="EWG49">
        <v>2.8494193999999999</v>
      </c>
      <c r="EWH49">
        <v>2.5774918000000002</v>
      </c>
      <c r="EWI49">
        <v>2.0211893000000001</v>
      </c>
      <c r="EWJ49">
        <v>2.3324384999999999</v>
      </c>
      <c r="EWK49">
        <v>3.0923696999999999</v>
      </c>
      <c r="EWL49">
        <v>3.4104397999999998</v>
      </c>
      <c r="EWM49">
        <v>3.2161659</v>
      </c>
      <c r="EWN49">
        <v>3.3725437999999999</v>
      </c>
      <c r="EWO49">
        <v>3.1676126999999998</v>
      </c>
      <c r="EWP49">
        <v>2.5390760999999999</v>
      </c>
      <c r="EWQ49">
        <v>2.1367205999999999</v>
      </c>
      <c r="EWR49">
        <v>1.5314789</v>
      </c>
      <c r="EWS49">
        <v>3.0648322000000001</v>
      </c>
      <c r="EWT49">
        <v>3.0203612999999998</v>
      </c>
      <c r="EWU49">
        <v>2.6866363</v>
      </c>
      <c r="EWV49">
        <v>2.6821451000000001</v>
      </c>
      <c r="EWW49">
        <v>2.8965261999999998</v>
      </c>
      <c r="EWX49">
        <v>2.9670797000000002</v>
      </c>
      <c r="EWY49">
        <v>2.9921115</v>
      </c>
      <c r="EWZ49">
        <v>2.6324573</v>
      </c>
      <c r="EXA49">
        <v>2.3579348000000002</v>
      </c>
      <c r="EXB49">
        <v>1.3010299999999999</v>
      </c>
      <c r="EXC49">
        <v>2.4393327</v>
      </c>
      <c r="EXD49">
        <v>2.7626786000000001</v>
      </c>
      <c r="EXE49">
        <v>3.5142820000000001</v>
      </c>
      <c r="EXF49">
        <v>3.0503798</v>
      </c>
      <c r="EXG49">
        <v>1.3010299999999999</v>
      </c>
      <c r="EXH49">
        <v>2.7489629</v>
      </c>
      <c r="EXI49">
        <v>3.2990713</v>
      </c>
      <c r="EXJ49">
        <v>2.5865873000000001</v>
      </c>
      <c r="EXK49">
        <v>2.1986571000000001</v>
      </c>
      <c r="EXL49">
        <v>2.9143431999999998</v>
      </c>
      <c r="EXM49">
        <v>2.6910815000000001</v>
      </c>
      <c r="EXN49">
        <v>2.4814425999999998</v>
      </c>
      <c r="EXO49">
        <v>3.0678144999999999</v>
      </c>
      <c r="EXP49">
        <v>2.3521825000000001</v>
      </c>
      <c r="EXQ49">
        <v>2.5705429</v>
      </c>
      <c r="EXR49">
        <v>2.0934216999999999</v>
      </c>
      <c r="EXS49">
        <v>1.9542425000000001</v>
      </c>
      <c r="EXT49">
        <v>2.7267272</v>
      </c>
      <c r="EXU49">
        <v>2.1430148</v>
      </c>
      <c r="EXV49">
        <v>2.6928469000000002</v>
      </c>
      <c r="EXW49">
        <v>2.5403294999999999</v>
      </c>
      <c r="EXX49">
        <v>3.2725377999999998</v>
      </c>
      <c r="EXY49">
        <v>2.1958997</v>
      </c>
      <c r="EXZ49">
        <v>2.6776070000000001</v>
      </c>
      <c r="EYA49">
        <v>1.94939</v>
      </c>
      <c r="EYB49">
        <v>1.9190780999999999</v>
      </c>
      <c r="EYC49">
        <v>2.6283889</v>
      </c>
      <c r="EYD49">
        <v>1.3010299999999999</v>
      </c>
      <c r="EYE49">
        <v>2.0043213999999998</v>
      </c>
      <c r="EYF49">
        <v>1.3010299999999999</v>
      </c>
      <c r="EYG49">
        <v>1.6334685</v>
      </c>
      <c r="EYH49">
        <v>2.3096302</v>
      </c>
      <c r="EYI49">
        <v>1.6334685</v>
      </c>
      <c r="EYJ49">
        <v>2.0863597999999999</v>
      </c>
      <c r="EYK49">
        <v>1.3010299999999999</v>
      </c>
      <c r="EYL49">
        <v>2.4593924999999999</v>
      </c>
      <c r="EYM49">
        <v>2.6776070000000001</v>
      </c>
      <c r="EYN49">
        <v>2.2552724999999998</v>
      </c>
      <c r="EYO49">
        <v>2.0293838000000002</v>
      </c>
      <c r="EYP49">
        <v>2.7497362999999999</v>
      </c>
      <c r="EYQ49">
        <v>1.60206</v>
      </c>
      <c r="EYR49">
        <v>2.2624510999999998</v>
      </c>
      <c r="EYS49">
        <v>2.8202015</v>
      </c>
      <c r="EYT49">
        <v>3.2432861000000002</v>
      </c>
      <c r="EYU49">
        <v>2.8567288999999998</v>
      </c>
      <c r="EYV49">
        <v>2.1673173000000001</v>
      </c>
      <c r="EYW49">
        <v>2.0211893000000001</v>
      </c>
      <c r="EYX49">
        <v>2.5797835999999998</v>
      </c>
      <c r="EYY49">
        <v>3.0759118000000001</v>
      </c>
      <c r="EYZ49">
        <v>3.1044871000000001</v>
      </c>
      <c r="EZA49">
        <v>2.7024305000000002</v>
      </c>
      <c r="EZB49">
        <v>2.6998376999999998</v>
      </c>
      <c r="EZC49">
        <v>2.2600714000000002</v>
      </c>
      <c r="EZD49">
        <v>1.3617277999999999</v>
      </c>
      <c r="EZE49">
        <v>1.4771213000000001</v>
      </c>
      <c r="EZF49">
        <v>3.9055260000000001</v>
      </c>
      <c r="EZG49">
        <v>2.4377506000000002</v>
      </c>
      <c r="EZH49">
        <v>2.6839471000000001</v>
      </c>
      <c r="EZI49">
        <v>2.7902852</v>
      </c>
      <c r="EZJ49">
        <v>2.5622929000000001</v>
      </c>
      <c r="EZK49">
        <v>2.5490032999999999</v>
      </c>
      <c r="EZL49">
        <v>2.9474336999999999</v>
      </c>
      <c r="EZM49">
        <v>2.5717088000000001</v>
      </c>
      <c r="EZN49">
        <v>2.2695129000000001</v>
      </c>
      <c r="EZO49">
        <v>1.9956351999999999</v>
      </c>
      <c r="EZP49">
        <v>2.7193312999999999</v>
      </c>
      <c r="EZQ49">
        <v>2.9052560000000001</v>
      </c>
      <c r="EZR49">
        <v>2.8506461999999999</v>
      </c>
      <c r="EZS49">
        <v>2.2504200000000001</v>
      </c>
      <c r="EZT49">
        <v>2.0211893000000001</v>
      </c>
      <c r="EZU49">
        <v>2.8142475999999998</v>
      </c>
      <c r="EZV49">
        <v>2.8881795000000001</v>
      </c>
      <c r="EZW49">
        <v>3.0762763</v>
      </c>
      <c r="EZX49">
        <v>2.3404441</v>
      </c>
      <c r="EZY49">
        <v>2.6242820999999998</v>
      </c>
      <c r="EZZ49">
        <v>2.4424798000000001</v>
      </c>
      <c r="FAA49">
        <v>2.5877110000000001</v>
      </c>
      <c r="FAB49">
        <v>2.3579348000000002</v>
      </c>
      <c r="FAC49">
        <v>2.3891661000000002</v>
      </c>
      <c r="FAD49">
        <v>2.0934216999999999</v>
      </c>
      <c r="FAE49">
        <v>2.2787535999999999</v>
      </c>
      <c r="FAF49">
        <v>1.9138139000000001</v>
      </c>
      <c r="FAG49">
        <v>2.7347997999999998</v>
      </c>
      <c r="FAH49">
        <v>2.1553360000000001</v>
      </c>
      <c r="FAI49">
        <v>2.701568</v>
      </c>
      <c r="FAJ49">
        <v>2.3344537999999999</v>
      </c>
      <c r="FAK49">
        <v>1.3010299999999999</v>
      </c>
      <c r="FAL49">
        <v>1.3010299999999999</v>
      </c>
      <c r="FAM49">
        <v>2.3443923</v>
      </c>
      <c r="FAN49">
        <v>1.3010299999999999</v>
      </c>
      <c r="FAO49">
        <v>1.4771213000000001</v>
      </c>
      <c r="FAP49">
        <v>1.9867717</v>
      </c>
      <c r="FAQ49">
        <v>1.3010299999999999</v>
      </c>
      <c r="FAR49">
        <v>1.3010299999999999</v>
      </c>
      <c r="FAS49">
        <v>2.55145</v>
      </c>
      <c r="FAT49">
        <v>1.39794</v>
      </c>
      <c r="FAU49">
        <v>1.6127838999999999</v>
      </c>
      <c r="FAV49">
        <v>2.0413926999999998</v>
      </c>
      <c r="FAW49">
        <v>1.3010299999999999</v>
      </c>
      <c r="FAX49">
        <v>1.9867717</v>
      </c>
      <c r="FAY49">
        <v>2.0827854000000001</v>
      </c>
      <c r="FAZ49">
        <v>1.3010299999999999</v>
      </c>
      <c r="FBA49">
        <v>2.1789768999999999</v>
      </c>
      <c r="FBB49">
        <v>2.1205739000000001</v>
      </c>
      <c r="FBC49">
        <v>1.3010299999999999</v>
      </c>
      <c r="FBD49">
        <v>1.3010299999999999</v>
      </c>
      <c r="FBE49">
        <v>1.7075701999999999</v>
      </c>
      <c r="FBF49">
        <v>1.4471579999999999</v>
      </c>
      <c r="FBG49">
        <v>2.3541083999999999</v>
      </c>
      <c r="FBH49">
        <v>1.8750613</v>
      </c>
      <c r="FBI49">
        <v>2.3961993000000001</v>
      </c>
      <c r="FBJ49">
        <v>1.4149733</v>
      </c>
      <c r="FBK49">
        <v>4.1385869</v>
      </c>
      <c r="FBL49">
        <v>1.3010299999999999</v>
      </c>
      <c r="FBM49">
        <v>2.1205739000000001</v>
      </c>
      <c r="FBN49">
        <v>1.3010299999999999</v>
      </c>
      <c r="FBO49">
        <v>2.1492190999999998</v>
      </c>
      <c r="FBP49">
        <v>2.8312297000000002</v>
      </c>
      <c r="FBQ49">
        <v>1.9731278999999999</v>
      </c>
      <c r="FBR49">
        <v>1.9242793</v>
      </c>
      <c r="FBS49">
        <v>2.4048337000000002</v>
      </c>
      <c r="FBT49">
        <v>2.3891661000000002</v>
      </c>
      <c r="FBU49">
        <v>2.2600714000000002</v>
      </c>
      <c r="FBV49">
        <v>2.1553360000000001</v>
      </c>
      <c r="FBW49">
        <v>1.3010299999999999</v>
      </c>
      <c r="FBX49">
        <v>1.3010299999999999</v>
      </c>
      <c r="FBY49">
        <v>1.3010299999999999</v>
      </c>
      <c r="FBZ49">
        <v>1.3010299999999999</v>
      </c>
      <c r="FCA49">
        <v>2.0863597999999999</v>
      </c>
      <c r="FCB49">
        <v>1.9542425000000001</v>
      </c>
      <c r="FCC49">
        <v>1.3010299999999999</v>
      </c>
      <c r="FCD49">
        <v>1.9590414</v>
      </c>
      <c r="FCE49">
        <v>1.7403626999999999</v>
      </c>
      <c r="FCF49">
        <v>1.3010299999999999</v>
      </c>
      <c r="FCG49">
        <v>2.2013970999999999</v>
      </c>
      <c r="FCH49">
        <v>2.0293838000000002</v>
      </c>
      <c r="FCI49">
        <v>1.9822712</v>
      </c>
      <c r="FCJ49">
        <v>1.39794</v>
      </c>
      <c r="FCK49">
        <v>1.4471579999999999</v>
      </c>
      <c r="FCL49">
        <v>2.2576786000000002</v>
      </c>
      <c r="FCM49">
        <v>2.4199557</v>
      </c>
      <c r="FCN49">
        <v>1.8195439</v>
      </c>
      <c r="FCO49">
        <v>2.1789768999999999</v>
      </c>
      <c r="FCP49">
        <v>1.3010299999999999</v>
      </c>
      <c r="FCQ49">
        <v>1.60206</v>
      </c>
      <c r="FCR49">
        <v>1.3010299999999999</v>
      </c>
      <c r="FCS49">
        <v>1.3010299999999999</v>
      </c>
      <c r="FCT49">
        <v>2.7118072</v>
      </c>
      <c r="FCU49">
        <v>2.5465426999999998</v>
      </c>
      <c r="FCV49">
        <v>1.3010299999999999</v>
      </c>
      <c r="FCW49">
        <v>2.071882</v>
      </c>
      <c r="FCX49">
        <v>1.7993405</v>
      </c>
      <c r="FCY49">
        <v>1.9867717</v>
      </c>
      <c r="FCZ49">
        <v>1.3010299999999999</v>
      </c>
      <c r="FDA49">
        <v>1.3010299999999999</v>
      </c>
      <c r="FDB49">
        <v>1.9637878</v>
      </c>
      <c r="FDC49">
        <v>1.6232492999999999</v>
      </c>
      <c r="FDD49">
        <v>1.8692317000000001</v>
      </c>
      <c r="FDE49">
        <v>1.3010299999999999</v>
      </c>
      <c r="FDF49">
        <v>1.3010299999999999</v>
      </c>
      <c r="FDG49">
        <v>1.6434527000000001</v>
      </c>
      <c r="FDH49">
        <v>2.7067177999999998</v>
      </c>
      <c r="FDI49">
        <v>2.0969099999999998</v>
      </c>
      <c r="FDJ49">
        <v>2.3344537999999999</v>
      </c>
      <c r="FDK49">
        <v>1.9294188999999999</v>
      </c>
      <c r="FDL49">
        <v>2.8633229</v>
      </c>
      <c r="FDM49">
        <v>2.2041200000000001</v>
      </c>
      <c r="FDN49">
        <v>2.1492190999999998</v>
      </c>
      <c r="FDO49">
        <v>2.4593924999999999</v>
      </c>
      <c r="FDP49">
        <v>2.2278867</v>
      </c>
      <c r="FDQ49">
        <v>1.9190780999999999</v>
      </c>
      <c r="FDR49">
        <v>1.7075701999999999</v>
      </c>
      <c r="FDS49">
        <v>2.0453229999999998</v>
      </c>
      <c r="FDT49">
        <v>2.8668778000000001</v>
      </c>
      <c r="FDU49">
        <v>1.9294188999999999</v>
      </c>
      <c r="FDV49">
        <v>2.5118833999999999</v>
      </c>
      <c r="FDW49">
        <v>1.3010299999999999</v>
      </c>
      <c r="FDX49">
        <v>2.3961993000000001</v>
      </c>
      <c r="FDY49">
        <v>3.0726174999999998</v>
      </c>
      <c r="FDZ49">
        <v>2.4082400000000002</v>
      </c>
      <c r="FEA49">
        <v>2.5352941000000002</v>
      </c>
      <c r="FEB49">
        <v>2.2833011999999999</v>
      </c>
      <c r="FEC49">
        <v>1.7160032999999999</v>
      </c>
      <c r="FED49">
        <v>2.8312297000000002</v>
      </c>
      <c r="FEE49">
        <v>1.5910645999999999</v>
      </c>
      <c r="FEF49">
        <v>1.6434527000000001</v>
      </c>
      <c r="FEG49">
        <v>2.4409090999999998</v>
      </c>
      <c r="FEH49">
        <v>2.1553360000000001</v>
      </c>
      <c r="FEI49">
        <v>2.5289166999999999</v>
      </c>
      <c r="FEJ49">
        <v>2.0530784</v>
      </c>
      <c r="FEK49">
        <v>1.3010299999999999</v>
      </c>
      <c r="FEL49">
        <v>2.1818436000000001</v>
      </c>
      <c r="FEM49">
        <v>1.4149733</v>
      </c>
      <c r="FEN49">
        <v>2.6748611000000002</v>
      </c>
      <c r="FEO49">
        <v>1.3010299999999999</v>
      </c>
      <c r="FEP49">
        <v>1.3010299999999999</v>
      </c>
      <c r="FEQ49">
        <v>2.5185138999999999</v>
      </c>
      <c r="FER49">
        <v>1.9344984999999999</v>
      </c>
      <c r="FES49">
        <v>1.9777236</v>
      </c>
      <c r="FET49">
        <v>3.0273496</v>
      </c>
      <c r="FEU49">
        <v>2.3502480000000001</v>
      </c>
      <c r="FEV49">
        <v>1.763428</v>
      </c>
      <c r="FEW49">
        <v>2.2041200000000001</v>
      </c>
      <c r="FEX49">
        <v>2.2455126999999999</v>
      </c>
      <c r="FEY49">
        <v>2.6031444000000001</v>
      </c>
      <c r="FEZ49">
        <v>1.6720979</v>
      </c>
      <c r="FFA49">
        <v>2.9247960000000002</v>
      </c>
      <c r="FFB49">
        <v>1.5185139000000001</v>
      </c>
      <c r="FFC49">
        <v>2.1335389</v>
      </c>
      <c r="FFD49">
        <v>2.0492180000000002</v>
      </c>
      <c r="FFE49">
        <v>2.2648177999999999</v>
      </c>
      <c r="FFF49">
        <v>2.3692158999999999</v>
      </c>
      <c r="FFG49">
        <v>1.39794</v>
      </c>
      <c r="FFH49">
        <v>2.5611014000000001</v>
      </c>
      <c r="FFI49">
        <v>1.3010299999999999</v>
      </c>
      <c r="FFJ49">
        <v>2.3364596999999998</v>
      </c>
      <c r="FFK49">
        <v>1.7781513</v>
      </c>
      <c r="FFL49">
        <v>1.7923917</v>
      </c>
      <c r="FFM49">
        <v>2.4842998000000001</v>
      </c>
      <c r="FFN49">
        <v>1.3010299999999999</v>
      </c>
      <c r="FFO49">
        <v>2.2174839</v>
      </c>
      <c r="FFP49">
        <v>1.9138139000000001</v>
      </c>
      <c r="FFQ49">
        <v>2.1139434000000001</v>
      </c>
      <c r="FFR49">
        <v>1.4623980000000001</v>
      </c>
      <c r="FFS49">
        <v>2.2718416000000001</v>
      </c>
      <c r="FFT49">
        <v>2.5705429</v>
      </c>
      <c r="FFU49">
        <v>1.4313638</v>
      </c>
      <c r="FFV49">
        <v>2.6384892999999998</v>
      </c>
      <c r="FFW49">
        <v>1.8692317000000001</v>
      </c>
      <c r="FFX49">
        <v>2.1958997</v>
      </c>
      <c r="FFY49">
        <v>1.50515</v>
      </c>
      <c r="FFZ49">
        <v>1.6720979</v>
      </c>
      <c r="FGA49">
        <v>1.3010299999999999</v>
      </c>
      <c r="FGB49">
        <v>2.1702617000000002</v>
      </c>
      <c r="FGC49">
        <v>1.3010299999999999</v>
      </c>
      <c r="FGD49">
        <v>1.9956351999999999</v>
      </c>
      <c r="FGE49">
        <v>2.0644580000000001</v>
      </c>
      <c r="FGF49">
        <v>2.2068259000000001</v>
      </c>
      <c r="FGG49">
        <v>2.2833011999999999</v>
      </c>
      <c r="FGH49">
        <v>1.8573325000000001</v>
      </c>
      <c r="FGI49">
        <v>2.4132997999999999</v>
      </c>
      <c r="FGJ49">
        <v>1.3802112</v>
      </c>
      <c r="FGK49">
        <v>1.4771213000000001</v>
      </c>
      <c r="FGL49">
        <v>1.3010299999999999</v>
      </c>
      <c r="FGM49">
        <v>2.6919651</v>
      </c>
      <c r="FGN49">
        <v>1.763428</v>
      </c>
      <c r="FGO49">
        <v>1.3010299999999999</v>
      </c>
      <c r="FGP49">
        <v>2.6803355</v>
      </c>
      <c r="FGQ49">
        <v>2.3944516999999998</v>
      </c>
      <c r="FGR49">
        <v>1.3010299999999999</v>
      </c>
      <c r="FGS49">
        <v>1.3617277999999999</v>
      </c>
      <c r="FGT49">
        <v>2.5352941000000002</v>
      </c>
      <c r="FGU49">
        <v>1.5910645999999999</v>
      </c>
      <c r="FGV49">
        <v>2.4014004999999998</v>
      </c>
      <c r="FGW49">
        <v>1.3010299999999999</v>
      </c>
      <c r="FGX49">
        <v>2.3856063000000001</v>
      </c>
      <c r="FGY49">
        <v>2.4653828999999998</v>
      </c>
      <c r="FGZ49">
        <v>3.2764617999999999</v>
      </c>
      <c r="FHA49">
        <v>2.8543059999999998</v>
      </c>
      <c r="FHB49">
        <v>1.8512583</v>
      </c>
      <c r="FHC49">
        <v>2.5263393000000001</v>
      </c>
      <c r="FHD49">
        <v>3.3253104000000002</v>
      </c>
      <c r="FHE49">
        <v>2.0374265</v>
      </c>
      <c r="FHF49">
        <v>2.8881795000000001</v>
      </c>
      <c r="FHG49">
        <v>1.8692317000000001</v>
      </c>
      <c r="FHH49">
        <v>3.0421816000000002</v>
      </c>
      <c r="FHI49">
        <v>1.3010299999999999</v>
      </c>
      <c r="FHJ49">
        <v>1.3010299999999999</v>
      </c>
      <c r="FHK49">
        <v>2.6857416999999999</v>
      </c>
      <c r="FHL49">
        <v>1.3010299999999999</v>
      </c>
      <c r="FHM49">
        <v>1.3010299999999999</v>
      </c>
      <c r="FHN49">
        <v>2.8215135</v>
      </c>
      <c r="FHO49">
        <v>3.0030294999999998</v>
      </c>
      <c r="FHP49">
        <v>2.4065401999999998</v>
      </c>
      <c r="FHQ49">
        <v>1.3010299999999999</v>
      </c>
      <c r="FHR49">
        <v>3.0043213999999998</v>
      </c>
      <c r="FHS49">
        <v>2.1958997</v>
      </c>
      <c r="FHT49">
        <v>2.1583625</v>
      </c>
      <c r="FHU49">
        <v>2.6464037</v>
      </c>
      <c r="FHV49">
        <v>2.5910646000000002</v>
      </c>
      <c r="FHW49">
        <v>2.8413594999999998</v>
      </c>
      <c r="FHX49">
        <v>1.7403626999999999</v>
      </c>
      <c r="FHY49">
        <v>1.8573325000000001</v>
      </c>
      <c r="FHZ49">
        <v>2.8234742000000002</v>
      </c>
      <c r="FIA49">
        <v>2.3283795999999999</v>
      </c>
      <c r="FIB49">
        <v>2.4409090999999998</v>
      </c>
      <c r="FIC49">
        <v>2.4502491000000002</v>
      </c>
      <c r="FID49">
        <v>2.1367205999999999</v>
      </c>
      <c r="FIE49">
        <v>2.4756711999999998</v>
      </c>
      <c r="FIF49">
        <v>2.9929950999999999</v>
      </c>
      <c r="FIG49">
        <v>2.9479236000000002</v>
      </c>
      <c r="FIH49">
        <v>3.4077307000000001</v>
      </c>
      <c r="FII49">
        <v>3.4050047000000001</v>
      </c>
      <c r="FIJ49">
        <v>2.5786392</v>
      </c>
      <c r="FIK49">
        <v>2.881955</v>
      </c>
      <c r="FIL49">
        <v>2.1238516000000001</v>
      </c>
      <c r="FIM49">
        <v>2.6424645</v>
      </c>
      <c r="FIN49">
        <v>2.6821451000000001</v>
      </c>
      <c r="FIO49">
        <v>2.9148717999999998</v>
      </c>
      <c r="FIP49">
        <v>3.1586639999999999</v>
      </c>
      <c r="FIQ49">
        <v>2.6334685000000002</v>
      </c>
      <c r="FIR49">
        <v>3.1119343000000002</v>
      </c>
      <c r="FIS49">
        <v>1.3010299999999999</v>
      </c>
      <c r="FIT49">
        <v>2.1846914000000002</v>
      </c>
      <c r="FIU49">
        <v>1.5563024999999999</v>
      </c>
      <c r="FIV49">
        <v>1.3010299999999999</v>
      </c>
      <c r="FIW49">
        <v>2.7723217</v>
      </c>
      <c r="FIX49">
        <v>2.2878017000000002</v>
      </c>
      <c r="FIY49">
        <v>3.2156376</v>
      </c>
      <c r="FIZ49">
        <v>2.4166405000000002</v>
      </c>
      <c r="FJA49">
        <v>2.9425040999999998</v>
      </c>
      <c r="FJB49">
        <v>2.5403294999999999</v>
      </c>
      <c r="FJC49">
        <v>3.1619666</v>
      </c>
      <c r="FJD49">
        <v>2.4487063</v>
      </c>
      <c r="FJE49">
        <v>2.5538829999999999</v>
      </c>
      <c r="FJF49">
        <v>2.5352941000000002</v>
      </c>
      <c r="FJG49">
        <v>2.4487063</v>
      </c>
      <c r="FJH49">
        <v>2.071882</v>
      </c>
      <c r="FJI49">
        <v>2.7474118000000001</v>
      </c>
      <c r="FJJ49">
        <v>2.5682016999999999</v>
      </c>
      <c r="FJK49">
        <v>2.5224441999999998</v>
      </c>
      <c r="FJL49">
        <v>3.2725377999999998</v>
      </c>
      <c r="FJM49">
        <v>2.1430148</v>
      </c>
      <c r="FJN49">
        <v>2.8512583</v>
      </c>
      <c r="FJO49">
        <v>3.0354296999999999</v>
      </c>
      <c r="FJP49">
        <v>2.5211380999999999</v>
      </c>
      <c r="FJQ49">
        <v>3.1458176999999998</v>
      </c>
      <c r="FJR49">
        <v>1.6232492999999999</v>
      </c>
      <c r="FJS49">
        <v>3.4727564000000002</v>
      </c>
      <c r="FJT49">
        <v>2.4440447999999999</v>
      </c>
      <c r="FJU49">
        <v>2.622214</v>
      </c>
      <c r="FJV49">
        <v>3.2033049</v>
      </c>
      <c r="FJW49">
        <v>2.5428253999999999</v>
      </c>
      <c r="FJX49">
        <v>3.5093369999999999</v>
      </c>
      <c r="FJY49">
        <v>2.0791811999999998</v>
      </c>
      <c r="FJZ49">
        <v>2.2068259000000001</v>
      </c>
      <c r="FKA49">
        <v>1.8692317000000001</v>
      </c>
      <c r="FKB49">
        <v>2.0606977999999998</v>
      </c>
      <c r="FKC49">
        <v>2.7084209000000001</v>
      </c>
      <c r="FKD49">
        <v>1.3010299999999999</v>
      </c>
      <c r="FKE49">
        <v>2.7092700000000001</v>
      </c>
      <c r="FKF49">
        <v>2.7664127999999999</v>
      </c>
      <c r="FKG49">
        <v>3.0326187999999998</v>
      </c>
      <c r="FKH49">
        <v>2.8727388</v>
      </c>
      <c r="FKI49">
        <v>3.1858254000000001</v>
      </c>
      <c r="FKJ49">
        <v>2.6522462999999998</v>
      </c>
      <c r="FKK49">
        <v>2.5158738</v>
      </c>
      <c r="FKL49">
        <v>2.6674530000000001</v>
      </c>
      <c r="FKM49">
        <v>2.1367205999999999</v>
      </c>
      <c r="FKN49">
        <v>1.60206</v>
      </c>
      <c r="FKO49">
        <v>2.8573325000000001</v>
      </c>
      <c r="FKP49">
        <v>2.7846172999999999</v>
      </c>
      <c r="FKQ49">
        <v>2.5365584000000001</v>
      </c>
      <c r="FKR49">
        <v>2.1553360000000001</v>
      </c>
      <c r="FKS49">
        <v>2.2068259000000001</v>
      </c>
      <c r="FKT49">
        <v>1.3010299999999999</v>
      </c>
      <c r="FKU49">
        <v>3.2610247999999999</v>
      </c>
      <c r="FKV49">
        <v>2.8686444</v>
      </c>
      <c r="FKW49">
        <v>2.5024270999999998</v>
      </c>
      <c r="FKX49">
        <v>3.4926206999999998</v>
      </c>
      <c r="FKY49">
        <v>1.8325089000000001</v>
      </c>
      <c r="FKZ49">
        <v>2.9395193000000002</v>
      </c>
      <c r="FLA49">
        <v>2.8241258</v>
      </c>
      <c r="FLB49">
        <v>2.4742163000000001</v>
      </c>
      <c r="FLC49">
        <v>1.3010299999999999</v>
      </c>
      <c r="FLD49">
        <v>2.0681859</v>
      </c>
      <c r="FLE49">
        <v>2.8293037999999999</v>
      </c>
      <c r="FLF49">
        <v>2.6893088999999999</v>
      </c>
      <c r="FLG49">
        <v>2.5301996999999998</v>
      </c>
      <c r="FLH49">
        <v>2.5132175999999999</v>
      </c>
      <c r="FLI49">
        <v>1.8388491</v>
      </c>
      <c r="FLJ49">
        <v>1.3010299999999999</v>
      </c>
      <c r="FLK49">
        <v>1.50515</v>
      </c>
      <c r="FLL49">
        <v>2.8318698000000002</v>
      </c>
      <c r="FLM49">
        <v>1.7993405</v>
      </c>
      <c r="FLN49">
        <v>1.4623980000000001</v>
      </c>
      <c r="FLO49">
        <v>1.8750613</v>
      </c>
      <c r="FLP49">
        <v>2.5965970999999999</v>
      </c>
      <c r="FLQ49">
        <v>2.9652017000000002</v>
      </c>
      <c r="FLR49">
        <v>2.1553360000000001</v>
      </c>
      <c r="FLS49">
        <v>2.1760913</v>
      </c>
      <c r="FLT49">
        <v>2.6875290000000001</v>
      </c>
      <c r="FLU49">
        <v>1.3010299999999999</v>
      </c>
      <c r="FLV49">
        <v>1.8573325000000001</v>
      </c>
      <c r="FLW49">
        <v>2.0086002000000001</v>
      </c>
      <c r="FLX49">
        <v>1.3010299999999999</v>
      </c>
      <c r="FLY49">
        <v>2.3053514000000002</v>
      </c>
      <c r="FLZ49">
        <v>1.9344984999999999</v>
      </c>
      <c r="FMA49">
        <v>1.50515</v>
      </c>
      <c r="FMB49">
        <v>1.5563024999999999</v>
      </c>
      <c r="FMC49">
        <v>1.3617277999999999</v>
      </c>
      <c r="FMD49">
        <v>1.8976271</v>
      </c>
      <c r="FME49">
        <v>1.3010299999999999</v>
      </c>
      <c r="FMF49">
        <v>1.8808136</v>
      </c>
      <c r="FMG49">
        <v>1.3010299999999999</v>
      </c>
      <c r="FMH49">
        <v>2.1238516000000001</v>
      </c>
      <c r="FMI49">
        <v>2.0492180000000002</v>
      </c>
      <c r="FMJ49">
        <v>2.1172713000000001</v>
      </c>
      <c r="FMK49">
        <v>2.5611014000000001</v>
      </c>
      <c r="FML49">
        <v>1.6127838999999999</v>
      </c>
      <c r="FMM49">
        <v>1.3010299999999999</v>
      </c>
      <c r="FMN49">
        <v>2.1583625</v>
      </c>
      <c r="FMO49">
        <v>2.0170333</v>
      </c>
      <c r="FMP49">
        <v>1.3010299999999999</v>
      </c>
      <c r="FMQ49">
        <v>1.3010299999999999</v>
      </c>
      <c r="FMR49">
        <v>2.0530784</v>
      </c>
      <c r="FMS49">
        <v>2.1271048000000001</v>
      </c>
      <c r="FMT49">
        <v>2.1367205999999999</v>
      </c>
      <c r="FMU49">
        <v>1.4313638</v>
      </c>
      <c r="FMV49">
        <v>2.0086002000000001</v>
      </c>
      <c r="FMW49">
        <v>2.0492180000000002</v>
      </c>
      <c r="FMX49">
        <v>1.3010299999999999</v>
      </c>
      <c r="FMY49">
        <v>2.2013970999999999</v>
      </c>
      <c r="FMZ49">
        <v>1.3010299999999999</v>
      </c>
      <c r="FNA49">
        <v>1.7323938000000001</v>
      </c>
      <c r="FNB49">
        <v>1.9684828999999999</v>
      </c>
      <c r="FNC49">
        <v>1.3617277999999999</v>
      </c>
      <c r="FND49">
        <v>2.6273659</v>
      </c>
      <c r="FNE49">
        <v>1.8920946000000001</v>
      </c>
      <c r="FNF49">
        <v>2.3838154</v>
      </c>
      <c r="FNG49">
        <v>2.1986571000000001</v>
      </c>
      <c r="FNH49">
        <v>1.3010299999999999</v>
      </c>
      <c r="FNI49">
        <v>1.6532125</v>
      </c>
      <c r="FNJ49">
        <v>2.2648177999999999</v>
      </c>
      <c r="FNK49">
        <v>1.3010299999999999</v>
      </c>
      <c r="FNL49">
        <v>2.3010299999999999</v>
      </c>
      <c r="FNM49">
        <v>1.3010299999999999</v>
      </c>
      <c r="FNN49">
        <v>1.3010299999999999</v>
      </c>
      <c r="FNO49">
        <v>1.8864907</v>
      </c>
      <c r="FNP49">
        <v>1.3010299999999999</v>
      </c>
      <c r="FNQ49">
        <v>1.3010299999999999</v>
      </c>
      <c r="FNR49">
        <v>2.1875206999999999</v>
      </c>
      <c r="FNS49">
        <v>2.1303337999999998</v>
      </c>
      <c r="FNT49">
        <v>1.3010299999999999</v>
      </c>
      <c r="FNU49">
        <v>2.1038036999999998</v>
      </c>
      <c r="FNV49">
        <v>2.4683473</v>
      </c>
      <c r="FNW49">
        <v>3.7686381</v>
      </c>
      <c r="FNX49">
        <v>2.0170333</v>
      </c>
      <c r="FNY49">
        <v>1.3010299999999999</v>
      </c>
      <c r="FNZ49">
        <v>2.5132175999999999</v>
      </c>
      <c r="FOA49">
        <v>2.5658477999999998</v>
      </c>
      <c r="FOB49">
        <v>1.3010299999999999</v>
      </c>
      <c r="FOC49">
        <v>1.3010299999999999</v>
      </c>
      <c r="FOD49">
        <v>1.3010299999999999</v>
      </c>
      <c r="FOE49">
        <v>1.5185139000000001</v>
      </c>
      <c r="FOF49">
        <v>2.1702617000000002</v>
      </c>
      <c r="FOG49">
        <v>1.3010299999999999</v>
      </c>
      <c r="FOH49">
        <v>1.8450979999999999</v>
      </c>
      <c r="FOI49">
        <v>2.1398790999999999</v>
      </c>
      <c r="FOJ49">
        <v>3.5215302999999998</v>
      </c>
      <c r="FOK49">
        <v>2.9680157</v>
      </c>
      <c r="FOL49">
        <v>1.4771213000000001</v>
      </c>
      <c r="FOM49">
        <v>1.3010299999999999</v>
      </c>
      <c r="FON49">
        <v>1.3010299999999999</v>
      </c>
      <c r="FOO49">
        <v>1.3010299999999999</v>
      </c>
      <c r="FOP49">
        <v>1.3010299999999999</v>
      </c>
      <c r="FOQ49">
        <v>1.3010299999999999</v>
      </c>
      <c r="FOR49">
        <v>1.3010299999999999</v>
      </c>
      <c r="FOS49">
        <v>1.6627578000000001</v>
      </c>
      <c r="FOT49">
        <v>1.3010299999999999</v>
      </c>
      <c r="FOU49">
        <v>2.55145</v>
      </c>
      <c r="FOV49">
        <v>1.8633229</v>
      </c>
      <c r="FOW49">
        <v>2.1303337999999998</v>
      </c>
      <c r="FOX49">
        <v>1.3010299999999999</v>
      </c>
      <c r="FOY49">
        <v>1.5682016999999999</v>
      </c>
      <c r="FOZ49">
        <v>1.3010299999999999</v>
      </c>
      <c r="FPA49">
        <v>1.8325089000000001</v>
      </c>
      <c r="FPB49">
        <v>1.3010299999999999</v>
      </c>
      <c r="FPC49">
        <v>1.5682016999999999</v>
      </c>
      <c r="FPD49">
        <v>1.3010299999999999</v>
      </c>
      <c r="FPE49">
        <v>2.0374265</v>
      </c>
      <c r="FPF49">
        <v>1.3010299999999999</v>
      </c>
      <c r="FPG49">
        <v>1.8195439</v>
      </c>
      <c r="FPH49">
        <v>1.9542425000000001</v>
      </c>
      <c r="FPI49">
        <v>1.5910645999999999</v>
      </c>
      <c r="FPJ49">
        <v>1.3010299999999999</v>
      </c>
      <c r="FPK49">
        <v>1.8633229</v>
      </c>
      <c r="FPL49">
        <v>1.3010299999999999</v>
      </c>
      <c r="FPM49">
        <v>1.3010299999999999</v>
      </c>
      <c r="FPN49">
        <v>2.1238516000000001</v>
      </c>
      <c r="FPO49">
        <v>1.3424227</v>
      </c>
      <c r="FPP49">
        <v>1.3010299999999999</v>
      </c>
      <c r="FPQ49">
        <v>2.4199557</v>
      </c>
      <c r="FPR49">
        <v>1.3010299999999999</v>
      </c>
      <c r="FPS49">
        <v>1.8512583</v>
      </c>
      <c r="FPT49">
        <v>2.9429995999999998</v>
      </c>
      <c r="FPU49">
        <v>1.3010299999999999</v>
      </c>
      <c r="FPV49">
        <v>1.8195439</v>
      </c>
      <c r="FPW49">
        <v>2.5888317000000001</v>
      </c>
      <c r="FPX49">
        <v>1.3010299999999999</v>
      </c>
      <c r="FPY49">
        <v>1.3010299999999999</v>
      </c>
      <c r="FPZ49">
        <v>2</v>
      </c>
      <c r="FQA49">
        <v>1.3010299999999999</v>
      </c>
      <c r="FQB49">
        <v>1.8976271</v>
      </c>
      <c r="FQC49">
        <v>1.3617277999999999</v>
      </c>
      <c r="FQD49">
        <v>2.1038036999999998</v>
      </c>
      <c r="FQE49">
        <v>2.8715728999999999</v>
      </c>
      <c r="FQF49">
        <v>1.3010299999999999</v>
      </c>
      <c r="FQG49">
        <v>1.908485</v>
      </c>
      <c r="FQH49">
        <v>3.0445397999999999</v>
      </c>
      <c r="FQI49">
        <v>3.2924775999999998</v>
      </c>
      <c r="FQJ49">
        <v>1.9590414</v>
      </c>
      <c r="FQK49">
        <v>1.6901961000000001</v>
      </c>
      <c r="FQL49">
        <v>2.0253059000000002</v>
      </c>
      <c r="FQM49">
        <v>2.365488</v>
      </c>
      <c r="FQN49">
        <v>2.3996737000000001</v>
      </c>
      <c r="FQO49">
        <v>2.4941545999999999</v>
      </c>
      <c r="FQP49">
        <v>1.6434527000000001</v>
      </c>
      <c r="FQQ49">
        <v>2.1238516000000001</v>
      </c>
      <c r="FQR49">
        <v>2.7058637000000001</v>
      </c>
      <c r="FQS49">
        <v>2.161368</v>
      </c>
      <c r="FQT49">
        <v>1.6232492999999999</v>
      </c>
      <c r="FQU49">
        <v>1.60206</v>
      </c>
      <c r="FQV49">
        <v>2.0334238</v>
      </c>
      <c r="FQW49">
        <v>1.3010299999999999</v>
      </c>
      <c r="FQX49">
        <v>2.1205739000000001</v>
      </c>
      <c r="FQY49">
        <v>1.9138139000000001</v>
      </c>
      <c r="FQZ49">
        <v>2.3598355</v>
      </c>
      <c r="FRA49">
        <v>2.622214</v>
      </c>
      <c r="FRB49">
        <v>1.9684828999999999</v>
      </c>
      <c r="FRC49">
        <v>2.1818436000000001</v>
      </c>
      <c r="FRD49">
        <v>2.2900345999999998</v>
      </c>
      <c r="FRE49">
        <v>1.9294188999999999</v>
      </c>
      <c r="FRF49">
        <v>1.3010299999999999</v>
      </c>
      <c r="FRG49">
        <v>2.3802112000000002</v>
      </c>
      <c r="FRH49">
        <v>2.252853</v>
      </c>
      <c r="FRI49">
        <v>1.3010299999999999</v>
      </c>
      <c r="FRJ49">
        <v>2.5365584000000001</v>
      </c>
      <c r="FRK49">
        <v>2.2253093000000002</v>
      </c>
      <c r="FRL49">
        <v>1.4149733</v>
      </c>
      <c r="FRM49">
        <v>2.8909796000000001</v>
      </c>
      <c r="FRN49">
        <v>2.3424227000000002</v>
      </c>
      <c r="FRO49">
        <v>1.763428</v>
      </c>
      <c r="FRP49">
        <v>3.2124540000000001</v>
      </c>
      <c r="FRQ49">
        <v>2.1818436000000001</v>
      </c>
      <c r="FRR49">
        <v>1.7993405</v>
      </c>
      <c r="FRS49">
        <v>1.3010299999999999</v>
      </c>
      <c r="FRT49">
        <v>2.0791811999999998</v>
      </c>
      <c r="FRU49">
        <v>2.2833011999999999</v>
      </c>
      <c r="FRV49">
        <v>2.1986571000000001</v>
      </c>
      <c r="FRW49">
        <v>2.5646661000000002</v>
      </c>
      <c r="FRX49">
        <v>1.3010299999999999</v>
      </c>
      <c r="FRY49">
        <v>1.8692317000000001</v>
      </c>
      <c r="FRZ49">
        <v>2.4132997999999999</v>
      </c>
      <c r="FSA49">
        <v>1.39794</v>
      </c>
      <c r="FSB49">
        <v>2.2355284000000002</v>
      </c>
      <c r="FSC49">
        <v>1.4313638</v>
      </c>
      <c r="FSD49">
        <v>2.5490032999999999</v>
      </c>
      <c r="FSE49">
        <v>1.3010299999999999</v>
      </c>
      <c r="FSF49">
        <v>2.1522882999999999</v>
      </c>
      <c r="FSG49">
        <v>2.5843311999999998</v>
      </c>
      <c r="FSH49">
        <v>1.3010299999999999</v>
      </c>
      <c r="FSI49">
        <v>3.2776092000000001</v>
      </c>
      <c r="FSJ49">
        <v>2.4183013</v>
      </c>
      <c r="FSK49">
        <v>2.3344537999999999</v>
      </c>
      <c r="FSL49">
        <v>1.3010299999999999</v>
      </c>
      <c r="FSM49">
        <v>2.3617278000000002</v>
      </c>
      <c r="FSN49">
        <v>2.1673173000000001</v>
      </c>
      <c r="FSO49">
        <v>2.5024270999999998</v>
      </c>
      <c r="FSP49">
        <v>2.6085259999999999</v>
      </c>
      <c r="FSQ49">
        <v>2.1303337999999998</v>
      </c>
      <c r="FSR49">
        <v>2.2095150000000001</v>
      </c>
      <c r="FSS49">
        <v>2.1931246</v>
      </c>
      <c r="FST49">
        <v>2.4345688999999999</v>
      </c>
      <c r="FSU49">
        <v>2.4502491000000002</v>
      </c>
      <c r="FSV49">
        <v>1.3010299999999999</v>
      </c>
      <c r="FSW49">
        <v>1.6989700000000001</v>
      </c>
      <c r="FSX49">
        <v>3.5179871999999999</v>
      </c>
      <c r="FSY49">
        <v>1.9444827</v>
      </c>
      <c r="FSZ49">
        <v>2.2455126999999999</v>
      </c>
      <c r="FTA49">
        <v>3.6940784999999998</v>
      </c>
      <c r="FTB49">
        <v>2.4698220000000002</v>
      </c>
      <c r="FTC49">
        <v>2.2741577999999998</v>
      </c>
      <c r="FTD49">
        <v>2.7075702000000001</v>
      </c>
      <c r="FTE49">
        <v>2.3961993000000001</v>
      </c>
      <c r="FTF49">
        <v>2.3802112000000002</v>
      </c>
      <c r="FTG49">
        <v>1.3010299999999999</v>
      </c>
      <c r="FTH49">
        <v>2.2121876</v>
      </c>
      <c r="FTI49">
        <v>2.2878017000000002</v>
      </c>
      <c r="FTJ49">
        <v>1.9030899999999999</v>
      </c>
      <c r="FTK49">
        <v>1.3010299999999999</v>
      </c>
      <c r="FTL49">
        <v>1.3010299999999999</v>
      </c>
      <c r="FTM49">
        <v>1.3010299999999999</v>
      </c>
      <c r="FTN49">
        <v>2.4785664999999999</v>
      </c>
      <c r="FTO49">
        <v>1.3010299999999999</v>
      </c>
      <c r="FTP49">
        <v>2.9190781000000001</v>
      </c>
      <c r="FTQ49">
        <v>3.3581253000000002</v>
      </c>
      <c r="FTR49">
        <v>1.8325089000000001</v>
      </c>
      <c r="FTS49">
        <v>2.6963564</v>
      </c>
      <c r="FTT49">
        <v>2.5854607000000001</v>
      </c>
      <c r="FTU49">
        <v>2.9201233000000002</v>
      </c>
      <c r="FTV49">
        <v>2.6730209</v>
      </c>
      <c r="FTW49">
        <v>2.1643528999999999</v>
      </c>
      <c r="FTX49">
        <v>2.5809250000000001</v>
      </c>
      <c r="FTY49">
        <v>2.3926970000000001</v>
      </c>
      <c r="FTZ49">
        <v>2.6180481000000002</v>
      </c>
      <c r="FUA49">
        <v>2.3783979</v>
      </c>
      <c r="FUB49">
        <v>2.5078559</v>
      </c>
      <c r="FUC49">
        <v>1.3010299999999999</v>
      </c>
      <c r="FUD49">
        <v>3.2049335000000001</v>
      </c>
      <c r="FUE49">
        <v>2.0374265</v>
      </c>
      <c r="FUF49">
        <v>3.8353735000000002</v>
      </c>
      <c r="FUG49">
        <v>2.7803173000000001</v>
      </c>
      <c r="FUH49">
        <v>2.1986571000000001</v>
      </c>
      <c r="FUI49">
        <v>2.1875206999999999</v>
      </c>
      <c r="FUJ49">
        <v>2.6394864999999998</v>
      </c>
      <c r="FUK49">
        <v>2.1139434000000001</v>
      </c>
      <c r="FUL49">
        <v>1.3010299999999999</v>
      </c>
      <c r="FUM49">
        <v>1.7075701999999999</v>
      </c>
      <c r="FUN49">
        <v>2.2944662</v>
      </c>
      <c r="FUO49">
        <v>2.1522882999999999</v>
      </c>
      <c r="FUP49">
        <v>1.6232492999999999</v>
      </c>
      <c r="FUQ49">
        <v>2.8188854000000001</v>
      </c>
      <c r="FUR49">
        <v>3.1841233999999998</v>
      </c>
      <c r="FUS49">
        <v>2.1958997</v>
      </c>
      <c r="FUT49">
        <v>2.5301996999999998</v>
      </c>
      <c r="FUU49">
        <v>2.4742163000000001</v>
      </c>
      <c r="FUV49">
        <v>1.3010299999999999</v>
      </c>
      <c r="FUW49">
        <v>3.1109262000000002</v>
      </c>
      <c r="FUX49">
        <v>1.8325089000000001</v>
      </c>
      <c r="FUY49">
        <v>3.0993352999999999</v>
      </c>
      <c r="FUZ49">
        <v>1.8325089000000001</v>
      </c>
      <c r="FVA49">
        <v>2.1105896999999998</v>
      </c>
      <c r="FVB49">
        <v>2.605305</v>
      </c>
      <c r="FVC49">
        <v>2.5526681999999998</v>
      </c>
      <c r="FVD49">
        <v>3.2224563000000002</v>
      </c>
      <c r="FVE49">
        <v>2.9334872999999999</v>
      </c>
      <c r="FVF49">
        <v>3.3550681999999998</v>
      </c>
      <c r="FVG49">
        <v>3.3400473000000002</v>
      </c>
      <c r="FVH49">
        <v>2.7126497000000001</v>
      </c>
      <c r="FVI49">
        <v>1.3010299999999999</v>
      </c>
      <c r="FVJ49">
        <v>3.2425413999999999</v>
      </c>
      <c r="FVK49">
        <v>2.307496</v>
      </c>
      <c r="FVL49">
        <v>1.3010299999999999</v>
      </c>
      <c r="FVM49">
        <v>1.3010299999999999</v>
      </c>
      <c r="FVN49">
        <v>3.2638726999999998</v>
      </c>
      <c r="FVO49">
        <v>2.5477747000000002</v>
      </c>
      <c r="FVP49">
        <v>2.3242824999999998</v>
      </c>
      <c r="FVQ49">
        <v>3.3615390000000001</v>
      </c>
      <c r="FVR49">
        <v>2.7126497000000001</v>
      </c>
      <c r="FVS49">
        <v>2.9329808000000002</v>
      </c>
      <c r="FVT49">
        <v>1.3010299999999999</v>
      </c>
      <c r="FVU49">
        <v>2.3891661000000002</v>
      </c>
      <c r="FVV49">
        <v>1.3010299999999999</v>
      </c>
      <c r="FVW49">
        <v>2.3617278000000002</v>
      </c>
      <c r="FVX49">
        <v>3.3512162999999999</v>
      </c>
      <c r="FVY49">
        <v>2.8830933999999999</v>
      </c>
      <c r="FVZ49">
        <v>2.8954225</v>
      </c>
      <c r="FWA49">
        <v>2.9712757999999999</v>
      </c>
      <c r="FWB49">
        <v>3.6446355000000001</v>
      </c>
      <c r="FWC49">
        <v>2.2787535999999999</v>
      </c>
      <c r="FWD49">
        <v>2.1958997</v>
      </c>
      <c r="FWE49">
        <v>2.7347997999999998</v>
      </c>
      <c r="FWF49">
        <v>1.7481880000000001</v>
      </c>
      <c r="FWG49">
        <v>3.1872386000000001</v>
      </c>
      <c r="FWH49">
        <v>3.2113876000000001</v>
      </c>
      <c r="FWI49">
        <v>2.9527923999999999</v>
      </c>
      <c r="FWJ49">
        <v>1.3010299999999999</v>
      </c>
      <c r="FWK49">
        <v>2.3541083999999999</v>
      </c>
      <c r="FWL49">
        <v>2.1643528999999999</v>
      </c>
      <c r="FWM49">
        <v>2.1492190999999998</v>
      </c>
      <c r="FWN49">
        <v>2.6551383999999998</v>
      </c>
      <c r="FWO49">
        <v>2.6273659</v>
      </c>
      <c r="FWP49">
        <v>1.9956351999999999</v>
      </c>
      <c r="FWQ49">
        <v>2.0334238</v>
      </c>
      <c r="FWR49">
        <v>3.1640552999999998</v>
      </c>
      <c r="FWS49">
        <v>1.9590414</v>
      </c>
      <c r="FWT49">
        <v>1.3010299999999999</v>
      </c>
      <c r="FWU49">
        <v>2.9995655000000001</v>
      </c>
      <c r="FWV49">
        <v>3.4485516999999999</v>
      </c>
      <c r="FWW49">
        <v>3.0378248000000001</v>
      </c>
      <c r="FWX49">
        <v>2.2430379999999999</v>
      </c>
      <c r="FWY49">
        <v>2.3636119999999998</v>
      </c>
      <c r="FWZ49">
        <v>2.1003704999999999</v>
      </c>
      <c r="FXA49">
        <v>4.0580461999999997</v>
      </c>
      <c r="FXB49">
        <v>2.9474336999999999</v>
      </c>
      <c r="FXC49">
        <v>3.3773062999999999</v>
      </c>
      <c r="FXD49">
        <v>2.9190781000000001</v>
      </c>
      <c r="FXE49">
        <v>2.2227165000000002</v>
      </c>
      <c r="FXF49">
        <v>2.2741577999999998</v>
      </c>
      <c r="FXG49">
        <v>2.6190932999999998</v>
      </c>
      <c r="FXH49">
        <v>2.7730546999999999</v>
      </c>
      <c r="FXI49">
        <v>1.7923917</v>
      </c>
      <c r="FXJ49">
        <v>3.4302364000000001</v>
      </c>
      <c r="FXK49">
        <v>3.3400473000000002</v>
      </c>
      <c r="FXL49">
        <v>2.9429995999999998</v>
      </c>
      <c r="FXM49">
        <v>2.9745116999999999</v>
      </c>
      <c r="FXN49">
        <v>2.6170002999999999</v>
      </c>
      <c r="FXO49">
        <v>1.3010299999999999</v>
      </c>
      <c r="FXP49">
        <v>3.2317244000000001</v>
      </c>
      <c r="FXQ49">
        <v>1.5185139000000001</v>
      </c>
      <c r="FXR49">
        <v>2.7234557000000001</v>
      </c>
      <c r="FXS49">
        <v>2.6283889</v>
      </c>
      <c r="FXT49">
        <v>3.4900989999999998</v>
      </c>
      <c r="FXU49">
        <v>3.4791432000000002</v>
      </c>
      <c r="FXV49">
        <v>2.4409090999999998</v>
      </c>
      <c r="FXW49">
        <v>2.8998205000000001</v>
      </c>
      <c r="FXX49">
        <v>1.9777236</v>
      </c>
      <c r="FXY49">
        <v>2.2013970999999999</v>
      </c>
      <c r="FXZ49">
        <v>2.3242824999999998</v>
      </c>
      <c r="FYA49">
        <v>2.2329960999999998</v>
      </c>
      <c r="FYB49">
        <v>1.4313638</v>
      </c>
      <c r="FYC49">
        <v>1.3010299999999999</v>
      </c>
      <c r="FYD49">
        <v>1.3010299999999999</v>
      </c>
      <c r="FYE49">
        <v>2.4487063</v>
      </c>
      <c r="FYF49">
        <v>1.3010299999999999</v>
      </c>
      <c r="FYG49">
        <v>2.0128371999999999</v>
      </c>
      <c r="FYH49">
        <v>1.5314789</v>
      </c>
      <c r="FYI49">
        <v>1.3010299999999999</v>
      </c>
      <c r="FYJ49">
        <v>1.3010299999999999</v>
      </c>
      <c r="FYK49">
        <v>2.8536982000000002</v>
      </c>
      <c r="FYL49">
        <v>2.1003704999999999</v>
      </c>
      <c r="FYM49">
        <v>1.9637878</v>
      </c>
      <c r="FYN49">
        <v>1.3010299999999999</v>
      </c>
      <c r="FYO49">
        <v>1.7075701999999999</v>
      </c>
      <c r="FYP49">
        <v>2.1958997</v>
      </c>
      <c r="FYQ49">
        <v>1.5797836000000001</v>
      </c>
      <c r="FYR49">
        <v>1.7242759000000001</v>
      </c>
      <c r="FYS49">
        <v>1.3010299999999999</v>
      </c>
      <c r="FYT49">
        <v>1.5185139000000001</v>
      </c>
      <c r="FYU49">
        <v>1.3010299999999999</v>
      </c>
      <c r="FYV49">
        <v>2.3010299999999999</v>
      </c>
      <c r="FYW49">
        <v>1.3010299999999999</v>
      </c>
      <c r="FYX49">
        <v>2.3263359000000001</v>
      </c>
      <c r="FYY49">
        <v>1.7923917</v>
      </c>
      <c r="FYZ49">
        <v>2.2355284000000002</v>
      </c>
      <c r="FZA49">
        <v>2.6730209</v>
      </c>
      <c r="FZB49">
        <v>1.8061799999999999</v>
      </c>
      <c r="FZC49">
        <v>1.5910645999999999</v>
      </c>
      <c r="FZD49">
        <v>1.60206</v>
      </c>
      <c r="FZE49">
        <v>2.0374265</v>
      </c>
      <c r="FZF49">
        <v>1.3010299999999999</v>
      </c>
      <c r="FZG49">
        <v>1.9777236</v>
      </c>
      <c r="FZH49">
        <v>1.3010299999999999</v>
      </c>
      <c r="FZI49">
        <v>1.3010299999999999</v>
      </c>
      <c r="FZJ49">
        <v>1.6901961000000001</v>
      </c>
      <c r="FZK49">
        <v>1.9344984999999999</v>
      </c>
      <c r="FZL49">
        <v>2.2329960999999998</v>
      </c>
      <c r="FZM49">
        <v>2.071882</v>
      </c>
      <c r="FZN49">
        <v>1.9242793</v>
      </c>
      <c r="FZO49">
        <v>1.3010299999999999</v>
      </c>
      <c r="FZP49">
        <v>2.3673559000000002</v>
      </c>
      <c r="FZQ49">
        <v>2.3483049</v>
      </c>
      <c r="FZR49">
        <v>1.3010299999999999</v>
      </c>
      <c r="FZS49">
        <v>2.1335389</v>
      </c>
      <c r="FZT49">
        <v>1.3010299999999999</v>
      </c>
      <c r="FZU49">
        <v>2.0334238</v>
      </c>
      <c r="FZV49">
        <v>1.3010299999999999</v>
      </c>
      <c r="FZW49">
        <v>2.3820169999999998</v>
      </c>
      <c r="FZX49">
        <v>1.5682016999999999</v>
      </c>
      <c r="FZY49">
        <v>1.3222193</v>
      </c>
      <c r="FZZ49">
        <v>1.3010299999999999</v>
      </c>
      <c r="GAA49">
        <v>3.7460111</v>
      </c>
      <c r="GAB49">
        <v>1.7323938000000001</v>
      </c>
      <c r="GAC49">
        <v>1.3010299999999999</v>
      </c>
      <c r="GAD49">
        <v>2.5158738</v>
      </c>
      <c r="GAE49">
        <v>2.3873897999999998</v>
      </c>
      <c r="GAF49">
        <v>3.5558196999999998</v>
      </c>
      <c r="GAG49">
        <v>3.2567176999999998</v>
      </c>
      <c r="GAH49">
        <v>2.1003704999999999</v>
      </c>
      <c r="GAI49">
        <v>1.4471579999999999</v>
      </c>
      <c r="GAJ49">
        <v>3.4938761</v>
      </c>
      <c r="GAK49">
        <v>3.2324879000000002</v>
      </c>
      <c r="GAL49">
        <v>3.6018428</v>
      </c>
      <c r="GAM49">
        <v>1.5797836000000001</v>
      </c>
      <c r="GAN49">
        <v>3.7231272</v>
      </c>
      <c r="GAO49">
        <v>2.3053514000000002</v>
      </c>
      <c r="GAP49">
        <v>1.3010299999999999</v>
      </c>
      <c r="GAQ49">
        <v>1.7853298</v>
      </c>
      <c r="GAR49">
        <v>2.0644580000000001</v>
      </c>
      <c r="GAS49">
        <v>1.9731278999999999</v>
      </c>
      <c r="GAT49">
        <v>1.9867717</v>
      </c>
      <c r="GAU49">
        <v>1.5682016999999999</v>
      </c>
      <c r="GAV49">
        <v>2.2988531000000001</v>
      </c>
      <c r="GAW49">
        <v>1.6627578000000001</v>
      </c>
      <c r="GAX49">
        <v>2.1846914000000002</v>
      </c>
      <c r="GAY49">
        <v>1.7160032999999999</v>
      </c>
      <c r="GAZ49">
        <v>2.0492180000000002</v>
      </c>
      <c r="GBA49">
        <v>2.651278</v>
      </c>
      <c r="GBB49">
        <v>2.4871384000000001</v>
      </c>
      <c r="GBC49">
        <v>1.3010299999999999</v>
      </c>
      <c r="GBD49">
        <v>2.8561244000000001</v>
      </c>
      <c r="GBE49">
        <v>2.8305886999999998</v>
      </c>
      <c r="GBF49">
        <v>2.0530784</v>
      </c>
      <c r="GBG49">
        <v>1.8920946000000001</v>
      </c>
      <c r="GBH49">
        <v>2.6665179999999999</v>
      </c>
      <c r="GBI49">
        <v>2.4065401999999998</v>
      </c>
      <c r="GBJ49">
        <v>2.1846914000000002</v>
      </c>
      <c r="GBK49">
        <v>2.7589119000000002</v>
      </c>
      <c r="GBL49">
        <v>1.6901961000000001</v>
      </c>
      <c r="GBM49">
        <v>1.7242759000000001</v>
      </c>
      <c r="GBN49">
        <v>1.8573325000000001</v>
      </c>
      <c r="GBO49">
        <v>2.1903317000000002</v>
      </c>
      <c r="GBP49">
        <v>2.1522882999999999</v>
      </c>
      <c r="GBQ49">
        <v>1.3010299999999999</v>
      </c>
      <c r="GBR49">
        <v>1.908485</v>
      </c>
      <c r="GBS49">
        <v>1.3010299999999999</v>
      </c>
      <c r="GBT49">
        <v>2.7671559000000001</v>
      </c>
      <c r="GBU49">
        <v>1.3802112</v>
      </c>
      <c r="GBV49">
        <v>2.2174839</v>
      </c>
      <c r="GBW49">
        <v>1.7323938000000001</v>
      </c>
      <c r="GBX49">
        <v>2.7888750999999998</v>
      </c>
      <c r="GBY49">
        <v>2.6190932999999998</v>
      </c>
      <c r="GBZ49">
        <v>2.3802112000000002</v>
      </c>
      <c r="GCA49">
        <v>1.8325089000000001</v>
      </c>
      <c r="GCB49">
        <v>2.1731862999999998</v>
      </c>
      <c r="GCC49">
        <v>2</v>
      </c>
      <c r="GCD49">
        <v>1.5314789</v>
      </c>
      <c r="GCE49">
        <v>1.5314789</v>
      </c>
      <c r="GCF49">
        <v>2.0211893000000001</v>
      </c>
      <c r="GCG49">
        <v>1.7923917</v>
      </c>
      <c r="GCH49">
        <v>2.1702617000000002</v>
      </c>
      <c r="GCI49">
        <v>1.6627578000000001</v>
      </c>
      <c r="GCJ49">
        <v>2.3443923</v>
      </c>
      <c r="GCK49">
        <v>2.6532125</v>
      </c>
      <c r="GCL49">
        <v>2.7168377000000001</v>
      </c>
      <c r="GCM49">
        <v>1.3010299999999999</v>
      </c>
      <c r="GCN49">
        <v>2.4232459</v>
      </c>
      <c r="GCO49">
        <v>2.55145</v>
      </c>
      <c r="GCP49">
        <v>1.3010299999999999</v>
      </c>
      <c r="GCQ49">
        <v>1.3010299999999999</v>
      </c>
      <c r="GCR49">
        <v>2.5024270999999998</v>
      </c>
      <c r="GCS49">
        <v>2.1522882999999999</v>
      </c>
      <c r="GCT49">
        <v>1.7323938000000001</v>
      </c>
      <c r="GCU49">
        <v>1.3010299999999999</v>
      </c>
      <c r="GCV49">
        <v>2.2278867</v>
      </c>
      <c r="GCW49">
        <v>1.3010299999999999</v>
      </c>
      <c r="GCX49">
        <v>1.8633229</v>
      </c>
      <c r="GCY49">
        <v>1.3010299999999999</v>
      </c>
      <c r="GCZ49">
        <v>2.3031961000000001</v>
      </c>
      <c r="GDA49">
        <v>1.3010299999999999</v>
      </c>
      <c r="GDB49">
        <v>2.5809250000000001</v>
      </c>
      <c r="GDC49">
        <v>1.3010299999999999</v>
      </c>
      <c r="GDD49">
        <v>2.4313638000000002</v>
      </c>
      <c r="GDE49">
        <v>1.4913616999999999</v>
      </c>
      <c r="GDF49">
        <v>2.5921767999999998</v>
      </c>
      <c r="GDG49">
        <v>2.0128371999999999</v>
      </c>
      <c r="GDH49">
        <v>2.9689497</v>
      </c>
      <c r="GDI49">
        <v>2.8088858999999999</v>
      </c>
      <c r="GDJ49">
        <v>2.0211893000000001</v>
      </c>
      <c r="GDK49">
        <v>2.8536982000000002</v>
      </c>
      <c r="GDL49">
        <v>1.3010299999999999</v>
      </c>
      <c r="GDM49">
        <v>2.6117233</v>
      </c>
      <c r="GDN49">
        <v>2.2624510999999998</v>
      </c>
      <c r="GDO49">
        <v>1.3010299999999999</v>
      </c>
      <c r="GDP49">
        <v>2.3283795999999999</v>
      </c>
      <c r="GDQ49">
        <v>2.7403626999999999</v>
      </c>
      <c r="GDR49">
        <v>2.0086002000000001</v>
      </c>
      <c r="GDS49">
        <v>2.3636119999999998</v>
      </c>
      <c r="GDT49">
        <v>1.7993405</v>
      </c>
      <c r="GDU49">
        <v>1.50515</v>
      </c>
      <c r="GDV49">
        <v>2.0334238</v>
      </c>
      <c r="GDW49">
        <v>2.6884198000000001</v>
      </c>
      <c r="GDX49">
        <v>2.1702617000000002</v>
      </c>
      <c r="GDY49">
        <v>1.3010299999999999</v>
      </c>
      <c r="GDZ49">
        <v>3.3662361000000001</v>
      </c>
      <c r="GEA49">
        <v>2.5502284</v>
      </c>
      <c r="GEB49">
        <v>2.5465426999999998</v>
      </c>
      <c r="GEC49">
        <v>1.6720979</v>
      </c>
      <c r="GED49">
        <v>2.7209857</v>
      </c>
      <c r="GEE49">
        <v>1.3617277999999999</v>
      </c>
      <c r="GEF49">
        <v>3.2422928999999998</v>
      </c>
      <c r="GEG49">
        <v>1.50515</v>
      </c>
      <c r="GEH49">
        <v>2.3692158999999999</v>
      </c>
      <c r="GEI49">
        <v>4.1419199000000004</v>
      </c>
      <c r="GEJ49">
        <v>2.2552724999999998</v>
      </c>
      <c r="GEK49">
        <v>3.4216039</v>
      </c>
      <c r="GEL49">
        <v>1.8633229</v>
      </c>
      <c r="GEM49">
        <v>2.3502480000000001</v>
      </c>
      <c r="GEN49">
        <v>2.7355988999999998</v>
      </c>
      <c r="GEO49">
        <v>2.5453071</v>
      </c>
      <c r="GEP49">
        <v>3.3879234999999999</v>
      </c>
      <c r="GEQ49">
        <v>1.7481880000000001</v>
      </c>
      <c r="GER49">
        <v>2.0755469999999998</v>
      </c>
      <c r="GES49">
        <v>1.7403626999999999</v>
      </c>
      <c r="GET49">
        <v>2.8426092000000001</v>
      </c>
      <c r="GEU49">
        <v>2.2329960999999998</v>
      </c>
      <c r="GEV49">
        <v>1.8195439</v>
      </c>
      <c r="GEW49">
        <v>2.7520484000000001</v>
      </c>
      <c r="GEX49">
        <v>2.7395722999999998</v>
      </c>
      <c r="GEY49">
        <v>2.9111576000000001</v>
      </c>
      <c r="GEZ49">
        <v>3.2360331000000002</v>
      </c>
      <c r="GFA49">
        <v>3.2511513000000001</v>
      </c>
      <c r="GFB49">
        <v>2.5587086000000001</v>
      </c>
      <c r="GFC49">
        <v>2.8195439000000002</v>
      </c>
      <c r="GFD49">
        <v>2.2787535999999999</v>
      </c>
      <c r="GFE49">
        <v>2.4424798000000001</v>
      </c>
      <c r="GFF49">
        <v>2.8135810000000001</v>
      </c>
      <c r="GFG49">
        <v>1.9344984999999999</v>
      </c>
      <c r="GFH49">
        <v>2.9698815999999999</v>
      </c>
      <c r="GFI49">
        <v>2.55145</v>
      </c>
      <c r="GFJ49">
        <v>2.4842998000000001</v>
      </c>
      <c r="GFK49">
        <v>2.3242824999999998</v>
      </c>
      <c r="GFL49">
        <v>2.1673173000000001</v>
      </c>
      <c r="GFM49">
        <v>2.7803173000000001</v>
      </c>
      <c r="GFN49">
        <v>2.8948697000000001</v>
      </c>
      <c r="GFO49">
        <v>1.9822712</v>
      </c>
      <c r="GFP49">
        <v>2.9143431999999998</v>
      </c>
      <c r="GFQ49">
        <v>1.9731278999999999</v>
      </c>
      <c r="GFR49">
        <v>2.3579348000000002</v>
      </c>
      <c r="GFS49">
        <v>2.4608978000000001</v>
      </c>
      <c r="GFT49">
        <v>3.5120170000000002</v>
      </c>
      <c r="GFU49">
        <v>2.7520484000000001</v>
      </c>
      <c r="GFV49">
        <v>2.2227165000000002</v>
      </c>
      <c r="GFW49">
        <v>2.8299466999999998</v>
      </c>
      <c r="GFX49">
        <v>1.8633229</v>
      </c>
      <c r="GFY49">
        <v>1.6334685</v>
      </c>
      <c r="GFZ49">
        <v>2.5728716</v>
      </c>
      <c r="GGA49">
        <v>2.3838154</v>
      </c>
      <c r="GGB49">
        <v>2.4668676</v>
      </c>
      <c r="GGC49">
        <v>2.7916905999999999</v>
      </c>
      <c r="GGD49">
        <v>2.6074549999999999</v>
      </c>
      <c r="GGE49">
        <v>1.3010299999999999</v>
      </c>
      <c r="GGF49">
        <v>1.8061799999999999</v>
      </c>
      <c r="GGG49">
        <v>2.5751878000000001</v>
      </c>
      <c r="GGH49">
        <v>3.4179696000000002</v>
      </c>
      <c r="GGI49">
        <v>2.2833011999999999</v>
      </c>
      <c r="GGJ49">
        <v>2.1903317000000002</v>
      </c>
      <c r="GGK49">
        <v>2.8286598999999999</v>
      </c>
      <c r="GGL49">
        <v>1.3010299999999999</v>
      </c>
      <c r="GGM49">
        <v>3.0224283999999999</v>
      </c>
      <c r="GGN49">
        <v>2.9694159</v>
      </c>
      <c r="GGO49">
        <v>2.5786392</v>
      </c>
      <c r="GGP49">
        <v>3.3240766000000002</v>
      </c>
      <c r="GGQ49">
        <v>1.3010299999999999</v>
      </c>
      <c r="GGR49">
        <v>3.3326403999999998</v>
      </c>
      <c r="GGS49">
        <v>1.3010299999999999</v>
      </c>
      <c r="GGT49">
        <v>2.5428253999999999</v>
      </c>
      <c r="GGU49">
        <v>2.0969099999999998</v>
      </c>
      <c r="GGV49">
        <v>2.9689497</v>
      </c>
      <c r="GGW49">
        <v>2.8280151</v>
      </c>
      <c r="GGX49">
        <v>2.3201463000000002</v>
      </c>
      <c r="GGY49">
        <v>3.5129511</v>
      </c>
      <c r="GGZ49">
        <v>1.8325089000000001</v>
      </c>
      <c r="GHA49">
        <v>3.4708513000000001</v>
      </c>
      <c r="GHB49">
        <v>2.6020599999999998</v>
      </c>
      <c r="GHC49">
        <v>2.3909351000000001</v>
      </c>
      <c r="GHD49">
        <v>1.3010299999999999</v>
      </c>
      <c r="GHE49">
        <v>2.4517864</v>
      </c>
      <c r="GHF49">
        <v>2.5575071999999999</v>
      </c>
      <c r="GHG49">
        <v>1.4471579999999999</v>
      </c>
      <c r="GHH49">
        <v>3.2317244000000001</v>
      </c>
      <c r="GHI49">
        <v>2.2504200000000001</v>
      </c>
      <c r="GHJ49">
        <v>2.0043213999999998</v>
      </c>
      <c r="GHK49">
        <v>2.7226338999999999</v>
      </c>
      <c r="GHL49">
        <v>2.6589648000000001</v>
      </c>
      <c r="GHM49">
        <v>3.2227165000000002</v>
      </c>
      <c r="GHN49">
        <v>2.2174839</v>
      </c>
      <c r="GHO49">
        <v>1.3010299999999999</v>
      </c>
      <c r="GHP49">
        <v>1.3010299999999999</v>
      </c>
      <c r="GHQ49">
        <v>2.9666109999999999</v>
      </c>
      <c r="GHR49">
        <v>2.7817554000000002</v>
      </c>
      <c r="GHS49">
        <v>2.9127532999999999</v>
      </c>
      <c r="GHT49">
        <v>2.6211763000000001</v>
      </c>
      <c r="GHU49">
        <v>3.0366289000000002</v>
      </c>
      <c r="GHV49">
        <v>2.7323938000000001</v>
      </c>
      <c r="GHW49">
        <v>3.579555</v>
      </c>
      <c r="GHX49">
        <v>2.5289166999999999</v>
      </c>
      <c r="GHY49">
        <v>2.7752463000000001</v>
      </c>
      <c r="GHZ49">
        <v>2.5877110000000001</v>
      </c>
      <c r="GIA49">
        <v>2.7958799999999999</v>
      </c>
      <c r="GIB49">
        <v>2.7466341999999999</v>
      </c>
      <c r="GIC49">
        <v>3.2046625</v>
      </c>
      <c r="GID49">
        <v>2.9800034000000002</v>
      </c>
      <c r="GIE49">
        <v>3.0342273</v>
      </c>
      <c r="GIF49">
        <v>2</v>
      </c>
      <c r="GIG49">
        <v>2.4149733000000002</v>
      </c>
      <c r="GIH49">
        <v>2.2671717</v>
      </c>
      <c r="GII49">
        <v>3.3780342999999999</v>
      </c>
      <c r="GIJ49">
        <v>3.5413296000000001</v>
      </c>
      <c r="GIK49">
        <v>2.7411515999999998</v>
      </c>
      <c r="GIL49">
        <v>3.0951694000000001</v>
      </c>
      <c r="GIM49">
        <v>2.161368</v>
      </c>
      <c r="GIN49">
        <v>1.9684828999999999</v>
      </c>
      <c r="GIO49">
        <v>2.1583625</v>
      </c>
      <c r="GIP49">
        <v>2.6414740999999999</v>
      </c>
      <c r="GIQ49">
        <v>1.3010299999999999</v>
      </c>
      <c r="GIR49">
        <v>2.8055009000000002</v>
      </c>
      <c r="GIS49">
        <v>2.2095150000000001</v>
      </c>
      <c r="GIT49">
        <v>1.5563024999999999</v>
      </c>
      <c r="GIU49">
        <v>1.7708520000000001</v>
      </c>
      <c r="GIV49">
        <v>1.8808136</v>
      </c>
      <c r="GIW49">
        <v>1.3010299999999999</v>
      </c>
      <c r="GIX49">
        <v>1.3010299999999999</v>
      </c>
      <c r="GIY49">
        <v>2.6560982000000002</v>
      </c>
      <c r="GIZ49">
        <v>1.3010299999999999</v>
      </c>
      <c r="GJA49">
        <v>1.3010299999999999</v>
      </c>
      <c r="GJB49">
        <v>1.6989700000000001</v>
      </c>
      <c r="GJC49">
        <v>2.7193312999999999</v>
      </c>
      <c r="GJD49">
        <v>1.3010299999999999</v>
      </c>
      <c r="GJE49">
        <v>1.8388491</v>
      </c>
      <c r="GJF49">
        <v>1.3010299999999999</v>
      </c>
      <c r="GJG49">
        <v>1.3010299999999999</v>
      </c>
      <c r="GJH49">
        <v>1.3010299999999999</v>
      </c>
      <c r="GJI49">
        <v>1.7781513</v>
      </c>
      <c r="GJJ49">
        <v>1.8976271</v>
      </c>
      <c r="GJK49">
        <v>1.3010299999999999</v>
      </c>
      <c r="GJL49">
        <v>2.8469552999999999</v>
      </c>
      <c r="GJM49">
        <v>1.6127838999999999</v>
      </c>
      <c r="GJN49">
        <v>2.5976952</v>
      </c>
      <c r="GJO49">
        <v>1.3010299999999999</v>
      </c>
      <c r="GJP49">
        <v>1.7923917</v>
      </c>
      <c r="GJQ49">
        <v>2.1492190999999998</v>
      </c>
      <c r="GJR49">
        <v>1.3010299999999999</v>
      </c>
      <c r="GJS49">
        <v>1.3010299999999999</v>
      </c>
      <c r="GJT49">
        <v>2.1846914000000002</v>
      </c>
      <c r="GJU49">
        <v>1.3010299999999999</v>
      </c>
      <c r="GJV49">
        <v>2.5987904999999998</v>
      </c>
      <c r="GJW49">
        <v>1.3010299999999999</v>
      </c>
      <c r="GJX49">
        <v>1.3010299999999999</v>
      </c>
      <c r="GJY49">
        <v>1.3010299999999999</v>
      </c>
      <c r="GJZ49">
        <v>2.0128371999999999</v>
      </c>
      <c r="GKA49">
        <v>1.6334685</v>
      </c>
      <c r="GKB49">
        <v>1.8692317000000001</v>
      </c>
      <c r="GKC49">
        <v>1.3010299999999999</v>
      </c>
      <c r="GKD49">
        <v>1.9956351999999999</v>
      </c>
      <c r="GKE49">
        <v>2.3873897999999998</v>
      </c>
      <c r="GKF49">
        <v>1.3010299999999999</v>
      </c>
      <c r="GKG49">
        <v>2.4313638000000002</v>
      </c>
      <c r="GKH49">
        <v>1.6532125</v>
      </c>
      <c r="GKI49">
        <v>1.6901961000000001</v>
      </c>
      <c r="GKJ49">
        <v>1.7558749</v>
      </c>
      <c r="GKK49">
        <v>1.3010299999999999</v>
      </c>
      <c r="GKL49">
        <v>1.6434527000000001</v>
      </c>
      <c r="GKM49">
        <v>1.3010299999999999</v>
      </c>
      <c r="GKN49">
        <v>1.3010299999999999</v>
      </c>
      <c r="GKO49">
        <v>1.9637878</v>
      </c>
      <c r="GKP49">
        <v>1.3010299999999999</v>
      </c>
      <c r="GKQ49">
        <v>1.7853298</v>
      </c>
      <c r="GKR49">
        <v>2.4183013</v>
      </c>
      <c r="GKS49">
        <v>1.3010299999999999</v>
      </c>
      <c r="GKT49">
        <v>2.0128371999999999</v>
      </c>
      <c r="GKU49">
        <v>1.39794</v>
      </c>
      <c r="GKV49">
        <v>1.6232492999999999</v>
      </c>
      <c r="GKW49">
        <v>1.39794</v>
      </c>
      <c r="GKX49">
        <v>2.1367205999999999</v>
      </c>
      <c r="GKY49">
        <v>1.5682016999999999</v>
      </c>
      <c r="GKZ49">
        <v>3.1034616000000002</v>
      </c>
      <c r="GLA49">
        <v>1.3010299999999999</v>
      </c>
      <c r="GLB49">
        <v>1.60206</v>
      </c>
      <c r="GLC49">
        <v>1.5910645999999999</v>
      </c>
      <c r="GLD49">
        <v>1.3010299999999999</v>
      </c>
      <c r="GLE49">
        <v>2.6201360999999999</v>
      </c>
      <c r="GLF49">
        <v>1.3010299999999999</v>
      </c>
      <c r="GLG49">
        <v>3.3933996999999998</v>
      </c>
      <c r="GLH49">
        <v>2.0569049000000001</v>
      </c>
      <c r="GLI49">
        <v>2.0791811999999998</v>
      </c>
      <c r="GLJ49">
        <v>1.3010299999999999</v>
      </c>
      <c r="GLK49">
        <v>2.3838154</v>
      </c>
      <c r="GLL49">
        <v>1.50515</v>
      </c>
      <c r="GLM49">
        <v>3.0670709</v>
      </c>
      <c r="GLN49">
        <v>1.4313638</v>
      </c>
      <c r="GLO49">
        <v>2</v>
      </c>
      <c r="GLP49">
        <v>2.3463530000000001</v>
      </c>
      <c r="GLQ49">
        <v>1.763428</v>
      </c>
      <c r="GLR49">
        <v>2.1335389</v>
      </c>
      <c r="GLS49">
        <v>2.3138671999999998</v>
      </c>
      <c r="GLT49">
        <v>1.8808136</v>
      </c>
      <c r="GLU49">
        <v>2.1139434000000001</v>
      </c>
      <c r="GLV49">
        <v>1.3010299999999999</v>
      </c>
      <c r="GLW49">
        <v>2.0492180000000002</v>
      </c>
      <c r="GLX49">
        <v>1.3010299999999999</v>
      </c>
      <c r="GLY49">
        <v>1.60206</v>
      </c>
      <c r="GLZ49">
        <v>1.7708520000000001</v>
      </c>
      <c r="GMA49">
        <v>1.3010299999999999</v>
      </c>
      <c r="GMB49">
        <v>1.8633229</v>
      </c>
      <c r="GMC49">
        <v>2.0569049000000001</v>
      </c>
      <c r="GMD49">
        <v>2.3979400000000002</v>
      </c>
      <c r="GME49">
        <v>1.3010299999999999</v>
      </c>
      <c r="GMF49">
        <v>2.3996737000000001</v>
      </c>
      <c r="GMG49">
        <v>1.6334685</v>
      </c>
      <c r="GMH49">
        <v>1.5682016999999999</v>
      </c>
      <c r="GMI49">
        <v>1.3010299999999999</v>
      </c>
      <c r="GMJ49">
        <v>1.3010299999999999</v>
      </c>
      <c r="GMK49">
        <v>2.3424227000000002</v>
      </c>
      <c r="GML49">
        <v>2.1367205999999999</v>
      </c>
      <c r="GMM49">
        <v>1.8129134</v>
      </c>
      <c r="GMN49">
        <v>2.5024270999999998</v>
      </c>
      <c r="GMO49">
        <v>2.4199557</v>
      </c>
      <c r="GMP49">
        <v>2.7024305000000002</v>
      </c>
      <c r="GMQ49">
        <v>2.1205739000000001</v>
      </c>
      <c r="GMR49">
        <v>2.9415114</v>
      </c>
      <c r="GMS49">
        <v>2.1986571000000001</v>
      </c>
      <c r="GMT49">
        <v>1.5563024999999999</v>
      </c>
      <c r="GMU49">
        <v>2.0128371999999999</v>
      </c>
      <c r="GMV49">
        <v>2.4014004999999998</v>
      </c>
      <c r="GMW49">
        <v>1.6434527000000001</v>
      </c>
      <c r="GMX49">
        <v>1.8633229</v>
      </c>
      <c r="GMY49">
        <v>1.3010299999999999</v>
      </c>
      <c r="GMZ49">
        <v>2.7058637000000001</v>
      </c>
      <c r="GNA49">
        <v>1.3424227</v>
      </c>
      <c r="GNB49">
        <v>2.2253093000000002</v>
      </c>
      <c r="GNC49">
        <v>1.3010299999999999</v>
      </c>
      <c r="GND49">
        <v>1.5563024999999999</v>
      </c>
      <c r="GNE49">
        <v>2.0413926999999998</v>
      </c>
      <c r="GNF49">
        <v>2.0128371999999999</v>
      </c>
      <c r="GNG49">
        <v>2.146128</v>
      </c>
      <c r="GNH49">
        <v>1.9242793</v>
      </c>
      <c r="GNI49">
        <v>2.0128371999999999</v>
      </c>
      <c r="GNJ49">
        <v>2.3636119999999998</v>
      </c>
      <c r="GNK49">
        <v>1.5797836000000001</v>
      </c>
      <c r="GNL49">
        <v>2.0969099999999998</v>
      </c>
      <c r="GNM49">
        <v>1.3010299999999999</v>
      </c>
      <c r="GNN49">
        <v>1.3010299999999999</v>
      </c>
      <c r="GNO49">
        <v>1.7923917</v>
      </c>
      <c r="GNP49">
        <v>2.5658477999999998</v>
      </c>
      <c r="GNQ49">
        <v>2.7566361000000001</v>
      </c>
      <c r="GNR49">
        <v>1.8750613</v>
      </c>
      <c r="GNS49">
        <v>1.8808136</v>
      </c>
      <c r="GNT49">
        <v>2.3765770000000002</v>
      </c>
      <c r="GNU49">
        <v>2.7450747999999998</v>
      </c>
      <c r="GNV49">
        <v>1.7323938000000001</v>
      </c>
      <c r="GNW49">
        <v>2.0755469999999998</v>
      </c>
      <c r="GNX49">
        <v>1.3010299999999999</v>
      </c>
      <c r="GNY49">
        <v>1.3010299999999999</v>
      </c>
      <c r="GNZ49">
        <v>1.3010299999999999</v>
      </c>
      <c r="GOA49">
        <v>1.3010299999999999</v>
      </c>
      <c r="GOB49">
        <v>1.9684828999999999</v>
      </c>
      <c r="GOC49">
        <v>2.5092024999999998</v>
      </c>
      <c r="GOD49">
        <v>1.6434527000000001</v>
      </c>
      <c r="GOE49">
        <v>2.6483599999999998</v>
      </c>
      <c r="GOF49">
        <v>2.0827854000000001</v>
      </c>
      <c r="GOG49">
        <v>1.94939</v>
      </c>
      <c r="GOH49">
        <v>1.3010299999999999</v>
      </c>
      <c r="GOI49">
        <v>1.4913616999999999</v>
      </c>
      <c r="GOJ49">
        <v>2.1038036999999998</v>
      </c>
      <c r="GOK49">
        <v>2.8109042999999998</v>
      </c>
      <c r="GOL49">
        <v>2.6739419999999998</v>
      </c>
      <c r="GOM49">
        <v>2.3344537999999999</v>
      </c>
      <c r="GON49">
        <v>1.8512583</v>
      </c>
      <c r="GOO49">
        <v>2.1903317000000002</v>
      </c>
      <c r="GOP49">
        <v>1.50515</v>
      </c>
      <c r="GOQ49">
        <v>2.0086002000000001</v>
      </c>
      <c r="GOR49">
        <v>2.3344537999999999</v>
      </c>
      <c r="GOS49">
        <v>1.3010299999999999</v>
      </c>
      <c r="GOT49">
        <v>1.3010299999999999</v>
      </c>
      <c r="GOU49">
        <v>2.1303337999999998</v>
      </c>
      <c r="GOV49">
        <v>1.9956351999999999</v>
      </c>
      <c r="GOW49">
        <v>1.9444827</v>
      </c>
      <c r="GOX49">
        <v>2.3579348000000002</v>
      </c>
      <c r="GOY49">
        <v>2.8494193999999999</v>
      </c>
      <c r="GOZ49">
        <v>1.3010299999999999</v>
      </c>
      <c r="GPA49">
        <v>2.3856063000000001</v>
      </c>
      <c r="GPB49">
        <v>1.9344984999999999</v>
      </c>
      <c r="GPC49">
        <v>2.7671559000000001</v>
      </c>
      <c r="GPD49">
        <v>1.3010299999999999</v>
      </c>
      <c r="GPE49">
        <v>2.3820169999999998</v>
      </c>
      <c r="GPF49">
        <v>2.5611014000000001</v>
      </c>
      <c r="GPG49">
        <v>2.2833011999999999</v>
      </c>
      <c r="GPH49">
        <v>2.6273659</v>
      </c>
      <c r="GPI49">
        <v>1.8692317000000001</v>
      </c>
      <c r="GPJ49">
        <v>3.1580607999999999</v>
      </c>
      <c r="GPK49">
        <v>1.3010299999999999</v>
      </c>
      <c r="GPL49">
        <v>1.3010299999999999</v>
      </c>
      <c r="GPM49">
        <v>2.2174839</v>
      </c>
      <c r="GPN49">
        <v>2.3096302</v>
      </c>
      <c r="GPO49">
        <v>1.3010299999999999</v>
      </c>
      <c r="GPP49">
        <v>2.2900345999999998</v>
      </c>
      <c r="GPQ49">
        <v>2.4593924999999999</v>
      </c>
      <c r="GPR49">
        <v>2.9084850000000002</v>
      </c>
      <c r="GPS49">
        <v>2.1105896999999998</v>
      </c>
      <c r="GPT49">
        <v>1.8512583</v>
      </c>
      <c r="GPU49">
        <v>2.0530784</v>
      </c>
      <c r="GPV49">
        <v>3.4029487999999999</v>
      </c>
      <c r="GPW49">
        <v>2.4771212999999999</v>
      </c>
      <c r="GPX49">
        <v>2.8382192000000002</v>
      </c>
      <c r="GPY49">
        <v>1.3010299999999999</v>
      </c>
      <c r="GPZ49">
        <v>1.3010299999999999</v>
      </c>
      <c r="GQA49">
        <v>2.3802112000000002</v>
      </c>
      <c r="GQB49">
        <v>1.3010299999999999</v>
      </c>
      <c r="GQC49">
        <v>2.6608654999999999</v>
      </c>
      <c r="GQD49">
        <v>3.146128</v>
      </c>
      <c r="GQE49">
        <v>2.7032913999999999</v>
      </c>
      <c r="GQF49">
        <v>3.7091851</v>
      </c>
      <c r="GQG49">
        <v>2.0969099999999998</v>
      </c>
      <c r="GQH49">
        <v>2.7686381</v>
      </c>
      <c r="GQI49">
        <v>2.2405491999999998</v>
      </c>
      <c r="GQJ49">
        <v>1.9395192999999999</v>
      </c>
      <c r="GQK49">
        <v>2.0899051000000002</v>
      </c>
      <c r="GQL49">
        <v>2.5352941000000002</v>
      </c>
      <c r="GQM49">
        <v>2.4216039</v>
      </c>
      <c r="GQN49">
        <v>2.4456042</v>
      </c>
      <c r="GQO49">
        <v>2.6532125</v>
      </c>
      <c r="GQP49">
        <v>2.6893088999999999</v>
      </c>
      <c r="GQQ49">
        <v>2.7923917</v>
      </c>
      <c r="GQR49">
        <v>1.3010299999999999</v>
      </c>
      <c r="GQS49">
        <v>2.2227165000000002</v>
      </c>
      <c r="GQT49">
        <v>1.9294188999999999</v>
      </c>
      <c r="GQU49">
        <v>2.2648177999999999</v>
      </c>
      <c r="GQV49">
        <v>2.6180481000000002</v>
      </c>
      <c r="GQW49">
        <v>1.3424227</v>
      </c>
      <c r="GQX49">
        <v>1.6232492999999999</v>
      </c>
      <c r="GQY49">
        <v>2.5477747000000002</v>
      </c>
      <c r="GQZ49">
        <v>2.5365584000000001</v>
      </c>
      <c r="GRA49">
        <v>2.4517864</v>
      </c>
      <c r="GRB49">
        <v>1.9637878</v>
      </c>
      <c r="GRC49">
        <v>1.9294188999999999</v>
      </c>
      <c r="GRD49">
        <v>2.6117233</v>
      </c>
      <c r="GRE49">
        <v>1.7481880000000001</v>
      </c>
      <c r="GRF49">
        <v>2.9566485999999998</v>
      </c>
      <c r="GRG49">
        <v>2.7641760999999998</v>
      </c>
      <c r="GRH49">
        <v>2.860338</v>
      </c>
      <c r="GRI49">
        <v>2.3180632999999999</v>
      </c>
      <c r="GRJ49">
        <v>1.3010299999999999</v>
      </c>
      <c r="GRK49">
        <v>3.0689275999999999</v>
      </c>
      <c r="GRL49">
        <v>2.3765770000000002</v>
      </c>
      <c r="GRM49">
        <v>2.7403626999999999</v>
      </c>
      <c r="GRN49">
        <v>2.0086002000000001</v>
      </c>
      <c r="GRO49">
        <v>2.8273693</v>
      </c>
      <c r="GRP49">
        <v>2.9057959000000002</v>
      </c>
      <c r="GRQ49">
        <v>1.6901961000000001</v>
      </c>
      <c r="GRR49">
        <v>2.7619278</v>
      </c>
      <c r="GRS49">
        <v>2.8561244000000001</v>
      </c>
      <c r="GRT49">
        <v>1.3010299999999999</v>
      </c>
      <c r="GRU49">
        <v>1.8450979999999999</v>
      </c>
      <c r="GRV49">
        <v>2.1367205999999999</v>
      </c>
      <c r="GRW49">
        <v>1.3010299999999999</v>
      </c>
      <c r="GRX49">
        <v>2.0644580000000001</v>
      </c>
      <c r="GRY49">
        <v>1.7993405</v>
      </c>
      <c r="GRZ49">
        <v>2.2041200000000001</v>
      </c>
      <c r="GSA49">
        <v>2.2013970999999999</v>
      </c>
      <c r="GSB49">
        <v>2.8830933999999999</v>
      </c>
      <c r="GSC49">
        <v>2.7535831000000002</v>
      </c>
      <c r="GSD49">
        <v>2.4345688999999999</v>
      </c>
      <c r="GSE49">
        <v>2.8904209999999999</v>
      </c>
      <c r="GSF49">
        <v>1.7323938000000001</v>
      </c>
      <c r="GSG49">
        <v>3.1192559000000002</v>
      </c>
      <c r="GSH49">
        <v>2.5352941000000002</v>
      </c>
      <c r="GSI49">
        <v>3.7664871999999998</v>
      </c>
      <c r="GSJ49">
        <v>2.8401060999999999</v>
      </c>
      <c r="GSK49">
        <v>1.9956351999999999</v>
      </c>
      <c r="GSL49">
        <v>1.9395192999999999</v>
      </c>
      <c r="GSM49">
        <v>1.9444827</v>
      </c>
      <c r="GSN49">
        <v>1.9138139000000001</v>
      </c>
      <c r="GSO49">
        <v>2.3636119999999998</v>
      </c>
      <c r="GSP49">
        <v>2.3483049</v>
      </c>
      <c r="GSQ49">
        <v>2.622214</v>
      </c>
      <c r="GSR49">
        <v>2.3909351000000001</v>
      </c>
      <c r="GSS49">
        <v>2.6711727999999999</v>
      </c>
      <c r="GST49">
        <v>2.7403626999999999</v>
      </c>
      <c r="GSU49">
        <v>2.3283795999999999</v>
      </c>
      <c r="GSV49">
        <v>2.1303337999999998</v>
      </c>
      <c r="GSW49">
        <v>2.0969099999999998</v>
      </c>
      <c r="GSX49">
        <v>3.4812992999999999</v>
      </c>
      <c r="GSY49">
        <v>2.3053514000000002</v>
      </c>
      <c r="GSZ49">
        <v>2.2787535999999999</v>
      </c>
      <c r="GTA49">
        <v>3.3581253000000002</v>
      </c>
      <c r="GTB49">
        <v>3.0021661000000002</v>
      </c>
      <c r="GTC49">
        <v>1.3010299999999999</v>
      </c>
      <c r="GTD49">
        <v>2.7634280000000002</v>
      </c>
      <c r="GTE49">
        <v>1.9190780999999999</v>
      </c>
      <c r="GTF49">
        <v>2.7168377000000001</v>
      </c>
      <c r="GTG49">
        <v>2.3283795999999999</v>
      </c>
      <c r="GTH49">
        <v>2.9532763000000002</v>
      </c>
      <c r="GTI49">
        <v>2.2405491999999998</v>
      </c>
      <c r="GTJ49">
        <v>2.8639174000000001</v>
      </c>
      <c r="GTK49">
        <v>1.9777236</v>
      </c>
      <c r="GTL49">
        <v>1.7403626999999999</v>
      </c>
      <c r="GTM49">
        <v>1.3010299999999999</v>
      </c>
      <c r="GTN49">
        <v>2.6404814000000001</v>
      </c>
      <c r="GTO49">
        <v>1.8920946000000001</v>
      </c>
      <c r="GTP49">
        <v>2.2148438000000001</v>
      </c>
      <c r="GTQ49">
        <v>1.3010299999999999</v>
      </c>
      <c r="GTR49">
        <v>2.9863238000000001</v>
      </c>
      <c r="GTS49">
        <v>2.1492190999999998</v>
      </c>
      <c r="GTT49">
        <v>4.2043913000000002</v>
      </c>
      <c r="GTU49">
        <v>2.8195439000000002</v>
      </c>
      <c r="GTV49">
        <v>1.7781513</v>
      </c>
      <c r="GTW49">
        <v>2.3926970000000001</v>
      </c>
      <c r="GTX49">
        <v>1.60206</v>
      </c>
      <c r="GTY49">
        <v>2.7481879999999999</v>
      </c>
      <c r="GTZ49">
        <v>2.4099330999999999</v>
      </c>
      <c r="GUA49">
        <v>2.3802112000000002</v>
      </c>
      <c r="GUB49">
        <v>1.3424227</v>
      </c>
      <c r="GUC49">
        <v>1.3010299999999999</v>
      </c>
      <c r="GUD49">
        <v>2.2552724999999998</v>
      </c>
      <c r="GUE49">
        <v>3.0322157000000001</v>
      </c>
      <c r="GUF49">
        <v>2.6720978999999998</v>
      </c>
      <c r="GUG49">
        <v>1.908485</v>
      </c>
      <c r="GUH49">
        <v>2.5250447999999999</v>
      </c>
      <c r="GUI49">
        <v>2.3117538999999998</v>
      </c>
      <c r="GUJ49">
        <v>2.5843311999999998</v>
      </c>
      <c r="GUK49">
        <v>1.6532125</v>
      </c>
      <c r="GUL49">
        <v>2.2479733</v>
      </c>
      <c r="GUM49">
        <v>2.4281348</v>
      </c>
      <c r="GUN49">
        <v>2.0128371999999999</v>
      </c>
      <c r="GUO49">
        <v>1.3424227</v>
      </c>
      <c r="GUP49">
        <v>1.6989700000000001</v>
      </c>
      <c r="GUQ49">
        <v>1.3424227</v>
      </c>
      <c r="GUR49">
        <v>2.6627578000000001</v>
      </c>
      <c r="GUS49">
        <v>1.50515</v>
      </c>
      <c r="GUT49">
        <v>2.0606977999999998</v>
      </c>
      <c r="GUU49">
        <v>2.1398790999999999</v>
      </c>
      <c r="GUV49">
        <v>2.1818436000000001</v>
      </c>
      <c r="GUW49">
        <v>2.3159703</v>
      </c>
      <c r="GUX49">
        <v>3.6728364999999998</v>
      </c>
      <c r="GUY49">
        <v>3.7586091000000001</v>
      </c>
      <c r="GUZ49">
        <v>3.615424</v>
      </c>
      <c r="GVA49">
        <v>1.3010299999999999</v>
      </c>
      <c r="GVB49">
        <v>1.7781513</v>
      </c>
      <c r="GVC49">
        <v>1.7993405</v>
      </c>
      <c r="GVD49">
        <v>1.3010299999999999</v>
      </c>
      <c r="GVE49">
        <v>1.3010299999999999</v>
      </c>
      <c r="GVF49">
        <v>1.3010299999999999</v>
      </c>
      <c r="GVG49">
        <v>1.7323938000000001</v>
      </c>
      <c r="GVH49">
        <v>1.4771213000000001</v>
      </c>
      <c r="GVI49">
        <v>1.7242759000000001</v>
      </c>
      <c r="GVJ49">
        <v>2.3617278000000002</v>
      </c>
      <c r="GVK49">
        <v>1.3010299999999999</v>
      </c>
      <c r="GVL49">
        <v>1.4313638</v>
      </c>
      <c r="GVM49">
        <v>1.3010299999999999</v>
      </c>
      <c r="GVN49">
        <v>1.5314789</v>
      </c>
      <c r="GVO49">
        <v>1.3010299999999999</v>
      </c>
      <c r="GVP49">
        <v>2.3909351000000001</v>
      </c>
      <c r="GVQ49">
        <v>2.1931246</v>
      </c>
      <c r="GVR49">
        <v>1.5682016999999999</v>
      </c>
      <c r="GVS49">
        <v>2.0755469999999998</v>
      </c>
      <c r="GVT49">
        <v>1.3010299999999999</v>
      </c>
      <c r="GVU49">
        <v>2.1038036999999998</v>
      </c>
      <c r="GVV49">
        <v>2.2810334000000001</v>
      </c>
      <c r="GVW49">
        <v>1.9731278999999999</v>
      </c>
      <c r="GVX49">
        <v>1.3010299999999999</v>
      </c>
      <c r="GVY49">
        <v>1.3010299999999999</v>
      </c>
      <c r="GVZ49">
        <v>2.6570559</v>
      </c>
      <c r="GWA49">
        <v>1.6434527000000001</v>
      </c>
      <c r="GWB49">
        <v>2.1643528999999999</v>
      </c>
      <c r="GWC49">
        <v>2.8847953999999998</v>
      </c>
      <c r="GWD49">
        <v>2</v>
      </c>
      <c r="GWE49">
        <v>2.1335389</v>
      </c>
      <c r="GWF49">
        <v>2.4828736</v>
      </c>
      <c r="GWG49">
        <v>2.4393327</v>
      </c>
      <c r="GWH49">
        <v>1.39794</v>
      </c>
      <c r="GWI49">
        <v>1.3010299999999999</v>
      </c>
      <c r="GWJ49">
        <v>1.3424227</v>
      </c>
      <c r="GWK49">
        <v>1.7853298</v>
      </c>
      <c r="GWL49">
        <v>2.4048337000000002</v>
      </c>
      <c r="GWM49">
        <v>1.9956351999999999</v>
      </c>
      <c r="GWN49">
        <v>1.9731278999999999</v>
      </c>
      <c r="GWO49">
        <v>1.5682016999999999</v>
      </c>
      <c r="GWP49">
        <v>2.4014004999999998</v>
      </c>
      <c r="GWQ49">
        <v>1.9138139000000001</v>
      </c>
      <c r="GWR49">
        <v>3.0187005</v>
      </c>
      <c r="GWS49">
        <v>2.1271048000000001</v>
      </c>
      <c r="GWT49">
        <v>2.5078559</v>
      </c>
      <c r="GWU49">
        <v>1.8325089000000001</v>
      </c>
      <c r="GWV49">
        <v>2.161368</v>
      </c>
      <c r="GWW49">
        <v>1.4913616999999999</v>
      </c>
      <c r="GWX49">
        <v>1.3010299999999999</v>
      </c>
      <c r="GWY49">
        <v>1.8195439</v>
      </c>
      <c r="GWZ49">
        <v>2.8286598999999999</v>
      </c>
      <c r="GXA49">
        <v>1.3010299999999999</v>
      </c>
      <c r="GXB49">
        <v>1.6532125</v>
      </c>
      <c r="GXC49">
        <v>2.3031961000000001</v>
      </c>
      <c r="GXD49">
        <v>1.6989700000000001</v>
      </c>
      <c r="GXE49">
        <v>1.3010299999999999</v>
      </c>
      <c r="GXF49">
        <v>1.8388491</v>
      </c>
      <c r="GXG49">
        <v>1.6232492999999999</v>
      </c>
      <c r="GXH49">
        <v>2.1105896999999998</v>
      </c>
      <c r="GXI49">
        <v>1.4471579999999999</v>
      </c>
      <c r="GXJ49">
        <v>1.9637878</v>
      </c>
      <c r="GXK49">
        <v>2.5622929000000001</v>
      </c>
      <c r="GXL49">
        <v>2.7611758000000002</v>
      </c>
      <c r="GXM49">
        <v>2.3996737000000001</v>
      </c>
      <c r="GXN49">
        <v>2.0755469999999998</v>
      </c>
      <c r="GXO49">
        <v>1.3010299999999999</v>
      </c>
      <c r="GXP49">
        <v>1.3010299999999999</v>
      </c>
      <c r="GXQ49">
        <v>1.3010299999999999</v>
      </c>
      <c r="GXR49">
        <v>2.2741577999999998</v>
      </c>
      <c r="GXS49">
        <v>2.071882</v>
      </c>
      <c r="GXT49">
        <v>2.3926970000000001</v>
      </c>
      <c r="GXU49">
        <v>2.6599162000000001</v>
      </c>
      <c r="GXV49">
        <v>1.9867717</v>
      </c>
      <c r="GXW49">
        <v>2.1238516000000001</v>
      </c>
      <c r="GXX49">
        <v>2.7795964999999998</v>
      </c>
      <c r="GXY49">
        <v>2.2304488999999998</v>
      </c>
      <c r="GXZ49">
        <v>2.1398790999999999</v>
      </c>
      <c r="GYA49">
        <v>1.3010299999999999</v>
      </c>
      <c r="GYB49">
        <v>1.7403626999999999</v>
      </c>
      <c r="GYC49">
        <v>2.5502284</v>
      </c>
      <c r="GYD49">
        <v>1.544068</v>
      </c>
      <c r="GYE49">
        <v>2.0170333</v>
      </c>
      <c r="GYF49">
        <v>2.1583625</v>
      </c>
      <c r="GYG49">
        <v>1.5314789</v>
      </c>
      <c r="GYH49">
        <v>1.5314789</v>
      </c>
      <c r="GYI49">
        <v>2.2648177999999999</v>
      </c>
      <c r="GYJ49">
        <v>1.6127838999999999</v>
      </c>
      <c r="GYK49">
        <v>2.9754318</v>
      </c>
      <c r="GYL49">
        <v>1.7923917</v>
      </c>
      <c r="GYM49">
        <v>1.8692317000000001</v>
      </c>
      <c r="GYN49">
        <v>1.3010299999999999</v>
      </c>
      <c r="GYO49">
        <v>2.4653828999999998</v>
      </c>
      <c r="GYP49">
        <v>1.6989700000000001</v>
      </c>
      <c r="GYQ49">
        <v>2.4638930000000001</v>
      </c>
      <c r="GYR49">
        <v>3.0625819999999999</v>
      </c>
      <c r="GYS49">
        <v>1.3424227</v>
      </c>
      <c r="GYT49">
        <v>2.4578818999999998</v>
      </c>
      <c r="GYU49">
        <v>2.5037907000000001</v>
      </c>
      <c r="GYV49">
        <v>2.5403294999999999</v>
      </c>
      <c r="GYW49">
        <v>2.3856063000000001</v>
      </c>
      <c r="GYX49">
        <v>2.4885506999999998</v>
      </c>
      <c r="GYY49">
        <v>2.4313638000000002</v>
      </c>
      <c r="GYZ49">
        <v>2.2201081</v>
      </c>
      <c r="GZA49">
        <v>1.3010299999999999</v>
      </c>
      <c r="GZB49">
        <v>1.3010299999999999</v>
      </c>
      <c r="GZC49">
        <v>2.2552724999999998</v>
      </c>
      <c r="GZD49">
        <v>2.4955443000000002</v>
      </c>
      <c r="GZE49">
        <v>1.3010299999999999</v>
      </c>
      <c r="GZF49">
        <v>1.9138139000000001</v>
      </c>
      <c r="GZG49">
        <v>1.3010299999999999</v>
      </c>
      <c r="GZH49">
        <v>2.1271048000000001</v>
      </c>
      <c r="GZI49">
        <v>2.2455126999999999</v>
      </c>
      <c r="GZJ49">
        <v>1.9138139000000001</v>
      </c>
      <c r="GZK49">
        <v>2.7387806000000001</v>
      </c>
      <c r="GZL49">
        <v>2.1139434000000001</v>
      </c>
      <c r="GZM49">
        <v>1.3010299999999999</v>
      </c>
      <c r="GZN49">
        <v>1.3010299999999999</v>
      </c>
      <c r="GZO49">
        <v>1.5682016999999999</v>
      </c>
      <c r="GZP49">
        <v>2.2576786000000002</v>
      </c>
      <c r="GZQ49">
        <v>2.4955443000000002</v>
      </c>
      <c r="GZR49">
        <v>1.3010299999999999</v>
      </c>
      <c r="GZS49">
        <v>1.3010299999999999</v>
      </c>
      <c r="GZT49">
        <v>2.2121876</v>
      </c>
      <c r="GZU49">
        <v>2.0334238</v>
      </c>
      <c r="GZV49">
        <v>1.3010299999999999</v>
      </c>
      <c r="GZW49">
        <v>1.6127838999999999</v>
      </c>
      <c r="GZX49">
        <v>2.4216039</v>
      </c>
      <c r="GZY49">
        <v>2.50515</v>
      </c>
      <c r="GZZ49">
        <v>2.3747482999999998</v>
      </c>
      <c r="HAA49">
        <v>1.3010299999999999</v>
      </c>
      <c r="HAB49">
        <v>2.4487063</v>
      </c>
      <c r="HAC49">
        <v>1.9395192999999999</v>
      </c>
      <c r="HAD49">
        <v>2.3926970000000001</v>
      </c>
      <c r="HAE49">
        <v>1.3010299999999999</v>
      </c>
      <c r="HAF49">
        <v>1.3010299999999999</v>
      </c>
      <c r="HAG49">
        <v>2.9074114</v>
      </c>
      <c r="HAH49">
        <v>2</v>
      </c>
      <c r="HAI49">
        <v>2.4361625999999998</v>
      </c>
      <c r="HAJ49">
        <v>2.4842998000000001</v>
      </c>
      <c r="HAK49">
        <v>1.6127838999999999</v>
      </c>
      <c r="HAL49">
        <v>2.2624510999999998</v>
      </c>
      <c r="HAM49">
        <v>1.3010299999999999</v>
      </c>
      <c r="HAN49">
        <v>2.2041200000000001</v>
      </c>
      <c r="HAO49">
        <v>1.3010299999999999</v>
      </c>
      <c r="HAP49">
        <v>2.4424798000000001</v>
      </c>
      <c r="HAQ49">
        <v>3.2574386</v>
      </c>
      <c r="HAR49">
        <v>2.4216039</v>
      </c>
      <c r="HAS49">
        <v>2.1038036999999998</v>
      </c>
      <c r="HAT49">
        <v>1.60206</v>
      </c>
      <c r="HAU49">
        <v>1.5185139000000001</v>
      </c>
      <c r="HAV49">
        <v>1.9138139000000001</v>
      </c>
      <c r="HAW49">
        <v>2.5682016999999999</v>
      </c>
      <c r="HAX49">
        <v>1.3010299999999999</v>
      </c>
      <c r="HAY49">
        <v>2.7067177999999998</v>
      </c>
      <c r="HAZ49">
        <v>1.8260748</v>
      </c>
      <c r="HBA49">
        <v>1.8388491</v>
      </c>
      <c r="HBB49">
        <v>1.3010299999999999</v>
      </c>
      <c r="HBC49">
        <v>1.7481880000000001</v>
      </c>
      <c r="HBD49">
        <v>2.5751878000000001</v>
      </c>
      <c r="HBE49">
        <v>2.3673559000000002</v>
      </c>
      <c r="HBF49">
        <v>2.1072099999999998</v>
      </c>
      <c r="HBG49">
        <v>2.9566485999999998</v>
      </c>
      <c r="HBH49">
        <v>2.2944662</v>
      </c>
      <c r="HBI49">
        <v>2.3404441</v>
      </c>
      <c r="HBJ49">
        <v>2.1760913</v>
      </c>
      <c r="HBK49">
        <v>2.4329692999999999</v>
      </c>
      <c r="HBL49">
        <v>2.6074549999999999</v>
      </c>
      <c r="HBM49">
        <v>2.7551123</v>
      </c>
      <c r="HBN49">
        <v>2.1673173000000001</v>
      </c>
      <c r="HBO49">
        <v>2.4927603999999999</v>
      </c>
      <c r="HBP49">
        <v>2.9731279000000002</v>
      </c>
      <c r="HBQ49">
        <v>2.7874604999999999</v>
      </c>
      <c r="HBR49">
        <v>2.2068259000000001</v>
      </c>
      <c r="HBS49">
        <v>2.8481890999999999</v>
      </c>
      <c r="HBT49">
        <v>2.4440447999999999</v>
      </c>
      <c r="HBU49">
        <v>2.1731862999999998</v>
      </c>
      <c r="HBV49">
        <v>3.0744506999999999</v>
      </c>
      <c r="HBW49">
        <v>2.4149733000000002</v>
      </c>
      <c r="HBX49">
        <v>2.9818186</v>
      </c>
      <c r="HBY49">
        <v>1.8388491</v>
      </c>
      <c r="HBZ49">
        <v>2.2855572999999998</v>
      </c>
      <c r="HCA49">
        <v>2.0863597999999999</v>
      </c>
      <c r="HCB49">
        <v>1.9956351999999999</v>
      </c>
      <c r="HCC49">
        <v>2.5831987999999999</v>
      </c>
      <c r="HCD49">
        <v>2</v>
      </c>
      <c r="HCE49">
        <v>2.8870543999999998</v>
      </c>
      <c r="HCF49">
        <v>2.3138671999999998</v>
      </c>
      <c r="HCG49">
        <v>2.5843311999999998</v>
      </c>
      <c r="HCH49">
        <v>1.3222193</v>
      </c>
      <c r="HCI49">
        <v>2.1003704999999999</v>
      </c>
      <c r="HCJ49">
        <v>1.3010299999999999</v>
      </c>
      <c r="HCK49">
        <v>2.5587086000000001</v>
      </c>
      <c r="HCL49">
        <v>2.3560259000000001</v>
      </c>
      <c r="HCM49">
        <v>2.1673173000000001</v>
      </c>
      <c r="HCN49">
        <v>2.3521825000000001</v>
      </c>
      <c r="HCO49">
        <v>2.3344537999999999</v>
      </c>
      <c r="HCP49">
        <v>2.9420080999999998</v>
      </c>
      <c r="HCQ49">
        <v>2.3961993000000001</v>
      </c>
      <c r="HCR49">
        <v>2.7551123</v>
      </c>
      <c r="HCS49">
        <v>2.1875206999999999</v>
      </c>
      <c r="HCT49">
        <v>3.1309767000000002</v>
      </c>
      <c r="HCU49">
        <v>2.3180632999999999</v>
      </c>
      <c r="HCV49">
        <v>2.2741577999999998</v>
      </c>
      <c r="HCW49">
        <v>1.9138139000000001</v>
      </c>
      <c r="HCX49">
        <v>2.3617278000000002</v>
      </c>
      <c r="HCY49">
        <v>2.4913617000000001</v>
      </c>
      <c r="HCZ49">
        <v>2.4166405000000002</v>
      </c>
      <c r="HDA49">
        <v>1.7708520000000001</v>
      </c>
      <c r="HDB49">
        <v>2.2695129000000001</v>
      </c>
      <c r="HDC49">
        <v>2.1789768999999999</v>
      </c>
      <c r="HDD49">
        <v>1.3010299999999999</v>
      </c>
      <c r="HDE49">
        <v>2.0453229999999998</v>
      </c>
      <c r="HDF49">
        <v>2.0334238</v>
      </c>
      <c r="HDG49">
        <v>1.7160032999999999</v>
      </c>
      <c r="HDH49">
        <v>2.146128</v>
      </c>
      <c r="HDI49">
        <v>2.4199557</v>
      </c>
      <c r="HDJ49">
        <v>2.3802112000000002</v>
      </c>
      <c r="HDK49">
        <v>2.8394780000000002</v>
      </c>
      <c r="HDL49">
        <v>3.4718781999999999</v>
      </c>
      <c r="HDM49">
        <v>2.2878017000000002</v>
      </c>
      <c r="HDN49">
        <v>2.2671717</v>
      </c>
      <c r="HDO49">
        <v>2.0827854000000001</v>
      </c>
      <c r="HDP49">
        <v>1.9395192999999999</v>
      </c>
      <c r="HDQ49">
        <v>2.5976952</v>
      </c>
      <c r="HDR49">
        <v>2.5171958999999999</v>
      </c>
      <c r="HDS49">
        <v>1.9030899999999999</v>
      </c>
      <c r="HDT49">
        <v>2.0934216999999999</v>
      </c>
      <c r="HDU49">
        <v>2.930949</v>
      </c>
      <c r="HDV49">
        <v>3.1634595999999999</v>
      </c>
      <c r="HDW49">
        <v>2.7458551999999998</v>
      </c>
      <c r="HDX49">
        <v>2.8331471000000001</v>
      </c>
      <c r="HDY49">
        <v>2.0681859</v>
      </c>
      <c r="HDZ49">
        <v>2.4638930000000001</v>
      </c>
      <c r="HEA49">
        <v>3.0511525000000002</v>
      </c>
      <c r="HEB49">
        <v>2.3765770000000002</v>
      </c>
      <c r="HEC49">
        <v>2.4132997999999999</v>
      </c>
      <c r="HED49">
        <v>1.4771213000000001</v>
      </c>
      <c r="HEE49">
        <v>2.4517864</v>
      </c>
      <c r="HEF49">
        <v>2.5453071</v>
      </c>
      <c r="HEG49">
        <v>2.4668676</v>
      </c>
      <c r="HEH49">
        <v>2.4814425999999998</v>
      </c>
      <c r="HEI49">
        <v>2.1003704999999999</v>
      </c>
      <c r="HEJ49">
        <v>2.252853</v>
      </c>
      <c r="HEK49">
        <v>2.5440680000000002</v>
      </c>
      <c r="HEL49">
        <v>3.1855422</v>
      </c>
      <c r="HEM49">
        <v>3.2997252000000001</v>
      </c>
      <c r="HEN49">
        <v>2.4593924999999999</v>
      </c>
      <c r="HEO49">
        <v>1.9822712</v>
      </c>
      <c r="HEP49">
        <v>1.8325089000000001</v>
      </c>
      <c r="HEQ49">
        <v>2.2479733</v>
      </c>
      <c r="HER49">
        <v>3.3776704</v>
      </c>
      <c r="HES49">
        <v>1.3617277999999999</v>
      </c>
      <c r="HET49">
        <v>2.1205739000000001</v>
      </c>
      <c r="HEU49">
        <v>2.2900345999999998</v>
      </c>
      <c r="HEV49">
        <v>1.3010299999999999</v>
      </c>
      <c r="HEW49">
        <v>2.4199557</v>
      </c>
      <c r="HEX49">
        <v>2.8208579999999999</v>
      </c>
      <c r="HEY49">
        <v>2.4517864</v>
      </c>
      <c r="HEZ49">
        <v>1.8325089000000001</v>
      </c>
      <c r="HFA49">
        <v>2.4623979999999999</v>
      </c>
      <c r="HFB49">
        <v>2.9863238000000001</v>
      </c>
      <c r="HFC49">
        <v>2.7730546999999999</v>
      </c>
      <c r="HFD49">
        <v>2.1398790999999999</v>
      </c>
      <c r="HFE49">
        <v>1.7708520000000001</v>
      </c>
      <c r="HFF49">
        <v>1.7481880000000001</v>
      </c>
      <c r="HFG49">
        <v>2.4727564000000002</v>
      </c>
      <c r="HFH49">
        <v>2.307496</v>
      </c>
      <c r="HFI49">
        <v>2.0863597999999999</v>
      </c>
      <c r="HFJ49">
        <v>1.3010299999999999</v>
      </c>
      <c r="HFK49">
        <v>1.4913616999999999</v>
      </c>
      <c r="HFL49">
        <v>1.8692317000000001</v>
      </c>
      <c r="HFM49">
        <v>1.6989700000000001</v>
      </c>
      <c r="HFN49">
        <v>1.9242793</v>
      </c>
      <c r="HFO49">
        <v>1.6127838999999999</v>
      </c>
      <c r="HFP49">
        <v>1.6989700000000001</v>
      </c>
      <c r="HFQ49">
        <v>1.908485</v>
      </c>
      <c r="HFR49">
        <v>2.0644580000000001</v>
      </c>
      <c r="HFS49">
        <v>2.0606977999999998</v>
      </c>
      <c r="HFT49">
        <v>2.2718416000000001</v>
      </c>
      <c r="HFU49">
        <v>2.3053514000000002</v>
      </c>
      <c r="HFV49">
        <v>2.0334238</v>
      </c>
      <c r="HFW49">
        <v>1.3010299999999999</v>
      </c>
      <c r="HFX49">
        <v>1.7781513</v>
      </c>
      <c r="HFY49">
        <v>2.146128</v>
      </c>
      <c r="HFZ49">
        <v>1.8129134</v>
      </c>
      <c r="HGA49">
        <v>2.3138671999999998</v>
      </c>
      <c r="HGB49">
        <v>1.3010299999999999</v>
      </c>
      <c r="HGC49">
        <v>1.4771213000000001</v>
      </c>
      <c r="HGD49">
        <v>2.0755469999999998</v>
      </c>
      <c r="HGE49">
        <v>1.3010299999999999</v>
      </c>
      <c r="HGF49">
        <v>2.2600714000000002</v>
      </c>
      <c r="HGG49">
        <v>2.510545</v>
      </c>
      <c r="HGH49">
        <v>1.6127838999999999</v>
      </c>
      <c r="HGI49">
        <v>1.3802112</v>
      </c>
      <c r="HGJ49">
        <v>2.7596677999999999</v>
      </c>
      <c r="HGK49">
        <v>2.2355284000000002</v>
      </c>
      <c r="HGL49">
        <v>2.0606977999999998</v>
      </c>
      <c r="HGM49">
        <v>1.3010299999999999</v>
      </c>
      <c r="HGN49">
        <v>1.8750613</v>
      </c>
      <c r="HGO49">
        <v>1.3010299999999999</v>
      </c>
      <c r="HGP49">
        <v>1.3010299999999999</v>
      </c>
      <c r="HGQ49">
        <v>2.4828736</v>
      </c>
      <c r="HGR49">
        <v>2.5831987999999999</v>
      </c>
      <c r="HGS49">
        <v>2.1789768999999999</v>
      </c>
      <c r="HGT49">
        <v>2.4638930000000001</v>
      </c>
      <c r="HGU49">
        <v>1.9444827</v>
      </c>
      <c r="HGV49">
        <v>1.3010299999999999</v>
      </c>
      <c r="HGW49">
        <v>1.3010299999999999</v>
      </c>
      <c r="HGX49">
        <v>1.3010299999999999</v>
      </c>
      <c r="HGY49">
        <v>1.3010299999999999</v>
      </c>
      <c r="HGZ49">
        <v>2.2764617999999999</v>
      </c>
      <c r="HHA49">
        <v>1.3010299999999999</v>
      </c>
      <c r="HHB49">
        <v>1.908485</v>
      </c>
      <c r="HHC49">
        <v>1.3010299999999999</v>
      </c>
      <c r="HHD49">
        <v>1.6532125</v>
      </c>
      <c r="HHE49">
        <v>1.9030899999999999</v>
      </c>
      <c r="HHF49">
        <v>2.4548448999999999</v>
      </c>
      <c r="HHG49">
        <v>1.3802112</v>
      </c>
      <c r="HHH49">
        <v>1.3010299999999999</v>
      </c>
      <c r="HHI49">
        <v>1.4771213000000001</v>
      </c>
      <c r="HHJ49">
        <v>1.4149733</v>
      </c>
      <c r="HHK49">
        <v>2.1760913</v>
      </c>
      <c r="HHL49">
        <v>2.9084850000000002</v>
      </c>
      <c r="HHM49">
        <v>1.3010299999999999</v>
      </c>
      <c r="HHN49">
        <v>1.7993405</v>
      </c>
      <c r="HHO49">
        <v>2.9532763000000002</v>
      </c>
      <c r="HHP49">
        <v>1.3802112</v>
      </c>
      <c r="HHQ49">
        <v>1.3010299999999999</v>
      </c>
      <c r="HHR49">
        <v>1.3010299999999999</v>
      </c>
      <c r="HHS49">
        <v>1.3010299999999999</v>
      </c>
      <c r="HHT49">
        <v>2.0934216999999999</v>
      </c>
      <c r="HHU49">
        <v>2.3873897999999998</v>
      </c>
      <c r="HHV49">
        <v>1.7708520000000001</v>
      </c>
      <c r="HHW49">
        <v>2.2966652000000001</v>
      </c>
      <c r="HHX49">
        <v>2.3560259000000001</v>
      </c>
      <c r="HHY49">
        <v>1.5797836000000001</v>
      </c>
      <c r="HHZ49">
        <v>1.9395192999999999</v>
      </c>
      <c r="HIA49">
        <v>1.8061799999999999</v>
      </c>
      <c r="HIB49">
        <v>1.4149733</v>
      </c>
      <c r="HIC49">
        <v>3.4164740999999998</v>
      </c>
      <c r="HID49">
        <v>2.1522882999999999</v>
      </c>
      <c r="HIE49">
        <v>1.9030899999999999</v>
      </c>
      <c r="HIF49">
        <v>2.5611014000000001</v>
      </c>
      <c r="HIG49">
        <v>1.3010299999999999</v>
      </c>
      <c r="HIH49">
        <v>2.0530784</v>
      </c>
      <c r="HII49">
        <v>2.3010299999999999</v>
      </c>
      <c r="HIJ49">
        <v>2.7331973000000001</v>
      </c>
      <c r="HIK49">
        <v>1.3010299999999999</v>
      </c>
      <c r="HIL49">
        <v>1.5797836000000001</v>
      </c>
      <c r="HIM49">
        <v>3.1975562000000002</v>
      </c>
      <c r="HIN49">
        <v>1.3010299999999999</v>
      </c>
      <c r="HIO49">
        <v>1.7993405</v>
      </c>
      <c r="HIP49">
        <v>2.3856063000000001</v>
      </c>
      <c r="HIQ49">
        <v>2.2201081</v>
      </c>
      <c r="HIR49">
        <v>1.3010299999999999</v>
      </c>
      <c r="HIS49">
        <v>2.1367205999999999</v>
      </c>
      <c r="HIT49">
        <v>2.6711727999999999</v>
      </c>
      <c r="HIU49">
        <v>2.3180632999999999</v>
      </c>
      <c r="HIV49">
        <v>2.3010299999999999</v>
      </c>
      <c r="HIW49">
        <v>1.8129134</v>
      </c>
      <c r="HIX49">
        <v>1.6720979</v>
      </c>
      <c r="HIY49">
        <v>2.3617278000000002</v>
      </c>
      <c r="HIZ49">
        <v>2.2787535999999999</v>
      </c>
      <c r="HJA49">
        <v>2.7512791000000001</v>
      </c>
      <c r="HJB49">
        <v>2.8704038999999999</v>
      </c>
      <c r="HJC49">
        <v>2.2718416000000001</v>
      </c>
      <c r="HJD49">
        <v>1.9242793</v>
      </c>
      <c r="HJE49">
        <v>1.6627578000000001</v>
      </c>
      <c r="HJF49">
        <v>1.4313638</v>
      </c>
      <c r="HJG49">
        <v>1.6627578000000001</v>
      </c>
      <c r="HJH49">
        <v>1.3010299999999999</v>
      </c>
      <c r="HJI49">
        <v>1.8633229</v>
      </c>
      <c r="HJJ49">
        <v>1.3010299999999999</v>
      </c>
      <c r="HJK49">
        <v>2.3053514000000002</v>
      </c>
      <c r="HJL49">
        <v>2.4871384000000001</v>
      </c>
      <c r="HJM49">
        <v>1.9956351999999999</v>
      </c>
      <c r="HJN49">
        <v>1.8061799999999999</v>
      </c>
      <c r="HJO49">
        <v>2.5171958999999999</v>
      </c>
      <c r="HJP49">
        <v>2.6334685000000002</v>
      </c>
      <c r="HJQ49">
        <v>1.3010299999999999</v>
      </c>
      <c r="HJR49">
        <v>2.6812412000000001</v>
      </c>
      <c r="HJS49">
        <v>2.6424645</v>
      </c>
      <c r="HJT49">
        <v>2.0644580000000001</v>
      </c>
      <c r="HJU49">
        <v>2.2648177999999999</v>
      </c>
      <c r="HJV49">
        <v>2.0253059000000002</v>
      </c>
      <c r="HJW49">
        <v>2.6454222999999999</v>
      </c>
      <c r="HJX49">
        <v>1.3010299999999999</v>
      </c>
      <c r="HJY49">
        <v>1.8808136</v>
      </c>
      <c r="HJZ49">
        <v>1.8573325000000001</v>
      </c>
      <c r="HKA49">
        <v>1.9637878</v>
      </c>
      <c r="HKB49">
        <v>1.9190780999999999</v>
      </c>
      <c r="HKC49">
        <v>3.0902580999999998</v>
      </c>
      <c r="HKD49">
        <v>1.9731278999999999</v>
      </c>
      <c r="HKE49">
        <v>2.1271048000000001</v>
      </c>
      <c r="HKF49">
        <v>2.0293838000000002</v>
      </c>
      <c r="HKG49">
        <v>1.3010299999999999</v>
      </c>
      <c r="HKH49">
        <v>1.3010299999999999</v>
      </c>
      <c r="HKI49">
        <v>1.3010299999999999</v>
      </c>
      <c r="HKJ49">
        <v>3.0766404000000001</v>
      </c>
      <c r="HKK49">
        <v>1.3010299999999999</v>
      </c>
      <c r="HKL49">
        <v>1.6232492999999999</v>
      </c>
      <c r="HKM49">
        <v>2.5682016999999999</v>
      </c>
      <c r="HKN49">
        <v>1.3010299999999999</v>
      </c>
      <c r="HKO49">
        <v>1.3010299999999999</v>
      </c>
      <c r="HKP49">
        <v>2.5682016999999999</v>
      </c>
      <c r="HKQ49">
        <v>2.4517864</v>
      </c>
      <c r="HKR49">
        <v>2.2148438000000001</v>
      </c>
      <c r="HKS49">
        <v>2.4727564000000002</v>
      </c>
      <c r="HKT49">
        <v>1.908485</v>
      </c>
      <c r="HKU49">
        <v>1.9030899999999999</v>
      </c>
      <c r="HKV49">
        <v>1.3010299999999999</v>
      </c>
      <c r="HKW49">
        <v>2.4712917000000001</v>
      </c>
      <c r="HKX49">
        <v>2.4166405000000002</v>
      </c>
      <c r="HKY49">
        <v>1.9294188999999999</v>
      </c>
      <c r="HKZ49">
        <v>1.3617277999999999</v>
      </c>
      <c r="HLA49">
        <v>2.0899051000000002</v>
      </c>
      <c r="HLB49">
        <v>1.3010299999999999</v>
      </c>
      <c r="HLC49">
        <v>2.3856063000000001</v>
      </c>
      <c r="HLD49">
        <v>2.2922560999999999</v>
      </c>
      <c r="HLE49">
        <v>1.50515</v>
      </c>
      <c r="HLF49">
        <v>2.3891661000000002</v>
      </c>
      <c r="HLG49">
        <v>2.0253059000000002</v>
      </c>
      <c r="HLH49">
        <v>2.4313638000000002</v>
      </c>
      <c r="HLI49">
        <v>2.6404814000000001</v>
      </c>
      <c r="HLJ49">
        <v>2.071882</v>
      </c>
      <c r="HLK49">
        <v>2.9680157</v>
      </c>
      <c r="HLL49">
        <v>1.39794</v>
      </c>
      <c r="HLM49">
        <v>2.0334238</v>
      </c>
      <c r="HLN49">
        <v>1.3010299999999999</v>
      </c>
      <c r="HLO49">
        <v>1.3010299999999999</v>
      </c>
      <c r="HLP49">
        <v>1.6434527000000001</v>
      </c>
      <c r="HLQ49">
        <v>2.4800068999999998</v>
      </c>
      <c r="HLR49">
        <v>3.0073210000000001</v>
      </c>
      <c r="HLS49">
        <v>2.5786392</v>
      </c>
      <c r="HLT49">
        <v>2.0211893000000001</v>
      </c>
      <c r="HLU49">
        <v>1.9242793</v>
      </c>
      <c r="HLV49">
        <v>2.3010299999999999</v>
      </c>
      <c r="HLW49">
        <v>2.1238516000000001</v>
      </c>
      <c r="HLX49">
        <v>1.7160032999999999</v>
      </c>
      <c r="HLY49">
        <v>1.9395192999999999</v>
      </c>
      <c r="HLZ49">
        <v>2.4828736</v>
      </c>
      <c r="HMA49">
        <v>1.5682016999999999</v>
      </c>
      <c r="HMB49">
        <v>1.9777236</v>
      </c>
      <c r="HMC49">
        <v>1.7781513</v>
      </c>
      <c r="HMD49">
        <v>1.5797836000000001</v>
      </c>
      <c r="HME49">
        <v>2.2121876</v>
      </c>
      <c r="HMF49">
        <v>2.8762178</v>
      </c>
      <c r="HMG49">
        <v>2.6394864999999998</v>
      </c>
      <c r="HMH49">
        <v>2.0827854000000001</v>
      </c>
      <c r="HMI49">
        <v>2.4756711999999998</v>
      </c>
      <c r="HMJ49">
        <v>3.1942366999999998</v>
      </c>
      <c r="HMK49">
        <v>2.8401060999999999</v>
      </c>
      <c r="HML49">
        <v>1.3010299999999999</v>
      </c>
      <c r="HMM49">
        <v>1.3010299999999999</v>
      </c>
      <c r="HMN49">
        <v>2.7604224999999998</v>
      </c>
      <c r="HMO49">
        <v>2.1931246</v>
      </c>
      <c r="HMP49">
        <v>3.0409977000000001</v>
      </c>
      <c r="HMQ49">
        <v>1.3010299999999999</v>
      </c>
      <c r="HMR49">
        <v>2.4698220000000002</v>
      </c>
      <c r="HMS49">
        <v>1.3010299999999999</v>
      </c>
      <c r="HMT49">
        <v>1.3010299999999999</v>
      </c>
      <c r="HMU49">
        <v>2.7050079999999999</v>
      </c>
      <c r="HMV49">
        <v>1.3010299999999999</v>
      </c>
      <c r="HMW49">
        <v>2.0934216999999999</v>
      </c>
      <c r="HMX49">
        <v>2.7411515999999998</v>
      </c>
      <c r="HMY49">
        <v>2.1335389</v>
      </c>
      <c r="HMZ49">
        <v>2.4456042</v>
      </c>
      <c r="HNA49">
        <v>1.3010299999999999</v>
      </c>
      <c r="HNB49">
        <v>2.5728716</v>
      </c>
      <c r="HNC49">
        <v>2.1986571000000001</v>
      </c>
      <c r="HND49">
        <v>2.1238516000000001</v>
      </c>
      <c r="HNE49">
        <v>1.6720979</v>
      </c>
      <c r="HNF49">
        <v>2.7656686000000001</v>
      </c>
      <c r="HNG49">
        <v>2.0791811999999998</v>
      </c>
      <c r="HNH49">
        <v>2.4149733000000002</v>
      </c>
      <c r="HNI49">
        <v>2.0293838000000002</v>
      </c>
      <c r="HNJ49">
        <v>2.1903317000000002</v>
      </c>
      <c r="HNK49">
        <v>2.4149733000000002</v>
      </c>
      <c r="HNL49">
        <v>2.3802112000000002</v>
      </c>
      <c r="HNM49">
        <v>2.6085259999999999</v>
      </c>
      <c r="HNN49">
        <v>3.3010299999999999</v>
      </c>
      <c r="HNO49">
        <v>2.0791811999999998</v>
      </c>
      <c r="HNP49">
        <v>2.9227254999999999</v>
      </c>
      <c r="HNQ49">
        <v>2.0934216999999999</v>
      </c>
      <c r="HNR49">
        <v>1.544068</v>
      </c>
      <c r="HNS49">
        <v>2.2878017000000002</v>
      </c>
      <c r="HNT49">
        <v>2.3710678999999999</v>
      </c>
      <c r="HNU49">
        <v>2.3692158999999999</v>
      </c>
      <c r="HNV49">
        <v>2.7767012000000002</v>
      </c>
      <c r="HNW49">
        <v>1.763428</v>
      </c>
      <c r="HNX49">
        <v>2.4065401999999998</v>
      </c>
      <c r="HNY49">
        <v>1.3010299999999999</v>
      </c>
      <c r="HNZ49">
        <v>3.0681859</v>
      </c>
      <c r="HOA49">
        <v>3.8075350000000001</v>
      </c>
      <c r="HOB49">
        <v>2.3838154</v>
      </c>
      <c r="HOC49">
        <v>2.8048207000000001</v>
      </c>
      <c r="HOD49">
        <v>2.1875206999999999</v>
      </c>
      <c r="HOE49">
        <v>2.4099330999999999</v>
      </c>
      <c r="HOF49">
        <v>2.0934216999999999</v>
      </c>
      <c r="HOG49">
        <v>2.4800068999999998</v>
      </c>
      <c r="HOH49">
        <v>2.5185138999999999</v>
      </c>
      <c r="HOI49">
        <v>2.5611014000000001</v>
      </c>
      <c r="HOJ49">
        <v>2.5797835999999998</v>
      </c>
      <c r="HOK49">
        <v>1.8260748</v>
      </c>
      <c r="HOL49">
        <v>2.6444386</v>
      </c>
      <c r="HOM49">
        <v>1.9030899999999999</v>
      </c>
      <c r="HON49">
        <v>2.6637008999999998</v>
      </c>
      <c r="HOO49">
        <v>3.0930713000000001</v>
      </c>
      <c r="HOP49">
        <v>3.2442771000000001</v>
      </c>
      <c r="HOQ49">
        <v>3.0831441000000002</v>
      </c>
      <c r="HOR49">
        <v>3.0576661000000001</v>
      </c>
      <c r="HOS49">
        <v>2.7474118000000001</v>
      </c>
      <c r="HOT49">
        <v>3.5685536999999998</v>
      </c>
      <c r="HOU49">
        <v>2.701568</v>
      </c>
      <c r="HOV49">
        <v>1.8864907</v>
      </c>
      <c r="HOW49">
        <v>3.0013008999999999</v>
      </c>
      <c r="HOX49">
        <v>2.1522882999999999</v>
      </c>
      <c r="HOY49">
        <v>1.6532125</v>
      </c>
      <c r="HOZ49">
        <v>2.5622929000000001</v>
      </c>
      <c r="HPA49">
        <v>1.3010299999999999</v>
      </c>
      <c r="HPB49">
        <v>2.1643528999999999</v>
      </c>
      <c r="HPC49">
        <v>2.0413926999999998</v>
      </c>
      <c r="HPD49">
        <v>2.7810369000000001</v>
      </c>
      <c r="HPE49">
        <v>1.50515</v>
      </c>
      <c r="HPF49">
        <v>2.881955</v>
      </c>
      <c r="HPG49">
        <v>2.9552065000000001</v>
      </c>
      <c r="HPH49">
        <v>3.1607685999999999</v>
      </c>
      <c r="HPI49">
        <v>2.8859262999999999</v>
      </c>
      <c r="HPJ49">
        <v>2.7634280000000002</v>
      </c>
      <c r="HPK49">
        <v>2.0374265</v>
      </c>
      <c r="HPL49">
        <v>1.7075701999999999</v>
      </c>
      <c r="HPM49">
        <v>1.9777236</v>
      </c>
      <c r="HPN49">
        <v>2.0755469999999998</v>
      </c>
      <c r="HPO49">
        <v>2.3541083999999999</v>
      </c>
      <c r="HPP49">
        <v>2.3159703</v>
      </c>
      <c r="HPQ49">
        <v>2.8273693</v>
      </c>
      <c r="HPR49">
        <v>2.1553360000000001</v>
      </c>
      <c r="HPS49">
        <v>2.4248816</v>
      </c>
      <c r="HPT49">
        <v>2.6424645</v>
      </c>
      <c r="HPU49">
        <v>2.3364596999999998</v>
      </c>
      <c r="HPV49">
        <v>1.763428</v>
      </c>
      <c r="HPW49">
        <v>2.0453229999999998</v>
      </c>
      <c r="HPX49">
        <v>3.0141003</v>
      </c>
      <c r="HPY49">
        <v>2.1430148</v>
      </c>
      <c r="HPZ49">
        <v>2.0170333</v>
      </c>
      <c r="HQA49">
        <v>2.5634811000000002</v>
      </c>
      <c r="HQB49">
        <v>2.6821451000000001</v>
      </c>
      <c r="HQC49">
        <v>2.5092024999999998</v>
      </c>
      <c r="HQD49">
        <v>1.4913616999999999</v>
      </c>
      <c r="HQE49">
        <v>2.5954961999999999</v>
      </c>
      <c r="HQF49">
        <v>3.2713768999999999</v>
      </c>
      <c r="HQG49">
        <v>2.4183013</v>
      </c>
      <c r="HQH49">
        <v>2.5440680000000002</v>
      </c>
      <c r="HQI49">
        <v>2.3783979</v>
      </c>
      <c r="HQJ49">
        <v>2.4216039</v>
      </c>
      <c r="HQK49">
        <v>2.1172713000000001</v>
      </c>
      <c r="HQL49">
        <v>2.9633155000000002</v>
      </c>
      <c r="HQM49">
        <v>2.5705429</v>
      </c>
      <c r="HQN49">
        <v>3.7065470999999999</v>
      </c>
      <c r="HQO49">
        <v>2.7242758999999999</v>
      </c>
      <c r="HQP49">
        <v>1.5910645999999999</v>
      </c>
      <c r="HQQ49">
        <v>1.5185139000000001</v>
      </c>
      <c r="HQR49">
        <v>1.3010299999999999</v>
      </c>
      <c r="HQS49">
        <v>2.4899585000000002</v>
      </c>
      <c r="HQT49">
        <v>1.3010299999999999</v>
      </c>
      <c r="HQU49">
        <v>1.3010299999999999</v>
      </c>
      <c r="HQV49">
        <v>3.6603911</v>
      </c>
      <c r="HQW49">
        <v>1.9684828999999999</v>
      </c>
      <c r="HQX49">
        <v>1.4913616999999999</v>
      </c>
      <c r="HQY49">
        <v>1.8061799999999999</v>
      </c>
      <c r="HQZ49">
        <v>1.6434527000000001</v>
      </c>
      <c r="HRA49">
        <v>2.2833011999999999</v>
      </c>
      <c r="HRB49">
        <v>1.8750613</v>
      </c>
      <c r="HRC49">
        <v>2.0934216999999999</v>
      </c>
      <c r="HRD49">
        <v>2.2227165000000002</v>
      </c>
      <c r="HRE49">
        <v>1.9912261</v>
      </c>
      <c r="HRF49">
        <v>1.50515</v>
      </c>
      <c r="HRG49">
        <v>2.6821451000000001</v>
      </c>
      <c r="HRH49">
        <v>2.1522882999999999</v>
      </c>
      <c r="HRI49">
        <v>2.1818436000000001</v>
      </c>
      <c r="HRJ49">
        <v>1.9777236</v>
      </c>
      <c r="HRK49">
        <v>1.6434527000000001</v>
      </c>
      <c r="HRL49">
        <v>1.5563024999999999</v>
      </c>
      <c r="HRM49">
        <v>1.6127838999999999</v>
      </c>
      <c r="HRN49">
        <v>2.4345688999999999</v>
      </c>
      <c r="HRO49">
        <v>1.9822712</v>
      </c>
      <c r="HRP49">
        <v>1.8129134</v>
      </c>
      <c r="HRQ49">
        <v>2.1430148</v>
      </c>
      <c r="HRR49">
        <v>1.3010299999999999</v>
      </c>
      <c r="HRS49">
        <v>1.7853298</v>
      </c>
      <c r="HRT49">
        <v>2.2966652000000001</v>
      </c>
      <c r="HRU49">
        <v>2.6354837</v>
      </c>
      <c r="HRV49">
        <v>1.3010299999999999</v>
      </c>
      <c r="HRW49">
        <v>1.3010299999999999</v>
      </c>
      <c r="HRX49">
        <v>1.3010299999999999</v>
      </c>
      <c r="HRY49">
        <v>2.4199557</v>
      </c>
      <c r="HRZ49">
        <v>2.3222193</v>
      </c>
      <c r="HSA49">
        <v>2.1072099999999998</v>
      </c>
      <c r="HSB49">
        <v>2.2095150000000001</v>
      </c>
      <c r="HSC49">
        <v>3.2457593999999999</v>
      </c>
      <c r="HSD49">
        <v>2.0453229999999998</v>
      </c>
      <c r="HSE49">
        <v>1.7242759000000001</v>
      </c>
      <c r="HSF49">
        <v>2.5538829999999999</v>
      </c>
      <c r="HSG49">
        <v>1.4771213000000001</v>
      </c>
      <c r="HSH49">
        <v>1.7993405</v>
      </c>
      <c r="HSI49">
        <v>1.8573325000000001</v>
      </c>
      <c r="HSJ49">
        <v>2.1072099999999998</v>
      </c>
      <c r="HSK49">
        <v>1.4771213000000001</v>
      </c>
      <c r="HSL49">
        <v>1.9444827</v>
      </c>
      <c r="HSM49">
        <v>2.4440447999999999</v>
      </c>
      <c r="HSN49">
        <v>2.161368</v>
      </c>
      <c r="HSO49">
        <v>3.0704072999999998</v>
      </c>
      <c r="HSP49">
        <v>1.3010299999999999</v>
      </c>
      <c r="HSQ49">
        <v>1.3010299999999999</v>
      </c>
      <c r="HSR49">
        <v>1.6434527000000001</v>
      </c>
      <c r="HSS49">
        <v>1.9912261</v>
      </c>
      <c r="HST49">
        <v>1.3010299999999999</v>
      </c>
      <c r="HSU49">
        <v>1.6532125</v>
      </c>
      <c r="HSV49">
        <v>1.7853298</v>
      </c>
      <c r="HSW49">
        <v>2.6776070000000001</v>
      </c>
      <c r="HSX49">
        <v>2.6483599999999998</v>
      </c>
      <c r="HSY49">
        <v>2.1846914000000002</v>
      </c>
      <c r="HSZ49">
        <v>1.8692317000000001</v>
      </c>
      <c r="HTA49">
        <v>2.5797835999999998</v>
      </c>
      <c r="HTB49">
        <v>2.6170002999999999</v>
      </c>
      <c r="HTC49">
        <v>2.3765770000000002</v>
      </c>
      <c r="HTD49">
        <v>2.1398790999999999</v>
      </c>
      <c r="HTE49">
        <v>1.7481880000000001</v>
      </c>
      <c r="HTF49">
        <v>1.8750613</v>
      </c>
      <c r="HTG49">
        <v>2.6928469000000002</v>
      </c>
      <c r="HTH49">
        <v>1.3010299999999999</v>
      </c>
      <c r="HTI49">
        <v>1.3010299999999999</v>
      </c>
      <c r="HTJ49">
        <v>1.7993405</v>
      </c>
      <c r="HTK49">
        <v>1.39794</v>
      </c>
      <c r="HTL49">
        <v>1.8195439</v>
      </c>
      <c r="HTM49">
        <v>1.3010299999999999</v>
      </c>
      <c r="HTN49">
        <v>2.1038036999999998</v>
      </c>
      <c r="HTO49">
        <v>1.7993405</v>
      </c>
      <c r="HTP49">
        <v>1.7853298</v>
      </c>
      <c r="HTQ49">
        <v>2.8870543999999998</v>
      </c>
      <c r="HTR49">
        <v>2.3673559000000002</v>
      </c>
      <c r="HTS49">
        <v>2.3541083999999999</v>
      </c>
      <c r="HTT49">
        <v>2.9576072999999998</v>
      </c>
      <c r="HTU49">
        <v>1.7323938000000001</v>
      </c>
      <c r="HTV49">
        <v>2.2041200000000001</v>
      </c>
      <c r="HTW49">
        <v>2.2878017000000002</v>
      </c>
      <c r="HTX49">
        <v>1.3010299999999999</v>
      </c>
      <c r="HTY49">
        <v>2.881955</v>
      </c>
      <c r="HTZ49">
        <v>2.1760913</v>
      </c>
      <c r="HUA49">
        <v>2.3242824999999998</v>
      </c>
      <c r="HUB49">
        <v>1.3010299999999999</v>
      </c>
      <c r="HUC49">
        <v>1.3617277999999999</v>
      </c>
      <c r="HUD49">
        <v>2.8847953999999998</v>
      </c>
      <c r="HUE49">
        <v>2.2878017000000002</v>
      </c>
      <c r="HUF49">
        <v>2.0644580000000001</v>
      </c>
      <c r="HUG49">
        <v>2.0253059000000002</v>
      </c>
      <c r="HUH49">
        <v>2.4456042</v>
      </c>
      <c r="HUI49">
        <v>2.1105896999999998</v>
      </c>
      <c r="HUJ49">
        <v>1.544068</v>
      </c>
      <c r="HUK49">
        <v>2.0211893000000001</v>
      </c>
      <c r="HUL49">
        <v>2.4149733000000002</v>
      </c>
      <c r="HUM49">
        <v>2.0086002000000001</v>
      </c>
      <c r="HUN49">
        <v>1.3010299999999999</v>
      </c>
      <c r="HUO49">
        <v>2.2504200000000001</v>
      </c>
      <c r="HUP49">
        <v>2.9063349999999999</v>
      </c>
      <c r="HUQ49">
        <v>2.4014004999999998</v>
      </c>
      <c r="HUR49">
        <v>2.3159703</v>
      </c>
      <c r="HUS49">
        <v>2.701568</v>
      </c>
      <c r="HUT49">
        <v>2.1903317000000002</v>
      </c>
      <c r="HUU49">
        <v>2.2095150000000001</v>
      </c>
      <c r="HUV49">
        <v>2.2304488999999998</v>
      </c>
      <c r="HUW49">
        <v>1.6812412000000001</v>
      </c>
      <c r="HUX49">
        <v>2.9790928999999999</v>
      </c>
      <c r="HUY49">
        <v>2.0413926999999998</v>
      </c>
      <c r="HUZ49">
        <v>1.3010299999999999</v>
      </c>
      <c r="HVA49">
        <v>2.7355988999999998</v>
      </c>
      <c r="HVB49">
        <v>2.7839035999999999</v>
      </c>
      <c r="HVC49">
        <v>2.3201463000000002</v>
      </c>
      <c r="HVD49">
        <v>1.39794</v>
      </c>
      <c r="HVE49">
        <v>1.544068</v>
      </c>
      <c r="HVF49">
        <v>1.6812412000000001</v>
      </c>
      <c r="HVG49">
        <v>1.6434527000000001</v>
      </c>
      <c r="HVH49">
        <v>2.4424798000000001</v>
      </c>
      <c r="HVI49">
        <v>2.7041504999999999</v>
      </c>
      <c r="HVJ49">
        <v>2.9041744</v>
      </c>
      <c r="HVK49">
        <v>2.2041200000000001</v>
      </c>
      <c r="HVL49">
        <v>2.2041200000000001</v>
      </c>
      <c r="HVM49">
        <v>2.2900345999999998</v>
      </c>
      <c r="HVN49">
        <v>2.2068259000000001</v>
      </c>
      <c r="HVO49">
        <v>2.510545</v>
      </c>
      <c r="HVP49">
        <v>2.3483049</v>
      </c>
      <c r="HVQ49">
        <v>1.8573325000000001</v>
      </c>
      <c r="HVR49">
        <v>2.7795964999999998</v>
      </c>
      <c r="HVS49">
        <v>2.8293037999999999</v>
      </c>
      <c r="HVT49">
        <v>1.763428</v>
      </c>
      <c r="HVU49">
        <v>1.5682016999999999</v>
      </c>
      <c r="HVV49">
        <v>2.5132175999999999</v>
      </c>
      <c r="HVW49">
        <v>1.4149733</v>
      </c>
      <c r="HVX49">
        <v>2.4281348</v>
      </c>
      <c r="HVY49">
        <v>2.5899496000000002</v>
      </c>
      <c r="HVZ49">
        <v>1.6434527000000001</v>
      </c>
      <c r="HWA49">
        <v>1.6901961000000001</v>
      </c>
      <c r="HWB49">
        <v>1.7853298</v>
      </c>
      <c r="HWC49">
        <v>1.3010299999999999</v>
      </c>
      <c r="HWD49">
        <v>1.3222193</v>
      </c>
      <c r="HWE49">
        <v>2.3324384999999999</v>
      </c>
      <c r="HWF49">
        <v>1.3010299999999999</v>
      </c>
      <c r="HWG49">
        <v>1.908485</v>
      </c>
      <c r="HWH49">
        <v>2.5250447999999999</v>
      </c>
      <c r="HWI49">
        <v>1.8864907</v>
      </c>
      <c r="HWJ49">
        <v>3.1051693999999999</v>
      </c>
      <c r="HWK49">
        <v>1.3010299999999999</v>
      </c>
      <c r="HWL49">
        <v>2.2552724999999998</v>
      </c>
      <c r="HWM49">
        <v>2.6839471000000001</v>
      </c>
      <c r="HWN49">
        <v>1.4623980000000001</v>
      </c>
      <c r="HWO49">
        <v>2.0934216999999999</v>
      </c>
      <c r="HWP49">
        <v>1.3010299999999999</v>
      </c>
      <c r="HWQ49">
        <v>2.7151673999999999</v>
      </c>
      <c r="HWR49">
        <v>1.3010299999999999</v>
      </c>
      <c r="HWS49">
        <v>1.3010299999999999</v>
      </c>
      <c r="HWT49">
        <v>2.1072099999999998</v>
      </c>
      <c r="HWU49">
        <v>3.1300119</v>
      </c>
      <c r="HWV49">
        <v>2.6830470000000002</v>
      </c>
      <c r="HWW49">
        <v>2.3579348000000002</v>
      </c>
      <c r="HWX49">
        <v>2.9459607000000001</v>
      </c>
      <c r="HWY49">
        <v>1.5797836000000001</v>
      </c>
      <c r="HWZ49">
        <v>2.0644580000000001</v>
      </c>
      <c r="HXA49">
        <v>2.3802112000000002</v>
      </c>
      <c r="HXB49">
        <v>2.5390760999999999</v>
      </c>
      <c r="HXC49">
        <v>1.5682016999999999</v>
      </c>
      <c r="HXD49">
        <v>2.2201081</v>
      </c>
      <c r="HXE49">
        <v>1.3010299999999999</v>
      </c>
      <c r="HXF49">
        <v>3.149527</v>
      </c>
      <c r="HXG49">
        <v>2.307496</v>
      </c>
      <c r="HXH49">
        <v>1.8864907</v>
      </c>
      <c r="HXI49">
        <v>2.6702458999999998</v>
      </c>
      <c r="HXJ49">
        <v>2.1139434000000001</v>
      </c>
      <c r="HXK49">
        <v>1.6532125</v>
      </c>
      <c r="HXL49">
        <v>2.6637008999999998</v>
      </c>
      <c r="HXM49">
        <v>2.8597386</v>
      </c>
      <c r="HXN49">
        <v>2.9206449999999999</v>
      </c>
      <c r="HXO49">
        <v>1.5797836000000001</v>
      </c>
      <c r="HXP49">
        <v>1.9637878</v>
      </c>
      <c r="HXQ49">
        <v>2.161368</v>
      </c>
      <c r="HXR49">
        <v>1.9637878</v>
      </c>
      <c r="HXS49">
        <v>2.4487063</v>
      </c>
      <c r="HXT49">
        <v>1.3010299999999999</v>
      </c>
      <c r="HXU49">
        <v>3.5310955000000002</v>
      </c>
      <c r="HXV49">
        <v>2.5575071999999999</v>
      </c>
      <c r="HXW49">
        <v>1.39794</v>
      </c>
      <c r="HXX49">
        <v>1.3010299999999999</v>
      </c>
      <c r="HXY49">
        <v>2.0374265</v>
      </c>
      <c r="HXZ49">
        <v>1.6812412000000001</v>
      </c>
      <c r="HYA49">
        <v>2.6074549999999999</v>
      </c>
      <c r="HYB49">
        <v>2.4913617000000001</v>
      </c>
      <c r="HYC49">
        <v>2.6394864999999998</v>
      </c>
      <c r="HYD49">
        <v>2.3909351000000001</v>
      </c>
      <c r="HYE49">
        <v>2.7134904999999998</v>
      </c>
      <c r="HYF49">
        <v>2.5352941000000002</v>
      </c>
      <c r="HYG49">
        <v>2.4440447999999999</v>
      </c>
      <c r="HYH49">
        <v>2.4771212999999999</v>
      </c>
      <c r="HYI49">
        <v>2.4899585000000002</v>
      </c>
      <c r="HYJ49">
        <v>2.7032913999999999</v>
      </c>
      <c r="HYK49">
        <v>2.5965970999999999</v>
      </c>
      <c r="HYL49">
        <v>2.4608978000000001</v>
      </c>
      <c r="HYM49">
        <v>2.3384564999999999</v>
      </c>
      <c r="HYN49">
        <v>3.3253104000000002</v>
      </c>
      <c r="HYO49">
        <v>1.8195439</v>
      </c>
      <c r="HYP49">
        <v>3.6225249000000002</v>
      </c>
      <c r="HYQ49">
        <v>3.2362853</v>
      </c>
      <c r="HYR49">
        <v>1.9867717</v>
      </c>
      <c r="HYS49">
        <v>1.8129134</v>
      </c>
      <c r="HYT49">
        <v>2.7007037</v>
      </c>
      <c r="HYU49">
        <v>2.5998831</v>
      </c>
      <c r="HYV49">
        <v>2.5888317000000001</v>
      </c>
      <c r="HYW49">
        <v>2.5065050000000002</v>
      </c>
      <c r="HYX49">
        <v>1.3010299999999999</v>
      </c>
      <c r="HYY49">
        <v>2.2764617999999999</v>
      </c>
      <c r="HYZ49">
        <v>2.5646661000000002</v>
      </c>
      <c r="HZA49">
        <v>2.6693169000000001</v>
      </c>
      <c r="HZB49">
        <v>3.3543006000000002</v>
      </c>
      <c r="HZC49">
        <v>1.3010299999999999</v>
      </c>
      <c r="HZD49">
        <v>2.8506461999999999</v>
      </c>
      <c r="HZE49">
        <v>2.4771212999999999</v>
      </c>
      <c r="HZF49">
        <v>2.50515</v>
      </c>
      <c r="HZG49">
        <v>2.6074549999999999</v>
      </c>
      <c r="HZH49">
        <v>2.55145</v>
      </c>
      <c r="HZI49">
        <v>1.3010299999999999</v>
      </c>
      <c r="HZJ49">
        <v>1.9190780999999999</v>
      </c>
      <c r="HZK49">
        <v>2.55145</v>
      </c>
      <c r="HZL49">
        <v>1.3617277999999999</v>
      </c>
      <c r="HZM49">
        <v>3.5498612</v>
      </c>
      <c r="HZN49">
        <v>1.39794</v>
      </c>
      <c r="HZO49">
        <v>1.9444827</v>
      </c>
      <c r="HZP49">
        <v>1.5797836000000001</v>
      </c>
      <c r="HZQ49">
        <v>1.8388491</v>
      </c>
      <c r="HZR49">
        <v>2.0293838000000002</v>
      </c>
      <c r="HZS49">
        <v>2.5132175999999999</v>
      </c>
      <c r="HZT49">
        <v>1.6720979</v>
      </c>
      <c r="HZU49">
        <v>3.1335389</v>
      </c>
      <c r="HZV49">
        <v>2.5550944000000002</v>
      </c>
      <c r="HZW49">
        <v>2.7084209000000001</v>
      </c>
      <c r="HZX49">
        <v>2.6683859000000001</v>
      </c>
      <c r="HZY49">
        <v>2.9227254999999999</v>
      </c>
      <c r="HZZ49">
        <v>2.456366</v>
      </c>
      <c r="IAA49">
        <v>2.6702458999999998</v>
      </c>
      <c r="IAB49">
        <v>1.3010299999999999</v>
      </c>
      <c r="IAC49">
        <v>2.3242824999999998</v>
      </c>
      <c r="IAD49">
        <v>1.4623980000000001</v>
      </c>
      <c r="IAE49">
        <v>2.7075702000000001</v>
      </c>
      <c r="IAF49">
        <v>2.5965970999999999</v>
      </c>
      <c r="IAG49">
        <v>2.6928469000000002</v>
      </c>
      <c r="IAH49">
        <v>3.0614525000000001</v>
      </c>
      <c r="IAI49">
        <v>1.3010299999999999</v>
      </c>
      <c r="IAJ49">
        <v>2.3096302</v>
      </c>
      <c r="IAK49">
        <v>2.9580858000000001</v>
      </c>
      <c r="IAL49">
        <v>3.2794387999999999</v>
      </c>
      <c r="IAM49">
        <v>1.3010299999999999</v>
      </c>
      <c r="IAN49">
        <v>1.5314789</v>
      </c>
      <c r="IAO49">
        <v>2.5854607000000001</v>
      </c>
      <c r="IAP49">
        <v>2.0128371999999999</v>
      </c>
      <c r="IAQ49">
        <v>2.6551383999999998</v>
      </c>
      <c r="IAR49">
        <v>2.5843311999999998</v>
      </c>
      <c r="IAS49">
        <v>2.6454222999999999</v>
      </c>
      <c r="IAT49">
        <v>2.0413926999999998</v>
      </c>
      <c r="IAU49">
        <v>1.6901961000000001</v>
      </c>
      <c r="IAV49">
        <v>2.1846914000000002</v>
      </c>
      <c r="IAW49">
        <v>2.9912261</v>
      </c>
      <c r="IAX49">
        <v>2.1335389</v>
      </c>
      <c r="IAY49">
        <v>1.9912261</v>
      </c>
      <c r="IAZ49">
        <v>2.8337843999999999</v>
      </c>
      <c r="IBA49">
        <v>2.5428253999999999</v>
      </c>
      <c r="IBB49">
        <v>1.7242759000000001</v>
      </c>
      <c r="IBC49">
        <v>2.5998831</v>
      </c>
      <c r="IBD49">
        <v>1.3010299999999999</v>
      </c>
      <c r="IBE49">
        <v>1.3010299999999999</v>
      </c>
      <c r="IBF49">
        <v>2.1958997</v>
      </c>
      <c r="IBG49">
        <v>3.2489536000000001</v>
      </c>
      <c r="IBH49">
        <v>2.9749720000000002</v>
      </c>
      <c r="IBI49">
        <v>2.5352941000000002</v>
      </c>
      <c r="IBJ49">
        <v>2.4065401999999998</v>
      </c>
      <c r="IBK49">
        <v>3.0989895999999999</v>
      </c>
      <c r="IBL49">
        <v>1.9030899999999999</v>
      </c>
      <c r="IBM49">
        <v>3.4058584000000001</v>
      </c>
      <c r="IBN49">
        <v>1.6720979</v>
      </c>
      <c r="IBO49">
        <v>2.5563025000000001</v>
      </c>
      <c r="IBP49">
        <v>1.3010299999999999</v>
      </c>
      <c r="IBQ49">
        <v>2.1205739000000001</v>
      </c>
      <c r="IBR49">
        <v>1.6127838999999999</v>
      </c>
      <c r="IBS49">
        <v>1.3010299999999999</v>
      </c>
      <c r="IBT49">
        <v>1.5185139000000001</v>
      </c>
      <c r="IBU49">
        <v>1.544068</v>
      </c>
      <c r="IBV49">
        <v>2.1271048000000001</v>
      </c>
      <c r="IBW49">
        <v>1.6434527000000001</v>
      </c>
      <c r="IBX49">
        <v>2.0253059000000002</v>
      </c>
      <c r="IBY49">
        <v>1.4313638</v>
      </c>
      <c r="IBZ49">
        <v>1.6989700000000001</v>
      </c>
      <c r="ICA49">
        <v>1.3010299999999999</v>
      </c>
      <c r="ICB49">
        <v>1.5563024999999999</v>
      </c>
      <c r="ICC49">
        <v>2.1139434000000001</v>
      </c>
      <c r="ICD49">
        <v>1.3010299999999999</v>
      </c>
      <c r="ICE49">
        <v>3.1445742000000001</v>
      </c>
      <c r="ICF49">
        <v>1.3010299999999999</v>
      </c>
      <c r="ICG49">
        <v>1.5797836000000001</v>
      </c>
      <c r="ICH49">
        <v>2.3961993000000001</v>
      </c>
      <c r="ICI49">
        <v>2.4608978000000001</v>
      </c>
      <c r="ICJ49">
        <v>1.3010299999999999</v>
      </c>
      <c r="ICK49">
        <v>2.3873897999999998</v>
      </c>
      <c r="ICL49">
        <v>2.3424227000000002</v>
      </c>
      <c r="ICM49">
        <v>1.6334685</v>
      </c>
      <c r="ICN49">
        <v>1.8260748</v>
      </c>
      <c r="ICO49">
        <v>3.2245330999999999</v>
      </c>
      <c r="ICP49">
        <v>1.9822712</v>
      </c>
      <c r="ICQ49">
        <v>1.4149733</v>
      </c>
      <c r="ICR49">
        <v>2.2878017000000002</v>
      </c>
      <c r="ICS49">
        <v>2.4329692999999999</v>
      </c>
      <c r="ICT49">
        <v>2.6384892999999998</v>
      </c>
      <c r="ICU49">
        <v>2.2966652000000001</v>
      </c>
      <c r="ICV49">
        <v>1.7708520000000001</v>
      </c>
      <c r="ICW49">
        <v>3.5939502999999999</v>
      </c>
      <c r="ICX49">
        <v>1.3010299999999999</v>
      </c>
      <c r="ICY49">
        <v>2.4913617000000001</v>
      </c>
      <c r="ICZ49">
        <v>1.6901961000000001</v>
      </c>
      <c r="IDA49">
        <v>1.6532125</v>
      </c>
      <c r="IDB49">
        <v>1.4149733</v>
      </c>
      <c r="IDC49">
        <v>1.3010299999999999</v>
      </c>
      <c r="IDD49">
        <v>2.2810334000000001</v>
      </c>
      <c r="IDE49">
        <v>1.3010299999999999</v>
      </c>
      <c r="IDF49">
        <v>1.3010299999999999</v>
      </c>
      <c r="IDG49">
        <v>2.0043213999999998</v>
      </c>
      <c r="IDH49">
        <v>2.1673173000000001</v>
      </c>
      <c r="IDI49">
        <v>1.3010299999999999</v>
      </c>
      <c r="IDJ49">
        <v>1.6720979</v>
      </c>
      <c r="IDK49">
        <v>2.5670264</v>
      </c>
      <c r="IDL49">
        <v>1.3010299999999999</v>
      </c>
      <c r="IDM49">
        <v>1.7708520000000001</v>
      </c>
      <c r="IDN49">
        <v>1.7323938000000001</v>
      </c>
      <c r="IDO49">
        <v>2.4927603999999999</v>
      </c>
      <c r="IDP49">
        <v>1.3010299999999999</v>
      </c>
      <c r="IDQ49">
        <v>1.9138139000000001</v>
      </c>
      <c r="IDR49">
        <v>1.39794</v>
      </c>
      <c r="IDS49">
        <v>1.4623980000000001</v>
      </c>
      <c r="IDT49">
        <v>2.7379872999999999</v>
      </c>
      <c r="IDU49">
        <v>1.3010299999999999</v>
      </c>
      <c r="IDV49">
        <v>1.8808136</v>
      </c>
      <c r="IDW49">
        <v>1.9542425000000001</v>
      </c>
      <c r="IDX49">
        <v>1.3010299999999999</v>
      </c>
      <c r="IDY49">
        <v>1.4149733</v>
      </c>
      <c r="IDZ49">
        <v>1.3010299999999999</v>
      </c>
      <c r="IEA49">
        <v>3.1486027000000001</v>
      </c>
      <c r="IEB49">
        <v>3.6367886999999999</v>
      </c>
      <c r="IEC49">
        <v>1.3010299999999999</v>
      </c>
      <c r="IED49">
        <v>2.8061799999999999</v>
      </c>
      <c r="IEE49">
        <v>2.3344537999999999</v>
      </c>
      <c r="IEF49">
        <v>2.2833011999999999</v>
      </c>
      <c r="IEG49">
        <v>1.3010299999999999</v>
      </c>
      <c r="IEH49">
        <v>2.5693739</v>
      </c>
      <c r="IEI49">
        <v>1.9344984999999999</v>
      </c>
      <c r="IEJ49">
        <v>3.9284983000000002</v>
      </c>
      <c r="IEK49">
        <v>3.2124540000000001</v>
      </c>
      <c r="IEL49">
        <v>1.5797836000000001</v>
      </c>
      <c r="IEM49">
        <v>2.1903317000000002</v>
      </c>
      <c r="IEN49">
        <v>1.3010299999999999</v>
      </c>
      <c r="IEO49">
        <v>2.3364596999999998</v>
      </c>
      <c r="IEP49">
        <v>2.4857214000000001</v>
      </c>
      <c r="IEQ49">
        <v>1.3010299999999999</v>
      </c>
      <c r="IER49">
        <v>2.6702458999999998</v>
      </c>
      <c r="IES49">
        <v>2.6821451000000001</v>
      </c>
      <c r="IET49">
        <v>2.3856063000000001</v>
      </c>
      <c r="IEU49">
        <v>2.9175054999999999</v>
      </c>
      <c r="IEV49">
        <v>1.4771213000000001</v>
      </c>
      <c r="IEW49">
        <v>2.3304138000000001</v>
      </c>
      <c r="IEX49">
        <v>2.2648177999999999</v>
      </c>
      <c r="IEY49">
        <v>1.8260748</v>
      </c>
      <c r="IEZ49">
        <v>2.8457180000000002</v>
      </c>
      <c r="IFA49">
        <v>1.3010299999999999</v>
      </c>
      <c r="IFB49">
        <v>2.2764617999999999</v>
      </c>
      <c r="IFC49">
        <v>2.2355284000000002</v>
      </c>
      <c r="IFD49">
        <v>2.7307823</v>
      </c>
      <c r="IFE49">
        <v>1.3010299999999999</v>
      </c>
      <c r="IFF49">
        <v>1.6720979</v>
      </c>
      <c r="IFG49">
        <v>2.4409090999999998</v>
      </c>
      <c r="IFH49">
        <v>1.3010299999999999</v>
      </c>
      <c r="IFI49">
        <v>2.519828</v>
      </c>
      <c r="IFJ49">
        <v>2.3053514000000002</v>
      </c>
      <c r="IFK49">
        <v>3.1149444000000002</v>
      </c>
      <c r="IFL49">
        <v>3.0008677000000001</v>
      </c>
      <c r="IFM49">
        <v>2.3344537999999999</v>
      </c>
      <c r="IFN49">
        <v>1.7242759000000001</v>
      </c>
      <c r="IFO49">
        <v>2.5415792000000001</v>
      </c>
      <c r="IFP49">
        <v>2.2878017000000002</v>
      </c>
      <c r="IFQ49">
        <v>2.3617278000000002</v>
      </c>
      <c r="IFR49">
        <v>2.7678976</v>
      </c>
      <c r="IFS49">
        <v>2.5622929000000001</v>
      </c>
      <c r="IFT49">
        <v>2.4082400000000002</v>
      </c>
      <c r="IFU49">
        <v>1.6812412000000001</v>
      </c>
      <c r="IFV49">
        <v>3.0652061000000002</v>
      </c>
      <c r="IFW49">
        <v>2.8356906</v>
      </c>
      <c r="IFX49">
        <v>2.7860412000000001</v>
      </c>
      <c r="IFY49">
        <v>3.2501758999999999</v>
      </c>
      <c r="IFZ49">
        <v>2.510545</v>
      </c>
      <c r="IGA49">
        <v>2.7958799999999999</v>
      </c>
      <c r="IGB49">
        <v>2.8088858999999999</v>
      </c>
      <c r="IGC49">
        <v>2.7126497000000001</v>
      </c>
      <c r="IGD49">
        <v>2.8034571000000001</v>
      </c>
      <c r="IGE49">
        <v>2.1430148</v>
      </c>
      <c r="IGF49">
        <v>3.1065309000000001</v>
      </c>
      <c r="IGG49">
        <v>2.8202015</v>
      </c>
      <c r="IGH49">
        <v>1.9190780999999999</v>
      </c>
      <c r="IGI49">
        <v>1.3010299999999999</v>
      </c>
      <c r="IGJ49">
        <v>2.5820634</v>
      </c>
      <c r="IGK49">
        <v>3.2395497</v>
      </c>
      <c r="IGL49">
        <v>2.3692158999999999</v>
      </c>
      <c r="IGM49">
        <v>1.9395192999999999</v>
      </c>
      <c r="IGN49">
        <v>2.4727564000000002</v>
      </c>
      <c r="IGO49">
        <v>2.0334238</v>
      </c>
      <c r="IGP49">
        <v>2.0606977999999998</v>
      </c>
      <c r="IGQ49">
        <v>2.0086002000000001</v>
      </c>
      <c r="IGR49">
        <v>2.4116197000000001</v>
      </c>
      <c r="IGS49">
        <v>2.7715874999999999</v>
      </c>
      <c r="IGT49">
        <v>1.4623980000000001</v>
      </c>
      <c r="IGU49">
        <v>3.1136092</v>
      </c>
      <c r="IGV49">
        <v>2.252853</v>
      </c>
      <c r="IGW49">
        <v>2.1238516000000001</v>
      </c>
      <c r="IGX49">
        <v>1.3617277999999999</v>
      </c>
      <c r="IGY49">
        <v>2.9781805000000001</v>
      </c>
      <c r="IGZ49">
        <v>1.6532125</v>
      </c>
      <c r="IHA49">
        <v>3.2043913000000002</v>
      </c>
      <c r="IHB49">
        <v>2.4281348</v>
      </c>
      <c r="IHC49">
        <v>2.8254261000000001</v>
      </c>
      <c r="IHD49">
        <v>2.3344537999999999</v>
      </c>
      <c r="IHE49">
        <v>2</v>
      </c>
      <c r="IHF49">
        <v>2.5132175999999999</v>
      </c>
      <c r="IHG49">
        <v>3.0081742</v>
      </c>
      <c r="IHH49">
        <v>2.3138671999999998</v>
      </c>
      <c r="IHI49">
        <v>2.9206449999999999</v>
      </c>
      <c r="IHJ49">
        <v>2.2648177999999999</v>
      </c>
      <c r="IHK49">
        <v>2.4265113</v>
      </c>
      <c r="IHL49">
        <v>1.6720979</v>
      </c>
      <c r="IHM49">
        <v>2.3324384999999999</v>
      </c>
      <c r="IHN49">
        <v>2.4996871000000001</v>
      </c>
      <c r="IHO49">
        <v>2.4785664999999999</v>
      </c>
      <c r="IHP49">
        <v>2.3820169999999998</v>
      </c>
      <c r="IHQ49">
        <v>1.3010299999999999</v>
      </c>
      <c r="IHR49">
        <v>2.2095150000000001</v>
      </c>
      <c r="IHS49">
        <v>3.6939905999999998</v>
      </c>
      <c r="IHT49">
        <v>2.3404441</v>
      </c>
      <c r="IHU49">
        <v>2.4548448999999999</v>
      </c>
      <c r="IHV49">
        <v>2.8188854000000001</v>
      </c>
      <c r="IHW49">
        <v>2.6637008999999998</v>
      </c>
      <c r="IHX49">
        <v>2.4996871000000001</v>
      </c>
      <c r="IHY49">
        <v>1.9190780999999999</v>
      </c>
      <c r="IHZ49">
        <v>2.9159272000000001</v>
      </c>
      <c r="IIA49">
        <v>3.1640552999999998</v>
      </c>
      <c r="IIB49">
        <v>2.2741577999999998</v>
      </c>
      <c r="IIC49">
        <v>2.9429995999999998</v>
      </c>
      <c r="IID49">
        <v>2.4281348</v>
      </c>
      <c r="IIE49">
        <v>2.1139434000000001</v>
      </c>
      <c r="IIF49">
        <v>2.7979596</v>
      </c>
      <c r="IIG49">
        <v>1.60206</v>
      </c>
      <c r="IIH49">
        <v>1.39794</v>
      </c>
      <c r="III49">
        <v>2.9355072999999998</v>
      </c>
      <c r="IIJ49">
        <v>2.5965970999999999</v>
      </c>
      <c r="IIK49">
        <v>2.2787535999999999</v>
      </c>
      <c r="IIL49">
        <v>2.7151673999999999</v>
      </c>
      <c r="IIM49">
        <v>3.2669369000000001</v>
      </c>
      <c r="IIN49">
        <v>2.6232492999999999</v>
      </c>
      <c r="IIO49">
        <v>2.7604224999999998</v>
      </c>
      <c r="IIP49">
        <v>2.8162413000000002</v>
      </c>
      <c r="IIQ49">
        <v>2.4065401999999998</v>
      </c>
      <c r="IIR49">
        <v>1.9344984999999999</v>
      </c>
      <c r="IIS49">
        <v>2.3926970000000001</v>
      </c>
      <c r="IIT49">
        <v>2.1492190999999998</v>
      </c>
      <c r="IIU49">
        <v>3.1162755999999998</v>
      </c>
      <c r="IIV49">
        <v>2.9201233000000002</v>
      </c>
      <c r="IIW49">
        <v>2.5965970999999999</v>
      </c>
      <c r="IIX49">
        <v>3.2337574</v>
      </c>
      <c r="IIY49">
        <v>2.1271048000000001</v>
      </c>
      <c r="IIZ49">
        <v>2.5538829999999999</v>
      </c>
      <c r="IJA49">
        <v>2.9921115</v>
      </c>
      <c r="IJB49">
        <v>2.0086002000000001</v>
      </c>
      <c r="IJC49">
        <v>3.0588055000000001</v>
      </c>
      <c r="IJD49">
        <v>1.8129134</v>
      </c>
      <c r="IJE49">
        <v>3.1580607999999999</v>
      </c>
      <c r="IJF49">
        <v>2.6364879000000001</v>
      </c>
      <c r="IJG49">
        <v>2.4183013</v>
      </c>
      <c r="IJH49">
        <v>2.8401060999999999</v>
      </c>
      <c r="IJI49">
        <v>1.6434527000000001</v>
      </c>
      <c r="IJJ49">
        <v>1.3010299999999999</v>
      </c>
      <c r="IJK49">
        <v>2.4487063</v>
      </c>
      <c r="IJL49">
        <v>2.0934216999999999</v>
      </c>
      <c r="IJM49">
        <v>1.3010299999999999</v>
      </c>
      <c r="IJN49">
        <v>2.8149131999999999</v>
      </c>
      <c r="IJO49">
        <v>3.5802404999999999</v>
      </c>
      <c r="IJP49">
        <v>3.4910814000000001</v>
      </c>
      <c r="IJQ49">
        <v>2.2764617999999999</v>
      </c>
      <c r="IJR49">
        <v>3.3546846000000001</v>
      </c>
      <c r="IJS49">
        <v>2.1335389</v>
      </c>
      <c r="IJT49">
        <v>2.0681859</v>
      </c>
      <c r="IJU49">
        <v>2.1238516000000001</v>
      </c>
      <c r="IJV49">
        <v>2.9876662999999999</v>
      </c>
      <c r="IJW49">
        <v>1.3010299999999999</v>
      </c>
      <c r="IJX49">
        <v>2.6170002999999999</v>
      </c>
      <c r="IJY49">
        <v>2.9637878</v>
      </c>
      <c r="IJZ49">
        <v>3.3228393000000001</v>
      </c>
      <c r="IKA49">
        <v>2.8567288999999998</v>
      </c>
      <c r="IKB49">
        <v>2.4199557</v>
      </c>
      <c r="IKC49">
        <v>2.0899051000000002</v>
      </c>
      <c r="IKD49">
        <v>2.2671717</v>
      </c>
      <c r="IKE49">
        <v>2.5526681999999998</v>
      </c>
      <c r="IKF49">
        <v>1.5682016999999999</v>
      </c>
      <c r="IKG49">
        <v>3.1702617000000002</v>
      </c>
      <c r="IKH49">
        <v>2.8027736999999999</v>
      </c>
      <c r="IKI49">
        <v>1.7558749</v>
      </c>
      <c r="IKJ49">
        <v>2.3344537999999999</v>
      </c>
      <c r="IKK49">
        <v>2.3521825000000001</v>
      </c>
      <c r="IKL49">
        <v>2.8954225</v>
      </c>
      <c r="IKM49">
        <v>2.9675479999999999</v>
      </c>
      <c r="IKN49">
        <v>3.1061909000000001</v>
      </c>
      <c r="IKO49">
        <v>1.3010299999999999</v>
      </c>
      <c r="IKP49">
        <v>2.1335389</v>
      </c>
      <c r="IKQ49">
        <v>2.0492180000000002</v>
      </c>
      <c r="IKR49">
        <v>2.1789768999999999</v>
      </c>
      <c r="IKS49">
        <v>2.1986571000000001</v>
      </c>
      <c r="IKT49">
        <v>1.4471579999999999</v>
      </c>
      <c r="IKU49">
        <v>1.7481880000000001</v>
      </c>
      <c r="IKV49">
        <v>2.6812412000000001</v>
      </c>
      <c r="IKW49">
        <v>2.3926970000000001</v>
      </c>
      <c r="IKX49">
        <v>3.0569049000000001</v>
      </c>
      <c r="IKY49">
        <v>2.5932860999999998</v>
      </c>
      <c r="IKZ49">
        <v>2.7347997999999998</v>
      </c>
      <c r="ILA49">
        <v>2.3384564999999999</v>
      </c>
      <c r="ILB49">
        <v>1.9542425000000001</v>
      </c>
      <c r="ILC49">
        <v>2.5237465000000001</v>
      </c>
      <c r="ILD49">
        <v>2.4216039</v>
      </c>
      <c r="ILE49">
        <v>1.3010299999999999</v>
      </c>
      <c r="ILF49">
        <v>2.2121876</v>
      </c>
      <c r="ILG49">
        <v>2.9571282000000001</v>
      </c>
      <c r="ILH49">
        <v>2.9731279000000002</v>
      </c>
      <c r="ILI49">
        <v>2.3560259000000001</v>
      </c>
      <c r="ILJ49">
        <v>2.3222193</v>
      </c>
      <c r="ILK49">
        <v>2.6304278999999999</v>
      </c>
      <c r="ILL49">
        <v>1.6720979</v>
      </c>
      <c r="ILM49">
        <v>2.7543483000000002</v>
      </c>
      <c r="ILN49">
        <v>2.7234557000000001</v>
      </c>
      <c r="ILO49">
        <v>2.4456042</v>
      </c>
      <c r="ILP49">
        <v>2.3996737000000001</v>
      </c>
      <c r="ILQ49">
        <v>2.8954225</v>
      </c>
      <c r="ILR49">
        <v>2.7058637000000001</v>
      </c>
      <c r="ILS49">
        <v>3.5048784999999998</v>
      </c>
      <c r="ILT49">
        <v>2.3926970000000001</v>
      </c>
      <c r="ILU49">
        <v>2.5065050000000002</v>
      </c>
      <c r="ILV49">
        <v>2.9410142000000001</v>
      </c>
      <c r="ILW49">
        <v>2.8407331999999998</v>
      </c>
      <c r="ILX49">
        <v>2.3636119999999998</v>
      </c>
      <c r="ILY49">
        <v>2.2479733</v>
      </c>
      <c r="ILZ49">
        <v>2.5314789000000002</v>
      </c>
      <c r="IMA49">
        <v>2.0211893000000001</v>
      </c>
      <c r="IMB49">
        <v>1.3010299999999999</v>
      </c>
      <c r="IMC49">
        <v>1.9637878</v>
      </c>
      <c r="IMD49">
        <v>1.3010299999999999</v>
      </c>
      <c r="IME49">
        <v>2.0334238</v>
      </c>
      <c r="IMF49">
        <v>3.0322157000000001</v>
      </c>
      <c r="IMG49">
        <v>2.5809250000000001</v>
      </c>
      <c r="IMH49">
        <v>2.6522462999999998</v>
      </c>
      <c r="IMI49">
        <v>2.0827854000000001</v>
      </c>
      <c r="IMJ49">
        <v>3.0588055000000001</v>
      </c>
      <c r="IMK49">
        <v>2.6324573</v>
      </c>
      <c r="IML49">
        <v>3.0599419000000001</v>
      </c>
      <c r="IMM49">
        <v>1.5563024999999999</v>
      </c>
      <c r="IMN49">
        <v>2.8254261000000001</v>
      </c>
      <c r="IMO49">
        <v>2.0128371999999999</v>
      </c>
      <c r="IMP49">
        <v>2.161368</v>
      </c>
      <c r="IMQ49">
        <v>2.5378191000000001</v>
      </c>
      <c r="IMR49">
        <v>2.8876173000000001</v>
      </c>
      <c r="IMS49">
        <v>2.4996871000000001</v>
      </c>
      <c r="IMT49">
        <v>2.2455126999999999</v>
      </c>
      <c r="IMU49">
        <v>2.4183013</v>
      </c>
      <c r="IMV49">
        <v>1.5185139000000001</v>
      </c>
      <c r="IMW49">
        <v>2.6074549999999999</v>
      </c>
      <c r="IMX49">
        <v>2.3598355</v>
      </c>
      <c r="IMY49">
        <v>1.3222193</v>
      </c>
      <c r="IMZ49">
        <v>1.3010299999999999</v>
      </c>
      <c r="INA49">
        <v>2.5250447999999999</v>
      </c>
      <c r="INB49">
        <v>1.3010299999999999</v>
      </c>
      <c r="INC49">
        <v>1.9956351999999999</v>
      </c>
      <c r="IND49">
        <v>1.3010299999999999</v>
      </c>
      <c r="INE49">
        <v>2.3926970000000001</v>
      </c>
      <c r="INF49">
        <v>2.0899051000000002</v>
      </c>
      <c r="ING49">
        <v>1.7853298</v>
      </c>
      <c r="INH49">
        <v>2.4668676</v>
      </c>
      <c r="INI49">
        <v>2.2966652000000001</v>
      </c>
      <c r="INJ49">
        <v>1.3010299999999999</v>
      </c>
      <c r="INK49">
        <v>1.3010299999999999</v>
      </c>
      <c r="INL49">
        <v>1.3010299999999999</v>
      </c>
      <c r="INM49">
        <v>2.0293838000000002</v>
      </c>
      <c r="INN49">
        <v>1.3010299999999999</v>
      </c>
      <c r="INO49">
        <v>1.7075701999999999</v>
      </c>
      <c r="INP49">
        <v>1.4471579999999999</v>
      </c>
      <c r="INQ49">
        <v>1.3010299999999999</v>
      </c>
      <c r="INR49">
        <v>2.7535831000000002</v>
      </c>
      <c r="INS49">
        <v>2.2201081</v>
      </c>
      <c r="INT49">
        <v>1.3010299999999999</v>
      </c>
      <c r="INU49">
        <v>1.3010299999999999</v>
      </c>
      <c r="INV49">
        <v>2.2966652000000001</v>
      </c>
      <c r="INW49">
        <v>1.3010299999999999</v>
      </c>
      <c r="INX49">
        <v>2.0606977999999998</v>
      </c>
      <c r="INY49">
        <v>1.3010299999999999</v>
      </c>
      <c r="INZ49">
        <v>1.3010299999999999</v>
      </c>
      <c r="IOA49">
        <v>2.4014004999999998</v>
      </c>
      <c r="IOB49">
        <v>1.8633229</v>
      </c>
      <c r="IOC49">
        <v>1.3010299999999999</v>
      </c>
      <c r="IOD49">
        <v>1.6232492999999999</v>
      </c>
      <c r="IOE49">
        <v>2.1105896999999998</v>
      </c>
      <c r="IOF49">
        <v>1.50515</v>
      </c>
      <c r="IOG49">
        <v>2.6170002999999999</v>
      </c>
      <c r="IOH49">
        <v>2.2430379999999999</v>
      </c>
      <c r="IOI49">
        <v>1.6901961000000001</v>
      </c>
      <c r="IOJ49">
        <v>2.1271048000000001</v>
      </c>
      <c r="IOK49">
        <v>1.5682016999999999</v>
      </c>
      <c r="IOL49">
        <v>1.7242759000000001</v>
      </c>
      <c r="IOM49">
        <v>1.8750613</v>
      </c>
      <c r="ION49">
        <v>2.1398790999999999</v>
      </c>
      <c r="IOO49">
        <v>1.5797836000000001</v>
      </c>
      <c r="IOP49">
        <v>1.9138139000000001</v>
      </c>
      <c r="IOQ49">
        <v>2.3031961000000001</v>
      </c>
      <c r="IOR49">
        <v>1.9731278999999999</v>
      </c>
      <c r="IOS49">
        <v>2.2922560999999999</v>
      </c>
      <c r="IOT49">
        <v>1.3010299999999999</v>
      </c>
      <c r="IOU49">
        <v>1.9912261</v>
      </c>
      <c r="IOV49">
        <v>1.9867717</v>
      </c>
      <c r="IOW49">
        <v>2.0253059000000002</v>
      </c>
      <c r="IOX49">
        <v>2.4996871000000001</v>
      </c>
      <c r="IOY49">
        <v>1.9395192999999999</v>
      </c>
      <c r="IOZ49">
        <v>2.2922560999999999</v>
      </c>
      <c r="IPA49">
        <v>1.94939</v>
      </c>
      <c r="IPB49">
        <v>1.5185139000000001</v>
      </c>
      <c r="IPC49">
        <v>2.365488</v>
      </c>
      <c r="IPD49">
        <v>1.4149733</v>
      </c>
      <c r="IPE49">
        <v>1.39794</v>
      </c>
      <c r="IPF49">
        <v>1.6532125</v>
      </c>
      <c r="IPG49">
        <v>1.3010299999999999</v>
      </c>
      <c r="IPH49">
        <v>2.1205739000000001</v>
      </c>
      <c r="IPI49">
        <v>1.9190780999999999</v>
      </c>
      <c r="IPJ49">
        <v>1.3010299999999999</v>
      </c>
      <c r="IPK49">
        <v>2.2278867</v>
      </c>
      <c r="IPL49">
        <v>2.4409090999999998</v>
      </c>
      <c r="IPM49">
        <v>1.7323938000000001</v>
      </c>
      <c r="IPN49">
        <v>2.6570559</v>
      </c>
      <c r="IPO49">
        <v>2.7715874999999999</v>
      </c>
      <c r="IPP49">
        <v>2.2278867</v>
      </c>
      <c r="IPQ49">
        <v>2.8932068000000002</v>
      </c>
      <c r="IPR49">
        <v>1.8692317000000001</v>
      </c>
      <c r="IPS49">
        <v>2.8273693</v>
      </c>
      <c r="IPT49">
        <v>2.6830470000000002</v>
      </c>
      <c r="IPU49">
        <v>1.3010299999999999</v>
      </c>
      <c r="IPV49">
        <v>3.2177471</v>
      </c>
      <c r="IPW49">
        <v>1.3010299999999999</v>
      </c>
      <c r="IPX49">
        <v>2.5820634</v>
      </c>
      <c r="IPY49">
        <v>2.5301996999999998</v>
      </c>
      <c r="IPZ49">
        <v>2.2405491999999998</v>
      </c>
      <c r="IQA49">
        <v>2.2068259000000001</v>
      </c>
      <c r="IQB49">
        <v>2.6148972000000001</v>
      </c>
      <c r="IQC49">
        <v>1.3010299999999999</v>
      </c>
      <c r="IQD49">
        <v>2.1846914000000002</v>
      </c>
      <c r="IQE49">
        <v>2.1818436000000001</v>
      </c>
      <c r="IQF49">
        <v>3.4067105</v>
      </c>
      <c r="IQG49">
        <v>2.2068259000000001</v>
      </c>
      <c r="IQH49">
        <v>1.5797836000000001</v>
      </c>
      <c r="IQI49">
        <v>2.7291647999999999</v>
      </c>
      <c r="IQJ49">
        <v>2.8280151</v>
      </c>
      <c r="IQK49">
        <v>2.5465426999999998</v>
      </c>
      <c r="IQL49">
        <v>2.6757783000000002</v>
      </c>
      <c r="IQM49">
        <v>2.4785664999999999</v>
      </c>
      <c r="IQN49">
        <v>2.0128371999999999</v>
      </c>
      <c r="IQO49">
        <v>2.2787535999999999</v>
      </c>
      <c r="IQP49">
        <v>2.6866363</v>
      </c>
      <c r="IQQ49">
        <v>2.9513375000000002</v>
      </c>
      <c r="IQR49">
        <v>1.7993405</v>
      </c>
      <c r="IQS49">
        <v>1.9344984999999999</v>
      </c>
      <c r="IQT49">
        <v>1.9294188999999999</v>
      </c>
      <c r="IQU49">
        <v>2.2068259000000001</v>
      </c>
      <c r="IQV49">
        <v>3.3690302000000001</v>
      </c>
      <c r="IQW49">
        <v>2.0899051000000002</v>
      </c>
      <c r="IQX49">
        <v>2.2068259000000001</v>
      </c>
      <c r="IQY49">
        <v>1.6627578000000001</v>
      </c>
      <c r="IQZ49">
        <v>2.2810334000000001</v>
      </c>
      <c r="IRA49">
        <v>2.2174839</v>
      </c>
      <c r="IRB49">
        <v>2.1430148</v>
      </c>
      <c r="IRC49">
        <v>3.1784013</v>
      </c>
      <c r="IRD49">
        <v>2.6464037</v>
      </c>
      <c r="IRE49">
        <v>2.6493348999999999</v>
      </c>
      <c r="IRF49">
        <v>1.8450979999999999</v>
      </c>
      <c r="IRG49">
        <v>1.9294188999999999</v>
      </c>
      <c r="IRH49">
        <v>1.3010299999999999</v>
      </c>
      <c r="IRI49">
        <v>1.9822712</v>
      </c>
      <c r="IRJ49">
        <v>2.3138671999999998</v>
      </c>
      <c r="IRK49">
        <v>3.3336488000000002</v>
      </c>
      <c r="IRL49">
        <v>2.6830470000000002</v>
      </c>
      <c r="IRM49">
        <v>1.4913616999999999</v>
      </c>
      <c r="IRN49">
        <v>2.5599066000000001</v>
      </c>
      <c r="IRO49">
        <v>2.9840770000000001</v>
      </c>
      <c r="IRP49">
        <v>2.5037907000000001</v>
      </c>
      <c r="IRQ49">
        <v>3.2946865999999999</v>
      </c>
      <c r="IRR49">
        <v>2.2552724999999998</v>
      </c>
      <c r="IRS49">
        <v>3.4148063</v>
      </c>
      <c r="IRT49">
        <v>1.8325089000000001</v>
      </c>
      <c r="IRU49">
        <v>2.8715728999999999</v>
      </c>
      <c r="IRV49">
        <v>3.1003704999999999</v>
      </c>
      <c r="IRW49">
        <v>3.0043213999999998</v>
      </c>
      <c r="IRX49">
        <v>3.1442627999999999</v>
      </c>
      <c r="IRY49">
        <v>3.1417632000000002</v>
      </c>
      <c r="IRZ49">
        <v>1.8061799999999999</v>
      </c>
      <c r="ISA49">
        <v>1.908485</v>
      </c>
      <c r="ISB49">
        <v>2.3820169999999998</v>
      </c>
      <c r="ISC49">
        <v>3.0199467000000002</v>
      </c>
      <c r="ISD49">
        <v>2.3783979</v>
      </c>
      <c r="ISE49">
        <v>2.6683859000000001</v>
      </c>
      <c r="ISF49">
        <v>2.6063814000000001</v>
      </c>
      <c r="ISG49">
        <v>1.7781513</v>
      </c>
      <c r="ISH49">
        <v>2.4199557</v>
      </c>
      <c r="ISI49">
        <v>2.8836613999999998</v>
      </c>
      <c r="ISJ49">
        <v>2.5658477999999998</v>
      </c>
      <c r="ISK49">
        <v>2.7693772999999999</v>
      </c>
      <c r="ISL49">
        <v>2.7067177999999998</v>
      </c>
      <c r="ISM49">
        <v>1.6720979</v>
      </c>
      <c r="ISN49">
        <v>1.3010299999999999</v>
      </c>
      <c r="ISO49">
        <v>2.6766936000000001</v>
      </c>
      <c r="ISP49">
        <v>1.3010299999999999</v>
      </c>
      <c r="ISQ49">
        <v>1.3010299999999999</v>
      </c>
      <c r="ISR49">
        <v>2.252853</v>
      </c>
      <c r="ISS49">
        <v>1.6627578000000001</v>
      </c>
      <c r="IST49">
        <v>1.8512583</v>
      </c>
      <c r="ISU49">
        <v>2.8234742000000002</v>
      </c>
      <c r="ISV49">
        <v>2.6263404000000001</v>
      </c>
      <c r="ISW49">
        <v>2.4345688999999999</v>
      </c>
      <c r="ISX49">
        <v>2.8075350000000001</v>
      </c>
      <c r="ISY49">
        <v>2.5910646000000002</v>
      </c>
      <c r="ISZ49">
        <v>2.6394864999999998</v>
      </c>
      <c r="ITA49">
        <v>2.6242820999999998</v>
      </c>
      <c r="ITB49">
        <v>2.4800068999999998</v>
      </c>
      <c r="ITC49">
        <v>2.2855572999999998</v>
      </c>
      <c r="ITD49">
        <v>2.6857416999999999</v>
      </c>
      <c r="ITE49">
        <v>2.5263393000000001</v>
      </c>
      <c r="ITF49">
        <v>2.6599162000000001</v>
      </c>
      <c r="ITG49">
        <v>2.5809250000000001</v>
      </c>
      <c r="ITH49">
        <v>3.0077478000000002</v>
      </c>
      <c r="ITI49">
        <v>2.3996737000000001</v>
      </c>
      <c r="ITJ49">
        <v>2.0086002000000001</v>
      </c>
      <c r="ITK49">
        <v>3.1017470999999999</v>
      </c>
      <c r="ITL49">
        <v>2.8954225</v>
      </c>
      <c r="ITM49">
        <v>2.2855572999999998</v>
      </c>
      <c r="ITN49">
        <v>1.3010299999999999</v>
      </c>
      <c r="ITO49">
        <v>2.6009728999999999</v>
      </c>
      <c r="ITP49">
        <v>1.6901961000000001</v>
      </c>
      <c r="ITQ49">
        <v>2.4166405000000002</v>
      </c>
      <c r="ITR49">
        <v>3.0314085</v>
      </c>
      <c r="ITS49">
        <v>3.3147096999999999</v>
      </c>
      <c r="ITT49">
        <v>3.2260841</v>
      </c>
      <c r="ITU49">
        <v>2.6551383999999998</v>
      </c>
      <c r="ITV49">
        <v>2.2355284000000002</v>
      </c>
      <c r="ITW49">
        <v>1.3010299999999999</v>
      </c>
      <c r="ITX49">
        <v>1.3010299999999999</v>
      </c>
      <c r="ITY49">
        <v>2.6334685000000002</v>
      </c>
      <c r="ITZ49">
        <v>1.8750613</v>
      </c>
      <c r="IUA49">
        <v>3.1430148</v>
      </c>
      <c r="IUB49">
        <v>3.4345688999999999</v>
      </c>
      <c r="IUC49">
        <v>2.3117538999999998</v>
      </c>
      <c r="IUD49">
        <v>2.9513375000000002</v>
      </c>
      <c r="IUE49">
        <v>1.6232492999999999</v>
      </c>
      <c r="IUF49">
        <v>2.1903317000000002</v>
      </c>
      <c r="IUG49">
        <v>2.8419848000000001</v>
      </c>
      <c r="IUH49">
        <v>2.2576786000000002</v>
      </c>
      <c r="IUI49">
        <v>2.4941545999999999</v>
      </c>
      <c r="IUJ49">
        <v>2.4440447999999999</v>
      </c>
      <c r="IUK49">
        <v>1.4471579999999999</v>
      </c>
      <c r="IUL49">
        <v>1.9395192999999999</v>
      </c>
      <c r="IUM49">
        <v>2.6242820999999998</v>
      </c>
      <c r="IUN49">
        <v>2.1238516000000001</v>
      </c>
      <c r="IUO49">
        <v>1.3010299999999999</v>
      </c>
      <c r="IUP49">
        <v>1.50515</v>
      </c>
      <c r="IUQ49">
        <v>2.622214</v>
      </c>
      <c r="IUR49">
        <v>1.6627578000000001</v>
      </c>
      <c r="IUS49">
        <v>2.9881128000000001</v>
      </c>
      <c r="IUT49">
        <v>2.8853612000000002</v>
      </c>
      <c r="IUU49">
        <v>2.8350561000000001</v>
      </c>
      <c r="IUV49">
        <v>2.0170333</v>
      </c>
      <c r="IUW49">
        <v>2.50515</v>
      </c>
      <c r="IUX49">
        <v>2.2648177999999999</v>
      </c>
      <c r="IUY49">
        <v>2.5865873000000001</v>
      </c>
      <c r="IUZ49">
        <v>2.1958997</v>
      </c>
      <c r="IVA49">
        <v>2.0492180000000002</v>
      </c>
      <c r="IVB49">
        <v>2.7283537999999998</v>
      </c>
      <c r="IVC49">
        <v>3.0640833999999999</v>
      </c>
      <c r="IVD49">
        <v>2.1818436000000001</v>
      </c>
      <c r="IVE49">
        <v>1.5682016999999999</v>
      </c>
      <c r="IVF49">
        <v>2.4082400000000002</v>
      </c>
      <c r="IVG49">
        <v>3.5385737000000002</v>
      </c>
      <c r="IVH49">
        <v>2.6627578000000001</v>
      </c>
      <c r="IVI49">
        <v>2.4800068999999998</v>
      </c>
      <c r="IVJ49">
        <v>2.2671717</v>
      </c>
      <c r="IVK49">
        <v>2.6637008999999998</v>
      </c>
      <c r="IVL49">
        <v>2.3502480000000001</v>
      </c>
      <c r="IVM49">
        <v>2.3747482999999998</v>
      </c>
      <c r="IVN49">
        <v>2.2878017000000002</v>
      </c>
      <c r="IVO49">
        <v>2</v>
      </c>
      <c r="IVP49">
        <v>2.4082400000000002</v>
      </c>
      <c r="IVQ49">
        <v>2.3222193</v>
      </c>
      <c r="IVR49">
        <v>1.3010299999999999</v>
      </c>
      <c r="IVS49">
        <v>2.6693169000000001</v>
      </c>
      <c r="IVT49">
        <v>2.456366</v>
      </c>
      <c r="IVU49">
        <v>3.7235377999999999</v>
      </c>
      <c r="IVV49">
        <v>2.7218106</v>
      </c>
      <c r="IVW49">
        <v>2.2810334000000001</v>
      </c>
      <c r="IVX49">
        <v>2.7315887999999999</v>
      </c>
      <c r="IVY49">
        <v>2.0827854000000001</v>
      </c>
      <c r="IVZ49">
        <v>2.5998831</v>
      </c>
      <c r="IWA49">
        <v>2.6464037</v>
      </c>
      <c r="IWB49">
        <v>1.7853298</v>
      </c>
      <c r="IWC49">
        <v>2.3242824999999998</v>
      </c>
      <c r="IWD49">
        <v>2.1553360000000001</v>
      </c>
      <c r="IWE49">
        <v>2.5327544</v>
      </c>
      <c r="IWF49">
        <v>2.6394864999999998</v>
      </c>
      <c r="IWG49">
        <v>3.1562462</v>
      </c>
      <c r="IWH49">
        <v>2.5390760999999999</v>
      </c>
      <c r="IWI49">
        <v>2.7512791000000001</v>
      </c>
      <c r="IWJ49">
        <v>2.7909885000000001</v>
      </c>
      <c r="IWK49">
        <v>2.8853612000000002</v>
      </c>
      <c r="IWL49">
        <v>3.1290450999999999</v>
      </c>
      <c r="IWM49">
        <v>2.6085259999999999</v>
      </c>
      <c r="IWN49">
        <v>2.8088858999999999</v>
      </c>
      <c r="IWO49">
        <v>2.2504200000000001</v>
      </c>
      <c r="IWP49">
        <v>1.3010299999999999</v>
      </c>
      <c r="IWQ49">
        <v>2.8744817999999999</v>
      </c>
      <c r="IWR49">
        <v>3.0681859</v>
      </c>
      <c r="IWS49">
        <v>2.4232459</v>
      </c>
      <c r="IWT49">
        <v>1.3010299999999999</v>
      </c>
      <c r="IWU49">
        <v>1.3010299999999999</v>
      </c>
      <c r="IWV49">
        <v>2.0211893000000001</v>
      </c>
      <c r="IWW49">
        <v>1.3010299999999999</v>
      </c>
      <c r="IWX49">
        <v>2.8475727000000002</v>
      </c>
      <c r="IWY49">
        <v>1.6989700000000001</v>
      </c>
      <c r="IWZ49">
        <v>2.2966652000000001</v>
      </c>
      <c r="IXA49">
        <v>2.252853</v>
      </c>
      <c r="IXB49">
        <v>3.1897709999999999</v>
      </c>
      <c r="IXC49">
        <v>2.7619278</v>
      </c>
      <c r="IXD49">
        <v>2.5237465000000001</v>
      </c>
      <c r="IXE49">
        <v>1.8325089000000001</v>
      </c>
      <c r="IXF49">
        <v>1.9030899999999999</v>
      </c>
      <c r="IXG49">
        <v>1.3010299999999999</v>
      </c>
      <c r="IXH49">
        <v>1.3010299999999999</v>
      </c>
      <c r="IXI49">
        <v>2.1367205999999999</v>
      </c>
      <c r="IXJ49">
        <v>1.6989700000000001</v>
      </c>
      <c r="IXK49">
        <v>1.3010299999999999</v>
      </c>
      <c r="IXL49">
        <v>1.3010299999999999</v>
      </c>
      <c r="IXM49">
        <v>1.3010299999999999</v>
      </c>
      <c r="IXN49">
        <v>2.0413926999999998</v>
      </c>
      <c r="IXO49">
        <v>1.908485</v>
      </c>
      <c r="IXP49">
        <v>1.3010299999999999</v>
      </c>
      <c r="IXQ49">
        <v>1.8325089000000001</v>
      </c>
      <c r="IXR49">
        <v>1.908485</v>
      </c>
      <c r="IXS49">
        <v>1.5185139000000001</v>
      </c>
      <c r="IXT49">
        <v>1.9822712</v>
      </c>
      <c r="IXU49">
        <v>2.0569049000000001</v>
      </c>
      <c r="IXV49">
        <v>2.5465426999999998</v>
      </c>
      <c r="IXW49">
        <v>2.3873897999999998</v>
      </c>
      <c r="IXX49">
        <v>2.7505084000000002</v>
      </c>
      <c r="IXY49">
        <v>1.3010299999999999</v>
      </c>
      <c r="IXZ49">
        <v>2.2479733</v>
      </c>
      <c r="IYA49">
        <v>1.763428</v>
      </c>
      <c r="IYB49">
        <v>1.6901961000000001</v>
      </c>
      <c r="IYC49">
        <v>2.4132997999999999</v>
      </c>
      <c r="IYD49">
        <v>1.6720979</v>
      </c>
      <c r="IYE49">
        <v>2.1789768999999999</v>
      </c>
      <c r="IYF49">
        <v>1.3010299999999999</v>
      </c>
      <c r="IYG49">
        <v>2.9708116000000002</v>
      </c>
      <c r="IYH49">
        <v>2.0211893000000001</v>
      </c>
      <c r="IYI49">
        <v>1.3617277999999999</v>
      </c>
      <c r="IYJ49">
        <v>1.3010299999999999</v>
      </c>
      <c r="IYK49">
        <v>1.5563024999999999</v>
      </c>
      <c r="IYL49">
        <v>2.0128371999999999</v>
      </c>
      <c r="IYM49">
        <v>1.3010299999999999</v>
      </c>
      <c r="IYN49">
        <v>1.5563024999999999</v>
      </c>
      <c r="IYO49">
        <v>1.3010299999999999</v>
      </c>
      <c r="IYP49">
        <v>1.9684828999999999</v>
      </c>
      <c r="IYQ49">
        <v>1.50515</v>
      </c>
      <c r="IYR49">
        <v>2.2787535999999999</v>
      </c>
      <c r="IYS49">
        <v>1.94939</v>
      </c>
      <c r="IYT49">
        <v>2.2741577999999998</v>
      </c>
      <c r="IYU49">
        <v>1.3010299999999999</v>
      </c>
      <c r="IYV49">
        <v>2.6374897000000002</v>
      </c>
      <c r="IYW49">
        <v>2.0492180000000002</v>
      </c>
      <c r="IYX49">
        <v>1.3617277999999999</v>
      </c>
      <c r="IYY49">
        <v>1.7923917</v>
      </c>
      <c r="IYZ49">
        <v>1.8512583</v>
      </c>
      <c r="IZA49">
        <v>1.4149733</v>
      </c>
      <c r="IZB49">
        <v>1.6434527000000001</v>
      </c>
      <c r="IZC49">
        <v>1.3010299999999999</v>
      </c>
      <c r="IZD49">
        <v>2.7993405</v>
      </c>
      <c r="IZE49">
        <v>1.5910645999999999</v>
      </c>
      <c r="IZF49">
        <v>2.1492190999999998</v>
      </c>
      <c r="IZG49">
        <v>2.2648177999999999</v>
      </c>
      <c r="IZH49">
        <v>1.9395192999999999</v>
      </c>
      <c r="IZI49">
        <v>1.7160032999999999</v>
      </c>
      <c r="IZJ49">
        <v>2.7007037</v>
      </c>
      <c r="IZK49">
        <v>1.9344984999999999</v>
      </c>
      <c r="IZL49">
        <v>1.3010299999999999</v>
      </c>
      <c r="IZM49">
        <v>1.9542425000000001</v>
      </c>
      <c r="IZN49">
        <v>1.4771213000000001</v>
      </c>
      <c r="IZO49">
        <v>1.3010299999999999</v>
      </c>
      <c r="IZP49">
        <v>2.8149131999999999</v>
      </c>
      <c r="IZQ49">
        <v>2.6414740999999999</v>
      </c>
      <c r="IZR49">
        <v>1.3010299999999999</v>
      </c>
      <c r="IZS49">
        <v>1.3010299999999999</v>
      </c>
      <c r="IZT49">
        <v>1.4771213000000001</v>
      </c>
      <c r="IZU49">
        <v>1.8195439</v>
      </c>
      <c r="IZV49">
        <v>2.0334238</v>
      </c>
      <c r="IZW49">
        <v>1.8195439</v>
      </c>
      <c r="IZX49">
        <v>1.6532125</v>
      </c>
      <c r="IZY49">
        <v>2.3502480000000001</v>
      </c>
      <c r="IZZ49">
        <v>2.2944662</v>
      </c>
      <c r="JAA49">
        <v>2.4683473</v>
      </c>
      <c r="JAB49">
        <v>1.39794</v>
      </c>
      <c r="JAC49">
        <v>2.2671717</v>
      </c>
      <c r="JAD49">
        <v>1.3010299999999999</v>
      </c>
      <c r="JAE49">
        <v>1.6812412000000001</v>
      </c>
      <c r="JAF49">
        <v>2.6253125000000002</v>
      </c>
      <c r="JAG49">
        <v>1.9344984999999999</v>
      </c>
      <c r="JAH49">
        <v>1.7242759000000001</v>
      </c>
      <c r="JAI49">
        <v>1.7403626999999999</v>
      </c>
      <c r="JAJ49">
        <v>1.3010299999999999</v>
      </c>
      <c r="JAK49">
        <v>1.3222193</v>
      </c>
      <c r="JAL49">
        <v>2.1731862999999998</v>
      </c>
      <c r="JAM49">
        <v>1.7242759000000001</v>
      </c>
      <c r="JAN49">
        <v>2.307496</v>
      </c>
      <c r="JAO49">
        <v>2.5910646000000002</v>
      </c>
      <c r="JAP49">
        <v>1.9395192999999999</v>
      </c>
      <c r="JAQ49">
        <v>3.1287223000000002</v>
      </c>
      <c r="JAR49">
        <v>3.1102528999999999</v>
      </c>
      <c r="JAS49">
        <v>2.6821451000000001</v>
      </c>
      <c r="JAT49">
        <v>2.4983105999999999</v>
      </c>
      <c r="JAU49">
        <v>3.0406023000000002</v>
      </c>
      <c r="JAV49">
        <v>1.8976271</v>
      </c>
      <c r="JAW49">
        <v>3.2924775999999998</v>
      </c>
      <c r="JAX49">
        <v>2.1789768999999999</v>
      </c>
      <c r="JAY49">
        <v>3.11294</v>
      </c>
      <c r="JAZ49">
        <v>2.9304396000000001</v>
      </c>
      <c r="JBA49">
        <v>1.3010299999999999</v>
      </c>
      <c r="JBB49">
        <v>2.5276299</v>
      </c>
      <c r="JBC49">
        <v>2.4132997999999999</v>
      </c>
      <c r="JBD49">
        <v>2.5024270999999998</v>
      </c>
      <c r="JBE49">
        <v>2.5250447999999999</v>
      </c>
      <c r="JBF49">
        <v>3.2695129000000001</v>
      </c>
      <c r="JBG49">
        <v>2.6989700000000001</v>
      </c>
      <c r="JBH49">
        <v>2.9132839000000001</v>
      </c>
      <c r="JBI49">
        <v>2.5327544</v>
      </c>
      <c r="JBJ49">
        <v>2.307496</v>
      </c>
      <c r="JBK49">
        <v>2.8615344</v>
      </c>
      <c r="JBL49">
        <v>2.8350561000000001</v>
      </c>
      <c r="JBM49">
        <v>3.0281644000000001</v>
      </c>
      <c r="JBN49">
        <v>1.5797836000000001</v>
      </c>
      <c r="JBO49">
        <v>2.5490032999999999</v>
      </c>
      <c r="JBP49">
        <v>2.4014004999999998</v>
      </c>
      <c r="JBQ49">
        <v>3.1420764999999999</v>
      </c>
      <c r="JBR49">
        <v>2.7267272</v>
      </c>
      <c r="JBS49">
        <v>1.8195439</v>
      </c>
      <c r="JBT49">
        <v>2.1139434000000001</v>
      </c>
      <c r="JBU49">
        <v>3.0157788000000001</v>
      </c>
      <c r="JBV49">
        <v>1.6127838999999999</v>
      </c>
      <c r="JBW49">
        <v>2.307496</v>
      </c>
      <c r="JBX49">
        <v>2.6095944000000002</v>
      </c>
      <c r="JBY49">
        <v>2.365488</v>
      </c>
      <c r="JBZ49">
        <v>1.3802112</v>
      </c>
      <c r="JCA49">
        <v>2.6702458999999998</v>
      </c>
      <c r="JCB49">
        <v>2.4082400000000002</v>
      </c>
      <c r="JCC49">
        <v>2.3996737000000001</v>
      </c>
      <c r="JCD49">
        <v>1.3010299999999999</v>
      </c>
      <c r="JCE49">
        <v>2.0934216999999999</v>
      </c>
      <c r="JCF49">
        <v>2.0681859</v>
      </c>
      <c r="JCG49">
        <v>2.2148438000000001</v>
      </c>
      <c r="JCH49">
        <v>2.9299295999999999</v>
      </c>
      <c r="JCI49">
        <v>2.0492180000000002</v>
      </c>
      <c r="JCJ49">
        <v>2.3159703</v>
      </c>
      <c r="JCK49">
        <v>2.2174839</v>
      </c>
      <c r="JCL49">
        <v>2.7831887000000002</v>
      </c>
      <c r="JCM49">
        <v>2.7543483000000002</v>
      </c>
      <c r="JCN49">
        <v>2.1846914000000002</v>
      </c>
      <c r="JCO49">
        <v>1.3222193</v>
      </c>
      <c r="JCP49">
        <v>2.4885506999999998</v>
      </c>
      <c r="JCQ49">
        <v>2.9319660999999999</v>
      </c>
      <c r="JCR49">
        <v>1.9138139000000001</v>
      </c>
      <c r="JCS49">
        <v>1.9242793</v>
      </c>
      <c r="JCT49">
        <v>2.4149733000000002</v>
      </c>
      <c r="JCU49">
        <v>1.3010299999999999</v>
      </c>
      <c r="JCV49">
        <v>2.2988531000000001</v>
      </c>
      <c r="JCW49">
        <v>2.2304488999999998</v>
      </c>
      <c r="JCX49">
        <v>2.3010299999999999</v>
      </c>
      <c r="JCY49">
        <v>2.7067177999999998</v>
      </c>
      <c r="JCZ49">
        <v>2.3010299999999999</v>
      </c>
      <c r="JDA49">
        <v>2.3344537999999999</v>
      </c>
      <c r="JDB49">
        <v>1.3010299999999999</v>
      </c>
      <c r="JDC49">
        <v>2.0934216999999999</v>
      </c>
      <c r="JDD49">
        <v>2.6739419999999998</v>
      </c>
      <c r="JDE49">
        <v>1.7160032999999999</v>
      </c>
      <c r="JDF49">
        <v>2.2121876</v>
      </c>
      <c r="JDG49">
        <v>2.7604224999999998</v>
      </c>
      <c r="JDH49">
        <v>2.1105896999999998</v>
      </c>
      <c r="JDI49">
        <v>2.1205739000000001</v>
      </c>
      <c r="JDJ49">
        <v>1.3010299999999999</v>
      </c>
      <c r="JDK49">
        <v>2.5211380999999999</v>
      </c>
      <c r="JDL49">
        <v>3.1306552999999999</v>
      </c>
      <c r="JDM49">
        <v>1.9344984999999999</v>
      </c>
      <c r="JDN49">
        <v>2.5415792000000001</v>
      </c>
      <c r="JDO49">
        <v>2.7839035999999999</v>
      </c>
      <c r="JDP49">
        <v>3.5441921000000001</v>
      </c>
      <c r="JDQ49">
        <v>2.9294188999999999</v>
      </c>
      <c r="JDR49">
        <v>3.1010594</v>
      </c>
      <c r="JDS49">
        <v>2.7566361000000001</v>
      </c>
      <c r="JDT49">
        <v>2.0293838000000002</v>
      </c>
      <c r="JDU49">
        <v>1.3010299999999999</v>
      </c>
      <c r="JDV49">
        <v>1.3010299999999999</v>
      </c>
      <c r="JDW49">
        <v>1.8512583</v>
      </c>
      <c r="JDX49">
        <v>2.9122221000000001</v>
      </c>
      <c r="JDY49">
        <v>2.7101174000000001</v>
      </c>
      <c r="JDZ49">
        <v>2.5998831</v>
      </c>
      <c r="JEA49">
        <v>2.3521825000000001</v>
      </c>
      <c r="JEB49">
        <v>3.23325</v>
      </c>
      <c r="JEC49">
        <v>2.0899051000000002</v>
      </c>
      <c r="JED49">
        <v>1.9684828999999999</v>
      </c>
      <c r="JEE49">
        <v>1.3010299999999999</v>
      </c>
      <c r="JEF49">
        <v>1.3010299999999999</v>
      </c>
      <c r="JEG49">
        <v>2.5611014000000001</v>
      </c>
      <c r="JEH49">
        <v>2.8129133999999998</v>
      </c>
      <c r="JEI49">
        <v>2.8808136000000002</v>
      </c>
      <c r="JEJ49">
        <v>2.7781513000000002</v>
      </c>
      <c r="JEK49">
        <v>1.9030899999999999</v>
      </c>
      <c r="JEL49">
        <v>1.5682016999999999</v>
      </c>
      <c r="JEM49">
        <v>2.4668676</v>
      </c>
      <c r="JEN49">
        <v>2.3838154</v>
      </c>
      <c r="JEO49">
        <v>3.1132746999999998</v>
      </c>
      <c r="JEP49">
        <v>2.2253093000000002</v>
      </c>
      <c r="JEQ49">
        <v>2.7176705000000001</v>
      </c>
      <c r="JER49">
        <v>1.7242759000000001</v>
      </c>
      <c r="JES49">
        <v>2.6580113999999999</v>
      </c>
      <c r="JET49">
        <v>2.3242824999999998</v>
      </c>
      <c r="JEU49">
        <v>1.3010299999999999</v>
      </c>
      <c r="JEV49">
        <v>2.2479733</v>
      </c>
      <c r="JEW49">
        <v>1.3010299999999999</v>
      </c>
      <c r="JEX49">
        <v>2.6334685000000002</v>
      </c>
      <c r="JEY49">
        <v>1.60206</v>
      </c>
      <c r="JEZ49">
        <v>2.1430148</v>
      </c>
      <c r="JFA49">
        <v>1.3010299999999999</v>
      </c>
      <c r="JFB49">
        <v>2.2121876</v>
      </c>
      <c r="JFC49">
        <v>2.1958997</v>
      </c>
      <c r="JFD49">
        <v>1.4623980000000001</v>
      </c>
      <c r="JFE49">
        <v>1.6627578000000001</v>
      </c>
      <c r="JFF49">
        <v>2.2922560999999999</v>
      </c>
      <c r="JFG49">
        <v>2.0293838000000002</v>
      </c>
      <c r="JFH49">
        <v>2.7686381</v>
      </c>
      <c r="JFI49">
        <v>2.0492180000000002</v>
      </c>
      <c r="JFJ49">
        <v>1.7781513</v>
      </c>
      <c r="JFK49">
        <v>1.8864907</v>
      </c>
      <c r="JFL49">
        <v>2.1931246</v>
      </c>
      <c r="JFM49">
        <v>1.9912261</v>
      </c>
      <c r="JFN49">
        <v>1.3010299999999999</v>
      </c>
      <c r="JFO49">
        <v>1.908485</v>
      </c>
      <c r="JFP49">
        <v>1.3010299999999999</v>
      </c>
      <c r="JFQ49">
        <v>2.1105896999999998</v>
      </c>
      <c r="JFR49">
        <v>1.3010299999999999</v>
      </c>
      <c r="JFS49">
        <v>1.3617277999999999</v>
      </c>
      <c r="JFT49">
        <v>2.1818436000000001</v>
      </c>
      <c r="JFU49">
        <v>1.3424227</v>
      </c>
      <c r="JFV49">
        <v>2.3010299999999999</v>
      </c>
      <c r="JFW49">
        <v>1.3010299999999999</v>
      </c>
      <c r="JFX49">
        <v>1.7403626999999999</v>
      </c>
      <c r="JFY49">
        <v>2.8721562999999999</v>
      </c>
      <c r="JFZ49">
        <v>1.7923917</v>
      </c>
      <c r="JGA49">
        <v>1.9190780999999999</v>
      </c>
      <c r="JGB49">
        <v>1.8512583</v>
      </c>
      <c r="JGC49">
        <v>2.0413926999999998</v>
      </c>
      <c r="JGD49">
        <v>1.3010299999999999</v>
      </c>
      <c r="JGE49">
        <v>1.39794</v>
      </c>
      <c r="JGF49">
        <v>2.0374265</v>
      </c>
      <c r="JGG49">
        <v>2.622214</v>
      </c>
      <c r="JGH49">
        <v>2.6981004999999998</v>
      </c>
      <c r="JGI49">
        <v>1.9777236</v>
      </c>
      <c r="JGJ49">
        <v>1.4623980000000001</v>
      </c>
      <c r="JGK49">
        <v>2.4983105999999999</v>
      </c>
      <c r="JGL49">
        <v>1.3010299999999999</v>
      </c>
      <c r="JGM49">
        <v>1.8692317000000001</v>
      </c>
      <c r="JGN49">
        <v>1.8260748</v>
      </c>
      <c r="JGO49">
        <v>2.071882</v>
      </c>
      <c r="JGP49">
        <v>2.3010299999999999</v>
      </c>
      <c r="JGQ49">
        <v>1.4913616999999999</v>
      </c>
      <c r="JGR49">
        <v>1.7781513</v>
      </c>
      <c r="JGS49">
        <v>1.7403626999999999</v>
      </c>
      <c r="JGT49">
        <v>1.908485</v>
      </c>
      <c r="JGU49">
        <v>2.0755469999999998</v>
      </c>
      <c r="JGV49">
        <v>1.3010299999999999</v>
      </c>
      <c r="JGW49">
        <v>1.4471579999999999</v>
      </c>
      <c r="JGX49">
        <v>2.5763414</v>
      </c>
      <c r="JGY49">
        <v>2.1072099999999998</v>
      </c>
      <c r="JGZ49">
        <v>3.0553783000000001</v>
      </c>
      <c r="JHA49">
        <v>3.1182647000000001</v>
      </c>
      <c r="JHB49">
        <v>2.5037907000000001</v>
      </c>
      <c r="JHC49">
        <v>2.1492190999999998</v>
      </c>
      <c r="JHD49">
        <v>1.7781513</v>
      </c>
      <c r="JHE49">
        <v>1.5910645999999999</v>
      </c>
      <c r="JHF49">
        <v>2.2718416000000001</v>
      </c>
      <c r="JHG49">
        <v>2.7909885000000001</v>
      </c>
      <c r="JHH49">
        <v>1.3010299999999999</v>
      </c>
      <c r="JHI49">
        <v>2.7134904999999998</v>
      </c>
      <c r="JHJ49">
        <v>2.1643528999999999</v>
      </c>
      <c r="JHK49">
        <v>1.3010299999999999</v>
      </c>
      <c r="JHL49">
        <v>2.0086002000000001</v>
      </c>
      <c r="JHM49">
        <v>3.0103</v>
      </c>
      <c r="JHN49">
        <v>1.6627578000000001</v>
      </c>
      <c r="JHO49">
        <v>2.4281348</v>
      </c>
      <c r="JHP49">
        <v>1.8195439</v>
      </c>
      <c r="JHQ49">
        <v>2.3747482999999998</v>
      </c>
      <c r="JHR49">
        <v>1.3010299999999999</v>
      </c>
      <c r="JHS49">
        <v>2.161368</v>
      </c>
      <c r="JHT49">
        <v>2.2380461</v>
      </c>
      <c r="JHU49">
        <v>2.2988531000000001</v>
      </c>
      <c r="JHV49">
        <v>1.9590414</v>
      </c>
      <c r="JHW49">
        <v>2.0170333</v>
      </c>
      <c r="JHX49">
        <v>2</v>
      </c>
      <c r="JHY49">
        <v>1.7558749</v>
      </c>
      <c r="JHZ49">
        <v>1.3010299999999999</v>
      </c>
      <c r="JIA49">
        <v>1.544068</v>
      </c>
      <c r="JIB49">
        <v>2.6919651</v>
      </c>
      <c r="JIC49">
        <v>1.4913616999999999</v>
      </c>
      <c r="JID49">
        <v>2.2878017000000002</v>
      </c>
      <c r="JIE49">
        <v>1.9542425000000001</v>
      </c>
      <c r="JIF49">
        <v>1.908485</v>
      </c>
      <c r="JIG49">
        <v>1.7323938000000001</v>
      </c>
      <c r="JIH49">
        <v>1.5910645999999999</v>
      </c>
      <c r="JII49">
        <v>1.3424227</v>
      </c>
      <c r="JIJ49">
        <v>3.2350232000000001</v>
      </c>
      <c r="JIK49">
        <v>2.1986571000000001</v>
      </c>
      <c r="JIL49">
        <v>2.7958799999999999</v>
      </c>
      <c r="JIM49">
        <v>2.7024305000000002</v>
      </c>
      <c r="JIN49">
        <v>2.5809250000000001</v>
      </c>
      <c r="JIO49">
        <v>1.4313638</v>
      </c>
      <c r="JIP49">
        <v>2</v>
      </c>
      <c r="JIQ49">
        <v>2.6283889</v>
      </c>
      <c r="JIR49">
        <v>2.0253059000000002</v>
      </c>
      <c r="JIS49">
        <v>1.3222193</v>
      </c>
      <c r="JIT49">
        <v>2.3010299999999999</v>
      </c>
      <c r="JIU49">
        <v>1.3010299999999999</v>
      </c>
      <c r="JIV49">
        <v>1.9242793</v>
      </c>
      <c r="JIW49">
        <v>2.6085259999999999</v>
      </c>
      <c r="JIX49">
        <v>1.3010299999999999</v>
      </c>
      <c r="JIY49">
        <v>1.60206</v>
      </c>
      <c r="JIZ49">
        <v>1.3010299999999999</v>
      </c>
      <c r="JJA49">
        <v>1.4149733</v>
      </c>
      <c r="JJB49">
        <v>1.8260748</v>
      </c>
      <c r="JJC49">
        <v>1.4913616999999999</v>
      </c>
      <c r="JJD49">
        <v>1.7075701999999999</v>
      </c>
      <c r="JJE49">
        <v>2.3979400000000002</v>
      </c>
      <c r="JJF49">
        <v>2.0569049000000001</v>
      </c>
      <c r="JJG49">
        <v>2.1072099999999998</v>
      </c>
      <c r="JJH49">
        <v>1.9956351999999999</v>
      </c>
      <c r="JJI49">
        <v>2.2013970999999999</v>
      </c>
      <c r="JJJ49">
        <v>1.3010299999999999</v>
      </c>
      <c r="JJK49">
        <v>1.3010299999999999</v>
      </c>
      <c r="JJL49">
        <v>2.6344772999999999</v>
      </c>
      <c r="JJM49">
        <v>1.8633229</v>
      </c>
      <c r="JJN49">
        <v>2.8876173000000001</v>
      </c>
      <c r="JJO49">
        <v>2.5289166999999999</v>
      </c>
      <c r="JJP49">
        <v>2.5843311999999998</v>
      </c>
      <c r="JJQ49">
        <v>2.2741577999999998</v>
      </c>
      <c r="JJR49">
        <v>1.3617277999999999</v>
      </c>
      <c r="JJS49">
        <v>1.3010299999999999</v>
      </c>
      <c r="JJT49">
        <v>1.3010299999999999</v>
      </c>
      <c r="JJU49">
        <v>1.3010299999999999</v>
      </c>
      <c r="JJV49">
        <v>1.6434527000000001</v>
      </c>
      <c r="JJW49">
        <v>1.3010299999999999</v>
      </c>
      <c r="JJX49">
        <v>1.3010299999999999</v>
      </c>
      <c r="JJY49">
        <v>2.0934216999999999</v>
      </c>
      <c r="JJZ49">
        <v>1.9731278999999999</v>
      </c>
      <c r="JKA49">
        <v>2.5263393000000001</v>
      </c>
      <c r="JKB49">
        <v>1.9912261</v>
      </c>
      <c r="JKC49">
        <v>2.5390760999999999</v>
      </c>
      <c r="JKD49">
        <v>1.4149733</v>
      </c>
      <c r="JKE49">
        <v>2.2405491999999998</v>
      </c>
      <c r="JKF49">
        <v>1.544068</v>
      </c>
      <c r="JKG49">
        <v>1.5314789</v>
      </c>
      <c r="JKH49">
        <v>1.8808136</v>
      </c>
      <c r="JKI49">
        <v>1.39794</v>
      </c>
      <c r="JKJ49">
        <v>2.0128371999999999</v>
      </c>
      <c r="JKK49">
        <v>2.4885506999999998</v>
      </c>
      <c r="JKL49">
        <v>1.8195439</v>
      </c>
      <c r="JKM49">
        <v>1.5314789</v>
      </c>
      <c r="JKN49">
        <v>2.146128</v>
      </c>
      <c r="JKO49">
        <v>2.4800068999999998</v>
      </c>
      <c r="JKP49">
        <v>2.3304138000000001</v>
      </c>
      <c r="JKQ49">
        <v>1.3424227</v>
      </c>
      <c r="JKR49">
        <v>1.6532125</v>
      </c>
      <c r="JKS49">
        <v>1.6989700000000001</v>
      </c>
      <c r="JKT49">
        <v>2.4345688999999999</v>
      </c>
      <c r="JKU49">
        <v>1.3010299999999999</v>
      </c>
      <c r="JKV49">
        <v>1.6812412000000001</v>
      </c>
      <c r="JKW49">
        <v>2.2787535999999999</v>
      </c>
      <c r="JKX49">
        <v>2.4533182999999998</v>
      </c>
      <c r="JKY49">
        <v>2.0791811999999998</v>
      </c>
      <c r="JKZ49">
        <v>2.7641760999999998</v>
      </c>
      <c r="JLA49">
        <v>3.193959</v>
      </c>
      <c r="JLB49">
        <v>2.4608978000000001</v>
      </c>
      <c r="JLC49">
        <v>2.2552724999999998</v>
      </c>
      <c r="JLD49">
        <v>2.923762</v>
      </c>
      <c r="JLE49">
        <v>2.2121876</v>
      </c>
      <c r="JLF49">
        <v>2.5263393000000001</v>
      </c>
      <c r="JLG49">
        <v>1.7323938000000001</v>
      </c>
      <c r="JLH49">
        <v>1.3010299999999999</v>
      </c>
      <c r="JLI49">
        <v>2.2504200000000001</v>
      </c>
      <c r="JLJ49">
        <v>1.8061799999999999</v>
      </c>
      <c r="JLK49">
        <v>2.1846914000000002</v>
      </c>
      <c r="JLL49">
        <v>2.9890045999999999</v>
      </c>
      <c r="JLM49">
        <v>1.6901961000000001</v>
      </c>
      <c r="JLN49">
        <v>2.161368</v>
      </c>
      <c r="JLO49">
        <v>2.1986571000000001</v>
      </c>
      <c r="JLP49">
        <v>2.2900345999999998</v>
      </c>
      <c r="JLQ49">
        <v>2.4517864</v>
      </c>
      <c r="JLR49">
        <v>2.6702458999999998</v>
      </c>
      <c r="JLS49">
        <v>3.1293676000000001</v>
      </c>
      <c r="JLT49">
        <v>2.5965970999999999</v>
      </c>
      <c r="JLU49">
        <v>2.7846172999999999</v>
      </c>
      <c r="JLV49">
        <v>2.5010593000000001</v>
      </c>
      <c r="JLW49">
        <v>1.8808136</v>
      </c>
      <c r="JLX49">
        <v>3.0310043000000002</v>
      </c>
      <c r="JLY49">
        <v>2.0253059000000002</v>
      </c>
      <c r="JLZ49">
        <v>2.9159272000000001</v>
      </c>
      <c r="JMA49">
        <v>2.0791811999999998</v>
      </c>
      <c r="JMB49">
        <v>1.3010299999999999</v>
      </c>
      <c r="JMC49">
        <v>2.9415114</v>
      </c>
      <c r="JMD49">
        <v>2.5622929000000001</v>
      </c>
      <c r="JME49">
        <v>2.0170333</v>
      </c>
      <c r="JMF49">
        <v>2.365488</v>
      </c>
      <c r="JMG49">
        <v>1.3010299999999999</v>
      </c>
      <c r="JMH49">
        <v>2.5365584000000001</v>
      </c>
      <c r="JMI49">
        <v>2.6560982000000002</v>
      </c>
      <c r="JMJ49">
        <v>2.9973863999999999</v>
      </c>
      <c r="JMK49">
        <v>3.0119931000000002</v>
      </c>
      <c r="JML49">
        <v>2.6683859000000001</v>
      </c>
      <c r="JMM49">
        <v>2.5865873000000001</v>
      </c>
      <c r="JMN49">
        <v>2.9370161000000001</v>
      </c>
      <c r="JMO49">
        <v>2.0334238</v>
      </c>
      <c r="JMP49">
        <v>1.9542425000000001</v>
      </c>
      <c r="JMQ49">
        <v>1.6627578000000001</v>
      </c>
      <c r="JMR49">
        <v>3.3738310999999999</v>
      </c>
      <c r="JMS49">
        <v>3.6717281000000002</v>
      </c>
      <c r="JMT49">
        <v>3.6794278999999999</v>
      </c>
      <c r="JMU49">
        <v>3.0236638999999998</v>
      </c>
      <c r="JMV49">
        <v>1.9637878</v>
      </c>
      <c r="JMW49">
        <v>2.3747482999999998</v>
      </c>
      <c r="JMX49">
        <v>1.8512583</v>
      </c>
      <c r="JMY49">
        <v>2.3802112000000002</v>
      </c>
      <c r="JMZ49">
        <v>1.763428</v>
      </c>
      <c r="JNA49">
        <v>2.8122446999999999</v>
      </c>
      <c r="JNB49">
        <v>2.4969296000000001</v>
      </c>
      <c r="JNC49">
        <v>2.7109630999999998</v>
      </c>
      <c r="JND49">
        <v>2.3747482999999998</v>
      </c>
      <c r="JNE49">
        <v>2.2833011999999999</v>
      </c>
      <c r="JNF49">
        <v>2.7566361000000001</v>
      </c>
      <c r="JNG49">
        <v>2.5078559</v>
      </c>
      <c r="JNH49">
        <v>3.7204074</v>
      </c>
      <c r="JNI49">
        <v>3.2986347999999999</v>
      </c>
      <c r="JNJ49">
        <v>1.9030899999999999</v>
      </c>
      <c r="JNK49">
        <v>3.7107095999999999</v>
      </c>
      <c r="JNL49">
        <v>1.8864907</v>
      </c>
      <c r="JNM49">
        <v>1.7481880000000001</v>
      </c>
      <c r="JNN49">
        <v>1.3802112</v>
      </c>
      <c r="JNO49">
        <v>2.5550944000000002</v>
      </c>
      <c r="JNP49">
        <v>1.7242759000000001</v>
      </c>
      <c r="JNQ49">
        <v>2.2695129000000001</v>
      </c>
      <c r="JNR49">
        <v>2.2922560999999999</v>
      </c>
      <c r="JNS49">
        <v>2.161368</v>
      </c>
      <c r="JNT49">
        <v>2.7427250999999999</v>
      </c>
      <c r="JNU49">
        <v>2.0791811999999998</v>
      </c>
      <c r="JNV49">
        <v>1.50515</v>
      </c>
      <c r="JNW49">
        <v>2.2304488999999998</v>
      </c>
      <c r="JNX49">
        <v>1.3010299999999999</v>
      </c>
      <c r="JNY49">
        <v>2.3673559000000002</v>
      </c>
      <c r="JNZ49">
        <v>3.5630061999999998</v>
      </c>
      <c r="JOA49">
        <v>1.9294188999999999</v>
      </c>
      <c r="JOB49">
        <v>2.7671559000000001</v>
      </c>
      <c r="JOC49">
        <v>2.8639174000000001</v>
      </c>
      <c r="JOD49">
        <v>2.1702617000000002</v>
      </c>
      <c r="JOE49">
        <v>2.1238516000000001</v>
      </c>
      <c r="JOF49">
        <v>3.5225746</v>
      </c>
      <c r="JOG49">
        <v>2.9132839000000001</v>
      </c>
      <c r="JOH49">
        <v>2.5250447999999999</v>
      </c>
      <c r="JOI49">
        <v>1.9684828999999999</v>
      </c>
      <c r="JOJ49">
        <v>1.9956351999999999</v>
      </c>
      <c r="JOK49">
        <v>1.3010299999999999</v>
      </c>
      <c r="JOL49">
        <v>2.1731862999999998</v>
      </c>
      <c r="JOM49">
        <v>2.1553360000000001</v>
      </c>
      <c r="JON49">
        <v>2.5717088000000001</v>
      </c>
      <c r="JOO49">
        <v>2.7874604999999999</v>
      </c>
      <c r="JOP49">
        <v>2.7497362999999999</v>
      </c>
      <c r="JOQ49">
        <v>2.6757783000000002</v>
      </c>
      <c r="JOR49">
        <v>2.3263359000000001</v>
      </c>
      <c r="JOS49">
        <v>3.3710678999999999</v>
      </c>
      <c r="JOT49">
        <v>2.2013970999999999</v>
      </c>
      <c r="JOU49">
        <v>2.2600714000000002</v>
      </c>
      <c r="JOV49">
        <v>3.8181598999999999</v>
      </c>
      <c r="JOW49">
        <v>1.6812412000000001</v>
      </c>
      <c r="JOX49">
        <v>1.7323938000000001</v>
      </c>
      <c r="JOY49">
        <v>3.4679039</v>
      </c>
      <c r="JOZ49">
        <v>2.7134904999999998</v>
      </c>
      <c r="JPA49">
        <v>2</v>
      </c>
      <c r="JPB49">
        <v>2.0934216999999999</v>
      </c>
      <c r="JPC49">
        <v>1.3010299999999999</v>
      </c>
      <c r="JPD49">
        <v>1.9190780999999999</v>
      </c>
      <c r="JPE49">
        <v>1.7242759000000001</v>
      </c>
      <c r="JPF49">
        <v>1.9590414</v>
      </c>
      <c r="JPG49">
        <v>2.3521825000000001</v>
      </c>
      <c r="JPH49">
        <v>1.4149733</v>
      </c>
      <c r="JPI49">
        <v>2.6637008999999998</v>
      </c>
      <c r="JPJ49">
        <v>2.3673559000000002</v>
      </c>
      <c r="JPK49">
        <v>3.4690853000000001</v>
      </c>
      <c r="JPL49">
        <v>1.3010299999999999</v>
      </c>
      <c r="JPM49">
        <v>1.8260748</v>
      </c>
      <c r="JPN49">
        <v>2.6020599999999998</v>
      </c>
      <c r="JPO49">
        <v>1.908485</v>
      </c>
      <c r="JPP49">
        <v>1.9444827</v>
      </c>
      <c r="JPQ49">
        <v>2.3856063000000001</v>
      </c>
      <c r="JPR49">
        <v>2.9355072999999998</v>
      </c>
      <c r="JPS49">
        <v>2.6095944000000002</v>
      </c>
      <c r="JPT49">
        <v>2.2174839</v>
      </c>
      <c r="JPU49">
        <v>2.4785664999999999</v>
      </c>
      <c r="JPV49">
        <v>2.2329960999999998</v>
      </c>
      <c r="JPW49">
        <v>1.3010299999999999</v>
      </c>
      <c r="JPX49">
        <v>3.6249006000000001</v>
      </c>
      <c r="JPY49">
        <v>1.7853298</v>
      </c>
      <c r="JPZ49">
        <v>2.6334685000000002</v>
      </c>
      <c r="JQA49">
        <v>2.5877110000000001</v>
      </c>
      <c r="JQB49">
        <v>1.6434527000000001</v>
      </c>
      <c r="JQC49">
        <v>1.9294188999999999</v>
      </c>
      <c r="JQD49">
        <v>1.7481880000000001</v>
      </c>
      <c r="JQE49">
        <v>1.6334685</v>
      </c>
      <c r="JQF49">
        <v>2.5634811000000002</v>
      </c>
      <c r="JQG49">
        <v>3.0817073000000001</v>
      </c>
      <c r="JQH49">
        <v>1.6989700000000001</v>
      </c>
      <c r="JQI49">
        <v>2.4638930000000001</v>
      </c>
      <c r="JQJ49">
        <v>1.3010299999999999</v>
      </c>
      <c r="JQK49">
        <v>1.8633229</v>
      </c>
      <c r="JQL49">
        <v>2.3820169999999998</v>
      </c>
      <c r="JQM49">
        <v>2.365488</v>
      </c>
      <c r="JQN49">
        <v>2.3010299999999999</v>
      </c>
      <c r="JQO49">
        <v>1.4313638</v>
      </c>
      <c r="JQP49">
        <v>2.1367205999999999</v>
      </c>
      <c r="JQQ49">
        <v>2.2741577999999998</v>
      </c>
      <c r="JQR49">
        <v>2.4116197000000001</v>
      </c>
      <c r="JQS49">
        <v>3.2190603000000002</v>
      </c>
      <c r="JQT49">
        <v>2.1367205999999999</v>
      </c>
      <c r="JQU49">
        <v>2.9938769000000001</v>
      </c>
      <c r="JQV49">
        <v>2.0253059000000002</v>
      </c>
      <c r="JQW49">
        <v>1.3010299999999999</v>
      </c>
      <c r="JQX49">
        <v>3.2579185000000002</v>
      </c>
      <c r="JQY49">
        <v>2.1760913</v>
      </c>
      <c r="JQZ49">
        <v>3.4143047000000002</v>
      </c>
      <c r="JRA49">
        <v>3.0689275999999999</v>
      </c>
      <c r="JRB49">
        <v>2.8169038</v>
      </c>
      <c r="JRC49">
        <v>1.3010299999999999</v>
      </c>
      <c r="JRD49">
        <v>2.0253059000000002</v>
      </c>
      <c r="JRE49">
        <v>2.1398790999999999</v>
      </c>
      <c r="JRF49">
        <v>1.4313638</v>
      </c>
      <c r="JRG49">
        <v>3.1024337000000002</v>
      </c>
      <c r="JRH49">
        <v>1.7242759000000001</v>
      </c>
      <c r="JRI49">
        <v>2.2227165000000002</v>
      </c>
      <c r="JRJ49">
        <v>1.3010299999999999</v>
      </c>
      <c r="JRK49">
        <v>2.1003704999999999</v>
      </c>
      <c r="JRL49">
        <v>2.2380461</v>
      </c>
      <c r="JRM49">
        <v>2.1958997</v>
      </c>
      <c r="JRN49">
        <v>2.161368</v>
      </c>
      <c r="JRO49">
        <v>2.5865873000000001</v>
      </c>
      <c r="JRP49">
        <v>2.1398790999999999</v>
      </c>
      <c r="JRQ49">
        <v>2.2576786000000002</v>
      </c>
      <c r="JRR49">
        <v>2.1673173000000001</v>
      </c>
      <c r="JRS49">
        <v>2.2013970999999999</v>
      </c>
      <c r="JRT49">
        <v>1.3010299999999999</v>
      </c>
      <c r="JRU49">
        <v>1.7708520000000001</v>
      </c>
      <c r="JRV49">
        <v>3.8873359000000001</v>
      </c>
      <c r="JRW49">
        <v>2.7331973000000001</v>
      </c>
      <c r="JRX49">
        <v>2.8095596999999999</v>
      </c>
      <c r="JRY49">
        <v>2.0863597999999999</v>
      </c>
      <c r="JRZ49">
        <v>3.4841574</v>
      </c>
      <c r="JSA49">
        <v>3.4229180000000001</v>
      </c>
      <c r="JSB49">
        <v>2.4913617000000001</v>
      </c>
      <c r="JSC49">
        <v>1.7853298</v>
      </c>
      <c r="JSD49">
        <v>2.5415792000000001</v>
      </c>
      <c r="JSE49">
        <v>2.0492180000000002</v>
      </c>
      <c r="JSF49">
        <v>2.4842998000000001</v>
      </c>
      <c r="JSG49">
        <v>1.6434527000000001</v>
      </c>
      <c r="JSH49">
        <v>1.7403626999999999</v>
      </c>
      <c r="JSI49">
        <v>2.0755469999999998</v>
      </c>
      <c r="JSJ49">
        <v>1.8692317000000001</v>
      </c>
      <c r="JSK49">
        <v>1.7075701999999999</v>
      </c>
      <c r="JSL49">
        <v>1.8260748</v>
      </c>
      <c r="JSM49">
        <v>1.8692317000000001</v>
      </c>
      <c r="JSN49">
        <v>1.6720979</v>
      </c>
      <c r="JSO49">
        <v>1.7242759000000001</v>
      </c>
      <c r="JSP49">
        <v>1.4149733</v>
      </c>
      <c r="JSQ49">
        <v>1.544068</v>
      </c>
      <c r="JSR49">
        <v>2.2355284000000002</v>
      </c>
      <c r="JSS49">
        <v>1.7781513</v>
      </c>
      <c r="JST49">
        <v>1.4913616999999999</v>
      </c>
      <c r="JSU49">
        <v>2.4183013</v>
      </c>
      <c r="JSV49">
        <v>1.6334685</v>
      </c>
      <c r="JSW49">
        <v>1.9731278999999999</v>
      </c>
      <c r="JSX49">
        <v>1.3010299999999999</v>
      </c>
      <c r="JSY49">
        <v>2.4913617000000001</v>
      </c>
      <c r="JSZ49">
        <v>1.8512583</v>
      </c>
      <c r="JTA49">
        <v>2.2648177999999999</v>
      </c>
      <c r="JTB49">
        <v>2.1903317000000002</v>
      </c>
      <c r="JTC49">
        <v>2.6608654999999999</v>
      </c>
      <c r="JTD49">
        <v>2.2380461</v>
      </c>
      <c r="JTE49">
        <v>1.7403626999999999</v>
      </c>
      <c r="JTF49">
        <v>1.3010299999999999</v>
      </c>
      <c r="JTG49">
        <v>1.3010299999999999</v>
      </c>
      <c r="JTH49">
        <v>2.2552724999999998</v>
      </c>
      <c r="JTI49">
        <v>1.5563024999999999</v>
      </c>
      <c r="JTJ49">
        <v>1.94939</v>
      </c>
      <c r="JTK49">
        <v>2.0969099999999998</v>
      </c>
      <c r="JTL49">
        <v>2.0170333</v>
      </c>
      <c r="JTM49">
        <v>2.1846914000000002</v>
      </c>
      <c r="JTN49">
        <v>2.1673173000000001</v>
      </c>
      <c r="JTO49">
        <v>1.7708520000000001</v>
      </c>
      <c r="JTP49">
        <v>1.7853298</v>
      </c>
      <c r="JTQ49">
        <v>1.3010299999999999</v>
      </c>
      <c r="JTR49">
        <v>2.4785664999999999</v>
      </c>
      <c r="JTS49">
        <v>1.3010299999999999</v>
      </c>
      <c r="JTT49">
        <v>2.6766936000000001</v>
      </c>
      <c r="JTU49">
        <v>1.3010299999999999</v>
      </c>
      <c r="JTV49">
        <v>2.5865873000000001</v>
      </c>
      <c r="JTW49">
        <v>1.3010299999999999</v>
      </c>
      <c r="JTX49">
        <v>2.1139434000000001</v>
      </c>
      <c r="JTY49">
        <v>2.0644580000000001</v>
      </c>
      <c r="JTZ49">
        <v>1.9242793</v>
      </c>
      <c r="JUA49">
        <v>2.8375884</v>
      </c>
      <c r="JUB49">
        <v>2.4297523000000001</v>
      </c>
      <c r="JUC49">
        <v>2.1105896999999998</v>
      </c>
      <c r="JUD49">
        <v>1.7323938000000001</v>
      </c>
      <c r="JUE49">
        <v>2.0334238</v>
      </c>
      <c r="JUF49">
        <v>1.7853298</v>
      </c>
      <c r="JUG49">
        <v>2.2552724999999998</v>
      </c>
      <c r="JUH49">
        <v>2.4471579999999999</v>
      </c>
      <c r="JUI49">
        <v>1.3010299999999999</v>
      </c>
      <c r="JUJ49">
        <v>2.0755469999999998</v>
      </c>
      <c r="JUK49">
        <v>1.3010299999999999</v>
      </c>
      <c r="JUL49">
        <v>1.3010299999999999</v>
      </c>
      <c r="JUM49">
        <v>1.9242793</v>
      </c>
      <c r="JUN49">
        <v>1.7242759000000001</v>
      </c>
      <c r="JUO49">
        <v>2.1986571000000001</v>
      </c>
      <c r="JUP49">
        <v>1.9444827</v>
      </c>
      <c r="JUQ49">
        <v>2.1931246</v>
      </c>
      <c r="JUR49">
        <v>1.3010299999999999</v>
      </c>
      <c r="JUS49">
        <v>2.0334238</v>
      </c>
      <c r="JUT49">
        <v>1.3010299999999999</v>
      </c>
      <c r="JUU49">
        <v>1.7242759000000001</v>
      </c>
      <c r="JUV49">
        <v>1.8573325000000001</v>
      </c>
      <c r="JUW49">
        <v>1.8325089000000001</v>
      </c>
      <c r="JUX49">
        <v>2.3384564999999999</v>
      </c>
      <c r="JUY49">
        <v>2.0791811999999998</v>
      </c>
      <c r="JUZ49">
        <v>2.3521825000000001</v>
      </c>
      <c r="JVA49">
        <v>1.3010299999999999</v>
      </c>
      <c r="JVB49">
        <v>2.0453229999999998</v>
      </c>
      <c r="JVC49">
        <v>2.365488</v>
      </c>
      <c r="JVD49">
        <v>2.1139434000000001</v>
      </c>
      <c r="JVE49">
        <v>2.3263359000000001</v>
      </c>
      <c r="JVF49">
        <v>2.8041393999999999</v>
      </c>
      <c r="JVG49">
        <v>1.9637878</v>
      </c>
      <c r="JVH49">
        <v>2.5774918000000002</v>
      </c>
      <c r="JVI49">
        <v>2.1398790999999999</v>
      </c>
      <c r="JVJ49">
        <v>2.5943925999999999</v>
      </c>
      <c r="JVK49">
        <v>2.3324384999999999</v>
      </c>
      <c r="JVL49">
        <v>2.1003704999999999</v>
      </c>
      <c r="JVM49">
        <v>1.4623980000000001</v>
      </c>
      <c r="JVN49">
        <v>3.3412365999999998</v>
      </c>
      <c r="JVO49">
        <v>1.8260748</v>
      </c>
      <c r="JVP49">
        <v>2.9289076999999999</v>
      </c>
      <c r="JVQ49">
        <v>2.307496</v>
      </c>
      <c r="JVR49">
        <v>2.2013970999999999</v>
      </c>
      <c r="JVS49">
        <v>1.5797836000000001</v>
      </c>
      <c r="JVT49">
        <v>2.5809250000000001</v>
      </c>
      <c r="JVU49">
        <v>2.7723217</v>
      </c>
      <c r="JVV49">
        <v>2.3404441</v>
      </c>
      <c r="JVW49">
        <v>2.7371926000000002</v>
      </c>
      <c r="JVX49">
        <v>1.6627578000000001</v>
      </c>
      <c r="JVY49">
        <v>2.6148972000000001</v>
      </c>
      <c r="JVZ49">
        <v>1.9395192999999999</v>
      </c>
      <c r="JWA49">
        <v>2.5526681999999998</v>
      </c>
      <c r="JWB49">
        <v>2.4578818999999998</v>
      </c>
      <c r="JWC49">
        <v>2.2121876</v>
      </c>
      <c r="JWD49">
        <v>2.2966652000000001</v>
      </c>
      <c r="JWE49">
        <v>1.763428</v>
      </c>
      <c r="JWF49">
        <v>2.7151673999999999</v>
      </c>
      <c r="JWG49">
        <v>2.6414740999999999</v>
      </c>
      <c r="JWH49">
        <v>2.4099330999999999</v>
      </c>
      <c r="JWI49">
        <v>1.7708520000000001</v>
      </c>
      <c r="JWJ49">
        <v>2.2552724999999998</v>
      </c>
      <c r="JWK49">
        <v>2.6424645</v>
      </c>
      <c r="JWL49">
        <v>2.4653828999999998</v>
      </c>
      <c r="JWM49">
        <v>2.3138671999999998</v>
      </c>
      <c r="JWN49">
        <v>1.7403626999999999</v>
      </c>
      <c r="JWO49">
        <v>2.7007037</v>
      </c>
      <c r="JWP49">
        <v>2.5538829999999999</v>
      </c>
      <c r="JWQ49">
        <v>3.4363217000000001</v>
      </c>
      <c r="JWR49">
        <v>1.6627578000000001</v>
      </c>
      <c r="JWS49">
        <v>1.3010299999999999</v>
      </c>
      <c r="JWT49">
        <v>2.3483049</v>
      </c>
      <c r="JWU49">
        <v>1.3010299999999999</v>
      </c>
      <c r="JWV49">
        <v>2.2068259000000001</v>
      </c>
      <c r="JWW49">
        <v>2.2855572999999998</v>
      </c>
      <c r="JWX49">
        <v>2.5575071999999999</v>
      </c>
      <c r="JWY49">
        <v>1.3010299999999999</v>
      </c>
      <c r="JWZ49">
        <v>1.9395192999999999</v>
      </c>
      <c r="JXA49">
        <v>3.3701428</v>
      </c>
      <c r="JXB49">
        <v>2.4345688999999999</v>
      </c>
      <c r="JXC49">
        <v>2.4487063</v>
      </c>
      <c r="JXD49">
        <v>2.9929950999999999</v>
      </c>
      <c r="JXE49">
        <v>2.6201360999999999</v>
      </c>
      <c r="JXF49">
        <v>3.0453229999999998</v>
      </c>
      <c r="JXG49">
        <v>3.1176026999999999</v>
      </c>
      <c r="JXH49">
        <v>1.8388491</v>
      </c>
      <c r="JXI49">
        <v>2.4842998000000001</v>
      </c>
      <c r="JXJ49">
        <v>2.519828</v>
      </c>
      <c r="JXK49">
        <v>2.8247765</v>
      </c>
      <c r="JXL49">
        <v>1.3010299999999999</v>
      </c>
      <c r="JXM49">
        <v>2.8802417999999999</v>
      </c>
      <c r="JXN49">
        <v>2.4548448999999999</v>
      </c>
      <c r="JXO49">
        <v>2.3996737000000001</v>
      </c>
      <c r="JXP49">
        <v>2.4099330999999999</v>
      </c>
      <c r="JXQ49">
        <v>2.5563025000000001</v>
      </c>
      <c r="JXR49">
        <v>2.2405491999999998</v>
      </c>
      <c r="JXS49">
        <v>2.3031961000000001</v>
      </c>
      <c r="JXT49">
        <v>2.3820169999999998</v>
      </c>
      <c r="JXU49">
        <v>3.6775156999999998</v>
      </c>
      <c r="JXV49">
        <v>1.5185139000000001</v>
      </c>
      <c r="JXW49">
        <v>2.3283795999999999</v>
      </c>
      <c r="JXX49">
        <v>2.3483049</v>
      </c>
      <c r="JXY49">
        <v>2.6551383999999998</v>
      </c>
      <c r="JXZ49">
        <v>2.6665179999999999</v>
      </c>
      <c r="JYA49">
        <v>1.9294188999999999</v>
      </c>
      <c r="JYB49">
        <v>2.6794278999999999</v>
      </c>
      <c r="JYC49">
        <v>3.1749315999999999</v>
      </c>
      <c r="JYD49">
        <v>1.3010299999999999</v>
      </c>
      <c r="JYE49">
        <v>2.3031961000000001</v>
      </c>
      <c r="JYF49">
        <v>2.4082400000000002</v>
      </c>
      <c r="JYG49">
        <v>3.0572856000000002</v>
      </c>
      <c r="JYH49">
        <v>2.3031961000000001</v>
      </c>
      <c r="JYI49">
        <v>2.7867514</v>
      </c>
      <c r="JYJ49">
        <v>2.605305</v>
      </c>
      <c r="JYK49">
        <v>2.2148438000000001</v>
      </c>
      <c r="JYL49">
        <v>1.6901961000000001</v>
      </c>
      <c r="JYM49">
        <v>1.3617277999999999</v>
      </c>
      <c r="JYN49">
        <v>2.8524799999999999</v>
      </c>
      <c r="JYO49">
        <v>2.8627275000000001</v>
      </c>
      <c r="JYP49">
        <v>1.8633229</v>
      </c>
      <c r="JYQ49">
        <v>2.2201081</v>
      </c>
      <c r="JYR49">
        <v>1.7993405</v>
      </c>
      <c r="JYS49">
        <v>2.1492190999999998</v>
      </c>
      <c r="JYT49">
        <v>1.3010299999999999</v>
      </c>
      <c r="JYU49">
        <v>2.3096302</v>
      </c>
      <c r="JYV49">
        <v>2.1398790999999999</v>
      </c>
      <c r="JYW49">
        <v>1.9138139000000001</v>
      </c>
      <c r="JYX49">
        <v>1.3010299999999999</v>
      </c>
      <c r="JYY49">
        <v>1.3010299999999999</v>
      </c>
      <c r="JYZ49">
        <v>2.8041393999999999</v>
      </c>
      <c r="JZA49">
        <v>2.3424227000000002</v>
      </c>
      <c r="JZB49">
        <v>2.2148438000000001</v>
      </c>
      <c r="JZC49">
        <v>1.3010299999999999</v>
      </c>
      <c r="JZD49">
        <v>3.2979791999999999</v>
      </c>
      <c r="JZE49">
        <v>2.2253093000000002</v>
      </c>
      <c r="JZF49">
        <v>1.7075701999999999</v>
      </c>
      <c r="JZG49">
        <v>2.7442929999999999</v>
      </c>
      <c r="JZH49">
        <v>1.3010299999999999</v>
      </c>
      <c r="JZI49">
        <v>2.4116197000000001</v>
      </c>
      <c r="JZJ49">
        <v>1.7708520000000001</v>
      </c>
      <c r="JZK49">
        <v>1.3010299999999999</v>
      </c>
      <c r="JZL49">
        <v>1.8061799999999999</v>
      </c>
      <c r="JZM49">
        <v>2.0569049000000001</v>
      </c>
      <c r="JZN49">
        <v>2.4996871000000001</v>
      </c>
      <c r="JZO49">
        <v>2.3820169999999998</v>
      </c>
      <c r="JZP49">
        <v>2.2095150000000001</v>
      </c>
      <c r="JZQ49">
        <v>3.0806265000000002</v>
      </c>
      <c r="JZR49">
        <v>1.3010299999999999</v>
      </c>
      <c r="JZS49">
        <v>2.7581546000000001</v>
      </c>
      <c r="JZT49">
        <v>1.9684828999999999</v>
      </c>
      <c r="JZU49">
        <v>2.7307823</v>
      </c>
      <c r="JZV49">
        <v>2.0827854000000001</v>
      </c>
      <c r="JZW49">
        <v>1.8750613</v>
      </c>
      <c r="JZX49">
        <v>1.7708520000000001</v>
      </c>
      <c r="JZY49">
        <v>2.4996871000000001</v>
      </c>
      <c r="JZZ49">
        <v>1.6127838999999999</v>
      </c>
      <c r="KAA49">
        <v>2.5965970999999999</v>
      </c>
      <c r="KAB49">
        <v>1.9444827</v>
      </c>
      <c r="KAC49">
        <v>2.1760913</v>
      </c>
      <c r="KAD49">
        <v>2.7226338999999999</v>
      </c>
      <c r="KAE49">
        <v>2.1643528999999999</v>
      </c>
      <c r="KAF49">
        <v>3.0366289000000002</v>
      </c>
      <c r="KAG49">
        <v>2.860338</v>
      </c>
      <c r="KAH49">
        <v>1.3010299999999999</v>
      </c>
      <c r="KAI49">
        <v>1.3010299999999999</v>
      </c>
      <c r="KAJ49">
        <v>1.7558749</v>
      </c>
      <c r="KAK49">
        <v>2.2855572999999998</v>
      </c>
      <c r="KAL49">
        <v>3.1784013</v>
      </c>
      <c r="KAM49">
        <v>3.2304488999999998</v>
      </c>
      <c r="KAN49">
        <v>1.4149733</v>
      </c>
      <c r="KAO49">
        <v>2.5954961999999999</v>
      </c>
      <c r="KAP49">
        <v>3.2766915000000001</v>
      </c>
      <c r="KAQ49">
        <v>2.2253093000000002</v>
      </c>
      <c r="KAR49">
        <v>2.6201360999999999</v>
      </c>
      <c r="KAS49">
        <v>2.3765770000000002</v>
      </c>
      <c r="KAT49">
        <v>2.1367205999999999</v>
      </c>
      <c r="KAU49">
        <v>1.7781513</v>
      </c>
      <c r="KAV49">
        <v>1.3010299999999999</v>
      </c>
      <c r="KAW49">
        <v>2.9116901999999998</v>
      </c>
      <c r="KAX49">
        <v>1.3010299999999999</v>
      </c>
      <c r="KAY49">
        <v>1.3010299999999999</v>
      </c>
      <c r="KAZ49">
        <v>2.1072099999999998</v>
      </c>
      <c r="KBA49">
        <v>2.2405491999999998</v>
      </c>
      <c r="KBB49">
        <v>1.8976271</v>
      </c>
      <c r="KBC49">
        <v>1.9956351999999999</v>
      </c>
      <c r="KBD49">
        <v>1.3010299999999999</v>
      </c>
      <c r="KBE49">
        <v>2.6201360999999999</v>
      </c>
      <c r="KBF49">
        <v>1.8195439</v>
      </c>
      <c r="KBG49">
        <v>1.6989700000000001</v>
      </c>
      <c r="KBH49">
        <v>2.0492180000000002</v>
      </c>
      <c r="KBI49">
        <v>1.9822712</v>
      </c>
      <c r="KBJ49">
        <v>1.3010299999999999</v>
      </c>
      <c r="KBK49">
        <v>1.3010299999999999</v>
      </c>
      <c r="KBL49">
        <v>1.9912261</v>
      </c>
      <c r="KBM49">
        <v>2.3263359000000001</v>
      </c>
      <c r="KBN49">
        <v>2.1105896999999998</v>
      </c>
      <c r="KBO49">
        <v>1.3802112</v>
      </c>
      <c r="KBP49">
        <v>1.9684828999999999</v>
      </c>
      <c r="KBQ49">
        <v>2.4313638000000002</v>
      </c>
      <c r="KBR49">
        <v>2.0293838000000002</v>
      </c>
      <c r="KBS49">
        <v>2.1986571000000001</v>
      </c>
      <c r="KBT49">
        <v>1.8692317000000001</v>
      </c>
      <c r="KBU49">
        <v>2.4216039</v>
      </c>
      <c r="KBV49">
        <v>1.7993405</v>
      </c>
      <c r="KBW49">
        <v>2.8762178</v>
      </c>
      <c r="KBX49">
        <v>1.4471579999999999</v>
      </c>
      <c r="KBY49">
        <v>2.3242824999999998</v>
      </c>
      <c r="KBZ49">
        <v>1.3010299999999999</v>
      </c>
      <c r="KCA49">
        <v>2.5538829999999999</v>
      </c>
      <c r="KCB49">
        <v>1.3010299999999999</v>
      </c>
      <c r="KCC49">
        <v>2.3521825000000001</v>
      </c>
      <c r="KCD49">
        <v>1.4913616999999999</v>
      </c>
      <c r="KCE49">
        <v>1.9684828999999999</v>
      </c>
      <c r="KCF49">
        <v>2.3424227000000002</v>
      </c>
      <c r="KCG49">
        <v>2.1958997</v>
      </c>
      <c r="KCH49">
        <v>2.5634811000000002</v>
      </c>
      <c r="KCI49">
        <v>1.3010299999999999</v>
      </c>
      <c r="KCJ49">
        <v>1.7242759000000001</v>
      </c>
      <c r="KCK49">
        <v>2.4857214000000001</v>
      </c>
      <c r="KCL49">
        <v>3.3481101</v>
      </c>
      <c r="KCM49">
        <v>2.7007037</v>
      </c>
      <c r="KCN49">
        <v>1.3010299999999999</v>
      </c>
      <c r="KCO49">
        <v>2.6693169000000001</v>
      </c>
      <c r="KCP49">
        <v>1.3010299999999999</v>
      </c>
      <c r="KCQ49">
        <v>1.6434527000000001</v>
      </c>
      <c r="KCR49">
        <v>2.1003704999999999</v>
      </c>
      <c r="KCS49">
        <v>1.3010299999999999</v>
      </c>
      <c r="KCT49">
        <v>1.3010299999999999</v>
      </c>
      <c r="KCU49">
        <v>2.0211893000000001</v>
      </c>
      <c r="KCV49">
        <v>3.0413926999999998</v>
      </c>
      <c r="KCW49">
        <v>1.3010299999999999</v>
      </c>
      <c r="KCX49">
        <v>2.9360108</v>
      </c>
      <c r="KCY49">
        <v>2.0253059000000002</v>
      </c>
      <c r="KCZ49">
        <v>2.8438553999999998</v>
      </c>
      <c r="KDA49">
        <v>2.1702617000000002</v>
      </c>
      <c r="KDB49">
        <v>2.4183013</v>
      </c>
      <c r="KDC49">
        <v>2.5717088000000001</v>
      </c>
      <c r="KDD49">
        <v>2.1846914000000002</v>
      </c>
      <c r="KDE49">
        <v>1.4771213000000001</v>
      </c>
      <c r="KDF49">
        <v>1.9731278999999999</v>
      </c>
      <c r="KDG49">
        <v>1.5682016999999999</v>
      </c>
      <c r="KDH49">
        <v>1.3010299999999999</v>
      </c>
      <c r="KDI49">
        <v>1.3010299999999999</v>
      </c>
      <c r="KDJ49">
        <v>2</v>
      </c>
      <c r="KDK49">
        <v>1.544068</v>
      </c>
      <c r="KDL49">
        <v>2.2227165000000002</v>
      </c>
      <c r="KDM49">
        <v>1.6532125</v>
      </c>
      <c r="KDN49">
        <v>1.3010299999999999</v>
      </c>
      <c r="KDO49">
        <v>3.0606977999999998</v>
      </c>
      <c r="KDP49">
        <v>2.9973863999999999</v>
      </c>
      <c r="KDQ49">
        <v>2.0128371999999999</v>
      </c>
      <c r="KDR49">
        <v>2.0606977999999998</v>
      </c>
      <c r="KDS49">
        <v>1.5185139000000001</v>
      </c>
      <c r="KDT49">
        <v>1.3010299999999999</v>
      </c>
      <c r="KDU49">
        <v>2.7041504999999999</v>
      </c>
      <c r="KDV49">
        <v>1.7853298</v>
      </c>
      <c r="KDW49">
        <v>1.3010299999999999</v>
      </c>
      <c r="KDX49">
        <v>2.3909351000000001</v>
      </c>
      <c r="KDY49">
        <v>2.1238516000000001</v>
      </c>
      <c r="KDZ49">
        <v>1.6434527000000001</v>
      </c>
      <c r="KEA49">
        <v>1.3010299999999999</v>
      </c>
      <c r="KEB49">
        <v>2.1492190999999998</v>
      </c>
      <c r="KEC49">
        <v>1.3010299999999999</v>
      </c>
      <c r="KED49">
        <v>1.3010299999999999</v>
      </c>
      <c r="KEE49">
        <v>1.6434527000000001</v>
      </c>
      <c r="KEF49">
        <v>1.3010299999999999</v>
      </c>
      <c r="KEG49">
        <v>2.4456042</v>
      </c>
      <c r="KEH49">
        <v>1.4771213000000001</v>
      </c>
      <c r="KEI49">
        <v>1.3010299999999999</v>
      </c>
      <c r="KEJ49">
        <v>2.2741577999999998</v>
      </c>
      <c r="KEK49">
        <v>1.6901961000000001</v>
      </c>
      <c r="KEL49">
        <v>1.3010299999999999</v>
      </c>
      <c r="KEM49">
        <v>1.3010299999999999</v>
      </c>
      <c r="KEN49">
        <v>1.8061799999999999</v>
      </c>
      <c r="KEO49">
        <v>1.3802112</v>
      </c>
      <c r="KEP49">
        <v>2.6972293000000001</v>
      </c>
      <c r="KEQ49">
        <v>2.3263359000000001</v>
      </c>
      <c r="KER49">
        <v>1.3010299999999999</v>
      </c>
      <c r="KES49">
        <v>1.8573325000000001</v>
      </c>
      <c r="KET49">
        <v>2.2833011999999999</v>
      </c>
      <c r="KEU49">
        <v>1.763428</v>
      </c>
      <c r="KEV49">
        <v>2.1583625</v>
      </c>
      <c r="KEW49">
        <v>1.3010299999999999</v>
      </c>
      <c r="KEX49">
        <v>2.6748611000000002</v>
      </c>
      <c r="KEY49">
        <v>2.4814425999999998</v>
      </c>
      <c r="KEZ49">
        <v>1.3010299999999999</v>
      </c>
      <c r="KFA49">
        <v>1.4313638</v>
      </c>
      <c r="KFB49">
        <v>1.3010299999999999</v>
      </c>
      <c r="KFC49">
        <v>2.2944662</v>
      </c>
      <c r="KFD49">
        <v>2.1430148</v>
      </c>
      <c r="KFE49">
        <v>1.7923917</v>
      </c>
      <c r="KFF49">
        <v>1.7853298</v>
      </c>
      <c r="KFG49">
        <v>2.1172713000000001</v>
      </c>
      <c r="KFH49">
        <v>1.4149733</v>
      </c>
      <c r="KFI49">
        <v>1.4149733</v>
      </c>
      <c r="KFJ49">
        <v>1.3010299999999999</v>
      </c>
      <c r="KFK49">
        <v>1.3010299999999999</v>
      </c>
      <c r="KFL49">
        <v>1.7481880000000001</v>
      </c>
      <c r="KFM49">
        <v>1.6127838999999999</v>
      </c>
      <c r="KFN49">
        <v>2.2833011999999999</v>
      </c>
      <c r="KFO49">
        <v>2.3222193</v>
      </c>
      <c r="KFP49">
        <v>2.2504200000000001</v>
      </c>
      <c r="KFQ49">
        <v>2.1789768999999999</v>
      </c>
      <c r="KFR49">
        <v>2.6720978999999998</v>
      </c>
      <c r="KFS49">
        <v>1.4471579999999999</v>
      </c>
      <c r="KFT49">
        <v>1.3010299999999999</v>
      </c>
      <c r="KFU49">
        <v>2.3856063000000001</v>
      </c>
      <c r="KFV49">
        <v>2.50515</v>
      </c>
      <c r="KFW49">
        <v>2.0934216999999999</v>
      </c>
      <c r="KFX49">
        <v>1.3010299999999999</v>
      </c>
      <c r="KFY49">
        <v>1.763428</v>
      </c>
      <c r="KFZ49">
        <v>2.8609366000000001</v>
      </c>
      <c r="KGA49">
        <v>2.2741577999999998</v>
      </c>
      <c r="KGB49">
        <v>2.0043213999999998</v>
      </c>
      <c r="KGC49">
        <v>2.2624510999999998</v>
      </c>
      <c r="KGD49">
        <v>1.7853298</v>
      </c>
      <c r="KGE49">
        <v>2.7944879999999999</v>
      </c>
      <c r="KGF49">
        <v>2.4377506000000002</v>
      </c>
      <c r="KGG49">
        <v>2.3242824999999998</v>
      </c>
      <c r="KGH49">
        <v>2.7442929999999999</v>
      </c>
      <c r="KGI49">
        <v>2.3617278000000002</v>
      </c>
      <c r="KGJ49">
        <v>3.2530956</v>
      </c>
      <c r="KGK49">
        <v>2.2741577999999998</v>
      </c>
      <c r="KGL49">
        <v>2.6273659</v>
      </c>
      <c r="KGM49">
        <v>3.2713768999999999</v>
      </c>
      <c r="KGN49">
        <v>2.4983105999999999</v>
      </c>
      <c r="KGO49">
        <v>2.2405491999999998</v>
      </c>
      <c r="KGP49">
        <v>2.9122221000000001</v>
      </c>
      <c r="KGQ49">
        <v>2.3096302</v>
      </c>
      <c r="KGR49">
        <v>2.5010593000000001</v>
      </c>
      <c r="KGS49">
        <v>2.1335389</v>
      </c>
      <c r="KGT49">
        <v>1.4913616999999999</v>
      </c>
      <c r="KGU49">
        <v>2.3201463000000002</v>
      </c>
      <c r="KGV49">
        <v>2.9222063</v>
      </c>
      <c r="KGW49">
        <v>1.3010299999999999</v>
      </c>
      <c r="KGX49">
        <v>2.1875206999999999</v>
      </c>
      <c r="KGY49">
        <v>3.6270585</v>
      </c>
      <c r="KGZ49">
        <v>3.6664243999999999</v>
      </c>
      <c r="KHA49">
        <v>2.9360108</v>
      </c>
      <c r="KHB49">
        <v>2.2695129000000001</v>
      </c>
      <c r="KHC49">
        <v>1.3010299999999999</v>
      </c>
      <c r="KHD49">
        <v>2.4857214000000001</v>
      </c>
      <c r="KHE49">
        <v>2.1818436000000001</v>
      </c>
      <c r="KHF49">
        <v>1.9395192999999999</v>
      </c>
      <c r="KHG49">
        <v>2.5390760999999999</v>
      </c>
      <c r="KHH49">
        <v>2.930949</v>
      </c>
      <c r="KHI49">
        <v>2.5037907000000001</v>
      </c>
      <c r="KHJ49">
        <v>2.923762</v>
      </c>
      <c r="KHK49">
        <v>1.6127838999999999</v>
      </c>
      <c r="KHL49">
        <v>3.5583485000000001</v>
      </c>
      <c r="KHM49">
        <v>2.1846914000000002</v>
      </c>
      <c r="KHN49">
        <v>1.7323938000000001</v>
      </c>
      <c r="KHO49">
        <v>1.8450979999999999</v>
      </c>
      <c r="KHP49">
        <v>2.9263423999999998</v>
      </c>
      <c r="KHQ49">
        <v>2.6839471000000001</v>
      </c>
      <c r="KHR49">
        <v>2.8524799999999999</v>
      </c>
      <c r="KHS49">
        <v>2.2013970999999999</v>
      </c>
      <c r="KHT49">
        <v>2.4969296000000001</v>
      </c>
      <c r="KHU49">
        <v>2.146128</v>
      </c>
      <c r="KHV49">
        <v>1.908485</v>
      </c>
      <c r="KHW49">
        <v>2.55145</v>
      </c>
      <c r="KHX49">
        <v>1.3010299999999999</v>
      </c>
      <c r="KHY49">
        <v>1.8750613</v>
      </c>
      <c r="KHZ49">
        <v>2.252853</v>
      </c>
      <c r="KIA49">
        <v>2.5301996999999998</v>
      </c>
      <c r="KIB49">
        <v>2.8836613999999998</v>
      </c>
      <c r="KIC49">
        <v>2.1583625</v>
      </c>
      <c r="KID49">
        <v>2.7986506000000002</v>
      </c>
      <c r="KIE49">
        <v>2.8773713000000001</v>
      </c>
      <c r="KIF49">
        <v>2.7242758999999999</v>
      </c>
      <c r="KIG49">
        <v>2.456366</v>
      </c>
      <c r="KIH49">
        <v>2.0413926999999998</v>
      </c>
      <c r="KII49">
        <v>1.3010299999999999</v>
      </c>
      <c r="KIJ49">
        <v>2.7466341999999999</v>
      </c>
      <c r="KIK49">
        <v>1.3010299999999999</v>
      </c>
      <c r="KIL49">
        <v>2.0211893000000001</v>
      </c>
      <c r="KIM49">
        <v>2.1903317000000002</v>
      </c>
      <c r="KIN49">
        <v>2.9041744</v>
      </c>
      <c r="KIO49">
        <v>2.2121876</v>
      </c>
      <c r="KIP49">
        <v>1.9912261</v>
      </c>
      <c r="KIQ49">
        <v>1.6812412000000001</v>
      </c>
      <c r="KIR49">
        <v>2.9434944999999999</v>
      </c>
      <c r="KIS49">
        <v>2.1430148</v>
      </c>
      <c r="KIT49">
        <v>1.8061799999999999</v>
      </c>
      <c r="KIU49">
        <v>2.252853</v>
      </c>
      <c r="KIV49">
        <v>2.4329692999999999</v>
      </c>
      <c r="KIW49">
        <v>2.3521825000000001</v>
      </c>
      <c r="KIX49">
        <v>1.9190780999999999</v>
      </c>
      <c r="KIY49">
        <v>2.3729119999999999</v>
      </c>
      <c r="KIZ49">
        <v>2.4727564000000002</v>
      </c>
      <c r="KJA49">
        <v>2.0530784</v>
      </c>
      <c r="KJB49">
        <v>1.3010299999999999</v>
      </c>
      <c r="KJC49">
        <v>3.2041200000000001</v>
      </c>
      <c r="KJD49">
        <v>1.7923917</v>
      </c>
      <c r="KJE49">
        <v>1.9822712</v>
      </c>
      <c r="KJF49">
        <v>1.9731278999999999</v>
      </c>
      <c r="KJG49">
        <v>1.6720979</v>
      </c>
      <c r="KJH49">
        <v>3.0707765</v>
      </c>
      <c r="KJI49">
        <v>2.1986571000000001</v>
      </c>
      <c r="KJJ49">
        <v>2.4361625999999998</v>
      </c>
      <c r="KJK49">
        <v>2.5250447999999999</v>
      </c>
      <c r="KJL49">
        <v>2.8000294000000001</v>
      </c>
      <c r="KJM49">
        <v>2.4265113</v>
      </c>
      <c r="KJN49">
        <v>2.4955443000000002</v>
      </c>
      <c r="KJO49">
        <v>2.2764617999999999</v>
      </c>
      <c r="KJP49">
        <v>1.5563024999999999</v>
      </c>
      <c r="KJQ49">
        <v>1.9956351999999999</v>
      </c>
      <c r="KJR49">
        <v>1.8195439</v>
      </c>
      <c r="KJS49">
        <v>2.2787535999999999</v>
      </c>
      <c r="KJT49">
        <v>2.2068259000000001</v>
      </c>
      <c r="KJU49">
        <v>1.6127838999999999</v>
      </c>
      <c r="KJV49">
        <v>2.1643528999999999</v>
      </c>
      <c r="KJW49">
        <v>1.9912261</v>
      </c>
      <c r="KJX49">
        <v>1.3010299999999999</v>
      </c>
      <c r="KJY49">
        <v>1.3010299999999999</v>
      </c>
      <c r="KJZ49">
        <v>2.7972674999999998</v>
      </c>
      <c r="KKA49">
        <v>2.8943161000000002</v>
      </c>
      <c r="KKB49">
        <v>2.6063814000000001</v>
      </c>
      <c r="KKC49">
        <v>1.5910645999999999</v>
      </c>
      <c r="KKD49">
        <v>2.0791811999999998</v>
      </c>
      <c r="KKE49">
        <v>2.071882</v>
      </c>
      <c r="KKF49">
        <v>2.4132997999999999</v>
      </c>
      <c r="KKG49">
        <v>2.3424227000000002</v>
      </c>
      <c r="KKH49">
        <v>1.7708520000000001</v>
      </c>
      <c r="KKI49">
        <v>2.6693169000000001</v>
      </c>
      <c r="KKJ49">
        <v>2.1367205999999999</v>
      </c>
      <c r="KKK49">
        <v>1.3010299999999999</v>
      </c>
      <c r="KKL49">
        <v>1.3010299999999999</v>
      </c>
      <c r="KKM49">
        <v>3.0115704000000001</v>
      </c>
      <c r="KKN49">
        <v>2.4668676</v>
      </c>
      <c r="KKO49">
        <v>1.94939</v>
      </c>
      <c r="KKP49">
        <v>1.7075701999999999</v>
      </c>
      <c r="KKQ49">
        <v>2.3560259000000001</v>
      </c>
      <c r="KKR49">
        <v>2.5477747000000002</v>
      </c>
      <c r="KKS49">
        <v>1.7923917</v>
      </c>
      <c r="KKT49">
        <v>1.3010299999999999</v>
      </c>
      <c r="KKU49">
        <v>2.2624510999999998</v>
      </c>
      <c r="KKV49">
        <v>2.6201360999999999</v>
      </c>
      <c r="KKW49">
        <v>1.908485</v>
      </c>
      <c r="KKX49">
        <v>1.7160032999999999</v>
      </c>
      <c r="KKY49">
        <v>1.3010299999999999</v>
      </c>
      <c r="KKZ49">
        <v>3.1547282000000001</v>
      </c>
      <c r="KLA49">
        <v>2.5831987999999999</v>
      </c>
      <c r="KLB49">
        <v>2.5563025000000001</v>
      </c>
      <c r="KLC49">
        <v>2.5403294999999999</v>
      </c>
      <c r="KLD49">
        <v>1.60206</v>
      </c>
      <c r="KLE49">
        <v>1.3010299999999999</v>
      </c>
      <c r="KLF49">
        <v>1.6334685</v>
      </c>
      <c r="KLG49">
        <v>2.3201463000000002</v>
      </c>
      <c r="KLH49">
        <v>2.456366</v>
      </c>
      <c r="KLI49">
        <v>1.5563024999999999</v>
      </c>
      <c r="KLJ49">
        <v>3.5558196999999998</v>
      </c>
      <c r="KLK49">
        <v>2.6608654999999999</v>
      </c>
      <c r="KLL49">
        <v>2.2988531000000001</v>
      </c>
      <c r="KLM49">
        <v>1.60206</v>
      </c>
      <c r="KLN49">
        <v>2.1492190999999998</v>
      </c>
      <c r="KLO49">
        <v>2.5646661000000002</v>
      </c>
      <c r="KLP49">
        <v>1.3802112</v>
      </c>
      <c r="KLQ49">
        <v>3.2260841</v>
      </c>
      <c r="KLR49">
        <v>2.3579348000000002</v>
      </c>
      <c r="KLS49">
        <v>2.1643528999999999</v>
      </c>
      <c r="KLT49">
        <v>2.6812412000000001</v>
      </c>
      <c r="KLU49">
        <v>1.3617277999999999</v>
      </c>
      <c r="KLV49">
        <v>1.6532125</v>
      </c>
      <c r="KLW49">
        <v>2.0492180000000002</v>
      </c>
      <c r="KLX49">
        <v>1.7558749</v>
      </c>
      <c r="KLY49">
        <v>2.0211893000000001</v>
      </c>
      <c r="KLZ49">
        <v>1.5797836000000001</v>
      </c>
      <c r="KMA49">
        <v>1.3010299999999999</v>
      </c>
      <c r="KMB49">
        <v>2.4031205</v>
      </c>
      <c r="KMC49">
        <v>1.9684828999999999</v>
      </c>
      <c r="KMD49">
        <v>2.5314789000000002</v>
      </c>
      <c r="KME49">
        <v>2.4099330999999999</v>
      </c>
      <c r="KMF49">
        <v>2.6821451000000001</v>
      </c>
      <c r="KMG49">
        <v>1.3802112</v>
      </c>
      <c r="KMH49">
        <v>2.2944662</v>
      </c>
      <c r="KMI49">
        <v>1.3010299999999999</v>
      </c>
      <c r="KMJ49">
        <v>2.7626786000000001</v>
      </c>
      <c r="KMK49">
        <v>2.9973863999999999</v>
      </c>
      <c r="KML49">
        <v>1.6334685</v>
      </c>
      <c r="KMM49">
        <v>2.2227165000000002</v>
      </c>
      <c r="KMN49">
        <v>1.9542425000000001</v>
      </c>
      <c r="KMO49">
        <v>2.6324573</v>
      </c>
      <c r="KMP49">
        <v>2.4857214000000001</v>
      </c>
      <c r="KMQ49">
        <v>1.3010299999999999</v>
      </c>
      <c r="KMR49">
        <v>1.3010299999999999</v>
      </c>
      <c r="KMS49">
        <v>1.6127838999999999</v>
      </c>
      <c r="KMT49">
        <v>2.3802112000000002</v>
      </c>
      <c r="KMU49">
        <v>2.9849771</v>
      </c>
      <c r="KMV49">
        <v>2.4149733000000002</v>
      </c>
      <c r="KMW49">
        <v>2.0128371999999999</v>
      </c>
      <c r="KMX49">
        <v>3.2975417</v>
      </c>
      <c r="KMY49">
        <v>2.3820169999999998</v>
      </c>
      <c r="KMZ49">
        <v>2.4608978000000001</v>
      </c>
      <c r="KNA49">
        <v>2.5250447999999999</v>
      </c>
      <c r="KNB49">
        <v>1.6720979</v>
      </c>
      <c r="KNC49">
        <v>2.3364596999999998</v>
      </c>
      <c r="KND49">
        <v>1.8976271</v>
      </c>
      <c r="KNE49">
        <v>2.2764617999999999</v>
      </c>
      <c r="KNF49">
        <v>2.0492180000000002</v>
      </c>
      <c r="KNG49">
        <v>2.8836613999999998</v>
      </c>
      <c r="KNH49">
        <v>1.3010299999999999</v>
      </c>
      <c r="KNI49">
        <v>2.0086002000000001</v>
      </c>
      <c r="KNJ49">
        <v>2.4166405000000002</v>
      </c>
      <c r="KNK49">
        <v>1.544068</v>
      </c>
      <c r="KNL49">
        <v>1.3010299999999999</v>
      </c>
      <c r="KNM49">
        <v>2.1903317000000002</v>
      </c>
      <c r="KNN49">
        <v>1.5185139000000001</v>
      </c>
      <c r="KNO49">
        <v>1.5314789</v>
      </c>
      <c r="KNP49">
        <v>1.3010299999999999</v>
      </c>
      <c r="KNQ49">
        <v>1.3010299999999999</v>
      </c>
      <c r="KNR49">
        <v>1.8808136</v>
      </c>
      <c r="KNS49">
        <v>2.0681859</v>
      </c>
      <c r="KNT49">
        <v>1.3010299999999999</v>
      </c>
      <c r="KNU49">
        <v>2.4424798000000001</v>
      </c>
      <c r="KNV49">
        <v>2.1139434000000001</v>
      </c>
      <c r="KNW49">
        <v>2.0293838000000002</v>
      </c>
      <c r="KNX49">
        <v>1.3010299999999999</v>
      </c>
      <c r="KNY49">
        <v>1.3010299999999999</v>
      </c>
      <c r="KNZ49">
        <v>2.0043213999999998</v>
      </c>
      <c r="KOA49">
        <v>2.4216039</v>
      </c>
      <c r="KOB49">
        <v>1.7160032999999999</v>
      </c>
      <c r="KOC49">
        <v>1.3010299999999999</v>
      </c>
      <c r="KOD49">
        <v>2.365488</v>
      </c>
      <c r="KOE49">
        <v>1.3010299999999999</v>
      </c>
      <c r="KOF49">
        <v>1.3010299999999999</v>
      </c>
      <c r="KOG49">
        <v>1.8325089000000001</v>
      </c>
      <c r="KOH49">
        <v>1.3010299999999999</v>
      </c>
      <c r="KOI49">
        <v>1.8864907</v>
      </c>
      <c r="KOJ49">
        <v>1.8450979999999999</v>
      </c>
      <c r="KOK49">
        <v>1.7403626999999999</v>
      </c>
      <c r="KOL49">
        <v>1.9684828999999999</v>
      </c>
      <c r="KOM49">
        <v>1.7781513</v>
      </c>
      <c r="KON49">
        <v>1.7160032999999999</v>
      </c>
      <c r="KOO49">
        <v>1.3010299999999999</v>
      </c>
      <c r="KOP49">
        <v>2.7387806000000001</v>
      </c>
      <c r="KOQ49">
        <v>1.908485</v>
      </c>
      <c r="KOR49">
        <v>1.8512583</v>
      </c>
      <c r="KOS49">
        <v>1.3010299999999999</v>
      </c>
      <c r="KOT49">
        <v>2.0606977999999998</v>
      </c>
      <c r="KOU49">
        <v>1.3010299999999999</v>
      </c>
      <c r="KOV49">
        <v>1.8260748</v>
      </c>
      <c r="KOW49">
        <v>1.3222193</v>
      </c>
      <c r="KOX49">
        <v>1.3617277999999999</v>
      </c>
      <c r="KOY49">
        <v>2.1553360000000001</v>
      </c>
      <c r="KOZ49">
        <v>2.2455126999999999</v>
      </c>
      <c r="KPA49">
        <v>2.0934216999999999</v>
      </c>
      <c r="KPB49">
        <v>2.5365584000000001</v>
      </c>
      <c r="KPC49">
        <v>1.3010299999999999</v>
      </c>
      <c r="KPD49">
        <v>1.3010299999999999</v>
      </c>
      <c r="KPE49">
        <v>1.9030899999999999</v>
      </c>
      <c r="KPF49">
        <v>1.3010299999999999</v>
      </c>
      <c r="KPG49">
        <v>1.3010299999999999</v>
      </c>
      <c r="KPH49">
        <v>1.8692317000000001</v>
      </c>
      <c r="KPI49">
        <v>1.8061799999999999</v>
      </c>
      <c r="KPJ49">
        <v>2.8943161000000002</v>
      </c>
      <c r="KPK49">
        <v>1.3222193</v>
      </c>
      <c r="KPL49">
        <v>1.3010299999999999</v>
      </c>
      <c r="KPM49">
        <v>1.3010299999999999</v>
      </c>
      <c r="KPN49">
        <v>1.4771213000000001</v>
      </c>
      <c r="KPO49">
        <v>1.9637878</v>
      </c>
      <c r="KPP49">
        <v>1.4313638</v>
      </c>
      <c r="KPQ49">
        <v>1.6901961000000001</v>
      </c>
      <c r="KPR49">
        <v>1.3010299999999999</v>
      </c>
      <c r="KPS49">
        <v>1.4623980000000001</v>
      </c>
      <c r="KPT49">
        <v>1.763428</v>
      </c>
      <c r="KPU49">
        <v>1.7160032999999999</v>
      </c>
      <c r="KPV49">
        <v>2.1702617000000002</v>
      </c>
      <c r="KPW49">
        <v>1.763428</v>
      </c>
      <c r="KPX49">
        <v>3.2289134000000002</v>
      </c>
      <c r="KPY49">
        <v>1.5314789</v>
      </c>
      <c r="KPZ49">
        <v>1.6232492999999999</v>
      </c>
      <c r="KQA49">
        <v>1.3010299999999999</v>
      </c>
      <c r="KQB49">
        <v>2.1673173000000001</v>
      </c>
      <c r="KQC49">
        <v>1.9542425000000001</v>
      </c>
      <c r="KQD49">
        <v>2.0211893000000001</v>
      </c>
      <c r="KQE49">
        <v>2.2671717</v>
      </c>
      <c r="KQF49">
        <v>1.3010299999999999</v>
      </c>
      <c r="KQG49">
        <v>2.1731862999999998</v>
      </c>
      <c r="KQH49">
        <v>1.3010299999999999</v>
      </c>
      <c r="KQI49">
        <v>1.3010299999999999</v>
      </c>
      <c r="KQJ49">
        <v>1.9956351999999999</v>
      </c>
      <c r="KQK49">
        <v>3.0941215999999998</v>
      </c>
      <c r="KQL49">
        <v>3.0191162999999999</v>
      </c>
      <c r="KQM49">
        <v>3.1792644999999999</v>
      </c>
      <c r="KQN49">
        <v>2.4232459</v>
      </c>
      <c r="KQO49">
        <v>2.1038036999999998</v>
      </c>
      <c r="KQP49">
        <v>2.6599162000000001</v>
      </c>
      <c r="KQQ49">
        <v>3.2417954</v>
      </c>
      <c r="KQR49">
        <v>3.1102528999999999</v>
      </c>
      <c r="KQS49">
        <v>1.50515</v>
      </c>
      <c r="KQT49">
        <v>3.4881275</v>
      </c>
      <c r="KQU49">
        <v>3.2232362999999999</v>
      </c>
      <c r="KQV49">
        <v>2.4533182999999998</v>
      </c>
      <c r="KQW49">
        <v>2.0413926999999998</v>
      </c>
      <c r="KQX49">
        <v>3.1610684</v>
      </c>
      <c r="KQY49">
        <v>3.0640833999999999</v>
      </c>
      <c r="KQZ49">
        <v>2.9916689999999999</v>
      </c>
      <c r="KRA49">
        <v>1.9590414</v>
      </c>
      <c r="KRB49">
        <v>2.2900345999999998</v>
      </c>
      <c r="KRC49">
        <v>2.4742163000000001</v>
      </c>
      <c r="KRD49">
        <v>2.7730546999999999</v>
      </c>
      <c r="KRE49">
        <v>2.4393327</v>
      </c>
      <c r="KRF49">
        <v>1.8260748</v>
      </c>
      <c r="KRG49">
        <v>2.8512583</v>
      </c>
      <c r="KRH49">
        <v>2.8267224999999998</v>
      </c>
      <c r="KRI49">
        <v>2.3117538999999998</v>
      </c>
      <c r="KRJ49">
        <v>4.1503880000000004</v>
      </c>
      <c r="KRK49">
        <v>2.3304138000000001</v>
      </c>
      <c r="KRL49">
        <v>1.50515</v>
      </c>
      <c r="KRM49">
        <v>1.8129134</v>
      </c>
      <c r="KRN49">
        <v>2.4996871000000001</v>
      </c>
      <c r="KRO49">
        <v>3.2111204999999998</v>
      </c>
      <c r="KRP49">
        <v>1.3010299999999999</v>
      </c>
      <c r="KRQ49">
        <v>2.4517864</v>
      </c>
      <c r="KRR49">
        <v>2.0211893000000001</v>
      </c>
      <c r="KRS49">
        <v>2.7218106</v>
      </c>
      <c r="KRT49">
        <v>2.7299742999999999</v>
      </c>
      <c r="KRU49">
        <v>2.1172713000000001</v>
      </c>
      <c r="KRV49">
        <v>2.3010299999999999</v>
      </c>
      <c r="KRW49">
        <v>2.3222193</v>
      </c>
      <c r="KRX49">
        <v>3.1017470999999999</v>
      </c>
      <c r="KRY49">
        <v>2.6324573</v>
      </c>
      <c r="KRZ49">
        <v>2.9831751</v>
      </c>
      <c r="KSA49">
        <v>1.8920946000000001</v>
      </c>
      <c r="KSB49">
        <v>2.7874604999999999</v>
      </c>
      <c r="KSC49">
        <v>2.2764617999999999</v>
      </c>
      <c r="KSD49">
        <v>2.6541765000000002</v>
      </c>
      <c r="KSE49">
        <v>2.8561244000000001</v>
      </c>
      <c r="KSF49">
        <v>2.4593924999999999</v>
      </c>
      <c r="KSG49">
        <v>2.6106601999999999</v>
      </c>
      <c r="KSH49">
        <v>2.8286598999999999</v>
      </c>
      <c r="KSI49">
        <v>2.7193312999999999</v>
      </c>
      <c r="KSJ49">
        <v>1.3010299999999999</v>
      </c>
      <c r="KSK49">
        <v>2.2624510999999998</v>
      </c>
      <c r="KSL49">
        <v>2.6618127</v>
      </c>
      <c r="KSM49">
        <v>2.0934216999999999</v>
      </c>
      <c r="KSN49">
        <v>1.3010299999999999</v>
      </c>
      <c r="KSO49">
        <v>1.3010299999999999</v>
      </c>
      <c r="KSP49">
        <v>2.4623979999999999</v>
      </c>
      <c r="KSQ49">
        <v>2.3673559000000002</v>
      </c>
      <c r="KSR49">
        <v>2.2648177999999999</v>
      </c>
      <c r="KSS49">
        <v>2.2624510999999998</v>
      </c>
      <c r="KST49">
        <v>2.3201463000000002</v>
      </c>
      <c r="KSU49">
        <v>3.0666986000000001</v>
      </c>
      <c r="KSV49">
        <v>2.9599948</v>
      </c>
      <c r="KSW49">
        <v>1.9444827</v>
      </c>
      <c r="KSX49">
        <v>1.9395192999999999</v>
      </c>
      <c r="KSY49">
        <v>2</v>
      </c>
      <c r="KSZ49">
        <v>2.2695129000000001</v>
      </c>
      <c r="KTA49">
        <v>1.3010299999999999</v>
      </c>
      <c r="KTB49">
        <v>2.4842998000000001</v>
      </c>
      <c r="KTC49">
        <v>2.7656686000000001</v>
      </c>
      <c r="KTD49">
        <v>1.3010299999999999</v>
      </c>
      <c r="KTE49">
        <v>1.4913616999999999</v>
      </c>
      <c r="KTF49">
        <v>1.60206</v>
      </c>
      <c r="KTG49">
        <v>2.5910646000000002</v>
      </c>
      <c r="KTH49">
        <v>1.6627578000000001</v>
      </c>
      <c r="KTI49">
        <v>3.0187005</v>
      </c>
      <c r="KTJ49">
        <v>1.5682016999999999</v>
      </c>
      <c r="KTK49">
        <v>2.1731862999999998</v>
      </c>
      <c r="KTL49">
        <v>2.5378191000000001</v>
      </c>
      <c r="KTM49">
        <v>3.193959</v>
      </c>
      <c r="KTN49">
        <v>3.6420686</v>
      </c>
      <c r="KTO49">
        <v>3.6574382999999999</v>
      </c>
      <c r="KTP49">
        <v>3.1717265000000001</v>
      </c>
      <c r="KTQ49">
        <v>2.2278867</v>
      </c>
      <c r="KTR49">
        <v>2.3692158999999999</v>
      </c>
      <c r="KTS49">
        <v>2.9566485999999998</v>
      </c>
      <c r="KTT49">
        <v>2.4983105999999999</v>
      </c>
      <c r="KTU49">
        <v>2.0086002000000001</v>
      </c>
      <c r="KTV49">
        <v>2.3617278000000002</v>
      </c>
      <c r="KTW49">
        <v>3.3621053000000001</v>
      </c>
      <c r="KTX49">
        <v>2.3138671999999998</v>
      </c>
      <c r="KTY49">
        <v>2.6618127</v>
      </c>
      <c r="KTZ49">
        <v>3.3312248000000002</v>
      </c>
      <c r="KUA49">
        <v>2.6483599999999998</v>
      </c>
      <c r="KUB49">
        <v>2.7737864000000001</v>
      </c>
      <c r="KUC49">
        <v>2.0453229999999998</v>
      </c>
      <c r="KUD49">
        <v>2.2718416000000001</v>
      </c>
      <c r="KUE49">
        <v>2.9547248000000002</v>
      </c>
      <c r="KUF49">
        <v>1.6627578000000001</v>
      </c>
      <c r="KUG49">
        <v>2.365488</v>
      </c>
      <c r="KUH49">
        <v>1.5797836000000001</v>
      </c>
      <c r="KUI49">
        <v>2.5587086000000001</v>
      </c>
      <c r="KUJ49">
        <v>3.992686</v>
      </c>
      <c r="KUK49">
        <v>4.1830704000000001</v>
      </c>
      <c r="KUL49">
        <v>2.55145</v>
      </c>
      <c r="KUM49">
        <v>3.0166154999999999</v>
      </c>
      <c r="KUN49">
        <v>2.7481879999999999</v>
      </c>
      <c r="KUO49">
        <v>1.8692317000000001</v>
      </c>
      <c r="KUP49">
        <v>1.9822712</v>
      </c>
      <c r="KUQ49">
        <v>1.6532125</v>
      </c>
      <c r="KUR49">
        <v>2.6998376999999998</v>
      </c>
      <c r="KUS49">
        <v>2.4828736</v>
      </c>
      <c r="KUT49">
        <v>3.2229763999999999</v>
      </c>
      <c r="KUU49">
        <v>1.9867717</v>
      </c>
      <c r="KUV49">
        <v>2.1986571000000001</v>
      </c>
      <c r="KUW49">
        <v>2.3765770000000002</v>
      </c>
      <c r="KUX49">
        <v>2.3404441</v>
      </c>
      <c r="KUY49">
        <v>2.2174839</v>
      </c>
      <c r="KUZ49">
        <v>2.1553360000000001</v>
      </c>
      <c r="KVA49">
        <v>1.3010299999999999</v>
      </c>
      <c r="KVB49">
        <v>1.3010299999999999</v>
      </c>
      <c r="KVC49">
        <v>2.8388491</v>
      </c>
      <c r="KVD49">
        <v>2.4800068999999998</v>
      </c>
      <c r="KVE49">
        <v>2.5037907000000001</v>
      </c>
      <c r="KVF49">
        <v>1.3010299999999999</v>
      </c>
      <c r="KVG49">
        <v>2.7788745000000001</v>
      </c>
      <c r="KVH49">
        <v>1.9344984999999999</v>
      </c>
      <c r="KVI49">
        <v>1.3010299999999999</v>
      </c>
      <c r="KVJ49">
        <v>2.5185138999999999</v>
      </c>
      <c r="KVK49">
        <v>2.3891661000000002</v>
      </c>
      <c r="KVL49">
        <v>2.8639174000000001</v>
      </c>
      <c r="KVM49">
        <v>2.4983105999999999</v>
      </c>
      <c r="KVN49">
        <v>3.1031192999999999</v>
      </c>
      <c r="KVO49">
        <v>1.6334685</v>
      </c>
      <c r="KVP49">
        <v>2.4913617000000001</v>
      </c>
      <c r="KVQ49">
        <v>2.3502480000000001</v>
      </c>
      <c r="KVR49">
        <v>3.1051693999999999</v>
      </c>
      <c r="KVS49">
        <v>1.6334685</v>
      </c>
      <c r="KVT49">
        <v>1.3010299999999999</v>
      </c>
      <c r="KVU49">
        <v>1.6720979</v>
      </c>
      <c r="KVV49">
        <v>1.6232492999999999</v>
      </c>
      <c r="KVW49">
        <v>1.8633229</v>
      </c>
      <c r="KVX49">
        <v>1.5185139000000001</v>
      </c>
      <c r="KVY49">
        <v>2.1492190999999998</v>
      </c>
      <c r="KVZ49">
        <v>2.1238516000000001</v>
      </c>
      <c r="KWA49">
        <v>1.3010299999999999</v>
      </c>
      <c r="KWB49">
        <v>2.6242820999999998</v>
      </c>
      <c r="KWC49">
        <v>1.6127838999999999</v>
      </c>
      <c r="KWD49">
        <v>3.0257154000000002</v>
      </c>
      <c r="KWE49">
        <v>2.8457180000000002</v>
      </c>
      <c r="KWF49">
        <v>2.1731862999999998</v>
      </c>
      <c r="KWG49">
        <v>3.0809869999999999</v>
      </c>
      <c r="KWH49">
        <v>1.3010299999999999</v>
      </c>
      <c r="KWI49">
        <v>2.50515</v>
      </c>
      <c r="KWJ49">
        <v>2.8175653999999999</v>
      </c>
      <c r="KWK49">
        <v>2.8591383000000001</v>
      </c>
      <c r="KWL49">
        <v>2.8102325000000001</v>
      </c>
      <c r="KWM49">
        <v>1.7323938000000001</v>
      </c>
      <c r="KWN49">
        <v>1.3010299999999999</v>
      </c>
      <c r="KWO49">
        <v>1.4913616999999999</v>
      </c>
      <c r="KWP49">
        <v>3.0496056</v>
      </c>
      <c r="KWQ49">
        <v>2.1172713000000001</v>
      </c>
      <c r="KWR49">
        <v>1.7558749</v>
      </c>
      <c r="KWS49">
        <v>2.1986571000000001</v>
      </c>
      <c r="KWT49">
        <v>2.2624510999999998</v>
      </c>
      <c r="KWU49">
        <v>1.3010299999999999</v>
      </c>
      <c r="KWV49">
        <v>1.3010299999999999</v>
      </c>
      <c r="KWW49">
        <v>2.9986951999999998</v>
      </c>
      <c r="KWX49">
        <v>2.4623979999999999</v>
      </c>
      <c r="KWY49">
        <v>2.2810334000000001</v>
      </c>
      <c r="KWZ49">
        <v>1.544068</v>
      </c>
      <c r="KXA49">
        <v>1.8808136</v>
      </c>
      <c r="KXB49">
        <v>2.4814425999999998</v>
      </c>
      <c r="KXC49">
        <v>2.6314438</v>
      </c>
      <c r="KXD49">
        <v>2.1789768999999999</v>
      </c>
      <c r="KXE49">
        <v>1.8573325000000001</v>
      </c>
      <c r="KXF49">
        <v>1.3010299999999999</v>
      </c>
      <c r="KXG49">
        <v>2.0253059000000002</v>
      </c>
      <c r="KXH49">
        <v>1.3010299999999999</v>
      </c>
      <c r="KXI49">
        <v>2.4361625999999998</v>
      </c>
      <c r="KXJ49">
        <v>2.5797835999999998</v>
      </c>
      <c r="KXK49">
        <v>3.0334238</v>
      </c>
      <c r="KXL49">
        <v>2.6170002999999999</v>
      </c>
      <c r="KXM49">
        <v>1.7993405</v>
      </c>
      <c r="KXN49">
        <v>2.0569049000000001</v>
      </c>
      <c r="KXO49">
        <v>2.4409090999999998</v>
      </c>
      <c r="KXP49">
        <v>2.6599162000000001</v>
      </c>
      <c r="KXQ49">
        <v>1.3802112</v>
      </c>
      <c r="KXR49">
        <v>1.6232492999999999</v>
      </c>
      <c r="KXS49">
        <v>2.2922560999999999</v>
      </c>
      <c r="KXT49">
        <v>2.3053514000000002</v>
      </c>
      <c r="KXU49">
        <v>2.4742163000000001</v>
      </c>
      <c r="KXV49">
        <v>2.4828736</v>
      </c>
      <c r="KXW49">
        <v>1.8450979999999999</v>
      </c>
      <c r="KXX49">
        <v>1.3010299999999999</v>
      </c>
      <c r="KXY49">
        <v>1.7403626999999999</v>
      </c>
      <c r="KXZ49">
        <v>2.2576786000000002</v>
      </c>
      <c r="KYA49">
        <v>2.3820169999999998</v>
      </c>
      <c r="KYB49">
        <v>1.8325089000000001</v>
      </c>
      <c r="KYC49">
        <v>1.8750613</v>
      </c>
      <c r="KYD49">
        <v>2.4014004999999998</v>
      </c>
      <c r="KYE49">
        <v>2.2013970999999999</v>
      </c>
      <c r="KYF49">
        <v>2.3463530000000001</v>
      </c>
      <c r="KYG49">
        <v>1.39794</v>
      </c>
      <c r="KYH49">
        <v>1.3010299999999999</v>
      </c>
      <c r="KYI49">
        <v>1.9542425000000001</v>
      </c>
      <c r="KYJ49">
        <v>1.3010299999999999</v>
      </c>
      <c r="KYK49">
        <v>2.0293838000000002</v>
      </c>
      <c r="KYL49">
        <v>1.8512583</v>
      </c>
      <c r="KYM49">
        <v>2.1958997</v>
      </c>
      <c r="KYN49">
        <v>2.757396</v>
      </c>
      <c r="KYO49">
        <v>1.3010299999999999</v>
      </c>
      <c r="KYP49">
        <v>2.2900345999999998</v>
      </c>
      <c r="KYQ49">
        <v>2.0334238</v>
      </c>
      <c r="KYR49">
        <v>2.1760913</v>
      </c>
      <c r="KYS49">
        <v>2.3424227000000002</v>
      </c>
      <c r="KYT49">
        <v>2.1875206999999999</v>
      </c>
      <c r="KYU49">
        <v>2.3159703</v>
      </c>
      <c r="KYV49">
        <v>1.8920946000000001</v>
      </c>
      <c r="KYW49">
        <v>2.456366</v>
      </c>
      <c r="KYX49">
        <v>1.3010299999999999</v>
      </c>
      <c r="KYY49">
        <v>1.8512583</v>
      </c>
      <c r="KYZ49">
        <v>2.0086002000000001</v>
      </c>
      <c r="KZA49">
        <v>2.2787535999999999</v>
      </c>
      <c r="KZB49">
        <v>1.3010299999999999</v>
      </c>
      <c r="KZC49">
        <v>2.252853</v>
      </c>
      <c r="KZD49">
        <v>1.4913616999999999</v>
      </c>
      <c r="KZE49">
        <v>1.3010299999999999</v>
      </c>
      <c r="KZF49">
        <v>2.6627578000000001</v>
      </c>
      <c r="KZG49">
        <v>1.3010299999999999</v>
      </c>
      <c r="KZH49">
        <v>1.9190780999999999</v>
      </c>
      <c r="KZI49">
        <v>1.3010299999999999</v>
      </c>
      <c r="KZJ49">
        <v>1.8450979999999999</v>
      </c>
      <c r="KZK49">
        <v>1.7160032999999999</v>
      </c>
      <c r="KZL49">
        <v>1.3010299999999999</v>
      </c>
      <c r="KZM49">
        <v>2.4345688999999999</v>
      </c>
      <c r="KZN49">
        <v>1.39794</v>
      </c>
      <c r="KZO49">
        <v>1.60206</v>
      </c>
      <c r="KZP49">
        <v>2.0453229999999998</v>
      </c>
      <c r="KZQ49">
        <v>1.4149733</v>
      </c>
      <c r="KZR49">
        <v>2.8992732000000001</v>
      </c>
      <c r="KZS49">
        <v>2.1003704999999999</v>
      </c>
      <c r="KZT49">
        <v>2.1731862999999998</v>
      </c>
      <c r="KZU49">
        <v>1.3010299999999999</v>
      </c>
      <c r="KZV49">
        <v>2.2648177999999999</v>
      </c>
      <c r="KZW49">
        <v>2.2095150000000001</v>
      </c>
      <c r="KZX49">
        <v>2.9444827</v>
      </c>
      <c r="KZY49">
        <v>1.8633229</v>
      </c>
      <c r="KZZ49">
        <v>1.3010299999999999</v>
      </c>
      <c r="LAA49">
        <v>1.3010299999999999</v>
      </c>
      <c r="LAB49">
        <v>3.0549959000000002</v>
      </c>
      <c r="LAC49">
        <v>2.7126497000000001</v>
      </c>
      <c r="LAD49">
        <v>1.3010299999999999</v>
      </c>
      <c r="LAE49">
        <v>2.0253059000000002</v>
      </c>
      <c r="LAF49">
        <v>2.2253093000000002</v>
      </c>
      <c r="LAG49">
        <v>1.9444827</v>
      </c>
      <c r="LAH49">
        <v>2.0086002000000001</v>
      </c>
      <c r="LAI49">
        <v>2.5865873000000001</v>
      </c>
      <c r="LAJ49">
        <v>1.8750613</v>
      </c>
      <c r="LAK49">
        <v>2.1003704999999999</v>
      </c>
      <c r="LAL49">
        <v>2.4082400000000002</v>
      </c>
      <c r="LAM49">
        <v>1.9731278999999999</v>
      </c>
      <c r="LAN49">
        <v>1.4771213000000001</v>
      </c>
      <c r="LAO49">
        <v>2.0086002000000001</v>
      </c>
      <c r="LAP49">
        <v>2.4393327</v>
      </c>
      <c r="LAQ49">
        <v>1.6532125</v>
      </c>
      <c r="LAR49">
        <v>2.1673173000000001</v>
      </c>
      <c r="LAS49">
        <v>2.1172713000000001</v>
      </c>
      <c r="LAT49">
        <v>2.4183013</v>
      </c>
      <c r="LAU49">
        <v>2.3747482999999998</v>
      </c>
      <c r="LAV49">
        <v>2.9211661000000002</v>
      </c>
      <c r="LAW49">
        <v>2.5314789000000002</v>
      </c>
      <c r="LAX49">
        <v>2.4345688999999999</v>
      </c>
      <c r="LAY49">
        <v>3.1961762</v>
      </c>
      <c r="LAZ49">
        <v>3.0689275999999999</v>
      </c>
      <c r="LBA49">
        <v>3.4875626</v>
      </c>
      <c r="LBB49">
        <v>3.1752218000000001</v>
      </c>
      <c r="LBC49">
        <v>3.0098756</v>
      </c>
      <c r="LBD49">
        <v>1.7781513</v>
      </c>
      <c r="LBE49">
        <v>1.7853298</v>
      </c>
      <c r="LBF49">
        <v>3.4136350000000002</v>
      </c>
      <c r="LBG49">
        <v>1.4313638</v>
      </c>
      <c r="LBH49">
        <v>2.0863597999999999</v>
      </c>
      <c r="LBI49">
        <v>2.5118833999999999</v>
      </c>
      <c r="LBJ49">
        <v>2.0453229999999998</v>
      </c>
      <c r="LBK49">
        <v>2.7678976</v>
      </c>
      <c r="LBL49">
        <v>3.8327005000000001</v>
      </c>
      <c r="LBM49">
        <v>2.948413</v>
      </c>
      <c r="LBN49">
        <v>2.307496</v>
      </c>
      <c r="LBO49">
        <v>3.1248301000000001</v>
      </c>
      <c r="LBP49">
        <v>2.7958799999999999</v>
      </c>
      <c r="LBQ49">
        <v>1.6532125</v>
      </c>
      <c r="LBR49">
        <v>2.3443923</v>
      </c>
      <c r="LBS49">
        <v>2.6919651</v>
      </c>
      <c r="LBT49">
        <v>2.8407331999999998</v>
      </c>
      <c r="LBU49">
        <v>2.2718416000000001</v>
      </c>
      <c r="LBV49">
        <v>3.0453229999999998</v>
      </c>
      <c r="LBW49">
        <v>2.9969492</v>
      </c>
      <c r="LBX49">
        <v>2.4941545999999999</v>
      </c>
      <c r="LBY49">
        <v>2.3096302</v>
      </c>
      <c r="LBZ49">
        <v>2.4297523000000001</v>
      </c>
      <c r="LCA49">
        <v>3.0913151999999999</v>
      </c>
      <c r="LCB49">
        <v>1.3010299999999999</v>
      </c>
      <c r="LCC49">
        <v>2.8095596999999999</v>
      </c>
      <c r="LCD49">
        <v>2.9912261</v>
      </c>
      <c r="LCE49">
        <v>3.4446691999999999</v>
      </c>
      <c r="LCF49">
        <v>1.5185139000000001</v>
      </c>
      <c r="LCG49">
        <v>2.4857214000000001</v>
      </c>
      <c r="LCH49">
        <v>2.5809250000000001</v>
      </c>
      <c r="LCI49">
        <v>2.4048337000000002</v>
      </c>
      <c r="LCJ49">
        <v>2.6711727999999999</v>
      </c>
      <c r="LCK49">
        <v>3.8963608000000001</v>
      </c>
      <c r="LCL49">
        <v>2.8000294000000001</v>
      </c>
      <c r="LCM49">
        <v>2.1875206999999999</v>
      </c>
      <c r="LCN49">
        <v>1.3010299999999999</v>
      </c>
      <c r="LCO49">
        <v>1.7853298</v>
      </c>
      <c r="LCP49">
        <v>2.2405491999999998</v>
      </c>
      <c r="LCQ49">
        <v>1.3010299999999999</v>
      </c>
      <c r="LCR49">
        <v>3.6372895000000001</v>
      </c>
      <c r="LCS49">
        <v>3.2035768</v>
      </c>
      <c r="LCT49">
        <v>2.6085259999999999</v>
      </c>
      <c r="LCU49">
        <v>1.4149733</v>
      </c>
      <c r="LCV49">
        <v>2.3263359000000001</v>
      </c>
      <c r="LCW49">
        <v>3.3512162999999999</v>
      </c>
      <c r="LCX49">
        <v>2.2121876</v>
      </c>
      <c r="LCY49">
        <v>3.4944329000000001</v>
      </c>
      <c r="LCZ49">
        <v>2.7143297999999998</v>
      </c>
      <c r="LDA49">
        <v>2.1492190999999998</v>
      </c>
      <c r="LDB49">
        <v>2.9666109999999999</v>
      </c>
      <c r="LDC49">
        <v>1.3010299999999999</v>
      </c>
      <c r="LDD49">
        <v>1.908485</v>
      </c>
      <c r="LDE49">
        <v>2.4248816</v>
      </c>
      <c r="LDF49">
        <v>2.9656720000000001</v>
      </c>
      <c r="LDG49">
        <v>2.4014004999999998</v>
      </c>
      <c r="LDH49">
        <v>2.5340261000000002</v>
      </c>
      <c r="LDI49">
        <v>3.7438232</v>
      </c>
      <c r="LDJ49">
        <v>2.161368</v>
      </c>
      <c r="LDK49">
        <v>1.8129134</v>
      </c>
      <c r="LDL49">
        <v>1.3010299999999999</v>
      </c>
      <c r="LDM49">
        <v>2.9489017999999998</v>
      </c>
      <c r="LDN49">
        <v>3.2723057999999998</v>
      </c>
      <c r="LDO49">
        <v>3.5560611999999998</v>
      </c>
      <c r="LDP49">
        <v>2.9180302999999999</v>
      </c>
      <c r="LDQ49">
        <v>2.6314438</v>
      </c>
      <c r="LDR49">
        <v>2.4548448999999999</v>
      </c>
      <c r="LDS49">
        <v>2.2576786000000002</v>
      </c>
      <c r="LDT49">
        <v>3.4250449000000001</v>
      </c>
      <c r="LDU49">
        <v>3.3312248000000002</v>
      </c>
      <c r="LDV49">
        <v>3.0141003</v>
      </c>
      <c r="LDW49">
        <v>2.6074549999999999</v>
      </c>
      <c r="LDX49">
        <v>3.1112625</v>
      </c>
      <c r="LDY49">
        <v>2.8457180000000002</v>
      </c>
      <c r="LDZ49">
        <v>1.7781513</v>
      </c>
      <c r="LEA49">
        <v>2.9498777</v>
      </c>
      <c r="LEB49">
        <v>2.5899496000000002</v>
      </c>
      <c r="LEC49">
        <v>2.6580113999999999</v>
      </c>
      <c r="LED49">
        <v>3.7428037000000001</v>
      </c>
      <c r="LEE49">
        <v>1.7781513</v>
      </c>
      <c r="LEF49">
        <v>2.9863238000000001</v>
      </c>
      <c r="LEG49">
        <v>2.2227165000000002</v>
      </c>
      <c r="LEH49">
        <v>3.2992892999999999</v>
      </c>
      <c r="LEI49">
        <v>1.8061799999999999</v>
      </c>
      <c r="LEJ49">
        <v>3.6098078</v>
      </c>
      <c r="LEK49">
        <v>1.3010299999999999</v>
      </c>
      <c r="LEL49">
        <v>1.3010299999999999</v>
      </c>
      <c r="LEM49">
        <v>1.9294188999999999</v>
      </c>
      <c r="LEN49">
        <v>3.0236638999999998</v>
      </c>
      <c r="LEO49">
        <v>2.6434527000000001</v>
      </c>
      <c r="LEP49">
        <v>2.8254261000000001</v>
      </c>
      <c r="LEQ49">
        <v>1.9777236</v>
      </c>
      <c r="LER49">
        <v>2.6570559</v>
      </c>
      <c r="LES49">
        <v>2.0644580000000001</v>
      </c>
      <c r="LET49">
        <v>1.908485</v>
      </c>
      <c r="LEU49">
        <v>2.2764617999999999</v>
      </c>
      <c r="LEV49">
        <v>2.4132997999999999</v>
      </c>
      <c r="LEW49">
        <v>2.1553360000000001</v>
      </c>
      <c r="LEX49">
        <v>3.0795430000000001</v>
      </c>
      <c r="LEY49">
        <v>1.3010299999999999</v>
      </c>
      <c r="LEZ49">
        <v>3.4864305</v>
      </c>
      <c r="LFA49">
        <v>2.2624510999999998</v>
      </c>
      <c r="LFB49">
        <v>2.7641760999999998</v>
      </c>
      <c r="LFC49">
        <v>1.4623980000000001</v>
      </c>
      <c r="LFD49">
        <v>2.9247960000000002</v>
      </c>
      <c r="LFE49">
        <v>1.4471579999999999</v>
      </c>
      <c r="LFF49">
        <v>2.2430379999999999</v>
      </c>
      <c r="LFG49">
        <v>2.2944662</v>
      </c>
      <c r="LFH49">
        <v>2.8095596999999999</v>
      </c>
      <c r="LFI49">
        <v>2.4927603999999999</v>
      </c>
      <c r="LFJ49">
        <v>3.1634595999999999</v>
      </c>
      <c r="LFK49">
        <v>3.3662361000000001</v>
      </c>
      <c r="LFL49">
        <v>1.3010299999999999</v>
      </c>
      <c r="LFM49">
        <v>2.0413926999999998</v>
      </c>
      <c r="LFN49">
        <v>1.4913616999999999</v>
      </c>
      <c r="LFO49">
        <v>3.3546846000000001</v>
      </c>
      <c r="LFP49">
        <v>2.0827854000000001</v>
      </c>
      <c r="LFQ49">
        <v>1.3010299999999999</v>
      </c>
      <c r="LFR49">
        <v>2.6085259999999999</v>
      </c>
      <c r="LFS49">
        <v>2.4183013</v>
      </c>
      <c r="LFT49">
        <v>2.5327544</v>
      </c>
      <c r="LFU49">
        <v>2.6541765000000002</v>
      </c>
      <c r="LFV49">
        <v>2.8633229</v>
      </c>
      <c r="LFW49">
        <v>3.0141003</v>
      </c>
      <c r="LFX49">
        <v>2.0755469999999998</v>
      </c>
      <c r="LFY49">
        <v>2.7176705000000001</v>
      </c>
      <c r="LFZ49">
        <v>2.1958997</v>
      </c>
      <c r="LGA49">
        <v>1.3010299999999999</v>
      </c>
      <c r="LGB49">
        <v>2.2648177999999999</v>
      </c>
      <c r="LGC49">
        <v>2.1986571000000001</v>
      </c>
      <c r="LGD49">
        <v>3.0546131000000001</v>
      </c>
      <c r="LGE49">
        <v>1.5563024999999999</v>
      </c>
      <c r="LGF49">
        <v>1.3010299999999999</v>
      </c>
      <c r="LGG49">
        <v>2.50515</v>
      </c>
      <c r="LGH49">
        <v>1.3010299999999999</v>
      </c>
      <c r="LGI49">
        <v>1.763428</v>
      </c>
      <c r="LGJ49">
        <v>3.0860037</v>
      </c>
      <c r="LGK49">
        <v>1.8573325000000001</v>
      </c>
      <c r="LGL49">
        <v>2.6551383999999998</v>
      </c>
      <c r="LGM49">
        <v>2.0644580000000001</v>
      </c>
      <c r="LGN49">
        <v>3.0174506999999999</v>
      </c>
      <c r="LGO49">
        <v>2.0453229999999998</v>
      </c>
      <c r="LGP49">
        <v>2.1038036999999998</v>
      </c>
      <c r="LGQ49">
        <v>2.9375179</v>
      </c>
      <c r="LGR49">
        <v>2.5118833999999999</v>
      </c>
      <c r="LGS49">
        <v>3.0733516999999999</v>
      </c>
      <c r="LGT49">
        <v>2.0043213999999998</v>
      </c>
      <c r="LGU49">
        <v>2.3891661000000002</v>
      </c>
      <c r="LGV49">
        <v>1.8388491</v>
      </c>
      <c r="LGW49">
        <v>2.6989700000000001</v>
      </c>
      <c r="LGX49">
        <v>2.7201593000000002</v>
      </c>
      <c r="LGY49">
        <v>1.3010299999999999</v>
      </c>
      <c r="LGZ49">
        <v>1.5314789</v>
      </c>
      <c r="LHA49">
        <v>2.5774918000000002</v>
      </c>
      <c r="LHB49">
        <v>2.4099330999999999</v>
      </c>
      <c r="LHC49">
        <v>2.1958997</v>
      </c>
      <c r="LHD49">
        <v>2.6454222999999999</v>
      </c>
      <c r="LHE49">
        <v>2.2855572999999998</v>
      </c>
      <c r="LHF49">
        <v>1.3010299999999999</v>
      </c>
      <c r="LHG49">
        <v>2</v>
      </c>
      <c r="LHH49">
        <v>1.9542425000000001</v>
      </c>
      <c r="LHI49">
        <v>1.4771213000000001</v>
      </c>
      <c r="LHJ49">
        <v>2.4623979999999999</v>
      </c>
      <c r="LHK49">
        <v>1.7323938000000001</v>
      </c>
      <c r="LHL49">
        <v>1.5910645999999999</v>
      </c>
      <c r="LHM49">
        <v>2.6190932999999998</v>
      </c>
      <c r="LHN49">
        <v>2.9222063</v>
      </c>
      <c r="LHO49">
        <v>3.5194342000000001</v>
      </c>
      <c r="LHP49">
        <v>1.9684828999999999</v>
      </c>
      <c r="LHQ49">
        <v>1.7242759000000001</v>
      </c>
      <c r="LHR49">
        <v>2.0334238</v>
      </c>
      <c r="LHS49">
        <v>2.2479733</v>
      </c>
      <c r="LHT49">
        <v>2.3117538999999998</v>
      </c>
      <c r="LHU49">
        <v>1.8388491</v>
      </c>
      <c r="LHV49">
        <v>1.8750613</v>
      </c>
      <c r="LHW49">
        <v>1.3010299999999999</v>
      </c>
      <c r="LHX49">
        <v>1.3010299999999999</v>
      </c>
      <c r="LHY49">
        <v>2.5390760999999999</v>
      </c>
      <c r="LHZ49">
        <v>1.3010299999999999</v>
      </c>
      <c r="LIA49">
        <v>2.4885506999999998</v>
      </c>
      <c r="LIB49">
        <v>3.3791240999999999</v>
      </c>
      <c r="LIC49">
        <v>1.3010299999999999</v>
      </c>
      <c r="LID49">
        <v>1.8692317000000001</v>
      </c>
      <c r="LIE49">
        <v>1.3010299999999999</v>
      </c>
      <c r="LIF49">
        <v>1.4913616999999999</v>
      </c>
      <c r="LIG49">
        <v>1.8325089000000001</v>
      </c>
      <c r="LIH49">
        <v>2.3598355</v>
      </c>
      <c r="LII49">
        <v>1.9190780999999999</v>
      </c>
      <c r="LIJ49">
        <v>1.6232492999999999</v>
      </c>
      <c r="LIK49">
        <v>1.3010299999999999</v>
      </c>
      <c r="LIL49">
        <v>3.0346285000000002</v>
      </c>
      <c r="LIM49">
        <v>1.6901961000000001</v>
      </c>
      <c r="LIN49">
        <v>1.50515</v>
      </c>
      <c r="LIO49">
        <v>1.3617277999999999</v>
      </c>
      <c r="LIP49">
        <v>1.763428</v>
      </c>
      <c r="LIQ49">
        <v>1.8750613</v>
      </c>
      <c r="LIR49">
        <v>2.2764617999999999</v>
      </c>
      <c r="LIS49">
        <v>2.4913617000000001</v>
      </c>
      <c r="LIT49">
        <v>2.3579348000000002</v>
      </c>
      <c r="LIU49">
        <v>1.3010299999999999</v>
      </c>
      <c r="LIV49">
        <v>1.3010299999999999</v>
      </c>
      <c r="LIW49">
        <v>2.4533182999999998</v>
      </c>
      <c r="LIX49">
        <v>2.4031205</v>
      </c>
      <c r="LIY49">
        <v>2.2810334000000001</v>
      </c>
      <c r="LIZ49">
        <v>2.1846914000000002</v>
      </c>
      <c r="LJA49">
        <v>2.4608978000000001</v>
      </c>
      <c r="LJB49">
        <v>1.9731278999999999</v>
      </c>
      <c r="LJC49">
        <v>2.9576072999999998</v>
      </c>
      <c r="LJD49">
        <v>2.2576786000000002</v>
      </c>
      <c r="LJE49">
        <v>2.5670264</v>
      </c>
      <c r="LJF49">
        <v>1.39794</v>
      </c>
      <c r="LJG49">
        <v>2.0530784</v>
      </c>
      <c r="LJH49">
        <v>1.39794</v>
      </c>
      <c r="LJI49">
        <v>2.1430148</v>
      </c>
      <c r="LJJ49">
        <v>2.1958997</v>
      </c>
      <c r="LJK49">
        <v>2.4941545999999999</v>
      </c>
      <c r="LJL49">
        <v>1.8195439</v>
      </c>
      <c r="LJM49">
        <v>1.7242759000000001</v>
      </c>
      <c r="LJN49">
        <v>1.7708520000000001</v>
      </c>
      <c r="LJO49">
        <v>2.1553360000000001</v>
      </c>
      <c r="LJP49">
        <v>2.764923</v>
      </c>
      <c r="LJQ49">
        <v>2.0413926999999998</v>
      </c>
      <c r="LJR49">
        <v>1.3617277999999999</v>
      </c>
      <c r="LJS49">
        <v>2.0899051000000002</v>
      </c>
      <c r="LJT49">
        <v>2.4828736</v>
      </c>
      <c r="LJU49">
        <v>1.9637878</v>
      </c>
      <c r="LJV49">
        <v>1.3010299999999999</v>
      </c>
      <c r="LJW49">
        <v>2.2095150000000001</v>
      </c>
      <c r="LJX49">
        <v>1.3010299999999999</v>
      </c>
      <c r="LJY49">
        <v>2.8937618000000001</v>
      </c>
      <c r="LJZ49">
        <v>2.4216039</v>
      </c>
      <c r="LKA49">
        <v>1.5185139000000001</v>
      </c>
      <c r="LKB49">
        <v>2.161368</v>
      </c>
      <c r="LKC49">
        <v>2.0899051000000002</v>
      </c>
      <c r="LKD49">
        <v>2.2479733</v>
      </c>
      <c r="LKE49">
        <v>1.544068</v>
      </c>
      <c r="LKF49">
        <v>2.6963564</v>
      </c>
      <c r="LKG49">
        <v>1.3010299999999999</v>
      </c>
      <c r="LKH49">
        <v>2.5670264</v>
      </c>
      <c r="LKI49">
        <v>1.3010299999999999</v>
      </c>
      <c r="LKJ49">
        <v>1.3010299999999999</v>
      </c>
      <c r="LKK49">
        <v>1.39794</v>
      </c>
      <c r="LKL49">
        <v>1.7708520000000001</v>
      </c>
      <c r="LKM49">
        <v>2.161368</v>
      </c>
      <c r="LKN49">
        <v>2.0492180000000002</v>
      </c>
      <c r="LKO49">
        <v>1.9294188999999999</v>
      </c>
      <c r="LKP49">
        <v>1.3010299999999999</v>
      </c>
      <c r="LKQ49">
        <v>2.1038036999999998</v>
      </c>
      <c r="LKR49">
        <v>2.6201360999999999</v>
      </c>
      <c r="LKS49">
        <v>1.6334685</v>
      </c>
      <c r="LKT49">
        <v>2.5010593000000001</v>
      </c>
      <c r="LKU49">
        <v>2.7291647999999999</v>
      </c>
      <c r="LKV49">
        <v>1.763428</v>
      </c>
      <c r="LKW49">
        <v>1.7075701999999999</v>
      </c>
      <c r="LKX49">
        <v>2.0644580000000001</v>
      </c>
      <c r="LKY49">
        <v>2.5599066000000001</v>
      </c>
      <c r="LKZ49">
        <v>2.3010299999999999</v>
      </c>
      <c r="LLA49">
        <v>3.2255677</v>
      </c>
      <c r="LLB49">
        <v>2.5092024999999998</v>
      </c>
      <c r="LLC49">
        <v>2.1673173000000001</v>
      </c>
      <c r="LLD49">
        <v>2.2787535999999999</v>
      </c>
      <c r="LLE49">
        <v>2.6989700000000001</v>
      </c>
      <c r="LLF49">
        <v>1.9590414</v>
      </c>
      <c r="LLG49">
        <v>1.4771213000000001</v>
      </c>
      <c r="LLH49">
        <v>3.1132746999999998</v>
      </c>
      <c r="LLI49">
        <v>1.9684828999999999</v>
      </c>
      <c r="LLJ49">
        <v>2.5453071</v>
      </c>
      <c r="LLK49">
        <v>2.2041200000000001</v>
      </c>
      <c r="LLL49">
        <v>2.4440447999999999</v>
      </c>
      <c r="LLM49">
        <v>2.1105896999999998</v>
      </c>
      <c r="LLN49">
        <v>2.6674530000000001</v>
      </c>
      <c r="LLO49">
        <v>2.8802417999999999</v>
      </c>
      <c r="LLP49">
        <v>2.7581546000000001</v>
      </c>
      <c r="LLQ49">
        <v>1.3010299999999999</v>
      </c>
      <c r="LLR49">
        <v>3.5541255999999999</v>
      </c>
      <c r="LLS49">
        <v>2.1367205999999999</v>
      </c>
      <c r="LLT49">
        <v>1.3424227</v>
      </c>
      <c r="LLU49">
        <v>1.3010299999999999</v>
      </c>
      <c r="LLV49">
        <v>1.3010299999999999</v>
      </c>
      <c r="LLW49">
        <v>2.2304488999999998</v>
      </c>
      <c r="LLX49">
        <v>1.7403626999999999</v>
      </c>
      <c r="LLY49">
        <v>1.3010299999999999</v>
      </c>
      <c r="LLZ49">
        <v>2.4424798000000001</v>
      </c>
      <c r="LMA49">
        <v>1.3010299999999999</v>
      </c>
      <c r="LMB49">
        <v>1.3010299999999999</v>
      </c>
      <c r="LMC49">
        <v>3.8933178000000002</v>
      </c>
      <c r="LMD49">
        <v>3.0077478000000002</v>
      </c>
      <c r="LME49">
        <v>3.3092041999999999</v>
      </c>
      <c r="LMF49">
        <v>2.4487063</v>
      </c>
      <c r="LMG49">
        <v>2.7242758999999999</v>
      </c>
      <c r="LMH49">
        <v>2.3424227000000002</v>
      </c>
      <c r="LMI49">
        <v>2.1875206999999999</v>
      </c>
      <c r="LMJ49">
        <v>1.3010299999999999</v>
      </c>
      <c r="LMK49">
        <v>1.3010299999999999</v>
      </c>
      <c r="LML49">
        <v>1.8976271</v>
      </c>
      <c r="LMM49">
        <v>1.9242793</v>
      </c>
      <c r="LMN49">
        <v>3.4753805999999998</v>
      </c>
      <c r="LMO49">
        <v>2.4871384000000001</v>
      </c>
      <c r="LMP49">
        <v>2.0969099999999998</v>
      </c>
      <c r="LMQ49">
        <v>1.4149733</v>
      </c>
      <c r="LMR49">
        <v>2.5440680000000002</v>
      </c>
      <c r="LMS49">
        <v>2.8280151</v>
      </c>
      <c r="LMT49">
        <v>1.8808136</v>
      </c>
      <c r="LMU49">
        <v>2</v>
      </c>
      <c r="LMV49">
        <v>1.8750613</v>
      </c>
      <c r="LMW49">
        <v>1.3010299999999999</v>
      </c>
      <c r="LMX49">
        <v>2.3324384999999999</v>
      </c>
      <c r="LMY49">
        <v>1.7993405</v>
      </c>
      <c r="LMZ49">
        <v>2.6711727999999999</v>
      </c>
      <c r="LNA49">
        <v>1.4771213000000001</v>
      </c>
      <c r="LNB49">
        <v>1.3010299999999999</v>
      </c>
      <c r="LNC49">
        <v>1.5314789</v>
      </c>
      <c r="LND49">
        <v>2.4248816</v>
      </c>
      <c r="LNE49">
        <v>2.6374897000000002</v>
      </c>
      <c r="LNF49">
        <v>2.1430148</v>
      </c>
      <c r="LNG49">
        <v>2.8413594999999998</v>
      </c>
      <c r="LNH49">
        <v>2.0755469999999998</v>
      </c>
      <c r="LNI49">
        <v>2.8115749999999999</v>
      </c>
      <c r="LNJ49">
        <v>2.3053514000000002</v>
      </c>
      <c r="LNK49">
        <v>1.8388491</v>
      </c>
      <c r="LNL49">
        <v>3.0480532</v>
      </c>
      <c r="LNM49">
        <v>1.7481880000000001</v>
      </c>
      <c r="LNN49">
        <v>2.7307823</v>
      </c>
      <c r="LNO49">
        <v>2.4683473</v>
      </c>
      <c r="LNP49">
        <v>1.9030899999999999</v>
      </c>
      <c r="LNQ49">
        <v>2.8312297000000002</v>
      </c>
      <c r="LNR49">
        <v>1.6901961000000001</v>
      </c>
      <c r="LNS49">
        <v>2.2833011999999999</v>
      </c>
      <c r="LNT49">
        <v>2.1271048000000001</v>
      </c>
      <c r="LNU49">
        <v>2.3873897999999998</v>
      </c>
      <c r="LNV49">
        <v>1.7403626999999999</v>
      </c>
      <c r="LNW49">
        <v>1.5797836000000001</v>
      </c>
      <c r="LNX49">
        <v>2.6404814000000001</v>
      </c>
      <c r="LNY49">
        <v>2.3324384999999999</v>
      </c>
      <c r="LNZ49">
        <v>1.7558749</v>
      </c>
      <c r="LOA49">
        <v>1.5910645999999999</v>
      </c>
      <c r="LOB49">
        <v>1.7993405</v>
      </c>
      <c r="LOC49">
        <v>1.3010299999999999</v>
      </c>
      <c r="LOD49">
        <v>2.5599066000000001</v>
      </c>
      <c r="LOE49">
        <v>2.4440447999999999</v>
      </c>
      <c r="LOF49">
        <v>1.5910645999999999</v>
      </c>
      <c r="LOG49">
        <v>2.0086002000000001</v>
      </c>
      <c r="LOH49">
        <v>2.2479733</v>
      </c>
      <c r="LOI49">
        <v>2.1931246</v>
      </c>
      <c r="LOJ49">
        <v>1.3010299999999999</v>
      </c>
      <c r="LOK49">
        <v>2.4329692999999999</v>
      </c>
      <c r="LOL49">
        <v>1.3010299999999999</v>
      </c>
      <c r="LOM49">
        <v>1.3010299999999999</v>
      </c>
      <c r="LON49">
        <v>2.1846914000000002</v>
      </c>
      <c r="LOO49">
        <v>1.4313638</v>
      </c>
      <c r="LOP49">
        <v>1.8976271</v>
      </c>
      <c r="LOQ49">
        <v>2.6493348999999999</v>
      </c>
      <c r="LOR49">
        <v>2.1986571000000001</v>
      </c>
      <c r="LOS49">
        <v>1.7708520000000001</v>
      </c>
      <c r="LOT49">
        <v>2.9052560000000001</v>
      </c>
      <c r="LOU49">
        <v>2.1271048000000001</v>
      </c>
      <c r="LOV49">
        <v>2.1072099999999998</v>
      </c>
      <c r="LOW49">
        <v>2.1303337999999998</v>
      </c>
      <c r="LOX49">
        <v>2.7641760999999998</v>
      </c>
      <c r="LOY49">
        <v>2.6637008999999998</v>
      </c>
      <c r="LOZ49">
        <v>1.9190780999999999</v>
      </c>
      <c r="LPA49">
        <v>1.3010299999999999</v>
      </c>
      <c r="LPB49">
        <v>2.3692158999999999</v>
      </c>
      <c r="LPC49">
        <v>1.9444827</v>
      </c>
      <c r="LPD49">
        <v>2.3201463000000002</v>
      </c>
      <c r="LPE49">
        <v>2.5211380999999999</v>
      </c>
      <c r="LPF49">
        <v>2.6444386</v>
      </c>
      <c r="LPG49">
        <v>1.8325089000000001</v>
      </c>
      <c r="LPH49">
        <v>1.3617277999999999</v>
      </c>
      <c r="LPI49">
        <v>2.9537597</v>
      </c>
      <c r="LPJ49">
        <v>2.7234557000000001</v>
      </c>
      <c r="LPK49">
        <v>1.7923917</v>
      </c>
      <c r="LPL49">
        <v>1.7781513</v>
      </c>
      <c r="LPM49">
        <v>1.3010299999999999</v>
      </c>
      <c r="LPN49">
        <v>2.6848453999999999</v>
      </c>
      <c r="LPO49">
        <v>2.0681859</v>
      </c>
      <c r="LPP49">
        <v>1.6989700000000001</v>
      </c>
      <c r="LPQ49">
        <v>1.4623980000000001</v>
      </c>
      <c r="LPR49">
        <v>1.3010299999999999</v>
      </c>
      <c r="LPS49">
        <v>2.5502284</v>
      </c>
      <c r="LPT49">
        <v>1.8864907</v>
      </c>
      <c r="LPU49">
        <v>1.8388491</v>
      </c>
      <c r="LPV49">
        <v>1.3010299999999999</v>
      </c>
      <c r="LPW49">
        <v>2.1731862999999998</v>
      </c>
      <c r="LPX49">
        <v>2.4899585000000002</v>
      </c>
      <c r="LPY49">
        <v>2.8407331999999998</v>
      </c>
      <c r="LPZ49">
        <v>2.3424227000000002</v>
      </c>
      <c r="LQA49">
        <v>2.6493348999999999</v>
      </c>
      <c r="LQB49">
        <v>2.8394780000000002</v>
      </c>
      <c r="LQC49">
        <v>2.0211893000000001</v>
      </c>
      <c r="LQD49">
        <v>1.3010299999999999</v>
      </c>
      <c r="LQE49">
        <v>2.3180632999999999</v>
      </c>
      <c r="LQF49">
        <v>2.2013970999999999</v>
      </c>
      <c r="LQG49">
        <v>2.5037907000000001</v>
      </c>
      <c r="LQH49">
        <v>1.3010299999999999</v>
      </c>
      <c r="LQI49">
        <v>2.8959747</v>
      </c>
      <c r="LQJ49">
        <v>2.1335389</v>
      </c>
      <c r="LQK49">
        <v>1.6532125</v>
      </c>
      <c r="LQL49">
        <v>2.8494193999999999</v>
      </c>
      <c r="LQM49">
        <v>2.8750613</v>
      </c>
      <c r="LQN49">
        <v>2.3242824999999998</v>
      </c>
      <c r="LQO49">
        <v>2.4698220000000002</v>
      </c>
      <c r="LQP49">
        <v>1.3010299999999999</v>
      </c>
      <c r="LQQ49">
        <v>2.1789768999999999</v>
      </c>
      <c r="LQR49">
        <v>1.8195439</v>
      </c>
      <c r="LQS49">
        <v>1.9822712</v>
      </c>
      <c r="LQT49">
        <v>2.1105896999999998</v>
      </c>
      <c r="LQU49">
        <v>1.7481880000000001</v>
      </c>
      <c r="LQV49">
        <v>1.6232492999999999</v>
      </c>
      <c r="LQW49">
        <v>1.3010299999999999</v>
      </c>
      <c r="LQX49">
        <v>1.7853298</v>
      </c>
      <c r="LQY49">
        <v>1.9542425000000001</v>
      </c>
      <c r="LQZ49">
        <v>2.0899051000000002</v>
      </c>
      <c r="LRA49">
        <v>2.1205739000000001</v>
      </c>
      <c r="LRB49">
        <v>2.071882</v>
      </c>
      <c r="LRC49">
        <v>2.4048337000000002</v>
      </c>
      <c r="LRD49">
        <v>1.7403626999999999</v>
      </c>
      <c r="LRE49">
        <v>2.3159703</v>
      </c>
      <c r="LRF49">
        <v>1.9395192999999999</v>
      </c>
      <c r="LRG49">
        <v>1.7923917</v>
      </c>
      <c r="LRH49">
        <v>1.8260748</v>
      </c>
      <c r="LRI49">
        <v>1.4771213000000001</v>
      </c>
      <c r="LRJ49">
        <v>2.0293838000000002</v>
      </c>
      <c r="LRK49">
        <v>1.6334685</v>
      </c>
      <c r="LRL49">
        <v>2.3443923</v>
      </c>
      <c r="LRM49">
        <v>1.3010299999999999</v>
      </c>
      <c r="LRN49">
        <v>1.4623980000000001</v>
      </c>
      <c r="LRO49">
        <v>2.9542424999999999</v>
      </c>
      <c r="LRP49">
        <v>1.39794</v>
      </c>
      <c r="LRQ49">
        <v>2.1818436000000001</v>
      </c>
      <c r="LRR49">
        <v>2.9222063</v>
      </c>
      <c r="LRS49">
        <v>1.8976271</v>
      </c>
      <c r="LRT49">
        <v>1.3010299999999999</v>
      </c>
      <c r="LRU49">
        <v>2.2695129000000001</v>
      </c>
      <c r="LRV49">
        <v>1.6627578000000001</v>
      </c>
      <c r="LRW49">
        <v>1.39794</v>
      </c>
      <c r="LRX49">
        <v>1.8808136</v>
      </c>
      <c r="LRY49">
        <v>2.2576786000000002</v>
      </c>
      <c r="LRZ49">
        <v>3.2739267999999999</v>
      </c>
      <c r="LSA49">
        <v>1.3222193</v>
      </c>
      <c r="LSB49">
        <v>1.3010299999999999</v>
      </c>
      <c r="LSC49">
        <v>2.2013970999999999</v>
      </c>
      <c r="LSD49">
        <v>1.9731278999999999</v>
      </c>
      <c r="LSE49">
        <v>2.1553360000000001</v>
      </c>
      <c r="LSF49">
        <v>1.5314789</v>
      </c>
      <c r="LSG49">
        <v>2.4409090999999998</v>
      </c>
      <c r="LSH49">
        <v>1.8920946000000001</v>
      </c>
      <c r="LSI49">
        <v>1.7403626999999999</v>
      </c>
      <c r="LSJ49">
        <v>2.456366</v>
      </c>
      <c r="LSK49">
        <v>2.3598355</v>
      </c>
      <c r="LSL49">
        <v>2.0863597999999999</v>
      </c>
      <c r="LSM49">
        <v>3.8111055999999999</v>
      </c>
      <c r="LSN49">
        <v>1.8692317000000001</v>
      </c>
      <c r="LSO49">
        <v>2.3838154</v>
      </c>
      <c r="LSP49">
        <v>3.3356585000000001</v>
      </c>
      <c r="LSQ49">
        <v>2.456366</v>
      </c>
      <c r="LSR49">
        <v>2.6551383999999998</v>
      </c>
      <c r="LSS49">
        <v>2.4533182999999998</v>
      </c>
      <c r="LST49">
        <v>3.2808058999999998</v>
      </c>
      <c r="LSU49">
        <v>2.4424798000000001</v>
      </c>
      <c r="LSV49">
        <v>1.3222193</v>
      </c>
      <c r="LSW49">
        <v>2.8135810000000001</v>
      </c>
      <c r="LSX49">
        <v>2.0569049000000001</v>
      </c>
      <c r="LSY49">
        <v>1.3222193</v>
      </c>
      <c r="LSZ49">
        <v>1.50515</v>
      </c>
      <c r="LTA49">
        <v>2.876795</v>
      </c>
      <c r="LTB49">
        <v>3.0614525000000001</v>
      </c>
      <c r="LTC49">
        <v>2.6242820999999998</v>
      </c>
      <c r="LTD49">
        <v>3.7507397999999998</v>
      </c>
      <c r="LTE49">
        <v>2.1958997</v>
      </c>
      <c r="LTF49">
        <v>1.6532125</v>
      </c>
      <c r="LTG49">
        <v>1.9030899999999999</v>
      </c>
      <c r="LTH49">
        <v>3.5900612000000001</v>
      </c>
      <c r="LTI49">
        <v>2.2855572999999998</v>
      </c>
      <c r="LTJ49">
        <v>2.3521825000000001</v>
      </c>
      <c r="LTK49">
        <v>2.7664127999999999</v>
      </c>
      <c r="LTL49">
        <v>2.8075350000000001</v>
      </c>
      <c r="LTM49">
        <v>2.5538829999999999</v>
      </c>
      <c r="LTN49">
        <v>3.2345172999999998</v>
      </c>
      <c r="LTO49">
        <v>2.2148438000000001</v>
      </c>
      <c r="LTP49">
        <v>2.8948697000000001</v>
      </c>
      <c r="LTQ49">
        <v>2.1492190999999998</v>
      </c>
      <c r="LTR49">
        <v>2.2278867</v>
      </c>
      <c r="LTS49">
        <v>2.6283889</v>
      </c>
      <c r="LTT49">
        <v>3.0141003</v>
      </c>
      <c r="LTU49">
        <v>2.9969492</v>
      </c>
      <c r="LTV49">
        <v>2.4393327</v>
      </c>
      <c r="LTW49">
        <v>1.7781513</v>
      </c>
      <c r="LTX49">
        <v>3.6723750000000002</v>
      </c>
      <c r="LTY49">
        <v>2.4232459</v>
      </c>
      <c r="LTZ49">
        <v>3.3390537</v>
      </c>
      <c r="LUA49">
        <v>2.5263393000000001</v>
      </c>
      <c r="LUB49">
        <v>3.2889195999999998</v>
      </c>
      <c r="LUC49">
        <v>2.9831751</v>
      </c>
      <c r="LUD49">
        <v>2.6946051999999998</v>
      </c>
      <c r="LUE49">
        <v>1.3010299999999999</v>
      </c>
      <c r="LUF49">
        <v>2.2174839</v>
      </c>
      <c r="LUG49">
        <v>2.647383</v>
      </c>
      <c r="LUH49">
        <v>3.0390172999999998</v>
      </c>
      <c r="LUI49">
        <v>1.9777236</v>
      </c>
      <c r="LUJ49">
        <v>2.1931246</v>
      </c>
      <c r="LUK49">
        <v>1.4471579999999999</v>
      </c>
      <c r="LUL49">
        <v>1.6232492999999999</v>
      </c>
      <c r="LUM49">
        <v>2.2600714000000002</v>
      </c>
      <c r="LUN49">
        <v>3.6011905</v>
      </c>
      <c r="LUO49">
        <v>2</v>
      </c>
      <c r="LUP49">
        <v>1.7708520000000001</v>
      </c>
      <c r="LUQ49">
        <v>2.1760913</v>
      </c>
      <c r="LUR49">
        <v>2.3201463000000002</v>
      </c>
      <c r="LUS49">
        <v>2.3521825000000001</v>
      </c>
      <c r="LUT49">
        <v>1.8573325000000001</v>
      </c>
      <c r="LUU49">
        <v>2.4082400000000002</v>
      </c>
      <c r="LUV49">
        <v>1.9242793</v>
      </c>
      <c r="LUW49">
        <v>1.4913616999999999</v>
      </c>
      <c r="LUX49">
        <v>2.3541083999999999</v>
      </c>
      <c r="LUY49">
        <v>2.3692158999999999</v>
      </c>
      <c r="LUZ49">
        <v>2.3242824999999998</v>
      </c>
      <c r="LVA49">
        <v>1.9637878</v>
      </c>
      <c r="LVB49">
        <v>1.6434527000000001</v>
      </c>
      <c r="LVC49">
        <v>2.5634811000000002</v>
      </c>
      <c r="LVD49">
        <v>2.8401060999999999</v>
      </c>
      <c r="LVE49">
        <v>1.7481880000000001</v>
      </c>
      <c r="LVF49">
        <v>1.7242759000000001</v>
      </c>
      <c r="LVG49">
        <v>2.5740313000000001</v>
      </c>
      <c r="LVH49">
        <v>1.3010299999999999</v>
      </c>
      <c r="LVI49">
        <v>2.3180632999999999</v>
      </c>
      <c r="LVJ49">
        <v>2.6384892999999998</v>
      </c>
      <c r="LVK49">
        <v>2.0253059000000002</v>
      </c>
      <c r="LVL49">
        <v>1.3010299999999999</v>
      </c>
      <c r="LVM49">
        <v>1.3010299999999999</v>
      </c>
      <c r="LVN49">
        <v>2.6919651</v>
      </c>
      <c r="LVO49">
        <v>1.7160032999999999</v>
      </c>
      <c r="LVP49">
        <v>2</v>
      </c>
      <c r="LVQ49">
        <v>2.9978231000000002</v>
      </c>
      <c r="LVR49">
        <v>2.5010593000000001</v>
      </c>
      <c r="LVS49">
        <v>3.4670158</v>
      </c>
      <c r="LVT49">
        <v>3.1690863999999999</v>
      </c>
      <c r="LVU49">
        <v>2.4899585000000002</v>
      </c>
      <c r="LVV49">
        <v>2.2504200000000001</v>
      </c>
      <c r="LVW49">
        <v>2.0374265</v>
      </c>
      <c r="LVX49">
        <v>1.8864907</v>
      </c>
      <c r="LVY49">
        <v>2.6020599999999998</v>
      </c>
      <c r="LVZ49">
        <v>1.8573325000000001</v>
      </c>
      <c r="LWA49">
        <v>1.3010299999999999</v>
      </c>
      <c r="LWB49">
        <v>2.0128371999999999</v>
      </c>
      <c r="LWC49">
        <v>1.5797836000000001</v>
      </c>
      <c r="LWD49">
        <v>1.6901961000000001</v>
      </c>
      <c r="LWE49">
        <v>1.8692317000000001</v>
      </c>
      <c r="LWF49">
        <v>2.9314578999999998</v>
      </c>
      <c r="LWG49">
        <v>1.3010299999999999</v>
      </c>
      <c r="LWH49">
        <v>2.0681859</v>
      </c>
      <c r="LWI49">
        <v>1.6127838999999999</v>
      </c>
      <c r="LWJ49">
        <v>1.8633229</v>
      </c>
      <c r="LWK49">
        <v>2.5670264</v>
      </c>
      <c r="LWL49">
        <v>1.9912261</v>
      </c>
      <c r="LWM49">
        <v>2.3283795999999999</v>
      </c>
      <c r="LWN49">
        <v>2.2329960999999998</v>
      </c>
      <c r="LWO49">
        <v>2.3909351000000001</v>
      </c>
      <c r="LWP49">
        <v>2.7972674999999998</v>
      </c>
      <c r="LWQ49">
        <v>3.1702617000000002</v>
      </c>
      <c r="LWR49">
        <v>2.1958997</v>
      </c>
      <c r="LWS49">
        <v>1.3010299999999999</v>
      </c>
      <c r="LWT49">
        <v>2.1673173000000001</v>
      </c>
      <c r="LWU49">
        <v>1.9030899999999999</v>
      </c>
      <c r="LWV49">
        <v>1.7075701999999999</v>
      </c>
      <c r="LWW49">
        <v>1.7160032999999999</v>
      </c>
      <c r="LWX49">
        <v>2.4996871000000001</v>
      </c>
      <c r="LWY49">
        <v>2.3541083999999999</v>
      </c>
      <c r="LWZ49">
        <v>1.94939</v>
      </c>
      <c r="LXA49">
        <v>2.0569049000000001</v>
      </c>
      <c r="LXB49">
        <v>1.9956351999999999</v>
      </c>
      <c r="LXC49">
        <v>1.3010299999999999</v>
      </c>
      <c r="LXD49">
        <v>3.3845326</v>
      </c>
      <c r="LXE49">
        <v>3.0599419000000001</v>
      </c>
      <c r="LXF49">
        <v>1.8325089000000001</v>
      </c>
      <c r="LXG49">
        <v>1.3010299999999999</v>
      </c>
      <c r="LXH49">
        <v>1.3222193</v>
      </c>
      <c r="LXI49">
        <v>1.7323938000000001</v>
      </c>
      <c r="LXJ49">
        <v>1.4471579999999999</v>
      </c>
      <c r="LXK49">
        <v>1.7558749</v>
      </c>
      <c r="LXL49">
        <v>1.39794</v>
      </c>
      <c r="LXM49">
        <v>1.3010299999999999</v>
      </c>
      <c r="LXN49">
        <v>1.9777236</v>
      </c>
      <c r="LXO49">
        <v>1.8692317000000001</v>
      </c>
      <c r="LXP49">
        <v>1.5682016999999999</v>
      </c>
      <c r="LXQ49">
        <v>3.1720188</v>
      </c>
      <c r="LXR49">
        <v>1.8976271</v>
      </c>
      <c r="LXS49">
        <v>1.94939</v>
      </c>
      <c r="LXT49">
        <v>1.3010299999999999</v>
      </c>
      <c r="LXU49">
        <v>1.9242793</v>
      </c>
      <c r="LXV49">
        <v>1.4313638</v>
      </c>
      <c r="LXW49">
        <v>2.5092024999999998</v>
      </c>
      <c r="LXX49">
        <v>1.8129134</v>
      </c>
      <c r="LXY49">
        <v>2.6608654999999999</v>
      </c>
      <c r="LXZ49">
        <v>2.4842998000000001</v>
      </c>
      <c r="LYA49">
        <v>2.0863597999999999</v>
      </c>
      <c r="LYB49">
        <v>1.7481880000000001</v>
      </c>
      <c r="LYC49">
        <v>2.0569049000000001</v>
      </c>
      <c r="LYD49">
        <v>2.5646661000000002</v>
      </c>
      <c r="LYE49">
        <v>2.5987904999999998</v>
      </c>
      <c r="LYF49">
        <v>2.6937269000000001</v>
      </c>
      <c r="LYG49">
        <v>2.071882</v>
      </c>
      <c r="LYH49">
        <v>2.3180632999999999</v>
      </c>
      <c r="LYI49">
        <v>3.0640833999999999</v>
      </c>
      <c r="LYJ49">
        <v>1.8750613</v>
      </c>
      <c r="LYK49">
        <v>2.0492180000000002</v>
      </c>
      <c r="LYL49">
        <v>3.1498347</v>
      </c>
      <c r="LYM49">
        <v>2.2479733</v>
      </c>
      <c r="LYN49">
        <v>2.3263359000000001</v>
      </c>
      <c r="LYO49">
        <v>2.2253093000000002</v>
      </c>
      <c r="LYP49">
        <v>1.3010299999999999</v>
      </c>
      <c r="LYQ49">
        <v>2.4742163000000001</v>
      </c>
      <c r="LYR49">
        <v>2.0128371999999999</v>
      </c>
      <c r="LYS49">
        <v>2.1522882999999999</v>
      </c>
      <c r="LYT49">
        <v>1.3617277999999999</v>
      </c>
      <c r="LYU49">
        <v>2.6665179999999999</v>
      </c>
      <c r="LYV49">
        <v>1.3010299999999999</v>
      </c>
      <c r="LYW49">
        <v>2.2741577999999998</v>
      </c>
      <c r="LYX49">
        <v>1.9777236</v>
      </c>
      <c r="LYY49">
        <v>1.3010299999999999</v>
      </c>
      <c r="LYZ49">
        <v>2.3424227000000002</v>
      </c>
      <c r="LZA49">
        <v>1.6720979</v>
      </c>
      <c r="LZB49">
        <v>2.5763414</v>
      </c>
      <c r="LZC49">
        <v>1.3010299999999999</v>
      </c>
      <c r="LZD49">
        <v>2.1139434000000001</v>
      </c>
      <c r="LZE49">
        <v>2.2278867</v>
      </c>
      <c r="LZF49">
        <v>2.9268567000000001</v>
      </c>
      <c r="LZG49">
        <v>1.6720979</v>
      </c>
      <c r="LZH49">
        <v>1.3010299999999999</v>
      </c>
      <c r="LZI49">
        <v>3.0625819999999999</v>
      </c>
      <c r="LZJ49">
        <v>2.3324384999999999</v>
      </c>
      <c r="LZK49">
        <v>2.757396</v>
      </c>
      <c r="LZL49">
        <v>2.3710678999999999</v>
      </c>
      <c r="LZM49">
        <v>2.2068259000000001</v>
      </c>
      <c r="LZN49">
        <v>1.9867717</v>
      </c>
      <c r="LZO49">
        <v>1.8061799999999999</v>
      </c>
      <c r="LZP49">
        <v>1.3010299999999999</v>
      </c>
      <c r="LZQ49">
        <v>1.39794</v>
      </c>
      <c r="LZR49">
        <v>2.3201463000000002</v>
      </c>
      <c r="LZS49">
        <v>1.3010299999999999</v>
      </c>
      <c r="LZT49">
        <v>2.4014004999999998</v>
      </c>
      <c r="LZU49">
        <v>2.9898946</v>
      </c>
      <c r="LZV49">
        <v>1.8450979999999999</v>
      </c>
      <c r="LZW49">
        <v>1.3010299999999999</v>
      </c>
      <c r="LZX49">
        <v>1.3010299999999999</v>
      </c>
      <c r="LZY49">
        <v>1.8573325000000001</v>
      </c>
      <c r="LZZ49">
        <v>2.071882</v>
      </c>
      <c r="MAA49">
        <v>1.3010299999999999</v>
      </c>
      <c r="MAB49">
        <v>1.7708520000000001</v>
      </c>
      <c r="MAC49">
        <v>1.4313638</v>
      </c>
      <c r="MAD49">
        <v>2.4313638000000002</v>
      </c>
      <c r="MAE49">
        <v>1.6901961000000001</v>
      </c>
      <c r="MAF49">
        <v>2.1038036999999998</v>
      </c>
      <c r="MAG49">
        <v>2.5670264</v>
      </c>
      <c r="MAH49">
        <v>1.3010299999999999</v>
      </c>
      <c r="MAI49">
        <v>2.0128371999999999</v>
      </c>
      <c r="MAJ49">
        <v>2.3263359000000001</v>
      </c>
      <c r="MAK49">
        <v>2.0899051000000002</v>
      </c>
      <c r="MAL49">
        <v>2.4653828999999998</v>
      </c>
      <c r="MAM49">
        <v>1.3010299999999999</v>
      </c>
      <c r="MAN49">
        <v>2.3159703</v>
      </c>
      <c r="MAO49">
        <v>2.0606977999999998</v>
      </c>
      <c r="MAP49">
        <v>1.7160032999999999</v>
      </c>
      <c r="MAQ49">
        <v>2.161368</v>
      </c>
      <c r="MAR49">
        <v>1.3010299999999999</v>
      </c>
      <c r="MAS49">
        <v>2.1398790999999999</v>
      </c>
      <c r="MAT49">
        <v>2.5078559</v>
      </c>
      <c r="MAU49">
        <v>3.2652896</v>
      </c>
      <c r="MAV49">
        <v>1.3010299999999999</v>
      </c>
      <c r="MAW49">
        <v>2.1271048000000001</v>
      </c>
      <c r="MAX49">
        <v>2.4440447999999999</v>
      </c>
      <c r="MAY49">
        <v>1.3010299999999999</v>
      </c>
      <c r="MAZ49">
        <v>2.0293838000000002</v>
      </c>
      <c r="MBA49">
        <v>1.3010299999999999</v>
      </c>
      <c r="MBB49">
        <v>1.3222193</v>
      </c>
      <c r="MBC49">
        <v>1.4149733</v>
      </c>
      <c r="MBD49">
        <v>2.5526681999999998</v>
      </c>
      <c r="MBE49">
        <v>2.1003704999999999</v>
      </c>
      <c r="MBF49">
        <v>2.5118833999999999</v>
      </c>
      <c r="MBG49">
        <v>1.6434527000000001</v>
      </c>
      <c r="MBH49">
        <v>2</v>
      </c>
      <c r="MBI49">
        <v>3.2291696999999999</v>
      </c>
      <c r="MBJ49">
        <v>1.4471579999999999</v>
      </c>
      <c r="MBK49">
        <v>1.3010299999999999</v>
      </c>
      <c r="MBL49">
        <v>1.3010299999999999</v>
      </c>
      <c r="MBM49">
        <v>2.8959747</v>
      </c>
      <c r="MBN49">
        <v>1.5682016999999999</v>
      </c>
      <c r="MBO49">
        <v>3.0681859</v>
      </c>
      <c r="MBP49">
        <v>1.8195439</v>
      </c>
      <c r="MBQ49">
        <v>1.8061799999999999</v>
      </c>
      <c r="MBR49">
        <v>1.3010299999999999</v>
      </c>
      <c r="MBS49">
        <v>2.4668676</v>
      </c>
      <c r="MBT49">
        <v>3.0576661000000001</v>
      </c>
      <c r="MBU49">
        <v>2.3138671999999998</v>
      </c>
      <c r="MBV49">
        <v>1.39794</v>
      </c>
      <c r="MBW49">
        <v>2.4265113</v>
      </c>
      <c r="MBX49">
        <v>1.4913616999999999</v>
      </c>
      <c r="MBY49">
        <v>2.1931246</v>
      </c>
      <c r="MBZ49">
        <v>2.5465426999999998</v>
      </c>
      <c r="MCA49">
        <v>2.0969099999999998</v>
      </c>
      <c r="MCB49">
        <v>2.7708520000000001</v>
      </c>
      <c r="MCC49">
        <v>1.544068</v>
      </c>
      <c r="MCD49">
        <v>1.3010299999999999</v>
      </c>
      <c r="MCE49">
        <v>2.5327544</v>
      </c>
      <c r="MCF49">
        <v>1.7323938000000001</v>
      </c>
      <c r="MCG49">
        <v>1.3010299999999999</v>
      </c>
      <c r="MCH49">
        <v>1.7923917</v>
      </c>
      <c r="MCI49">
        <v>2.5786392</v>
      </c>
      <c r="MCJ49">
        <v>1.8573325000000001</v>
      </c>
      <c r="MCK49">
        <v>2.1643528999999999</v>
      </c>
      <c r="MCL49">
        <v>3.0530784</v>
      </c>
      <c r="MCM49">
        <v>2.1139434000000001</v>
      </c>
      <c r="MCN49">
        <v>1.3617277999999999</v>
      </c>
      <c r="MCO49">
        <v>1.9956351999999999</v>
      </c>
      <c r="MCP49">
        <v>2.2148438000000001</v>
      </c>
      <c r="MCQ49">
        <v>3.3029799</v>
      </c>
      <c r="MCR49">
        <v>1.4771213000000001</v>
      </c>
      <c r="MCS49">
        <v>1.3010299999999999</v>
      </c>
      <c r="MCT49">
        <v>3.7639518000000001</v>
      </c>
      <c r="MCU49">
        <v>1.3010299999999999</v>
      </c>
      <c r="MCV49">
        <v>1.6901961000000001</v>
      </c>
      <c r="MCW49">
        <v>2.6148972000000001</v>
      </c>
      <c r="MCX49">
        <v>1.3010299999999999</v>
      </c>
      <c r="MCY49">
        <v>1.3010299999999999</v>
      </c>
      <c r="MCZ49">
        <v>1.3010299999999999</v>
      </c>
      <c r="MDA49">
        <v>1.3010299999999999</v>
      </c>
      <c r="MDB49">
        <v>1.3010299999999999</v>
      </c>
      <c r="MDC49">
        <v>1.8450979999999999</v>
      </c>
      <c r="MDD49">
        <v>2.4132997999999999</v>
      </c>
      <c r="MDE49">
        <v>2.8122446999999999</v>
      </c>
      <c r="MDF49">
        <v>2.9637878</v>
      </c>
      <c r="MDG49">
        <v>2.0606977999999998</v>
      </c>
      <c r="MDH49">
        <v>2.6444386</v>
      </c>
      <c r="MDI49">
        <v>2.5010593000000001</v>
      </c>
      <c r="MDJ49">
        <v>1.6434527000000001</v>
      </c>
      <c r="MDK49">
        <v>1.9777236</v>
      </c>
      <c r="MDL49">
        <v>1.3010299999999999</v>
      </c>
      <c r="MDM49">
        <v>2.4116197000000001</v>
      </c>
      <c r="MDN49">
        <v>2.3404441</v>
      </c>
      <c r="MDO49">
        <v>2.2504200000000001</v>
      </c>
      <c r="MDP49">
        <v>2.4638930000000001</v>
      </c>
      <c r="MDQ49">
        <v>1.7160032999999999</v>
      </c>
      <c r="MDR49">
        <v>1.9731278999999999</v>
      </c>
      <c r="MDS49">
        <v>3.0293838000000002</v>
      </c>
      <c r="MDT49">
        <v>2.3344537999999999</v>
      </c>
      <c r="MDU49">
        <v>2.8500333000000002</v>
      </c>
      <c r="MDV49">
        <v>1.8976271</v>
      </c>
      <c r="MDW49">
        <v>2.1238516000000001</v>
      </c>
      <c r="MDX49">
        <v>1.3010299999999999</v>
      </c>
      <c r="MDY49">
        <v>2.2671717</v>
      </c>
      <c r="MDZ49">
        <v>2.4517864</v>
      </c>
      <c r="MEA49">
        <v>3.0809869999999999</v>
      </c>
      <c r="MEB49">
        <v>1.6812412000000001</v>
      </c>
      <c r="MEC49">
        <v>1.7558749</v>
      </c>
      <c r="MED49">
        <v>1.3010299999999999</v>
      </c>
      <c r="MEE49">
        <v>2.2552724999999998</v>
      </c>
      <c r="MEF49">
        <v>1.4623980000000001</v>
      </c>
      <c r="MEG49">
        <v>3.0553783000000001</v>
      </c>
      <c r="MEH49">
        <v>1.3010299999999999</v>
      </c>
      <c r="MEI49">
        <v>2.1303337999999998</v>
      </c>
      <c r="MEJ49">
        <v>2.2810334000000001</v>
      </c>
      <c r="MEK49">
        <v>3.1182647000000001</v>
      </c>
      <c r="MEL49">
        <v>3.7740057</v>
      </c>
      <c r="MEM49">
        <v>1.6627578000000001</v>
      </c>
      <c r="MEN49">
        <v>2.0899051000000002</v>
      </c>
      <c r="MEO49">
        <v>2.0569049000000001</v>
      </c>
      <c r="MEP49">
        <v>2.0530784</v>
      </c>
      <c r="MEQ49">
        <v>1.3010299999999999</v>
      </c>
      <c r="MER49">
        <v>1.7160032999999999</v>
      </c>
      <c r="MES49">
        <v>2.3944516999999998</v>
      </c>
      <c r="MET49">
        <v>1.8129134</v>
      </c>
      <c r="MEU49">
        <v>3.0216026999999999</v>
      </c>
      <c r="MEV49">
        <v>2.1643528999999999</v>
      </c>
      <c r="MEW49">
        <v>1.6127838999999999</v>
      </c>
      <c r="MEX49">
        <v>3.7759016000000001</v>
      </c>
      <c r="MEY49">
        <v>2.6599162000000001</v>
      </c>
      <c r="MEZ49">
        <v>1.7481880000000001</v>
      </c>
      <c r="MFA49">
        <v>1.9242793</v>
      </c>
      <c r="MFB49">
        <v>1.3010299999999999</v>
      </c>
      <c r="MFC49">
        <v>1.8061799999999999</v>
      </c>
      <c r="MFD49">
        <v>2.0128371999999999</v>
      </c>
      <c r="MFE49">
        <v>2.4048337000000002</v>
      </c>
      <c r="MFF49">
        <v>1.7075701999999999</v>
      </c>
      <c r="MFG49">
        <v>2.1367205999999999</v>
      </c>
      <c r="MFH49">
        <v>1.5797836000000001</v>
      </c>
      <c r="MFI49">
        <v>1.6532125</v>
      </c>
      <c r="MFJ49">
        <v>2.0128371999999999</v>
      </c>
      <c r="MFK49">
        <v>1.3010299999999999</v>
      </c>
      <c r="MFL49">
        <v>1.3010299999999999</v>
      </c>
      <c r="MFM49">
        <v>2.2988531000000001</v>
      </c>
      <c r="MFN49">
        <v>1.3010299999999999</v>
      </c>
      <c r="MFO49">
        <v>1.7558749</v>
      </c>
      <c r="MFP49">
        <v>1.3010299999999999</v>
      </c>
      <c r="MFQ49">
        <v>2.1172713000000001</v>
      </c>
      <c r="MFR49">
        <v>1.9684828999999999</v>
      </c>
      <c r="MFS49">
        <v>2.9694159</v>
      </c>
      <c r="MFT49">
        <v>2.0827854000000001</v>
      </c>
      <c r="MFU49">
        <v>2.4533182999999998</v>
      </c>
      <c r="MFV49">
        <v>2.4377506000000002</v>
      </c>
      <c r="MFW49">
        <v>2.6551383999999998</v>
      </c>
      <c r="MFX49">
        <v>2.5843311999999998</v>
      </c>
      <c r="MFY49">
        <v>2.6748611000000002</v>
      </c>
      <c r="MFZ49">
        <v>3.0523091</v>
      </c>
      <c r="MGA49">
        <v>2.4361625999999998</v>
      </c>
      <c r="MGB49">
        <v>1.763428</v>
      </c>
      <c r="MGC49">
        <v>2.0827854000000001</v>
      </c>
      <c r="MGD49">
        <v>1.3010299999999999</v>
      </c>
      <c r="MGE49">
        <v>2.8981764999999999</v>
      </c>
      <c r="MGF49">
        <v>1.3010299999999999</v>
      </c>
      <c r="MGG49">
        <v>1.3010299999999999</v>
      </c>
      <c r="MGH49">
        <v>1.8512583</v>
      </c>
      <c r="MGI49">
        <v>2.4969296000000001</v>
      </c>
      <c r="MGJ49">
        <v>1.3010299999999999</v>
      </c>
      <c r="MGK49">
        <v>2.4132997999999999</v>
      </c>
      <c r="MGL49">
        <v>2.4132997999999999</v>
      </c>
      <c r="MGM49">
        <v>1.3010299999999999</v>
      </c>
      <c r="MGN49">
        <v>2.5865873000000001</v>
      </c>
      <c r="MGO49">
        <v>2.2552724999999998</v>
      </c>
      <c r="MGP49">
        <v>1.3010299999999999</v>
      </c>
      <c r="MGQ49">
        <v>1.3010299999999999</v>
      </c>
      <c r="MGR49">
        <v>1.39794</v>
      </c>
      <c r="MGS49">
        <v>1.94939</v>
      </c>
      <c r="MGT49">
        <v>2.0899051000000002</v>
      </c>
      <c r="MGU49">
        <v>2.3617278000000002</v>
      </c>
      <c r="MGV49">
        <v>2.6848453999999999</v>
      </c>
      <c r="MGW49">
        <v>1.7481880000000001</v>
      </c>
      <c r="MGX49">
        <v>1.3010299999999999</v>
      </c>
      <c r="MGY49">
        <v>2.7686381</v>
      </c>
      <c r="MGZ49">
        <v>1.3010299999999999</v>
      </c>
      <c r="MHA49">
        <v>1.3010299999999999</v>
      </c>
      <c r="MHB49">
        <v>1.3010299999999999</v>
      </c>
      <c r="MHC49">
        <v>2.3541083999999999</v>
      </c>
      <c r="MHD49">
        <v>1.8325089000000001</v>
      </c>
      <c r="MHE49">
        <v>2.2278867</v>
      </c>
      <c r="MHF49">
        <v>1.3010299999999999</v>
      </c>
      <c r="MHG49">
        <v>2.2013970999999999</v>
      </c>
      <c r="MHH49">
        <v>4.1125714999999996</v>
      </c>
      <c r="MHI49">
        <v>3.5737996000000001</v>
      </c>
      <c r="MHJ49">
        <v>2.2405491999999998</v>
      </c>
      <c r="MHK49">
        <v>2.1238516000000001</v>
      </c>
      <c r="MHL49">
        <v>1.7075701999999999</v>
      </c>
      <c r="MHM49">
        <v>3.2377950000000002</v>
      </c>
      <c r="MHN49">
        <v>3.3787612</v>
      </c>
      <c r="MHO49">
        <v>2.1205739000000001</v>
      </c>
      <c r="MHP49">
        <v>2.2552724999999998</v>
      </c>
      <c r="MHQ49">
        <v>2.5211380999999999</v>
      </c>
      <c r="MHR49">
        <v>1.908485</v>
      </c>
      <c r="MHS49">
        <v>1.7993405</v>
      </c>
      <c r="MHT49">
        <v>2.1238516000000001</v>
      </c>
      <c r="MHU49">
        <v>2.2833011999999999</v>
      </c>
      <c r="MHV49">
        <v>2.2201081</v>
      </c>
      <c r="MHW49">
        <v>1.3010299999999999</v>
      </c>
      <c r="MHX49">
        <v>2.2405491999999998</v>
      </c>
      <c r="MHY49">
        <v>2.4232459</v>
      </c>
      <c r="MHZ49">
        <v>1.3010299999999999</v>
      </c>
      <c r="MIA49">
        <v>1.3010299999999999</v>
      </c>
      <c r="MIB49">
        <v>1.6989700000000001</v>
      </c>
      <c r="MIC49">
        <v>1.9637878</v>
      </c>
      <c r="MID49">
        <v>2.4857214000000001</v>
      </c>
      <c r="MIE49">
        <v>2.3579348000000002</v>
      </c>
      <c r="MIF49">
        <v>1.9294188999999999</v>
      </c>
      <c r="MIG49">
        <v>1.7323938000000001</v>
      </c>
      <c r="MIH49">
        <v>2.1673173000000001</v>
      </c>
      <c r="MII49">
        <v>2.0791811999999998</v>
      </c>
      <c r="MIJ49">
        <v>1.39794</v>
      </c>
      <c r="MIK49">
        <v>2.3364596999999998</v>
      </c>
      <c r="MIL49">
        <v>2.5078559</v>
      </c>
      <c r="MIM49">
        <v>1.9190780999999999</v>
      </c>
      <c r="MIN49">
        <v>2.3598355</v>
      </c>
      <c r="MIO49">
        <v>1.7853298</v>
      </c>
      <c r="MIP49">
        <v>2.1673173000000001</v>
      </c>
      <c r="MIQ49">
        <v>1.3010299999999999</v>
      </c>
      <c r="MIR49">
        <v>3.1595672000000001</v>
      </c>
      <c r="MIS49">
        <v>1.3010299999999999</v>
      </c>
      <c r="MIT49">
        <v>1.3010299999999999</v>
      </c>
      <c r="MIU49">
        <v>2.6720978999999998</v>
      </c>
      <c r="MIV49">
        <v>2.5185138999999999</v>
      </c>
      <c r="MIW49">
        <v>1.4471579999999999</v>
      </c>
      <c r="MIX49">
        <v>1.7242759000000001</v>
      </c>
      <c r="MIY49">
        <v>2.8034571000000001</v>
      </c>
      <c r="MIZ49">
        <v>2.0530784</v>
      </c>
      <c r="MJA49">
        <v>1.9344984999999999</v>
      </c>
      <c r="MJB49">
        <v>2.6803355</v>
      </c>
      <c r="MJC49">
        <v>1.5682016999999999</v>
      </c>
      <c r="MJD49">
        <v>1.5910645999999999</v>
      </c>
      <c r="MJE49">
        <v>2.2068259000000001</v>
      </c>
      <c r="MJF49">
        <v>2.4048337000000002</v>
      </c>
      <c r="MJG49">
        <v>3.0476641999999998</v>
      </c>
      <c r="MJH49">
        <v>2.3242824999999998</v>
      </c>
      <c r="MJI49">
        <v>1.9030899999999999</v>
      </c>
      <c r="MJJ49">
        <v>2.5237465000000001</v>
      </c>
      <c r="MJK49">
        <v>2.5314789000000002</v>
      </c>
      <c r="MJL49">
        <v>1.8512583</v>
      </c>
      <c r="MJM49">
        <v>2.0969099999999998</v>
      </c>
      <c r="MJN49">
        <v>1.8512583</v>
      </c>
      <c r="MJO49">
        <v>1.5563024999999999</v>
      </c>
      <c r="MJP49">
        <v>2.2380461</v>
      </c>
      <c r="MJQ49">
        <v>2.2944662</v>
      </c>
      <c r="MJR49">
        <v>1.3010299999999999</v>
      </c>
      <c r="MJS49">
        <v>1.60206</v>
      </c>
      <c r="MJT49">
        <v>2.0530784</v>
      </c>
      <c r="MJU49">
        <v>1.9912261</v>
      </c>
      <c r="MJV49">
        <v>2.5237465000000001</v>
      </c>
      <c r="MJW49">
        <v>2.0253059000000002</v>
      </c>
      <c r="MJX49">
        <v>1.6627578000000001</v>
      </c>
      <c r="MJY49">
        <v>1.3010299999999999</v>
      </c>
      <c r="MJZ49">
        <v>1.6812412000000001</v>
      </c>
      <c r="MKA49">
        <v>1.9294188999999999</v>
      </c>
      <c r="MKB49">
        <v>1.6232492999999999</v>
      </c>
      <c r="MKC49">
        <v>1.8512583</v>
      </c>
      <c r="MKD49">
        <v>1.3010299999999999</v>
      </c>
      <c r="MKE49">
        <v>2.8055009000000002</v>
      </c>
      <c r="MKF49">
        <v>2.3926970000000001</v>
      </c>
      <c r="MKG49">
        <v>3.3467441</v>
      </c>
      <c r="MKH49">
        <v>1.8512583</v>
      </c>
      <c r="MKI49">
        <v>1.6334685</v>
      </c>
      <c r="MKJ49">
        <v>1.5314789</v>
      </c>
      <c r="MKK49">
        <v>2.9898946</v>
      </c>
      <c r="MKL49">
        <v>1.5797836000000001</v>
      </c>
      <c r="MKM49">
        <v>1.763428</v>
      </c>
      <c r="MKN49">
        <v>3.1195857999999999</v>
      </c>
      <c r="MKO49">
        <v>1.60206</v>
      </c>
      <c r="MKP49">
        <v>2.8088858999999999</v>
      </c>
      <c r="MKQ49">
        <v>3.0056094</v>
      </c>
      <c r="MKR49">
        <v>2.1958997</v>
      </c>
      <c r="MKS49">
        <v>1.7993405</v>
      </c>
      <c r="MKT49">
        <v>1.3802112</v>
      </c>
      <c r="MKU49">
        <v>1.7403626999999999</v>
      </c>
      <c r="MKV49">
        <v>2.3117538999999998</v>
      </c>
      <c r="MKW49">
        <v>2.2695129000000001</v>
      </c>
      <c r="MKX49">
        <v>2.7067177999999998</v>
      </c>
      <c r="MKY49">
        <v>2.7218106</v>
      </c>
      <c r="MKZ49">
        <v>2.4329692999999999</v>
      </c>
      <c r="MLA49">
        <v>2.4548448999999999</v>
      </c>
      <c r="MLB49">
        <v>3.8286598999999999</v>
      </c>
      <c r="MLC49">
        <v>1.3010299999999999</v>
      </c>
      <c r="MLD49">
        <v>2.0086002000000001</v>
      </c>
      <c r="MLE49">
        <v>1.4149733</v>
      </c>
      <c r="MLF49">
        <v>1.3010299999999999</v>
      </c>
      <c r="MLG49">
        <v>1.5682016999999999</v>
      </c>
      <c r="MLH49">
        <v>1.3010299999999999</v>
      </c>
      <c r="MLI49">
        <v>2.2068259000000001</v>
      </c>
      <c r="MLJ49">
        <v>1.3802112</v>
      </c>
      <c r="MLK49">
        <v>2.9132839000000001</v>
      </c>
      <c r="MLL49">
        <v>1.7853298</v>
      </c>
      <c r="MLM49">
        <v>1.3010299999999999</v>
      </c>
      <c r="MLN49">
        <v>1.3010299999999999</v>
      </c>
      <c r="MLO49">
        <v>1.3010299999999999</v>
      </c>
      <c r="MLP49">
        <v>3.6573427000000001</v>
      </c>
      <c r="MLQ49">
        <v>1.6334685</v>
      </c>
      <c r="MLR49">
        <v>2.9717395999999998</v>
      </c>
      <c r="MLS49">
        <v>1.6989700000000001</v>
      </c>
      <c r="MLT49">
        <v>2.4248816</v>
      </c>
      <c r="MLU49">
        <v>1.3010299999999999</v>
      </c>
      <c r="MLV49">
        <v>1.544068</v>
      </c>
      <c r="MLW49">
        <v>1.7323938000000001</v>
      </c>
      <c r="MLX49">
        <v>3.0429691000000001</v>
      </c>
      <c r="MLY49">
        <v>2.9159272000000001</v>
      </c>
      <c r="MLZ49">
        <v>2.5550944000000002</v>
      </c>
      <c r="MMA49">
        <v>2.1303337999999998</v>
      </c>
      <c r="MMB49">
        <v>2.2741577999999998</v>
      </c>
      <c r="MMC49">
        <v>1.3010299999999999</v>
      </c>
      <c r="MMD49">
        <v>1.6627578000000001</v>
      </c>
      <c r="MME49">
        <v>1.3010299999999999</v>
      </c>
      <c r="MMF49">
        <v>3.1267806</v>
      </c>
      <c r="MMG49">
        <v>2.8388491</v>
      </c>
      <c r="MMH49">
        <v>1.8920946000000001</v>
      </c>
      <c r="MMI49">
        <v>2.8129133999999998</v>
      </c>
      <c r="MMJ49">
        <v>1.3010299999999999</v>
      </c>
      <c r="MMK49">
        <v>1.6334685</v>
      </c>
      <c r="MML49">
        <v>1.3010299999999999</v>
      </c>
      <c r="MMM49">
        <v>2.888741</v>
      </c>
      <c r="MMN49">
        <v>1.6334685</v>
      </c>
      <c r="MMO49">
        <v>2.1986571000000001</v>
      </c>
      <c r="MMP49">
        <v>1.4313638</v>
      </c>
      <c r="MMQ49">
        <v>2.4756711999999998</v>
      </c>
      <c r="MMR49">
        <v>2.7339992999999998</v>
      </c>
      <c r="MMS49">
        <v>2.4593924999999999</v>
      </c>
      <c r="MMT49">
        <v>2.4361625999999998</v>
      </c>
      <c r="MMU49">
        <v>2.2095150000000001</v>
      </c>
      <c r="MMV49">
        <v>2.5705429</v>
      </c>
      <c r="MMW49">
        <v>2.1986571000000001</v>
      </c>
      <c r="MMX49">
        <v>1.6989700000000001</v>
      </c>
      <c r="MMY49">
        <v>1.3010299999999999</v>
      </c>
      <c r="MMZ49">
        <v>2.8965261999999998</v>
      </c>
      <c r="MNA49">
        <v>2.9493900000000002</v>
      </c>
      <c r="MNB49">
        <v>3.5952757000000002</v>
      </c>
      <c r="MNC49">
        <v>1.8260748</v>
      </c>
      <c r="MND49">
        <v>2.8034571000000001</v>
      </c>
      <c r="MNE49">
        <v>2.808211</v>
      </c>
      <c r="MNF49">
        <v>1.3010299999999999</v>
      </c>
      <c r="MNG49">
        <v>2.2174839</v>
      </c>
      <c r="MNH49">
        <v>1.8573325000000001</v>
      </c>
      <c r="MNI49">
        <v>1.8573325000000001</v>
      </c>
      <c r="MNJ49">
        <v>1.3010299999999999</v>
      </c>
      <c r="MNK49">
        <v>2.1303337999999998</v>
      </c>
      <c r="MNL49">
        <v>3.4443570999999999</v>
      </c>
      <c r="MNM49">
        <v>2.1003704999999999</v>
      </c>
      <c r="MNN49">
        <v>3.0289777</v>
      </c>
      <c r="MNO49">
        <v>1.5682016999999999</v>
      </c>
      <c r="MNP49">
        <v>2.4548448999999999</v>
      </c>
      <c r="MNQ49">
        <v>1.3010299999999999</v>
      </c>
      <c r="MNR49">
        <v>1.3010299999999999</v>
      </c>
      <c r="MNS49">
        <v>1.3010299999999999</v>
      </c>
      <c r="MNT49">
        <v>2.1398790999999999</v>
      </c>
      <c r="MNU49">
        <v>1.8129134</v>
      </c>
      <c r="MNV49">
        <v>2.2741577999999998</v>
      </c>
      <c r="MNW49">
        <v>1.3010299999999999</v>
      </c>
      <c r="MNX49">
        <v>1.3010299999999999</v>
      </c>
      <c r="MNY49">
        <v>1.9867717</v>
      </c>
      <c r="MNZ49">
        <v>1.3010299999999999</v>
      </c>
      <c r="MOA49">
        <v>1.4313638</v>
      </c>
      <c r="MOB49">
        <v>2.0128371999999999</v>
      </c>
      <c r="MOC49">
        <v>1.9395192999999999</v>
      </c>
      <c r="MOD49">
        <v>1.3010299999999999</v>
      </c>
    </row>
    <row r="50" spans="1:9182" x14ac:dyDescent="0.35">
      <c r="A50">
        <v>2.5550944000000002</v>
      </c>
      <c r="B50">
        <v>1.60206</v>
      </c>
      <c r="C50">
        <v>1.3010299999999999</v>
      </c>
      <c r="D50">
        <v>1.3010299999999999</v>
      </c>
      <c r="E50">
        <v>3.5848963</v>
      </c>
      <c r="F50">
        <v>1.3010299999999999</v>
      </c>
      <c r="G50">
        <v>3.0038912</v>
      </c>
      <c r="H50">
        <v>3.0629578</v>
      </c>
      <c r="I50">
        <v>3.2842050999999999</v>
      </c>
      <c r="J50">
        <v>1.8692317000000001</v>
      </c>
      <c r="K50">
        <v>2.3117538999999998</v>
      </c>
      <c r="L50">
        <v>1.6812412000000001</v>
      </c>
      <c r="M50">
        <v>2.1398790999999999</v>
      </c>
      <c r="N50">
        <v>1.7242759000000001</v>
      </c>
      <c r="O50">
        <v>1.6720979</v>
      </c>
      <c r="P50">
        <v>3.0073210000000001</v>
      </c>
      <c r="Q50">
        <v>1.3010299999999999</v>
      </c>
      <c r="R50">
        <v>1.5797836000000001</v>
      </c>
      <c r="S50">
        <v>1.3010299999999999</v>
      </c>
      <c r="T50">
        <v>1.60206</v>
      </c>
      <c r="U50">
        <v>1.4149733</v>
      </c>
      <c r="V50">
        <v>2.9253121000000002</v>
      </c>
      <c r="W50">
        <v>1.8920946000000001</v>
      </c>
      <c r="X50">
        <v>1.9637878</v>
      </c>
      <c r="Y50">
        <v>2.4281348</v>
      </c>
      <c r="Z50">
        <v>2.5502284</v>
      </c>
      <c r="AA50">
        <v>1.3010299999999999</v>
      </c>
      <c r="AB50">
        <v>2.6674530000000001</v>
      </c>
      <c r="AC50">
        <v>2.6334685000000002</v>
      </c>
      <c r="AD50">
        <v>1.5797836000000001</v>
      </c>
      <c r="AE50">
        <v>1.3010299999999999</v>
      </c>
      <c r="AF50">
        <v>1.6232492999999999</v>
      </c>
      <c r="AG50">
        <v>1.8450979999999999</v>
      </c>
      <c r="AH50">
        <v>1.7160032999999999</v>
      </c>
      <c r="AI50">
        <v>1.7403626999999999</v>
      </c>
      <c r="AJ50">
        <v>1.3802112</v>
      </c>
      <c r="AK50">
        <v>1.4313638</v>
      </c>
      <c r="AL50">
        <v>1.3010299999999999</v>
      </c>
      <c r="AM50">
        <v>1.3010299999999999</v>
      </c>
      <c r="AN50">
        <v>3.6280823</v>
      </c>
      <c r="AO50">
        <v>1.3802112</v>
      </c>
      <c r="AP50">
        <v>1.4149733</v>
      </c>
      <c r="AQ50">
        <v>1.8573325000000001</v>
      </c>
      <c r="AR50">
        <v>1.3010299999999999</v>
      </c>
      <c r="AS50">
        <v>1.6334685</v>
      </c>
      <c r="AT50">
        <v>1.7323938000000001</v>
      </c>
      <c r="AU50">
        <v>1.3010299999999999</v>
      </c>
      <c r="AV50">
        <v>1.3617277999999999</v>
      </c>
      <c r="AW50">
        <v>1.5682016999999999</v>
      </c>
      <c r="AX50">
        <v>1.4771213000000001</v>
      </c>
      <c r="AY50">
        <v>1.7481880000000001</v>
      </c>
      <c r="AZ50">
        <v>1.6232492999999999</v>
      </c>
      <c r="BA50">
        <v>2.3979400000000002</v>
      </c>
      <c r="BB50">
        <v>1.763428</v>
      </c>
      <c r="BC50">
        <v>1.4149733</v>
      </c>
      <c r="BD50">
        <v>1.3617277999999999</v>
      </c>
      <c r="BE50">
        <v>1.3010299999999999</v>
      </c>
      <c r="BF50">
        <v>2.2504200000000001</v>
      </c>
      <c r="BG50">
        <v>1.3010299999999999</v>
      </c>
      <c r="BH50">
        <v>2.0293838000000002</v>
      </c>
      <c r="BI50">
        <v>2.3926970000000001</v>
      </c>
      <c r="BJ50">
        <v>2.5563025000000001</v>
      </c>
      <c r="BK50">
        <v>2.8704038999999999</v>
      </c>
      <c r="BL50">
        <v>2.4814425999999998</v>
      </c>
      <c r="BM50">
        <v>1.3010299999999999</v>
      </c>
      <c r="BN50">
        <v>1.7075701999999999</v>
      </c>
      <c r="BO50">
        <v>1.3010299999999999</v>
      </c>
      <c r="BP50">
        <v>3.2105860000000002</v>
      </c>
      <c r="BQ50">
        <v>1.3010299999999999</v>
      </c>
      <c r="BR50">
        <v>1.9637878</v>
      </c>
      <c r="BS50">
        <v>1.3010299999999999</v>
      </c>
      <c r="BT50">
        <v>1.3010299999999999</v>
      </c>
      <c r="BU50">
        <v>1.5563024999999999</v>
      </c>
      <c r="BV50">
        <v>2.1492190999999998</v>
      </c>
      <c r="BW50">
        <v>2.2121876</v>
      </c>
      <c r="BX50">
        <v>1.9731278999999999</v>
      </c>
      <c r="BY50">
        <v>1.7160032999999999</v>
      </c>
      <c r="BZ50">
        <v>1.3802112</v>
      </c>
      <c r="CA50">
        <v>1.4771213000000001</v>
      </c>
      <c r="CB50">
        <v>1.3010299999999999</v>
      </c>
      <c r="CC50">
        <v>2.0128371999999999</v>
      </c>
      <c r="CD50">
        <v>2.4409090999999998</v>
      </c>
      <c r="CE50">
        <v>2.1072099999999998</v>
      </c>
      <c r="CF50">
        <v>2.071882</v>
      </c>
      <c r="CG50">
        <v>2.5065050000000002</v>
      </c>
      <c r="CH50">
        <v>3.2902572999999999</v>
      </c>
      <c r="CI50">
        <v>2.647383</v>
      </c>
      <c r="CJ50">
        <v>1.5797836000000001</v>
      </c>
      <c r="CK50">
        <v>2.3180632999999999</v>
      </c>
      <c r="CL50">
        <v>1.5682016999999999</v>
      </c>
      <c r="CM50">
        <v>1.3010299999999999</v>
      </c>
      <c r="CN50">
        <v>2.0043213999999998</v>
      </c>
      <c r="CO50">
        <v>1.8808136</v>
      </c>
      <c r="CP50">
        <v>1.6720979</v>
      </c>
      <c r="CQ50">
        <v>1.6627578000000001</v>
      </c>
      <c r="CR50">
        <v>1.3010299999999999</v>
      </c>
      <c r="CS50">
        <v>1.3010299999999999</v>
      </c>
      <c r="CT50">
        <v>1.3010299999999999</v>
      </c>
      <c r="CU50">
        <v>1.6232492999999999</v>
      </c>
      <c r="CV50">
        <v>2.2329960999999998</v>
      </c>
      <c r="CW50">
        <v>1.4771213000000001</v>
      </c>
      <c r="CX50">
        <v>2.3579348000000002</v>
      </c>
      <c r="CY50">
        <v>2.0293838000000002</v>
      </c>
      <c r="CZ50">
        <v>1.9731278999999999</v>
      </c>
      <c r="DA50">
        <v>2.6702458999999998</v>
      </c>
      <c r="DB50">
        <v>2.3926970000000001</v>
      </c>
      <c r="DC50">
        <v>1.6434527000000001</v>
      </c>
      <c r="DD50">
        <v>1.8920946000000001</v>
      </c>
      <c r="DE50">
        <v>2.3944516999999998</v>
      </c>
      <c r="DF50">
        <v>1.39794</v>
      </c>
      <c r="DG50">
        <v>2.5490032999999999</v>
      </c>
      <c r="DH50">
        <v>2.8721562999999999</v>
      </c>
      <c r="DI50">
        <v>1.544068</v>
      </c>
      <c r="DJ50">
        <v>2.5899496000000002</v>
      </c>
      <c r="DK50">
        <v>1.9777236</v>
      </c>
      <c r="DL50">
        <v>1.7403626999999999</v>
      </c>
      <c r="DM50">
        <v>1.8325089000000001</v>
      </c>
      <c r="DN50">
        <v>2.3521825000000001</v>
      </c>
      <c r="DO50">
        <v>1.3010299999999999</v>
      </c>
      <c r="DP50">
        <v>1.7075701999999999</v>
      </c>
      <c r="DQ50">
        <v>1.8260748</v>
      </c>
      <c r="DR50">
        <v>1.7403626999999999</v>
      </c>
      <c r="DS50">
        <v>1.8633229</v>
      </c>
      <c r="DT50">
        <v>2.6683859000000001</v>
      </c>
      <c r="DU50">
        <v>1.3802112</v>
      </c>
      <c r="DV50">
        <v>1.3010299999999999</v>
      </c>
      <c r="DW50">
        <v>1.3010299999999999</v>
      </c>
      <c r="DX50">
        <v>3.0824262999999998</v>
      </c>
      <c r="DY50">
        <v>1.763428</v>
      </c>
      <c r="DZ50">
        <v>1.3010299999999999</v>
      </c>
      <c r="EA50">
        <v>2.2855572999999998</v>
      </c>
      <c r="EB50">
        <v>2.1643528999999999</v>
      </c>
      <c r="EC50">
        <v>2.5670264</v>
      </c>
      <c r="ED50">
        <v>2.6963564</v>
      </c>
      <c r="EE50">
        <v>3.6620963999999998</v>
      </c>
      <c r="EF50">
        <v>2.2648177999999999</v>
      </c>
      <c r="EG50">
        <v>1.6334685</v>
      </c>
      <c r="EH50">
        <v>1.7993405</v>
      </c>
      <c r="EI50">
        <v>1.3010299999999999</v>
      </c>
      <c r="EJ50">
        <v>2.8312297000000002</v>
      </c>
      <c r="EK50">
        <v>1.9444827</v>
      </c>
      <c r="EL50">
        <v>1.3802112</v>
      </c>
      <c r="EM50">
        <v>1.4771213000000001</v>
      </c>
      <c r="EN50">
        <v>1.7993405</v>
      </c>
      <c r="EO50">
        <v>3.4363217000000001</v>
      </c>
      <c r="EP50">
        <v>1.3010299999999999</v>
      </c>
      <c r="EQ50">
        <v>1.60206</v>
      </c>
      <c r="ER50">
        <v>2.1367205999999999</v>
      </c>
      <c r="ES50">
        <v>1.3010299999999999</v>
      </c>
      <c r="ET50">
        <v>3.3857849999999998</v>
      </c>
      <c r="EU50">
        <v>1.3010299999999999</v>
      </c>
      <c r="EV50">
        <v>3.6262376999999999</v>
      </c>
      <c r="EW50">
        <v>1.8260748</v>
      </c>
      <c r="EX50">
        <v>2.7737864000000001</v>
      </c>
      <c r="EY50">
        <v>1.6232492999999999</v>
      </c>
      <c r="EZ50">
        <v>2.0827854000000001</v>
      </c>
      <c r="FA50">
        <v>1.9684828999999999</v>
      </c>
      <c r="FB50">
        <v>1.3010299999999999</v>
      </c>
      <c r="FC50">
        <v>2.6599162000000001</v>
      </c>
      <c r="FD50">
        <v>2.4361625999999998</v>
      </c>
      <c r="FE50">
        <v>1.3010299999999999</v>
      </c>
      <c r="FF50">
        <v>1.9444827</v>
      </c>
      <c r="FG50">
        <v>2.1583625</v>
      </c>
      <c r="FH50">
        <v>3.8938172</v>
      </c>
      <c r="FI50">
        <v>1.8388491</v>
      </c>
      <c r="FJ50">
        <v>3.1835545000000001</v>
      </c>
      <c r="FK50">
        <v>2.5132175999999999</v>
      </c>
      <c r="FL50">
        <v>1.3010299999999999</v>
      </c>
      <c r="FM50">
        <v>1.6532125</v>
      </c>
      <c r="FN50">
        <v>1.3010299999999999</v>
      </c>
      <c r="FO50">
        <v>2.4996871000000001</v>
      </c>
      <c r="FP50">
        <v>2.0681859</v>
      </c>
      <c r="FQ50">
        <v>2.3424227000000002</v>
      </c>
      <c r="FR50">
        <v>2.0253059000000002</v>
      </c>
      <c r="FS50">
        <v>1.3802112</v>
      </c>
      <c r="FT50">
        <v>2.4048337000000002</v>
      </c>
      <c r="FU50">
        <v>1.9190780999999999</v>
      </c>
      <c r="FV50">
        <v>1.9542425000000001</v>
      </c>
      <c r="FW50">
        <v>1.3010299999999999</v>
      </c>
      <c r="FX50">
        <v>1.3010299999999999</v>
      </c>
      <c r="FY50">
        <v>1.9395192999999999</v>
      </c>
      <c r="FZ50">
        <v>2.2174839</v>
      </c>
      <c r="GA50">
        <v>1.8129134</v>
      </c>
      <c r="GB50">
        <v>1.3010299999999999</v>
      </c>
      <c r="GC50">
        <v>2.5378191000000001</v>
      </c>
      <c r="GD50">
        <v>1.4623980000000001</v>
      </c>
      <c r="GE50">
        <v>1.8633229</v>
      </c>
      <c r="GF50">
        <v>1.3010299999999999</v>
      </c>
      <c r="GG50">
        <v>1.4313638</v>
      </c>
      <c r="GH50">
        <v>1.4149733</v>
      </c>
      <c r="GI50">
        <v>1.8976271</v>
      </c>
      <c r="GJ50">
        <v>3.2467446999999998</v>
      </c>
      <c r="GK50">
        <v>2.9532763000000002</v>
      </c>
      <c r="GL50">
        <v>1.8512583</v>
      </c>
      <c r="GM50">
        <v>1.3010299999999999</v>
      </c>
      <c r="GN50">
        <v>1.6720979</v>
      </c>
      <c r="GO50">
        <v>2.9929950999999999</v>
      </c>
      <c r="GP50">
        <v>2.3201463000000002</v>
      </c>
      <c r="GQ50">
        <v>2.1986571000000001</v>
      </c>
      <c r="GR50">
        <v>2.0211893000000001</v>
      </c>
      <c r="GS50">
        <v>1.8633229</v>
      </c>
      <c r="GT50">
        <v>2.5352941000000002</v>
      </c>
      <c r="GU50">
        <v>2.0211893000000001</v>
      </c>
      <c r="GV50">
        <v>2.2278867</v>
      </c>
      <c r="GW50">
        <v>3.3130231000000001</v>
      </c>
      <c r="GX50">
        <v>2.3117538999999998</v>
      </c>
      <c r="GY50">
        <v>1.8195439</v>
      </c>
      <c r="GZ50">
        <v>1.5185139000000001</v>
      </c>
      <c r="HA50">
        <v>2.0453229999999998</v>
      </c>
      <c r="HB50">
        <v>2.0827854000000001</v>
      </c>
      <c r="HC50">
        <v>1.8195439</v>
      </c>
      <c r="HD50">
        <v>1.3010299999999999</v>
      </c>
      <c r="HE50">
        <v>1.3010299999999999</v>
      </c>
      <c r="HF50">
        <v>1.3010299999999999</v>
      </c>
      <c r="HG50">
        <v>1.7403626999999999</v>
      </c>
      <c r="HH50">
        <v>1.6532125</v>
      </c>
      <c r="HI50">
        <v>3.1818436000000001</v>
      </c>
      <c r="HJ50">
        <v>2.2576786000000002</v>
      </c>
      <c r="HK50">
        <v>2.3765770000000002</v>
      </c>
      <c r="HL50">
        <v>2.5065050000000002</v>
      </c>
      <c r="HM50">
        <v>1.7993405</v>
      </c>
      <c r="HN50">
        <v>2.2988531000000001</v>
      </c>
      <c r="HO50">
        <v>2.3138671999999998</v>
      </c>
      <c r="HP50">
        <v>2.5921767999999998</v>
      </c>
      <c r="HQ50">
        <v>2.3242824999999998</v>
      </c>
      <c r="HR50">
        <v>2.0827854000000001</v>
      </c>
      <c r="HS50">
        <v>1.3222193</v>
      </c>
      <c r="HT50">
        <v>1.7781513</v>
      </c>
      <c r="HU50">
        <v>1.3010299999999999</v>
      </c>
      <c r="HV50">
        <v>2.701568</v>
      </c>
      <c r="HW50">
        <v>4.1779691000000003</v>
      </c>
      <c r="HX50">
        <v>1.6901961000000001</v>
      </c>
      <c r="HY50">
        <v>1.3010299999999999</v>
      </c>
      <c r="HZ50">
        <v>2.1367205999999999</v>
      </c>
      <c r="IA50">
        <v>1.7075701999999999</v>
      </c>
      <c r="IB50">
        <v>2.3856063000000001</v>
      </c>
      <c r="IC50">
        <v>2.4517864</v>
      </c>
      <c r="ID50">
        <v>3.0187005</v>
      </c>
      <c r="IE50">
        <v>2.0170333</v>
      </c>
      <c r="IF50">
        <v>1.3010299999999999</v>
      </c>
      <c r="IG50">
        <v>2.0492180000000002</v>
      </c>
      <c r="IH50">
        <v>1.3010299999999999</v>
      </c>
      <c r="II50">
        <v>2.7923917</v>
      </c>
      <c r="IJ50">
        <v>2.146128</v>
      </c>
      <c r="IK50">
        <v>2.1205739000000001</v>
      </c>
      <c r="IL50">
        <v>2.8813846999999999</v>
      </c>
      <c r="IM50">
        <v>2.0681859</v>
      </c>
      <c r="IN50">
        <v>2.9628426999999999</v>
      </c>
      <c r="IO50">
        <v>2.9175054999999999</v>
      </c>
      <c r="IP50">
        <v>3.0737184000000002</v>
      </c>
      <c r="IQ50">
        <v>2.7558748999999998</v>
      </c>
      <c r="IR50">
        <v>2.7795964999999998</v>
      </c>
      <c r="IS50">
        <v>3.6021686000000002</v>
      </c>
      <c r="IT50">
        <v>1.7323938000000001</v>
      </c>
      <c r="IU50">
        <v>1.3010299999999999</v>
      </c>
      <c r="IV50">
        <v>2.3729119999999999</v>
      </c>
      <c r="IW50">
        <v>1.9912261</v>
      </c>
      <c r="IX50">
        <v>1.3010299999999999</v>
      </c>
      <c r="IY50">
        <v>1.5682016999999999</v>
      </c>
      <c r="IZ50">
        <v>3.7447621999999998</v>
      </c>
      <c r="JA50">
        <v>2.307496</v>
      </c>
      <c r="JB50">
        <v>1.3010299999999999</v>
      </c>
      <c r="JC50">
        <v>2.4265113</v>
      </c>
      <c r="JD50">
        <v>2.0043213999999998</v>
      </c>
      <c r="JE50">
        <v>1.9956351999999999</v>
      </c>
      <c r="JF50">
        <v>1.3010299999999999</v>
      </c>
      <c r="JG50">
        <v>1.8388491</v>
      </c>
      <c r="JH50">
        <v>1.3010299999999999</v>
      </c>
      <c r="JI50">
        <v>1.8195439</v>
      </c>
      <c r="JJ50">
        <v>1.3010299999999999</v>
      </c>
      <c r="JK50">
        <v>1.8260748</v>
      </c>
      <c r="JL50">
        <v>1.3010299999999999</v>
      </c>
      <c r="JM50">
        <v>1.3010299999999999</v>
      </c>
      <c r="JN50">
        <v>2.0863597999999999</v>
      </c>
      <c r="JO50">
        <v>1.4913616999999999</v>
      </c>
      <c r="JP50">
        <v>2.5786392</v>
      </c>
      <c r="JQ50">
        <v>1.3010299999999999</v>
      </c>
      <c r="JR50">
        <v>1.3010299999999999</v>
      </c>
      <c r="JS50">
        <v>2.4487063</v>
      </c>
      <c r="JT50">
        <v>1.5682016999999999</v>
      </c>
      <c r="JU50">
        <v>1.9138139000000001</v>
      </c>
      <c r="JV50">
        <v>1.60206</v>
      </c>
      <c r="JW50">
        <v>1.4471579999999999</v>
      </c>
      <c r="JX50">
        <v>2.5538829999999999</v>
      </c>
      <c r="JY50">
        <v>2.3222193</v>
      </c>
      <c r="JZ50">
        <v>2.1003704999999999</v>
      </c>
      <c r="KA50">
        <v>1.5910645999999999</v>
      </c>
      <c r="KB50">
        <v>1.3010299999999999</v>
      </c>
      <c r="KC50">
        <v>2.3096302</v>
      </c>
      <c r="KD50">
        <v>2.1760913</v>
      </c>
      <c r="KE50">
        <v>1.3010299999999999</v>
      </c>
      <c r="KF50">
        <v>1.3010299999999999</v>
      </c>
      <c r="KG50">
        <v>3.6375898000000002</v>
      </c>
      <c r="KH50">
        <v>3.8236697999999998</v>
      </c>
      <c r="KI50">
        <v>3.2367891000000002</v>
      </c>
      <c r="KJ50">
        <v>1.3010299999999999</v>
      </c>
      <c r="KK50">
        <v>1.6334685</v>
      </c>
      <c r="KL50">
        <v>2.2988531000000001</v>
      </c>
      <c r="KM50">
        <v>1.3010299999999999</v>
      </c>
      <c r="KN50">
        <v>1.3222193</v>
      </c>
      <c r="KO50">
        <v>2.0755469999999998</v>
      </c>
      <c r="KP50">
        <v>1.9030899999999999</v>
      </c>
      <c r="KQ50">
        <v>1.6812412000000001</v>
      </c>
      <c r="KR50">
        <v>2.1903317000000002</v>
      </c>
      <c r="KS50">
        <v>2.1553360000000001</v>
      </c>
      <c r="KT50">
        <v>1.3617277999999999</v>
      </c>
      <c r="KU50">
        <v>1.3424227</v>
      </c>
      <c r="KV50">
        <v>1.544068</v>
      </c>
      <c r="KW50">
        <v>1.3010299999999999</v>
      </c>
      <c r="KX50">
        <v>1.9138139000000001</v>
      </c>
      <c r="KY50">
        <v>2.4996871000000001</v>
      </c>
      <c r="KZ50">
        <v>2.2405491999999998</v>
      </c>
      <c r="LA50">
        <v>2.4281348</v>
      </c>
      <c r="LB50">
        <v>1.3010299999999999</v>
      </c>
      <c r="LC50">
        <v>3.149527</v>
      </c>
      <c r="LD50">
        <v>1.7481880000000001</v>
      </c>
      <c r="LE50">
        <v>1.3010299999999999</v>
      </c>
      <c r="LF50">
        <v>2.3463530000000001</v>
      </c>
      <c r="LG50">
        <v>1.3010299999999999</v>
      </c>
      <c r="LH50">
        <v>3.1405080000000001</v>
      </c>
      <c r="LI50">
        <v>3.0863597999999999</v>
      </c>
      <c r="LJ50">
        <v>3.1737687999999999</v>
      </c>
      <c r="LK50">
        <v>1.3010299999999999</v>
      </c>
      <c r="LL50">
        <v>2.6683859000000001</v>
      </c>
      <c r="LM50">
        <v>2.7435098</v>
      </c>
      <c r="LN50">
        <v>2.7737864000000001</v>
      </c>
      <c r="LO50">
        <v>1.3010299999999999</v>
      </c>
      <c r="LP50">
        <v>2.1072099999999998</v>
      </c>
      <c r="LQ50">
        <v>2.5428253999999999</v>
      </c>
      <c r="LR50">
        <v>2.1702617000000002</v>
      </c>
      <c r="LS50">
        <v>1.5314789</v>
      </c>
      <c r="LT50">
        <v>1.3010299999999999</v>
      </c>
      <c r="LU50">
        <v>1.3010299999999999</v>
      </c>
      <c r="LV50">
        <v>2.7626786000000001</v>
      </c>
      <c r="LW50">
        <v>1.6989700000000001</v>
      </c>
      <c r="LX50">
        <v>1.3010299999999999</v>
      </c>
      <c r="LY50">
        <v>1.3010299999999999</v>
      </c>
      <c r="LZ50">
        <v>2.3729119999999999</v>
      </c>
      <c r="MA50">
        <v>1.3010299999999999</v>
      </c>
      <c r="MB50">
        <v>3.4402792</v>
      </c>
      <c r="MC50">
        <v>1.3010299999999999</v>
      </c>
      <c r="MD50">
        <v>3.1328998000000001</v>
      </c>
      <c r="ME50">
        <v>1.8692317000000001</v>
      </c>
      <c r="MF50">
        <v>1.60206</v>
      </c>
      <c r="MG50">
        <v>1.3010299999999999</v>
      </c>
      <c r="MH50">
        <v>1.6127838999999999</v>
      </c>
      <c r="MI50">
        <v>2.0492180000000002</v>
      </c>
      <c r="MJ50">
        <v>2.0969099999999998</v>
      </c>
      <c r="MK50">
        <v>1.7481880000000001</v>
      </c>
      <c r="ML50">
        <v>1.8633229</v>
      </c>
      <c r="MM50">
        <v>1.8450979999999999</v>
      </c>
      <c r="MN50">
        <v>1.3010299999999999</v>
      </c>
      <c r="MO50">
        <v>1.8920946000000001</v>
      </c>
      <c r="MP50">
        <v>2.3424227000000002</v>
      </c>
      <c r="MQ50">
        <v>1.6434527000000001</v>
      </c>
      <c r="MR50">
        <v>2.8221680999999998</v>
      </c>
      <c r="MS50">
        <v>3.2812606999999998</v>
      </c>
      <c r="MT50">
        <v>2.5976952</v>
      </c>
      <c r="MU50">
        <v>2.6972293000000001</v>
      </c>
      <c r="MV50">
        <v>1.3010299999999999</v>
      </c>
      <c r="MW50">
        <v>3.1775365</v>
      </c>
      <c r="MX50">
        <v>2.1238516000000001</v>
      </c>
      <c r="MY50">
        <v>2.7874604999999999</v>
      </c>
      <c r="MZ50">
        <v>2.3820169999999998</v>
      </c>
      <c r="NA50">
        <v>1.8061799999999999</v>
      </c>
      <c r="NB50">
        <v>2.0934216999999999</v>
      </c>
      <c r="NC50">
        <v>2.0374265</v>
      </c>
      <c r="ND50">
        <v>1.544068</v>
      </c>
      <c r="NE50">
        <v>1.7323938000000001</v>
      </c>
      <c r="NF50">
        <v>2.3636119999999998</v>
      </c>
      <c r="NG50">
        <v>2.1038036999999998</v>
      </c>
      <c r="NH50">
        <v>3.0488301</v>
      </c>
      <c r="NI50">
        <v>2.4424798000000001</v>
      </c>
      <c r="NJ50">
        <v>1.8976271</v>
      </c>
      <c r="NK50">
        <v>2.0086002000000001</v>
      </c>
      <c r="NL50">
        <v>2.5976952</v>
      </c>
      <c r="NM50">
        <v>2.4065401999999998</v>
      </c>
      <c r="NN50">
        <v>2.3222193</v>
      </c>
      <c r="NO50">
        <v>2.6839471000000001</v>
      </c>
      <c r="NP50">
        <v>1.4771213000000001</v>
      </c>
      <c r="NQ50">
        <v>1.4149733</v>
      </c>
      <c r="NR50">
        <v>1.3010299999999999</v>
      </c>
      <c r="NS50">
        <v>1.3010299999999999</v>
      </c>
      <c r="NT50">
        <v>1.3010299999999999</v>
      </c>
      <c r="NU50">
        <v>1.3617277999999999</v>
      </c>
      <c r="NV50">
        <v>2.0413926999999998</v>
      </c>
      <c r="NW50">
        <v>1.544068</v>
      </c>
      <c r="NX50">
        <v>2.2695129000000001</v>
      </c>
      <c r="NY50">
        <v>2.0644580000000001</v>
      </c>
      <c r="NZ50">
        <v>1.3010299999999999</v>
      </c>
      <c r="OA50">
        <v>1.3010299999999999</v>
      </c>
      <c r="OB50">
        <v>1.4313638</v>
      </c>
      <c r="OC50">
        <v>1.3010299999999999</v>
      </c>
      <c r="OD50">
        <v>2.6739419999999998</v>
      </c>
      <c r="OE50">
        <v>2.071882</v>
      </c>
      <c r="OF50">
        <v>2.6283889</v>
      </c>
      <c r="OG50">
        <v>1.8864907</v>
      </c>
      <c r="OH50">
        <v>1.5185139000000001</v>
      </c>
      <c r="OI50">
        <v>1.3010299999999999</v>
      </c>
      <c r="OJ50">
        <v>1.6232492999999999</v>
      </c>
      <c r="OK50">
        <v>1.7923917</v>
      </c>
      <c r="OL50">
        <v>1.9912261</v>
      </c>
      <c r="OM50">
        <v>2.6394864999999998</v>
      </c>
      <c r="ON50">
        <v>2.3692158999999999</v>
      </c>
      <c r="OO50">
        <v>2.7118072</v>
      </c>
      <c r="OP50">
        <v>1.3424227</v>
      </c>
      <c r="OQ50">
        <v>2.9585639000000001</v>
      </c>
      <c r="OR50">
        <v>1.3010299999999999</v>
      </c>
      <c r="OS50">
        <v>1.3802112</v>
      </c>
      <c r="OT50">
        <v>2.8109042999999998</v>
      </c>
      <c r="OU50">
        <v>1.3010299999999999</v>
      </c>
      <c r="OV50">
        <v>1.9294188999999999</v>
      </c>
      <c r="OW50">
        <v>2.0253059000000002</v>
      </c>
      <c r="OX50">
        <v>2.6493348999999999</v>
      </c>
      <c r="OY50">
        <v>3.3436054999999998</v>
      </c>
      <c r="OZ50">
        <v>1.3010299999999999</v>
      </c>
      <c r="PA50">
        <v>2.6570559</v>
      </c>
      <c r="PB50">
        <v>3.0480532</v>
      </c>
      <c r="PC50">
        <v>4.0614901999999997</v>
      </c>
      <c r="PD50">
        <v>1.94939</v>
      </c>
      <c r="PE50">
        <v>1.94939</v>
      </c>
      <c r="PF50">
        <v>1.908485</v>
      </c>
      <c r="PG50">
        <v>2.5415792000000001</v>
      </c>
      <c r="PH50">
        <v>1.3010299999999999</v>
      </c>
      <c r="PI50">
        <v>2.6937269000000001</v>
      </c>
      <c r="PJ50">
        <v>2.3283795999999999</v>
      </c>
      <c r="PK50">
        <v>2.1072099999999998</v>
      </c>
      <c r="PL50">
        <v>1.9344984999999999</v>
      </c>
      <c r="PM50">
        <v>1.9822712</v>
      </c>
      <c r="PN50">
        <v>2.1553360000000001</v>
      </c>
      <c r="PO50">
        <v>1.8129134</v>
      </c>
      <c r="PP50">
        <v>2.3053514000000002</v>
      </c>
      <c r="PQ50">
        <v>2.146128</v>
      </c>
      <c r="PR50">
        <v>2.7596677999999999</v>
      </c>
      <c r="PS50">
        <v>2.2201081</v>
      </c>
      <c r="PT50">
        <v>1.3617277999999999</v>
      </c>
      <c r="PU50">
        <v>1.3222193</v>
      </c>
      <c r="PV50">
        <v>1.3010299999999999</v>
      </c>
      <c r="PW50">
        <v>1.3010299999999999</v>
      </c>
      <c r="PX50">
        <v>2.6180481000000002</v>
      </c>
      <c r="PY50">
        <v>2.3692158999999999</v>
      </c>
      <c r="PZ50">
        <v>2.5575071999999999</v>
      </c>
      <c r="QA50">
        <v>1.94939</v>
      </c>
      <c r="QB50">
        <v>1.6989700000000001</v>
      </c>
      <c r="QC50">
        <v>1.8195439</v>
      </c>
      <c r="QD50">
        <v>1.3802112</v>
      </c>
      <c r="QE50">
        <v>2.4969296000000001</v>
      </c>
      <c r="QF50">
        <v>1.544068</v>
      </c>
      <c r="QG50">
        <v>1.8061799999999999</v>
      </c>
      <c r="QH50">
        <v>1.544068</v>
      </c>
      <c r="QI50">
        <v>1.3010299999999999</v>
      </c>
      <c r="QJ50">
        <v>1.3222193</v>
      </c>
      <c r="QK50">
        <v>2.7708520000000001</v>
      </c>
      <c r="QL50">
        <v>2.9143431999999998</v>
      </c>
      <c r="QM50">
        <v>2.4132997999999999</v>
      </c>
      <c r="QN50">
        <v>1.6720979</v>
      </c>
      <c r="QO50">
        <v>1.4913616999999999</v>
      </c>
      <c r="QP50">
        <v>1.5314789</v>
      </c>
      <c r="QQ50">
        <v>1.7403626999999999</v>
      </c>
      <c r="QR50">
        <v>1.3010299999999999</v>
      </c>
      <c r="QS50">
        <v>1.3222193</v>
      </c>
      <c r="QT50">
        <v>1.4623980000000001</v>
      </c>
      <c r="QU50">
        <v>1.3617277999999999</v>
      </c>
      <c r="QV50">
        <v>1.7558749</v>
      </c>
      <c r="QW50">
        <v>1.3010299999999999</v>
      </c>
      <c r="QX50">
        <v>2.7737864000000001</v>
      </c>
      <c r="QY50">
        <v>2.2380461</v>
      </c>
      <c r="QZ50">
        <v>1.3010299999999999</v>
      </c>
      <c r="RA50">
        <v>1.4771213000000001</v>
      </c>
      <c r="RB50">
        <v>1.3424227</v>
      </c>
      <c r="RC50">
        <v>1.3010299999999999</v>
      </c>
      <c r="RD50">
        <v>2.1139434000000001</v>
      </c>
      <c r="RE50">
        <v>1.5185139000000001</v>
      </c>
      <c r="RF50">
        <v>2.7331973000000001</v>
      </c>
      <c r="RG50">
        <v>2.4440447999999999</v>
      </c>
      <c r="RH50">
        <v>1.6812412000000001</v>
      </c>
      <c r="RI50">
        <v>1.50515</v>
      </c>
      <c r="RJ50">
        <v>1.3010299999999999</v>
      </c>
      <c r="RK50">
        <v>1.3617277999999999</v>
      </c>
      <c r="RL50">
        <v>2.2624510999999998</v>
      </c>
      <c r="RM50">
        <v>1.3010299999999999</v>
      </c>
      <c r="RN50">
        <v>1.39794</v>
      </c>
      <c r="RO50">
        <v>2.2174839</v>
      </c>
      <c r="RP50">
        <v>1.3802112</v>
      </c>
      <c r="RQ50">
        <v>1.9030899999999999</v>
      </c>
      <c r="RR50">
        <v>2.456366</v>
      </c>
      <c r="RS50">
        <v>2.8773713000000001</v>
      </c>
      <c r="RT50">
        <v>1.3010299999999999</v>
      </c>
      <c r="RU50">
        <v>2.3263359000000001</v>
      </c>
      <c r="RV50">
        <v>1.3010299999999999</v>
      </c>
      <c r="RW50">
        <v>3.0969099999999998</v>
      </c>
      <c r="RX50">
        <v>2.7419391000000002</v>
      </c>
      <c r="RY50">
        <v>1.8920946000000001</v>
      </c>
      <c r="RZ50">
        <v>1.3617277999999999</v>
      </c>
      <c r="SA50">
        <v>3.7810369000000001</v>
      </c>
      <c r="SB50">
        <v>1.3010299999999999</v>
      </c>
      <c r="SC50">
        <v>1.3010299999999999</v>
      </c>
      <c r="SD50">
        <v>1.3010299999999999</v>
      </c>
      <c r="SE50">
        <v>2.9831751</v>
      </c>
      <c r="SF50">
        <v>1.3010299999999999</v>
      </c>
      <c r="SG50">
        <v>2.3891661000000002</v>
      </c>
      <c r="SH50">
        <v>1.7781513</v>
      </c>
      <c r="SI50">
        <v>2.0644580000000001</v>
      </c>
      <c r="SJ50">
        <v>2.2380461</v>
      </c>
      <c r="SK50">
        <v>1.39794</v>
      </c>
      <c r="SL50">
        <v>1.9542425000000001</v>
      </c>
      <c r="SM50">
        <v>2.0043213999999998</v>
      </c>
      <c r="SN50">
        <v>1.5314789</v>
      </c>
      <c r="SO50">
        <v>1.3010299999999999</v>
      </c>
      <c r="SP50">
        <v>2.0293838000000002</v>
      </c>
      <c r="SQ50">
        <v>2.5809250000000001</v>
      </c>
      <c r="SR50">
        <v>2.8041393999999999</v>
      </c>
      <c r="SS50">
        <v>2.3692158999999999</v>
      </c>
      <c r="ST50">
        <v>1.3424227</v>
      </c>
      <c r="SU50">
        <v>1.4149733</v>
      </c>
      <c r="SV50">
        <v>1.3010299999999999</v>
      </c>
      <c r="SW50">
        <v>2.8512583</v>
      </c>
      <c r="SX50">
        <v>2.8305886999999998</v>
      </c>
      <c r="SY50">
        <v>1.9590414</v>
      </c>
      <c r="SZ50">
        <v>2.5622929000000001</v>
      </c>
      <c r="TA50">
        <v>2.7715874999999999</v>
      </c>
      <c r="TB50">
        <v>1.3010299999999999</v>
      </c>
      <c r="TC50">
        <v>1.3010299999999999</v>
      </c>
      <c r="TD50">
        <v>2.7474118000000001</v>
      </c>
      <c r="TE50">
        <v>1.3424227</v>
      </c>
      <c r="TF50">
        <v>1.8061799999999999</v>
      </c>
      <c r="TG50">
        <v>1.3010299999999999</v>
      </c>
      <c r="TH50">
        <v>1.3010299999999999</v>
      </c>
      <c r="TI50">
        <v>1.908485</v>
      </c>
      <c r="TJ50">
        <v>3.8232786000000001</v>
      </c>
      <c r="TK50">
        <v>1.4913616999999999</v>
      </c>
      <c r="TL50">
        <v>1.3010299999999999</v>
      </c>
      <c r="TM50">
        <v>1.3010299999999999</v>
      </c>
      <c r="TN50">
        <v>2.7730546999999999</v>
      </c>
      <c r="TO50">
        <v>1.7853298</v>
      </c>
      <c r="TP50">
        <v>2.510545</v>
      </c>
      <c r="TQ50">
        <v>3.8893577000000001</v>
      </c>
      <c r="TR50">
        <v>3.9509001000000001</v>
      </c>
      <c r="TS50">
        <v>1.9138139000000001</v>
      </c>
      <c r="TT50">
        <v>1.3010299999999999</v>
      </c>
      <c r="TU50">
        <v>2.3180632999999999</v>
      </c>
      <c r="TV50">
        <v>1.7323938000000001</v>
      </c>
      <c r="TW50">
        <v>1.4313638</v>
      </c>
      <c r="TX50">
        <v>1.9637878</v>
      </c>
      <c r="TY50">
        <v>1.6532125</v>
      </c>
      <c r="TZ50">
        <v>1.6627578000000001</v>
      </c>
      <c r="UA50">
        <v>2.1492190999999998</v>
      </c>
      <c r="UB50">
        <v>2.3617278000000002</v>
      </c>
      <c r="UC50">
        <v>2.4955443000000002</v>
      </c>
      <c r="UD50">
        <v>3.765892</v>
      </c>
      <c r="UE50">
        <v>1.4623980000000001</v>
      </c>
      <c r="UF50">
        <v>2.2405491999999998</v>
      </c>
      <c r="UG50">
        <v>1.7481880000000001</v>
      </c>
      <c r="UH50">
        <v>2</v>
      </c>
      <c r="UI50">
        <v>1.3010299999999999</v>
      </c>
      <c r="UJ50">
        <v>1.7403626999999999</v>
      </c>
      <c r="UK50">
        <v>1.3010299999999999</v>
      </c>
      <c r="UL50">
        <v>2.3636119999999998</v>
      </c>
      <c r="UM50">
        <v>2.5751878000000001</v>
      </c>
      <c r="UN50">
        <v>1.8864907</v>
      </c>
      <c r="UO50">
        <v>1.8692317000000001</v>
      </c>
      <c r="UP50">
        <v>1.3010299999999999</v>
      </c>
      <c r="UQ50">
        <v>3.4094259</v>
      </c>
      <c r="UR50">
        <v>2.9263423999999998</v>
      </c>
      <c r="US50">
        <v>2.0863597999999999</v>
      </c>
      <c r="UT50">
        <v>2.0644580000000001</v>
      </c>
      <c r="UU50">
        <v>1.7323938000000001</v>
      </c>
      <c r="UV50">
        <v>1.6434527000000001</v>
      </c>
      <c r="UW50">
        <v>1.7242759000000001</v>
      </c>
      <c r="UX50">
        <v>1.3010299999999999</v>
      </c>
      <c r="UY50">
        <v>2.1583625</v>
      </c>
      <c r="UZ50">
        <v>2.0899051000000002</v>
      </c>
      <c r="VA50">
        <v>2.8668778000000001</v>
      </c>
      <c r="VB50">
        <v>2.8202015</v>
      </c>
      <c r="VC50">
        <v>2.0934216999999999</v>
      </c>
      <c r="VD50">
        <v>2.2455126999999999</v>
      </c>
      <c r="VE50">
        <v>2.4756711999999998</v>
      </c>
      <c r="VF50">
        <v>2.3180632999999999</v>
      </c>
      <c r="VG50">
        <v>1.3010299999999999</v>
      </c>
      <c r="VH50">
        <v>1.7481880000000001</v>
      </c>
      <c r="VI50">
        <v>2.9647309000000002</v>
      </c>
      <c r="VJ50">
        <v>1.8512583</v>
      </c>
      <c r="VK50">
        <v>3.206556</v>
      </c>
      <c r="VL50">
        <v>2.0170333</v>
      </c>
      <c r="VM50">
        <v>1.9242793</v>
      </c>
      <c r="VN50">
        <v>1.3010299999999999</v>
      </c>
      <c r="VO50">
        <v>1.6232492999999999</v>
      </c>
      <c r="VP50">
        <v>1.6989700000000001</v>
      </c>
      <c r="VQ50">
        <v>2.4969296000000001</v>
      </c>
      <c r="VR50">
        <v>1.3222193</v>
      </c>
      <c r="VS50">
        <v>1.3010299999999999</v>
      </c>
      <c r="VT50">
        <v>2.9489017999999998</v>
      </c>
      <c r="VU50">
        <v>2.2787535999999999</v>
      </c>
      <c r="VV50">
        <v>1.3010299999999999</v>
      </c>
      <c r="VW50">
        <v>2.1673173000000001</v>
      </c>
      <c r="VX50">
        <v>1.3010299999999999</v>
      </c>
      <c r="VY50">
        <v>1.3010299999999999</v>
      </c>
      <c r="VZ50">
        <v>2.3636119999999998</v>
      </c>
      <c r="WA50">
        <v>3.0132587000000002</v>
      </c>
      <c r="WB50">
        <v>1.5563024999999999</v>
      </c>
      <c r="WC50">
        <v>2.50515</v>
      </c>
      <c r="WD50">
        <v>2.3636119999999998</v>
      </c>
      <c r="WE50">
        <v>2.6444386</v>
      </c>
      <c r="WF50">
        <v>2.8318698000000002</v>
      </c>
      <c r="WG50">
        <v>2.1303337999999998</v>
      </c>
      <c r="WH50">
        <v>1.3010299999999999</v>
      </c>
      <c r="WI50">
        <v>1.9867717</v>
      </c>
      <c r="WJ50">
        <v>1.9138139000000001</v>
      </c>
      <c r="WK50">
        <v>2.2013970999999999</v>
      </c>
      <c r="WL50">
        <v>2.4409090999999998</v>
      </c>
      <c r="WM50">
        <v>2.5211380999999999</v>
      </c>
      <c r="WN50">
        <v>1.9912261</v>
      </c>
      <c r="WO50">
        <v>1.9242793</v>
      </c>
      <c r="WP50">
        <v>2.307496</v>
      </c>
      <c r="WQ50">
        <v>1.6232492999999999</v>
      </c>
      <c r="WR50">
        <v>1.3010299999999999</v>
      </c>
      <c r="WS50">
        <v>1.4471579999999999</v>
      </c>
      <c r="WT50">
        <v>2.3747482999999998</v>
      </c>
      <c r="WU50">
        <v>1.6434527000000001</v>
      </c>
      <c r="WV50">
        <v>1.3010299999999999</v>
      </c>
      <c r="WW50">
        <v>1.3010299999999999</v>
      </c>
      <c r="WX50">
        <v>2.1105896999999998</v>
      </c>
      <c r="WY50">
        <v>1.3222193</v>
      </c>
      <c r="WZ50">
        <v>1.5314789</v>
      </c>
      <c r="XA50">
        <v>3.2455126999999999</v>
      </c>
      <c r="XB50">
        <v>2.7481879999999999</v>
      </c>
      <c r="XC50">
        <v>1.5682016999999999</v>
      </c>
      <c r="XD50">
        <v>2.4857214000000001</v>
      </c>
      <c r="XE50">
        <v>2.307496</v>
      </c>
      <c r="XF50">
        <v>2.0644580000000001</v>
      </c>
      <c r="XG50">
        <v>1.3010299999999999</v>
      </c>
      <c r="XH50">
        <v>1.9590414</v>
      </c>
      <c r="XI50">
        <v>2.2741577999999998</v>
      </c>
      <c r="XJ50">
        <v>1.8195439</v>
      </c>
      <c r="XK50">
        <v>1.9822712</v>
      </c>
      <c r="XL50">
        <v>1.7075701999999999</v>
      </c>
      <c r="XM50">
        <v>1.9542425000000001</v>
      </c>
      <c r="XN50">
        <v>2.5670264</v>
      </c>
      <c r="XO50">
        <v>2.1673173000000001</v>
      </c>
      <c r="XP50">
        <v>2.161368</v>
      </c>
      <c r="XQ50">
        <v>1.3010299999999999</v>
      </c>
      <c r="XR50">
        <v>2.5587086000000001</v>
      </c>
      <c r="XS50">
        <v>2.3138671999999998</v>
      </c>
      <c r="XT50">
        <v>2.5250447999999999</v>
      </c>
      <c r="XU50">
        <v>2.605305</v>
      </c>
      <c r="XV50">
        <v>1.8920946000000001</v>
      </c>
      <c r="XW50">
        <v>2.3692158999999999</v>
      </c>
      <c r="XX50">
        <v>2.5224441999999998</v>
      </c>
      <c r="XY50">
        <v>2.3926970000000001</v>
      </c>
      <c r="XZ50">
        <v>1.9242793</v>
      </c>
      <c r="YA50">
        <v>3.3228393000000001</v>
      </c>
      <c r="YB50">
        <v>1.4771213000000001</v>
      </c>
      <c r="YC50">
        <v>1.7853298</v>
      </c>
      <c r="YD50">
        <v>1.9030899999999999</v>
      </c>
      <c r="YE50">
        <v>2.4329692999999999</v>
      </c>
      <c r="YF50">
        <v>1.3010299999999999</v>
      </c>
      <c r="YG50">
        <v>4.1749897000000002</v>
      </c>
      <c r="YH50">
        <v>4.1201460000000001</v>
      </c>
      <c r="YI50">
        <v>1.5563024999999999</v>
      </c>
      <c r="YJ50">
        <v>1.5314789</v>
      </c>
      <c r="YK50">
        <v>2.7664127999999999</v>
      </c>
      <c r="YL50">
        <v>2.5092024999999998</v>
      </c>
      <c r="YM50">
        <v>1.3010299999999999</v>
      </c>
      <c r="YN50">
        <v>1.3010299999999999</v>
      </c>
      <c r="YO50">
        <v>2.2600714000000002</v>
      </c>
      <c r="YP50">
        <v>2.5211380999999999</v>
      </c>
      <c r="YQ50">
        <v>2.5611014000000001</v>
      </c>
      <c r="YR50">
        <v>3.2935835</v>
      </c>
      <c r="YS50">
        <v>2.7032913999999999</v>
      </c>
      <c r="YT50">
        <v>1.3010299999999999</v>
      </c>
      <c r="YU50">
        <v>2.2504200000000001</v>
      </c>
      <c r="YV50">
        <v>1.3010299999999999</v>
      </c>
      <c r="YW50">
        <v>1.3010299999999999</v>
      </c>
      <c r="YX50">
        <v>2.7505084000000002</v>
      </c>
      <c r="YY50">
        <v>3.1348143999999998</v>
      </c>
      <c r="YZ50">
        <v>2.2013970999999999</v>
      </c>
      <c r="ZA50">
        <v>2.2576786000000002</v>
      </c>
      <c r="ZB50">
        <v>1.3010299999999999</v>
      </c>
      <c r="ZC50">
        <v>1.7323938000000001</v>
      </c>
      <c r="ZD50">
        <v>3.4256972000000001</v>
      </c>
      <c r="ZE50">
        <v>1.8129134</v>
      </c>
      <c r="ZF50">
        <v>2.5888317000000001</v>
      </c>
      <c r="ZG50">
        <v>1.50515</v>
      </c>
      <c r="ZH50">
        <v>2.9566485999999998</v>
      </c>
      <c r="ZI50">
        <v>1.5563024999999999</v>
      </c>
      <c r="ZJ50">
        <v>2.2013970999999999</v>
      </c>
      <c r="ZK50">
        <v>2.3579348000000002</v>
      </c>
      <c r="ZL50">
        <v>2.0791811999999998</v>
      </c>
      <c r="ZM50">
        <v>2.2253093000000002</v>
      </c>
      <c r="ZN50">
        <v>2.4955443000000002</v>
      </c>
      <c r="ZO50">
        <v>1.908485</v>
      </c>
      <c r="ZP50">
        <v>2.2833011999999999</v>
      </c>
      <c r="ZQ50">
        <v>1.3010299999999999</v>
      </c>
      <c r="ZR50">
        <v>1.4471579999999999</v>
      </c>
      <c r="ZS50">
        <v>1.3010299999999999</v>
      </c>
      <c r="ZT50">
        <v>1.9542425000000001</v>
      </c>
      <c r="ZU50">
        <v>1.3617277999999999</v>
      </c>
      <c r="ZV50">
        <v>2.2174839</v>
      </c>
      <c r="ZW50">
        <v>1.3010299999999999</v>
      </c>
      <c r="ZX50">
        <v>1.9867717</v>
      </c>
      <c r="ZY50">
        <v>2.0569049000000001</v>
      </c>
      <c r="ZZ50">
        <v>1.8061799999999999</v>
      </c>
      <c r="AAA50">
        <v>2.2648177999999999</v>
      </c>
      <c r="AAB50">
        <v>1.8976271</v>
      </c>
      <c r="AAC50">
        <v>1.39794</v>
      </c>
      <c r="AAD50">
        <v>2.6211763000000001</v>
      </c>
      <c r="AAE50">
        <v>2.6560982000000002</v>
      </c>
      <c r="AAF50">
        <v>2.1583625</v>
      </c>
      <c r="AAG50">
        <v>2.0128371999999999</v>
      </c>
      <c r="AAH50">
        <v>2.7218106</v>
      </c>
      <c r="AAI50">
        <v>2.7752463000000001</v>
      </c>
      <c r="AAJ50">
        <v>1.8750613</v>
      </c>
      <c r="AAK50">
        <v>1.3010299999999999</v>
      </c>
      <c r="AAL50">
        <v>2.0293838000000002</v>
      </c>
      <c r="AAM50">
        <v>1.5797836000000001</v>
      </c>
      <c r="AAN50">
        <v>1.3010299999999999</v>
      </c>
      <c r="AAO50">
        <v>2.1643528999999999</v>
      </c>
      <c r="AAP50">
        <v>2.3463530000000001</v>
      </c>
      <c r="AAQ50">
        <v>1.3010299999999999</v>
      </c>
      <c r="AAR50">
        <v>1.3010299999999999</v>
      </c>
      <c r="AAS50">
        <v>1.3010299999999999</v>
      </c>
      <c r="AAT50">
        <v>3.2509077</v>
      </c>
      <c r="AAU50">
        <v>1.6532125</v>
      </c>
      <c r="AAV50">
        <v>2.3283795999999999</v>
      </c>
      <c r="AAW50">
        <v>2.7604224999999998</v>
      </c>
      <c r="AAX50">
        <v>2.3201463000000002</v>
      </c>
      <c r="AAY50">
        <v>2.8195439000000002</v>
      </c>
      <c r="AAZ50">
        <v>2.2878017000000002</v>
      </c>
      <c r="ABA50">
        <v>1.3010299999999999</v>
      </c>
      <c r="ABB50">
        <v>2.2253093000000002</v>
      </c>
      <c r="ABC50">
        <v>2.4166405000000002</v>
      </c>
      <c r="ABD50">
        <v>2.1986571000000001</v>
      </c>
      <c r="ABE50">
        <v>2.2455126999999999</v>
      </c>
      <c r="ABF50">
        <v>1.4149733</v>
      </c>
      <c r="ABG50">
        <v>1.7853298</v>
      </c>
      <c r="ABH50">
        <v>1.9294188999999999</v>
      </c>
      <c r="ABI50">
        <v>2.146128</v>
      </c>
      <c r="ABJ50">
        <v>1.6232492999999999</v>
      </c>
      <c r="ABK50">
        <v>1.3010299999999999</v>
      </c>
      <c r="ABL50">
        <v>2.1702617000000002</v>
      </c>
      <c r="ABM50">
        <v>2.5276299</v>
      </c>
      <c r="ABN50">
        <v>1.3424227</v>
      </c>
      <c r="ABO50">
        <v>3.8449119</v>
      </c>
      <c r="ABP50">
        <v>3.6470894</v>
      </c>
      <c r="ABQ50">
        <v>2.4265113</v>
      </c>
      <c r="ABR50">
        <v>2.6954817000000002</v>
      </c>
      <c r="ABS50">
        <v>2.1643528999999999</v>
      </c>
      <c r="ABT50">
        <v>1.7323938000000001</v>
      </c>
      <c r="ABU50">
        <v>2.3201463000000002</v>
      </c>
      <c r="ABV50">
        <v>1.3010299999999999</v>
      </c>
      <c r="ABW50">
        <v>2.1303337999999998</v>
      </c>
      <c r="ABX50">
        <v>1.8920946000000001</v>
      </c>
      <c r="ABY50">
        <v>2.2148438000000001</v>
      </c>
      <c r="ABZ50">
        <v>2.1139434000000001</v>
      </c>
      <c r="ACA50">
        <v>1.3010299999999999</v>
      </c>
      <c r="ACB50">
        <v>1.9867717</v>
      </c>
      <c r="ACC50">
        <v>1.544068</v>
      </c>
      <c r="ACD50">
        <v>2.2576786000000002</v>
      </c>
      <c r="ACE50">
        <v>2.3010299999999999</v>
      </c>
      <c r="ACF50">
        <v>2.5289166999999999</v>
      </c>
      <c r="ACG50">
        <v>1.4471579999999999</v>
      </c>
      <c r="ACH50">
        <v>1.3424227</v>
      </c>
      <c r="ACI50">
        <v>2.4048337000000002</v>
      </c>
      <c r="ACJ50">
        <v>2.4842998000000001</v>
      </c>
      <c r="ACK50">
        <v>1.6532125</v>
      </c>
      <c r="ACL50">
        <v>2.0413926999999998</v>
      </c>
      <c r="ACM50">
        <v>1.3010299999999999</v>
      </c>
      <c r="ACN50">
        <v>1.3010299999999999</v>
      </c>
      <c r="ACO50">
        <v>1.3010299999999999</v>
      </c>
      <c r="ACP50">
        <v>1.3010299999999999</v>
      </c>
      <c r="ACQ50">
        <v>2.4149733000000002</v>
      </c>
      <c r="ACR50">
        <v>1.8061799999999999</v>
      </c>
      <c r="ACS50">
        <v>1.3010299999999999</v>
      </c>
      <c r="ACT50">
        <v>2.3404441</v>
      </c>
      <c r="ACU50">
        <v>3.5790972999999999</v>
      </c>
      <c r="ACV50">
        <v>1.8976271</v>
      </c>
      <c r="ACW50">
        <v>1.8129134</v>
      </c>
      <c r="ACX50">
        <v>2.2174839</v>
      </c>
      <c r="ACY50">
        <v>1.3010299999999999</v>
      </c>
      <c r="ACZ50">
        <v>1.3010299999999999</v>
      </c>
      <c r="ADA50">
        <v>1.4771213000000001</v>
      </c>
      <c r="ADB50">
        <v>1.6334685</v>
      </c>
      <c r="ADC50">
        <v>1.3010299999999999</v>
      </c>
      <c r="ADD50">
        <v>1.3010299999999999</v>
      </c>
      <c r="ADE50">
        <v>1.94939</v>
      </c>
      <c r="ADF50">
        <v>1.6901961000000001</v>
      </c>
      <c r="ADG50">
        <v>2.6434527000000001</v>
      </c>
      <c r="ADH50">
        <v>2.3979400000000002</v>
      </c>
      <c r="ADI50">
        <v>2.0374265</v>
      </c>
      <c r="ADJ50">
        <v>1.3010299999999999</v>
      </c>
      <c r="ADK50">
        <v>2.1789768999999999</v>
      </c>
      <c r="ADL50">
        <v>1.5797836000000001</v>
      </c>
      <c r="ADM50">
        <v>2.9100904999999999</v>
      </c>
      <c r="ADN50">
        <v>1.3010299999999999</v>
      </c>
      <c r="ADO50">
        <v>1.9912261</v>
      </c>
      <c r="ADP50">
        <v>3.0273496</v>
      </c>
      <c r="ADQ50">
        <v>3.2442771000000001</v>
      </c>
      <c r="ADR50">
        <v>1.8260748</v>
      </c>
      <c r="ADS50">
        <v>2.0863597999999999</v>
      </c>
      <c r="ADT50">
        <v>1.8920946000000001</v>
      </c>
      <c r="ADU50">
        <v>2.7331973000000001</v>
      </c>
      <c r="ADV50">
        <v>2.0374265</v>
      </c>
      <c r="ADW50">
        <v>2.1760913</v>
      </c>
      <c r="ADX50">
        <v>2.5705429</v>
      </c>
      <c r="ADY50">
        <v>2.1105896999999998</v>
      </c>
      <c r="ADZ50">
        <v>1.8129134</v>
      </c>
      <c r="AEA50">
        <v>1.3010299999999999</v>
      </c>
      <c r="AEB50">
        <v>1.8512583</v>
      </c>
      <c r="AEC50">
        <v>1.3010299999999999</v>
      </c>
      <c r="AED50">
        <v>2.2764617999999999</v>
      </c>
      <c r="AEE50">
        <v>2.3443923</v>
      </c>
      <c r="AEF50">
        <v>1.9444827</v>
      </c>
      <c r="AEG50">
        <v>2.1139434000000001</v>
      </c>
      <c r="AEH50">
        <v>1.9242793</v>
      </c>
      <c r="AEI50">
        <v>1.3010299999999999</v>
      </c>
      <c r="AEJ50">
        <v>1.3010299999999999</v>
      </c>
      <c r="AEK50">
        <v>1.9867717</v>
      </c>
      <c r="AEL50">
        <v>3.8468935000000002</v>
      </c>
      <c r="AEM50">
        <v>2.9020028999999998</v>
      </c>
      <c r="AEN50">
        <v>2.0128371999999999</v>
      </c>
      <c r="AEO50">
        <v>2.1430148</v>
      </c>
      <c r="AEP50">
        <v>2.1205739000000001</v>
      </c>
      <c r="AEQ50">
        <v>1.7481880000000001</v>
      </c>
      <c r="AER50">
        <v>3.9690430000000001</v>
      </c>
      <c r="AES50">
        <v>2.9745116999999999</v>
      </c>
      <c r="AET50">
        <v>1.60206</v>
      </c>
      <c r="AEU50">
        <v>1.9542425000000001</v>
      </c>
      <c r="AEV50">
        <v>3.0004341000000001</v>
      </c>
      <c r="AEW50">
        <v>1.4913616999999999</v>
      </c>
      <c r="AEX50">
        <v>1.39794</v>
      </c>
      <c r="AEY50">
        <v>1.9138139000000001</v>
      </c>
      <c r="AEZ50">
        <v>2.3783979</v>
      </c>
      <c r="AFA50">
        <v>1.8976271</v>
      </c>
      <c r="AFB50">
        <v>1.7558749</v>
      </c>
      <c r="AFC50">
        <v>2.4149733000000002</v>
      </c>
      <c r="AFD50">
        <v>2.1492190999999998</v>
      </c>
      <c r="AFE50">
        <v>2.7218106</v>
      </c>
      <c r="AFF50">
        <v>2.0453229999999998</v>
      </c>
      <c r="AFG50">
        <v>1.6627578000000001</v>
      </c>
      <c r="AFH50">
        <v>3.2826221000000002</v>
      </c>
      <c r="AFI50">
        <v>1.9190780999999999</v>
      </c>
      <c r="AFJ50">
        <v>1.6720979</v>
      </c>
      <c r="AFK50">
        <v>1.8750613</v>
      </c>
      <c r="AFL50">
        <v>2.3096302</v>
      </c>
      <c r="AFM50">
        <v>2.1303337999999998</v>
      </c>
      <c r="AFN50">
        <v>1.3010299999999999</v>
      </c>
      <c r="AFO50">
        <v>2.2833011999999999</v>
      </c>
      <c r="AFP50">
        <v>1.50515</v>
      </c>
      <c r="AFQ50">
        <v>1.4471579999999999</v>
      </c>
      <c r="AFR50">
        <v>2.9052560000000001</v>
      </c>
      <c r="AFS50">
        <v>1.544068</v>
      </c>
      <c r="AFT50">
        <v>3.1806991999999998</v>
      </c>
      <c r="AFU50">
        <v>1.3010299999999999</v>
      </c>
      <c r="AFV50">
        <v>2.5237465000000001</v>
      </c>
      <c r="AFW50">
        <v>2.2600714000000002</v>
      </c>
      <c r="AFX50">
        <v>1.7160032999999999</v>
      </c>
      <c r="AFY50">
        <v>1.3010299999999999</v>
      </c>
      <c r="AFZ50">
        <v>1.3010299999999999</v>
      </c>
      <c r="AGA50">
        <v>2.4941545999999999</v>
      </c>
      <c r="AGB50">
        <v>2.5998831</v>
      </c>
      <c r="AGC50">
        <v>2.6580113999999999</v>
      </c>
      <c r="AGD50">
        <v>2.0453229999999998</v>
      </c>
      <c r="AGE50">
        <v>1.3010299999999999</v>
      </c>
      <c r="AGF50">
        <v>2.0170333</v>
      </c>
      <c r="AGG50">
        <v>3.3014641</v>
      </c>
      <c r="AGH50">
        <v>1.9242793</v>
      </c>
      <c r="AGI50">
        <v>2.071882</v>
      </c>
      <c r="AGJ50">
        <v>1.7558749</v>
      </c>
      <c r="AGK50">
        <v>1.9867717</v>
      </c>
      <c r="AGL50">
        <v>1.94939</v>
      </c>
      <c r="AGM50">
        <v>2.8981764999999999</v>
      </c>
      <c r="AGN50">
        <v>2.7024305000000002</v>
      </c>
      <c r="AGO50">
        <v>1.3010299999999999</v>
      </c>
      <c r="AGP50">
        <v>1.3010299999999999</v>
      </c>
      <c r="AGQ50">
        <v>1.3010299999999999</v>
      </c>
      <c r="AGR50">
        <v>2.1553360000000001</v>
      </c>
      <c r="AGS50">
        <v>1.3617277999999999</v>
      </c>
      <c r="AGT50">
        <v>1.8512583</v>
      </c>
      <c r="AGU50">
        <v>1.6901961000000001</v>
      </c>
      <c r="AGV50">
        <v>2.0128371999999999</v>
      </c>
      <c r="AGW50">
        <v>1.3010299999999999</v>
      </c>
      <c r="AGX50">
        <v>2.252853</v>
      </c>
      <c r="AGY50">
        <v>1.3010299999999999</v>
      </c>
      <c r="AGZ50">
        <v>2.7075702000000001</v>
      </c>
      <c r="AHA50">
        <v>2.1038036999999998</v>
      </c>
      <c r="AHB50">
        <v>2.0569049000000001</v>
      </c>
      <c r="AHC50">
        <v>1.3010299999999999</v>
      </c>
      <c r="AHD50">
        <v>2.1105896999999998</v>
      </c>
      <c r="AHE50">
        <v>2.6618127</v>
      </c>
      <c r="AHF50">
        <v>1.8129134</v>
      </c>
      <c r="AHG50">
        <v>1.3424227</v>
      </c>
      <c r="AHH50">
        <v>2.8149131999999999</v>
      </c>
      <c r="AHI50">
        <v>3.7816836</v>
      </c>
      <c r="AHJ50">
        <v>1.7160032999999999</v>
      </c>
      <c r="AHK50">
        <v>2.6042261</v>
      </c>
      <c r="AHL50">
        <v>1.6532125</v>
      </c>
      <c r="AHM50">
        <v>3.7595923</v>
      </c>
      <c r="AHN50">
        <v>4.0266149999999996</v>
      </c>
      <c r="AHO50">
        <v>2.4899585000000002</v>
      </c>
      <c r="AHP50">
        <v>1.3010299999999999</v>
      </c>
      <c r="AHQ50">
        <v>2.4742163000000001</v>
      </c>
      <c r="AHR50">
        <v>2.9703469</v>
      </c>
      <c r="AHS50">
        <v>2.605305</v>
      </c>
      <c r="AHT50">
        <v>1.9912261</v>
      </c>
      <c r="AHU50">
        <v>2.8859262999999999</v>
      </c>
      <c r="AHV50">
        <v>3.0261244999999999</v>
      </c>
      <c r="AHW50">
        <v>2.0492180000000002</v>
      </c>
      <c r="AHX50">
        <v>2.2576786000000002</v>
      </c>
      <c r="AHY50">
        <v>1.4913616999999999</v>
      </c>
      <c r="AHZ50">
        <v>1.60206</v>
      </c>
      <c r="AIA50">
        <v>2.4377506000000002</v>
      </c>
      <c r="AIB50">
        <v>1.3010299999999999</v>
      </c>
      <c r="AIC50">
        <v>2.8109042999999998</v>
      </c>
      <c r="AID50">
        <v>1.3010299999999999</v>
      </c>
      <c r="AIE50">
        <v>2.4800068999999998</v>
      </c>
      <c r="AIF50">
        <v>3.1906118000000001</v>
      </c>
      <c r="AIG50">
        <v>1.8195439</v>
      </c>
      <c r="AIH50">
        <v>2.5888317000000001</v>
      </c>
      <c r="AII50">
        <v>2.4361625999999998</v>
      </c>
      <c r="AIJ50">
        <v>2.6283889</v>
      </c>
      <c r="AIK50">
        <v>2.2278867</v>
      </c>
      <c r="AIL50">
        <v>1.3010299999999999</v>
      </c>
      <c r="AIM50">
        <v>1.8195439</v>
      </c>
      <c r="AIN50">
        <v>1.9912261</v>
      </c>
      <c r="AIO50">
        <v>2.1205739000000001</v>
      </c>
      <c r="AIP50">
        <v>2.2741577999999998</v>
      </c>
      <c r="AIQ50">
        <v>1.3802112</v>
      </c>
      <c r="AIR50">
        <v>3.5129511</v>
      </c>
      <c r="AIS50">
        <v>1.3010299999999999</v>
      </c>
      <c r="AIT50">
        <v>3.9559761999999998</v>
      </c>
      <c r="AIU50">
        <v>1.5910645999999999</v>
      </c>
      <c r="AIV50">
        <v>1.6434527000000001</v>
      </c>
      <c r="AIW50">
        <v>2.0374265</v>
      </c>
      <c r="AIX50">
        <v>2.5118833999999999</v>
      </c>
      <c r="AIY50">
        <v>1.3010299999999999</v>
      </c>
      <c r="AIZ50">
        <v>2.6483599999999998</v>
      </c>
      <c r="AJA50">
        <v>3.0441476000000001</v>
      </c>
      <c r="AJB50">
        <v>1.9590414</v>
      </c>
      <c r="AJC50">
        <v>2.7923917</v>
      </c>
      <c r="AJD50">
        <v>1.7853298</v>
      </c>
      <c r="AJE50">
        <v>1.94939</v>
      </c>
      <c r="AJF50">
        <v>1.3010299999999999</v>
      </c>
      <c r="AJG50">
        <v>1.3010299999999999</v>
      </c>
      <c r="AJH50">
        <v>1.6812412000000001</v>
      </c>
      <c r="AJI50">
        <v>1.3010299999999999</v>
      </c>
      <c r="AJJ50">
        <v>2.5786392</v>
      </c>
      <c r="AJK50">
        <v>2.8948697000000001</v>
      </c>
      <c r="AJL50">
        <v>3.2823954999999998</v>
      </c>
      <c r="AJM50">
        <v>1.6532125</v>
      </c>
      <c r="AJN50">
        <v>3.4050047000000001</v>
      </c>
      <c r="AJO50">
        <v>3.4379089999999999</v>
      </c>
      <c r="AJP50">
        <v>1.6127838999999999</v>
      </c>
      <c r="AJQ50">
        <v>2.9068735000000001</v>
      </c>
      <c r="AJR50">
        <v>1.3010299999999999</v>
      </c>
      <c r="AJS50">
        <v>3.7073998000000001</v>
      </c>
      <c r="AJT50">
        <v>2.9009130999999999</v>
      </c>
      <c r="AJU50">
        <v>2.4653828999999998</v>
      </c>
      <c r="AJV50">
        <v>2.3617278000000002</v>
      </c>
      <c r="AJW50">
        <v>1.3010299999999999</v>
      </c>
      <c r="AJX50">
        <v>3.3909351000000001</v>
      </c>
      <c r="AJY50">
        <v>2.365488</v>
      </c>
      <c r="AJZ50">
        <v>1.3010299999999999</v>
      </c>
      <c r="AKA50">
        <v>1.9637878</v>
      </c>
      <c r="AKB50">
        <v>1.3010299999999999</v>
      </c>
      <c r="AKC50">
        <v>2.6757783000000002</v>
      </c>
      <c r="AKD50">
        <v>2.5899496000000002</v>
      </c>
      <c r="AKE50">
        <v>1.8260748</v>
      </c>
      <c r="AKF50">
        <v>1.3010299999999999</v>
      </c>
      <c r="AKG50">
        <v>1.7242759000000001</v>
      </c>
      <c r="AKH50">
        <v>3.1209028000000001</v>
      </c>
      <c r="AKI50">
        <v>1.9590414</v>
      </c>
      <c r="AKJ50">
        <v>1.3010299999999999</v>
      </c>
      <c r="AKK50">
        <v>2.2944662</v>
      </c>
      <c r="AKL50">
        <v>2.1139434000000001</v>
      </c>
      <c r="AKM50">
        <v>1.3010299999999999</v>
      </c>
      <c r="AKN50">
        <v>1.3010299999999999</v>
      </c>
      <c r="AKO50">
        <v>1.3010299999999999</v>
      </c>
      <c r="AKP50">
        <v>1.8633229</v>
      </c>
      <c r="AKQ50">
        <v>2.1205739000000001</v>
      </c>
      <c r="AKR50">
        <v>1.3010299999999999</v>
      </c>
      <c r="AKS50">
        <v>1.3010299999999999</v>
      </c>
      <c r="AKT50">
        <v>1.3010299999999999</v>
      </c>
      <c r="AKU50">
        <v>1.7708520000000001</v>
      </c>
      <c r="AKV50">
        <v>1.3010299999999999</v>
      </c>
      <c r="AKW50">
        <v>3.8071967</v>
      </c>
      <c r="AKX50">
        <v>1.3010299999999999</v>
      </c>
      <c r="AKY50">
        <v>1.3010299999999999</v>
      </c>
      <c r="AKZ50">
        <v>1.7923917</v>
      </c>
      <c r="ALA50">
        <v>1.3010299999999999</v>
      </c>
      <c r="ALB50">
        <v>1.8325089000000001</v>
      </c>
      <c r="ALC50">
        <v>1.3010299999999999</v>
      </c>
      <c r="ALD50">
        <v>1.3010299999999999</v>
      </c>
      <c r="ALE50">
        <v>1.9294188999999999</v>
      </c>
      <c r="ALF50">
        <v>1.3222193</v>
      </c>
      <c r="ALG50">
        <v>1.4913616999999999</v>
      </c>
      <c r="ALH50">
        <v>1.3010299999999999</v>
      </c>
      <c r="ALI50">
        <v>1.3010299999999999</v>
      </c>
      <c r="ALJ50">
        <v>1.4623980000000001</v>
      </c>
      <c r="ALK50">
        <v>1.9731278999999999</v>
      </c>
      <c r="ALL50">
        <v>1.3010299999999999</v>
      </c>
      <c r="ALM50">
        <v>1.6720979</v>
      </c>
      <c r="ALN50">
        <v>1.5563024999999999</v>
      </c>
      <c r="ALO50">
        <v>1.3010299999999999</v>
      </c>
      <c r="ALP50">
        <v>1.3010299999999999</v>
      </c>
      <c r="ALQ50">
        <v>1.3010299999999999</v>
      </c>
      <c r="ALR50">
        <v>3.9334872999999999</v>
      </c>
      <c r="ALS50">
        <v>1.3010299999999999</v>
      </c>
      <c r="ALT50">
        <v>2.0128371999999999</v>
      </c>
      <c r="ALU50">
        <v>2.2455126999999999</v>
      </c>
      <c r="ALV50">
        <v>1.3010299999999999</v>
      </c>
      <c r="ALW50">
        <v>1.3010299999999999</v>
      </c>
      <c r="ALX50">
        <v>1.9344984999999999</v>
      </c>
      <c r="ALY50">
        <v>2.2355284000000002</v>
      </c>
      <c r="ALZ50">
        <v>2.2201081</v>
      </c>
      <c r="AMA50">
        <v>1.6532125</v>
      </c>
      <c r="AMB50">
        <v>1.6627578000000001</v>
      </c>
      <c r="AMC50">
        <v>1.3010299999999999</v>
      </c>
      <c r="AMD50">
        <v>2.6618127</v>
      </c>
      <c r="AME50">
        <v>1.3424227</v>
      </c>
      <c r="AMF50">
        <v>1.7481880000000001</v>
      </c>
      <c r="AMG50">
        <v>1.6812412000000001</v>
      </c>
      <c r="AMH50">
        <v>1.8325089000000001</v>
      </c>
      <c r="AMI50">
        <v>2.6720978999999998</v>
      </c>
      <c r="AMJ50">
        <v>1.60206</v>
      </c>
      <c r="AMK50">
        <v>1.3010299999999999</v>
      </c>
      <c r="AML50">
        <v>1.8750613</v>
      </c>
      <c r="AMM50">
        <v>1.8633229</v>
      </c>
      <c r="AMN50">
        <v>2.6344772999999999</v>
      </c>
      <c r="AMO50">
        <v>2.8762178</v>
      </c>
      <c r="AMP50">
        <v>1.3010299999999999</v>
      </c>
      <c r="AMQ50">
        <v>1.7160032999999999</v>
      </c>
      <c r="AMR50">
        <v>1.6334685</v>
      </c>
      <c r="AMS50">
        <v>1.50515</v>
      </c>
      <c r="AMT50">
        <v>1.8573325000000001</v>
      </c>
      <c r="AMU50">
        <v>2.2253093000000002</v>
      </c>
      <c r="AMV50">
        <v>1.3010299999999999</v>
      </c>
      <c r="AMW50">
        <v>1.8195439</v>
      </c>
      <c r="AMX50">
        <v>3.6523431</v>
      </c>
      <c r="AMY50">
        <v>1.3010299999999999</v>
      </c>
      <c r="AMZ50">
        <v>1.4149733</v>
      </c>
      <c r="ANA50">
        <v>1.3010299999999999</v>
      </c>
      <c r="ANB50">
        <v>1.6901961000000001</v>
      </c>
      <c r="ANC50">
        <v>1.3010299999999999</v>
      </c>
      <c r="AND50">
        <v>3.4756711999999998</v>
      </c>
      <c r="ANE50">
        <v>1.5563024999999999</v>
      </c>
      <c r="ANF50">
        <v>1.3010299999999999</v>
      </c>
      <c r="ANG50">
        <v>1.8692317000000001</v>
      </c>
      <c r="ANH50">
        <v>1.3010299999999999</v>
      </c>
      <c r="ANI50">
        <v>1.3010299999999999</v>
      </c>
      <c r="ANJ50">
        <v>1.3010299999999999</v>
      </c>
      <c r="ANK50">
        <v>3.0565237000000001</v>
      </c>
      <c r="ANL50">
        <v>1.5682016999999999</v>
      </c>
      <c r="ANM50">
        <v>1.3617277999999999</v>
      </c>
      <c r="ANN50">
        <v>1.3010299999999999</v>
      </c>
      <c r="ANO50">
        <v>2.9618954999999998</v>
      </c>
      <c r="ANP50">
        <v>1.3010299999999999</v>
      </c>
      <c r="ANQ50">
        <v>1.3010299999999999</v>
      </c>
      <c r="ANR50">
        <v>1.5314789</v>
      </c>
      <c r="ANS50">
        <v>1.6720979</v>
      </c>
      <c r="ANT50">
        <v>2.8450980000000001</v>
      </c>
      <c r="ANU50">
        <v>1.5563024999999999</v>
      </c>
      <c r="ANV50">
        <v>1.9731278999999999</v>
      </c>
      <c r="ANW50">
        <v>1.3010299999999999</v>
      </c>
      <c r="ANX50">
        <v>2.2833011999999999</v>
      </c>
      <c r="ANY50">
        <v>2.0569049000000001</v>
      </c>
      <c r="ANZ50">
        <v>2.1643528999999999</v>
      </c>
      <c r="AOA50">
        <v>3.0744506999999999</v>
      </c>
      <c r="AOB50">
        <v>3.9901168</v>
      </c>
      <c r="AOC50">
        <v>1.3010299999999999</v>
      </c>
      <c r="AOD50">
        <v>3.3304138000000001</v>
      </c>
      <c r="AOE50">
        <v>3.8564267999999999</v>
      </c>
      <c r="AOF50">
        <v>3.2000293000000002</v>
      </c>
      <c r="AOG50">
        <v>3.8237350000000001</v>
      </c>
      <c r="AOH50">
        <v>1.3010299999999999</v>
      </c>
      <c r="AOI50">
        <v>1.6720979</v>
      </c>
      <c r="AOJ50">
        <v>2.1789768999999999</v>
      </c>
      <c r="AOK50">
        <v>2.161368</v>
      </c>
      <c r="AOL50">
        <v>2.3710678999999999</v>
      </c>
      <c r="AOM50">
        <v>2.6394864999999998</v>
      </c>
      <c r="AON50">
        <v>2.5037907000000001</v>
      </c>
      <c r="AOO50">
        <v>2.8633229</v>
      </c>
      <c r="AOP50">
        <v>2.3979400000000002</v>
      </c>
      <c r="AOQ50">
        <v>3.8877297999999998</v>
      </c>
      <c r="AOR50">
        <v>2.7795964999999998</v>
      </c>
      <c r="AOS50">
        <v>1.3010299999999999</v>
      </c>
      <c r="AOT50">
        <v>1.3617277999999999</v>
      </c>
      <c r="AOU50">
        <v>1.8450979999999999</v>
      </c>
      <c r="AOV50">
        <v>1.7160032999999999</v>
      </c>
      <c r="AOW50">
        <v>1.8808136</v>
      </c>
      <c r="AOX50">
        <v>2.4199557</v>
      </c>
      <c r="AOY50">
        <v>3.2268576000000002</v>
      </c>
      <c r="AOZ50">
        <v>1.4623980000000001</v>
      </c>
      <c r="APA50">
        <v>3.7667845</v>
      </c>
      <c r="APB50">
        <v>1.3010299999999999</v>
      </c>
      <c r="APC50">
        <v>1.4913616999999999</v>
      </c>
      <c r="APD50">
        <v>3.9829945000000002</v>
      </c>
      <c r="APE50">
        <v>3.6835873000000001</v>
      </c>
      <c r="APF50">
        <v>1.3010299999999999</v>
      </c>
      <c r="APG50">
        <v>1.4471579999999999</v>
      </c>
      <c r="APH50">
        <v>1.7075701999999999</v>
      </c>
      <c r="API50">
        <v>1.3010299999999999</v>
      </c>
      <c r="APJ50">
        <v>1.60206</v>
      </c>
      <c r="APK50">
        <v>3.7100327000000002</v>
      </c>
      <c r="APL50">
        <v>1.3617277999999999</v>
      </c>
      <c r="APM50">
        <v>1.9867717</v>
      </c>
      <c r="APN50">
        <v>1.8808136</v>
      </c>
      <c r="APO50">
        <v>1.7853298</v>
      </c>
      <c r="APP50">
        <v>1.3010299999999999</v>
      </c>
      <c r="APQ50">
        <v>1.3010299999999999</v>
      </c>
      <c r="APR50">
        <v>3.8441041999999999</v>
      </c>
      <c r="APS50">
        <v>1.3010299999999999</v>
      </c>
      <c r="APT50">
        <v>1.3010299999999999</v>
      </c>
      <c r="APU50">
        <v>3.6477740999999999</v>
      </c>
      <c r="APV50">
        <v>1.3010299999999999</v>
      </c>
      <c r="APW50">
        <v>1.7708520000000001</v>
      </c>
      <c r="APX50">
        <v>1.8633229</v>
      </c>
      <c r="APY50">
        <v>1.3010299999999999</v>
      </c>
      <c r="APZ50">
        <v>1.3010299999999999</v>
      </c>
      <c r="AQA50">
        <v>3.7736402</v>
      </c>
      <c r="AQB50">
        <v>3.7079106999999998</v>
      </c>
      <c r="AQC50">
        <v>2.0374265</v>
      </c>
      <c r="AQD50">
        <v>1.4913616999999999</v>
      </c>
      <c r="AQE50">
        <v>1.5910645999999999</v>
      </c>
      <c r="AQF50">
        <v>1.4913616999999999</v>
      </c>
      <c r="AQG50">
        <v>1.5185139000000001</v>
      </c>
      <c r="AQH50">
        <v>1.3010299999999999</v>
      </c>
      <c r="AQI50">
        <v>2.0681859</v>
      </c>
      <c r="AQJ50">
        <v>2.5158738</v>
      </c>
      <c r="AQK50">
        <v>2.3344537999999999</v>
      </c>
      <c r="AQL50">
        <v>1.3010299999999999</v>
      </c>
      <c r="AQM50">
        <v>1.3010299999999999</v>
      </c>
      <c r="AQN50">
        <v>2.252853</v>
      </c>
      <c r="AQO50">
        <v>2.5634811000000002</v>
      </c>
      <c r="AQP50">
        <v>1.3010299999999999</v>
      </c>
      <c r="AQQ50">
        <v>2.3729119999999999</v>
      </c>
      <c r="AQR50">
        <v>2.4871384000000001</v>
      </c>
      <c r="AQS50">
        <v>1.7993405</v>
      </c>
      <c r="AQT50">
        <v>1.3010299999999999</v>
      </c>
      <c r="AQU50">
        <v>1.4471579999999999</v>
      </c>
      <c r="AQV50">
        <v>1.3010299999999999</v>
      </c>
      <c r="AQW50">
        <v>1.8920946000000001</v>
      </c>
      <c r="AQX50">
        <v>3.4920616</v>
      </c>
      <c r="AQY50">
        <v>3.4556060999999998</v>
      </c>
      <c r="AQZ50">
        <v>1.6127838999999999</v>
      </c>
      <c r="ARA50">
        <v>1.4913616999999999</v>
      </c>
      <c r="ARB50">
        <v>1.7075701999999999</v>
      </c>
      <c r="ARC50">
        <v>2.1702617000000002</v>
      </c>
      <c r="ARD50">
        <v>2.4199557</v>
      </c>
      <c r="ARE50">
        <v>2.6972293000000001</v>
      </c>
      <c r="ARF50">
        <v>2.0334238</v>
      </c>
      <c r="ARG50">
        <v>1.3010299999999999</v>
      </c>
      <c r="ARH50">
        <v>1.7558749</v>
      </c>
      <c r="ARI50">
        <v>1.3010299999999999</v>
      </c>
      <c r="ARJ50">
        <v>2.2648177999999999</v>
      </c>
      <c r="ARK50">
        <v>1.763428</v>
      </c>
      <c r="ARL50">
        <v>1.6334685</v>
      </c>
      <c r="ARM50">
        <v>1.8692317000000001</v>
      </c>
      <c r="ARN50">
        <v>1.9777236</v>
      </c>
      <c r="ARO50">
        <v>1.8750613</v>
      </c>
      <c r="ARP50">
        <v>2.0170333</v>
      </c>
      <c r="ARQ50">
        <v>1.9294188999999999</v>
      </c>
      <c r="ARR50">
        <v>1.7075701999999999</v>
      </c>
      <c r="ARS50">
        <v>2.6063814000000001</v>
      </c>
      <c r="ART50">
        <v>1.9030899999999999</v>
      </c>
      <c r="ARU50">
        <v>1.4771213000000001</v>
      </c>
      <c r="ARV50">
        <v>2.9754318</v>
      </c>
      <c r="ARW50">
        <v>1.544068</v>
      </c>
      <c r="ARX50">
        <v>1.3010299999999999</v>
      </c>
      <c r="ARY50">
        <v>1.9395192999999999</v>
      </c>
      <c r="ARZ50">
        <v>2.4116197000000001</v>
      </c>
      <c r="ASA50">
        <v>2.7041504999999999</v>
      </c>
      <c r="ASB50">
        <v>1.9867717</v>
      </c>
      <c r="ASC50">
        <v>2.5158738</v>
      </c>
      <c r="ASD50">
        <v>2.4099330999999999</v>
      </c>
      <c r="ASE50">
        <v>2.9836263000000001</v>
      </c>
      <c r="ASF50">
        <v>2.8280151</v>
      </c>
      <c r="ASG50">
        <v>1.7323938000000001</v>
      </c>
      <c r="ASH50">
        <v>1.7323938000000001</v>
      </c>
      <c r="ASI50">
        <v>3.6821451000000001</v>
      </c>
      <c r="ASJ50">
        <v>2.0791811999999998</v>
      </c>
      <c r="ASK50">
        <v>2.7671559000000001</v>
      </c>
      <c r="ASL50">
        <v>2.4248816</v>
      </c>
      <c r="ASM50">
        <v>2.2355284000000002</v>
      </c>
      <c r="ASN50">
        <v>3.7167544000000001</v>
      </c>
      <c r="ASO50">
        <v>1.3010299999999999</v>
      </c>
      <c r="ASP50">
        <v>1.3010299999999999</v>
      </c>
      <c r="ASQ50">
        <v>1.7075701999999999</v>
      </c>
      <c r="ASR50">
        <v>1.3010299999999999</v>
      </c>
      <c r="ASS50">
        <v>2.5921767999999998</v>
      </c>
      <c r="AST50">
        <v>2.5415792000000001</v>
      </c>
      <c r="ASU50">
        <v>1.3010299999999999</v>
      </c>
      <c r="ASV50">
        <v>3.9268567000000001</v>
      </c>
      <c r="ASW50">
        <v>1.9777236</v>
      </c>
      <c r="ASX50">
        <v>1.6989700000000001</v>
      </c>
      <c r="ASY50">
        <v>1.4771213000000001</v>
      </c>
      <c r="ASZ50">
        <v>1.3010299999999999</v>
      </c>
      <c r="ATA50">
        <v>1.3802112</v>
      </c>
      <c r="ATB50">
        <v>1.5910645999999999</v>
      </c>
      <c r="ATC50">
        <v>1.3010299999999999</v>
      </c>
      <c r="ATD50">
        <v>1.9731278999999999</v>
      </c>
      <c r="ATE50">
        <v>2.1003704999999999</v>
      </c>
      <c r="ATF50">
        <v>1.3010299999999999</v>
      </c>
      <c r="ATG50">
        <v>1.3010299999999999</v>
      </c>
      <c r="ATH50">
        <v>1.3010299999999999</v>
      </c>
      <c r="ATI50">
        <v>2.161368</v>
      </c>
      <c r="ATJ50">
        <v>2.6424645</v>
      </c>
      <c r="ATK50">
        <v>1.6720979</v>
      </c>
      <c r="ATL50">
        <v>1.5185139000000001</v>
      </c>
      <c r="ATM50">
        <v>1.3010299999999999</v>
      </c>
      <c r="ATN50">
        <v>2.4683473</v>
      </c>
      <c r="ATO50">
        <v>2.0293838000000002</v>
      </c>
      <c r="ATP50">
        <v>1.3010299999999999</v>
      </c>
      <c r="ATQ50">
        <v>1.4313638</v>
      </c>
      <c r="ATR50">
        <v>1.8808136</v>
      </c>
      <c r="ATS50">
        <v>1.3010299999999999</v>
      </c>
      <c r="ATT50">
        <v>1.6989700000000001</v>
      </c>
      <c r="ATU50">
        <v>1.3010299999999999</v>
      </c>
      <c r="ATV50">
        <v>1.3010299999999999</v>
      </c>
      <c r="ATW50">
        <v>1.3010299999999999</v>
      </c>
      <c r="ATX50">
        <v>1.8808136</v>
      </c>
      <c r="ATY50">
        <v>2.0644580000000001</v>
      </c>
      <c r="ATZ50">
        <v>1.3010299999999999</v>
      </c>
      <c r="AUA50">
        <v>2.510545</v>
      </c>
      <c r="AUB50">
        <v>2.5185138999999999</v>
      </c>
      <c r="AUC50">
        <v>1.7558749</v>
      </c>
      <c r="AUD50">
        <v>2.5998831</v>
      </c>
      <c r="AUE50">
        <v>1.9684828999999999</v>
      </c>
      <c r="AUF50">
        <v>1.9637878</v>
      </c>
      <c r="AUG50">
        <v>2.0606977999999998</v>
      </c>
      <c r="AUH50">
        <v>2.6730209</v>
      </c>
      <c r="AUI50">
        <v>2.2624510999999998</v>
      </c>
      <c r="AUJ50">
        <v>2.5943925999999999</v>
      </c>
      <c r="AUK50">
        <v>2.2304488999999998</v>
      </c>
      <c r="AUL50">
        <v>1.3010299999999999</v>
      </c>
      <c r="AUM50">
        <v>2.2174839</v>
      </c>
      <c r="AUN50">
        <v>2.2041200000000001</v>
      </c>
      <c r="AUO50">
        <v>1.3010299999999999</v>
      </c>
      <c r="AUP50">
        <v>2.3636119999999998</v>
      </c>
      <c r="AUQ50">
        <v>1.9395192999999999</v>
      </c>
      <c r="AUR50">
        <v>1.3010299999999999</v>
      </c>
      <c r="AUS50">
        <v>2.3617278000000002</v>
      </c>
      <c r="AUT50">
        <v>3.0136797</v>
      </c>
      <c r="AUU50">
        <v>1.9444827</v>
      </c>
      <c r="AUV50">
        <v>2.5250447999999999</v>
      </c>
      <c r="AUW50">
        <v>2.7656686000000001</v>
      </c>
      <c r="AUX50">
        <v>2.6812412000000001</v>
      </c>
      <c r="AUY50">
        <v>2.0043213999999998</v>
      </c>
      <c r="AUZ50">
        <v>2.161368</v>
      </c>
      <c r="AVA50">
        <v>2.3031961000000001</v>
      </c>
      <c r="AVB50">
        <v>1.94939</v>
      </c>
      <c r="AVC50">
        <v>1.3010299999999999</v>
      </c>
      <c r="AVD50">
        <v>1.3010299999999999</v>
      </c>
      <c r="AVE50">
        <v>2.6085259999999999</v>
      </c>
      <c r="AVF50">
        <v>2.1139434000000001</v>
      </c>
      <c r="AVG50">
        <v>3.3686587000000001</v>
      </c>
      <c r="AVH50">
        <v>3.0644580000000001</v>
      </c>
      <c r="AVI50">
        <v>2.1303337999999998</v>
      </c>
      <c r="AVJ50">
        <v>1.3010299999999999</v>
      </c>
      <c r="AVK50">
        <v>2.1072099999999998</v>
      </c>
      <c r="AVL50">
        <v>1.5314789</v>
      </c>
      <c r="AVM50">
        <v>2.651278</v>
      </c>
      <c r="AVN50">
        <v>2.4065401999999998</v>
      </c>
      <c r="AVO50">
        <v>1.3010299999999999</v>
      </c>
      <c r="AVP50">
        <v>2.2405491999999998</v>
      </c>
      <c r="AVQ50">
        <v>2.5037907000000001</v>
      </c>
      <c r="AVR50">
        <v>1.763428</v>
      </c>
      <c r="AVS50">
        <v>2.1335389</v>
      </c>
      <c r="AVT50">
        <v>1.8750613</v>
      </c>
      <c r="AVU50">
        <v>1.3010299999999999</v>
      </c>
      <c r="AVV50">
        <v>2.0899051000000002</v>
      </c>
      <c r="AVW50">
        <v>2.3979400000000002</v>
      </c>
      <c r="AVX50">
        <v>2.2041200000000001</v>
      </c>
      <c r="AVY50">
        <v>2.1205739000000001</v>
      </c>
      <c r="AVZ50">
        <v>2.1553360000000001</v>
      </c>
      <c r="AWA50">
        <v>1.8920946000000001</v>
      </c>
      <c r="AWB50">
        <v>2.161368</v>
      </c>
      <c r="AWC50">
        <v>2.2900345999999998</v>
      </c>
      <c r="AWD50">
        <v>1.3010299999999999</v>
      </c>
      <c r="AWE50">
        <v>2.0969099999999998</v>
      </c>
      <c r="AWF50">
        <v>1.3010299999999999</v>
      </c>
      <c r="AWG50">
        <v>2.4608978000000001</v>
      </c>
      <c r="AWH50">
        <v>2.3242824999999998</v>
      </c>
      <c r="AWI50">
        <v>1.6812412000000001</v>
      </c>
      <c r="AWJ50">
        <v>2.4712917000000001</v>
      </c>
      <c r="AWK50">
        <v>2.1643528999999999</v>
      </c>
      <c r="AWL50">
        <v>2.4517864</v>
      </c>
      <c r="AWM50">
        <v>2.8876173000000001</v>
      </c>
      <c r="AWN50">
        <v>2.1673173000000001</v>
      </c>
      <c r="AWO50">
        <v>1.8061799999999999</v>
      </c>
      <c r="AWP50">
        <v>1.3010299999999999</v>
      </c>
      <c r="AWQ50">
        <v>2.3117538999999998</v>
      </c>
      <c r="AWR50">
        <v>2.3636119999999998</v>
      </c>
      <c r="AWS50">
        <v>2.4593924999999999</v>
      </c>
      <c r="AWT50">
        <v>1.8750613</v>
      </c>
      <c r="AWU50">
        <v>2.4132997999999999</v>
      </c>
      <c r="AWV50">
        <v>1.9444827</v>
      </c>
      <c r="AWW50">
        <v>2.1430148</v>
      </c>
      <c r="AWX50">
        <v>1.8195439</v>
      </c>
      <c r="AWY50">
        <v>1.9590414</v>
      </c>
      <c r="AWZ50">
        <v>1.7853298</v>
      </c>
      <c r="AXA50">
        <v>1.9030899999999999</v>
      </c>
      <c r="AXB50">
        <v>1.8388491</v>
      </c>
      <c r="AXC50">
        <v>3.3342526000000001</v>
      </c>
      <c r="AXD50">
        <v>1.7160032999999999</v>
      </c>
      <c r="AXE50">
        <v>1.3010299999999999</v>
      </c>
      <c r="AXF50">
        <v>2.2944662</v>
      </c>
      <c r="AXG50">
        <v>2.8825245000000002</v>
      </c>
      <c r="AXH50">
        <v>2.4800068999999998</v>
      </c>
      <c r="AXI50">
        <v>2.4048337000000002</v>
      </c>
      <c r="AXJ50">
        <v>2.3729119999999999</v>
      </c>
      <c r="AXK50">
        <v>2.4668676</v>
      </c>
      <c r="AXL50">
        <v>1.9777236</v>
      </c>
      <c r="AXM50">
        <v>3.4517864</v>
      </c>
      <c r="AXN50">
        <v>1.3010299999999999</v>
      </c>
      <c r="AXO50">
        <v>2.2278867</v>
      </c>
      <c r="AXP50">
        <v>1.7781513</v>
      </c>
      <c r="AXQ50">
        <v>1.8061799999999999</v>
      </c>
      <c r="AXR50">
        <v>3.0538463999999998</v>
      </c>
      <c r="AXS50">
        <v>3.5363058999999999</v>
      </c>
      <c r="AXT50">
        <v>1.8864907</v>
      </c>
      <c r="AXU50">
        <v>1.3010299999999999</v>
      </c>
      <c r="AXV50">
        <v>1.3010299999999999</v>
      </c>
      <c r="AXW50">
        <v>1.3617277999999999</v>
      </c>
      <c r="AXX50">
        <v>1.3010299999999999</v>
      </c>
      <c r="AXY50">
        <v>2.2855572999999998</v>
      </c>
      <c r="AXZ50">
        <v>1.3010299999999999</v>
      </c>
      <c r="AYA50">
        <v>1.5797836000000001</v>
      </c>
      <c r="AYB50">
        <v>1.3010299999999999</v>
      </c>
      <c r="AYC50">
        <v>1.9637878</v>
      </c>
      <c r="AYD50">
        <v>1.3010299999999999</v>
      </c>
      <c r="AYE50">
        <v>1.3010299999999999</v>
      </c>
      <c r="AYF50">
        <v>2.876795</v>
      </c>
      <c r="AYG50">
        <v>2.2041200000000001</v>
      </c>
      <c r="AYH50">
        <v>2.5932860999999998</v>
      </c>
      <c r="AYI50">
        <v>2.4548448999999999</v>
      </c>
      <c r="AYJ50">
        <v>2.1846914000000002</v>
      </c>
      <c r="AYK50">
        <v>1.6532125</v>
      </c>
      <c r="AYL50">
        <v>2.1702617000000002</v>
      </c>
      <c r="AYM50">
        <v>1.3010299999999999</v>
      </c>
      <c r="AYN50">
        <v>2.5276299</v>
      </c>
      <c r="AYO50">
        <v>3.5206145000000002</v>
      </c>
      <c r="AYP50">
        <v>3.4407516999999999</v>
      </c>
      <c r="AYQ50">
        <v>3.6417714999999999</v>
      </c>
      <c r="AYR50">
        <v>1.3010299999999999</v>
      </c>
      <c r="AYS50">
        <v>1.3010299999999999</v>
      </c>
      <c r="AYT50">
        <v>3.5564230999999999</v>
      </c>
      <c r="AYU50">
        <v>3.9904277000000001</v>
      </c>
      <c r="AYV50">
        <v>4.0218919</v>
      </c>
      <c r="AYW50">
        <v>1.3010299999999999</v>
      </c>
      <c r="AYX50">
        <v>1.94939</v>
      </c>
      <c r="AYY50">
        <v>4.1658968999999999</v>
      </c>
      <c r="AYZ50">
        <v>1.3010299999999999</v>
      </c>
      <c r="AZA50">
        <v>1.6334685</v>
      </c>
      <c r="AZB50">
        <v>1.3010299999999999</v>
      </c>
      <c r="AZC50">
        <v>1.3010299999999999</v>
      </c>
      <c r="AZD50">
        <v>2.3031961000000001</v>
      </c>
      <c r="AZE50">
        <v>1.3010299999999999</v>
      </c>
      <c r="AZF50">
        <v>1.9190780999999999</v>
      </c>
      <c r="AZG50">
        <v>1.908485</v>
      </c>
      <c r="AZH50">
        <v>1.3010299999999999</v>
      </c>
      <c r="AZI50">
        <v>1.8750613</v>
      </c>
      <c r="AZJ50">
        <v>2.0293838000000002</v>
      </c>
      <c r="AZK50">
        <v>2.1903317000000002</v>
      </c>
      <c r="AZL50">
        <v>2.2878017000000002</v>
      </c>
      <c r="AZM50">
        <v>1.5314789</v>
      </c>
      <c r="AZN50">
        <v>1.5682016999999999</v>
      </c>
      <c r="AZO50">
        <v>1.3010299999999999</v>
      </c>
      <c r="AZP50">
        <v>2.2552724999999998</v>
      </c>
      <c r="AZQ50">
        <v>2.1335389</v>
      </c>
      <c r="AZR50">
        <v>2.0293838000000002</v>
      </c>
      <c r="AZS50">
        <v>1.7403626999999999</v>
      </c>
      <c r="AZT50">
        <v>2.1105896999999998</v>
      </c>
      <c r="AZU50">
        <v>2.3502480000000001</v>
      </c>
      <c r="AZV50">
        <v>2.5921767999999998</v>
      </c>
      <c r="AZW50">
        <v>1.3010299999999999</v>
      </c>
      <c r="AZX50">
        <v>2.0969099999999998</v>
      </c>
      <c r="AZY50">
        <v>1.3010299999999999</v>
      </c>
      <c r="AZZ50">
        <v>1.60206</v>
      </c>
      <c r="BAA50">
        <v>1.3424227</v>
      </c>
      <c r="BAB50">
        <v>1.3010299999999999</v>
      </c>
      <c r="BAC50">
        <v>1.5563024999999999</v>
      </c>
      <c r="BAD50">
        <v>2.4996871000000001</v>
      </c>
      <c r="BAE50">
        <v>1.3010299999999999</v>
      </c>
      <c r="BAF50">
        <v>2.4014004999999998</v>
      </c>
      <c r="BAG50">
        <v>2.3283795999999999</v>
      </c>
      <c r="BAH50">
        <v>2.2095150000000001</v>
      </c>
      <c r="BAI50">
        <v>2.2787535999999999</v>
      </c>
      <c r="BAJ50">
        <v>2.2201081</v>
      </c>
      <c r="BAK50">
        <v>2.3541083999999999</v>
      </c>
      <c r="BAL50">
        <v>2.3598355</v>
      </c>
      <c r="BAM50">
        <v>2.3138671999999998</v>
      </c>
      <c r="BAN50">
        <v>2.2479733</v>
      </c>
      <c r="BAO50">
        <v>2.4638930000000001</v>
      </c>
      <c r="BAP50">
        <v>2.4456042</v>
      </c>
      <c r="BAQ50">
        <v>1.7708520000000001</v>
      </c>
      <c r="BAR50">
        <v>1.6127838999999999</v>
      </c>
      <c r="BAS50">
        <v>2.0827854000000001</v>
      </c>
      <c r="BAT50">
        <v>1.8450979999999999</v>
      </c>
      <c r="BAU50">
        <v>2.5634811000000002</v>
      </c>
      <c r="BAV50">
        <v>2.2405491999999998</v>
      </c>
      <c r="BAW50">
        <v>2.0606977999999998</v>
      </c>
      <c r="BAX50">
        <v>2.6063814000000001</v>
      </c>
      <c r="BAY50">
        <v>3.1601683</v>
      </c>
      <c r="BAZ50">
        <v>1.3010299999999999</v>
      </c>
      <c r="BBA50">
        <v>1.4313638</v>
      </c>
      <c r="BBB50">
        <v>1.3010299999999999</v>
      </c>
      <c r="BBC50">
        <v>1.9444827</v>
      </c>
      <c r="BBD50">
        <v>1.9684828999999999</v>
      </c>
      <c r="BBE50">
        <v>2.1522882999999999</v>
      </c>
      <c r="BBF50">
        <v>2.0128371999999999</v>
      </c>
      <c r="BBG50">
        <v>2.8555191999999998</v>
      </c>
      <c r="BBH50">
        <v>2.2810334000000001</v>
      </c>
      <c r="BBI50">
        <v>1.9684828999999999</v>
      </c>
      <c r="BBJ50">
        <v>2.5250447999999999</v>
      </c>
      <c r="BBK50">
        <v>2.5865873000000001</v>
      </c>
      <c r="BBL50">
        <v>2.2648177999999999</v>
      </c>
      <c r="BBM50">
        <v>2.2810334000000001</v>
      </c>
      <c r="BBN50">
        <v>1.6901961000000001</v>
      </c>
      <c r="BBO50">
        <v>1.9294188999999999</v>
      </c>
      <c r="BBP50">
        <v>1.8920946000000001</v>
      </c>
      <c r="BBQ50">
        <v>2.1271048000000001</v>
      </c>
      <c r="BBR50">
        <v>2.0334238</v>
      </c>
      <c r="BBS50">
        <v>2.161368</v>
      </c>
      <c r="BBT50">
        <v>1.3010299999999999</v>
      </c>
      <c r="BBU50">
        <v>2.5526681999999998</v>
      </c>
      <c r="BBV50">
        <v>3.0538463999999998</v>
      </c>
      <c r="BBW50">
        <v>1.3010299999999999</v>
      </c>
      <c r="BBX50">
        <v>1.7993405</v>
      </c>
      <c r="BBY50">
        <v>2.6127839000000002</v>
      </c>
      <c r="BBZ50">
        <v>2.5092024999999998</v>
      </c>
      <c r="BCA50">
        <v>2.1643528999999999</v>
      </c>
      <c r="BCB50">
        <v>1.4149733</v>
      </c>
      <c r="BCC50">
        <v>1.3010299999999999</v>
      </c>
      <c r="BCD50">
        <v>2.4248816</v>
      </c>
      <c r="BCE50">
        <v>2.8407331999999998</v>
      </c>
      <c r="BCF50">
        <v>1.3010299999999999</v>
      </c>
      <c r="BCG50">
        <v>2.1958997</v>
      </c>
      <c r="BCH50">
        <v>1.3010299999999999</v>
      </c>
      <c r="BCI50">
        <v>1.7323938000000001</v>
      </c>
      <c r="BCJ50">
        <v>1.3617277999999999</v>
      </c>
      <c r="BCK50">
        <v>2.6009728999999999</v>
      </c>
      <c r="BCL50">
        <v>2.146128</v>
      </c>
      <c r="BCM50">
        <v>1.3010299999999999</v>
      </c>
      <c r="BCN50">
        <v>2.1072099999999998</v>
      </c>
      <c r="BCO50">
        <v>2.1238516000000001</v>
      </c>
      <c r="BCP50">
        <v>2.3961993000000001</v>
      </c>
      <c r="BCQ50">
        <v>1.3617277999999999</v>
      </c>
      <c r="BCR50">
        <v>2.4424798000000001</v>
      </c>
      <c r="BCS50">
        <v>2.3617278000000002</v>
      </c>
      <c r="BCT50">
        <v>2.4440447999999999</v>
      </c>
      <c r="BCU50">
        <v>1.3010299999999999</v>
      </c>
      <c r="BCV50">
        <v>2.1238516000000001</v>
      </c>
      <c r="BCW50">
        <v>3.0860037</v>
      </c>
      <c r="BCX50">
        <v>2.6946051999999998</v>
      </c>
      <c r="BCY50">
        <v>1.3010299999999999</v>
      </c>
      <c r="BCZ50">
        <v>1.3010299999999999</v>
      </c>
      <c r="BDA50">
        <v>2.2355284000000002</v>
      </c>
      <c r="BDB50">
        <v>2.5263393000000001</v>
      </c>
      <c r="BDC50">
        <v>3.1743505999999999</v>
      </c>
      <c r="BDD50">
        <v>1.3010299999999999</v>
      </c>
      <c r="BDE50">
        <v>2.2253093000000002</v>
      </c>
      <c r="BDF50">
        <v>2.3521825000000001</v>
      </c>
      <c r="BDG50">
        <v>2.0043213999999998</v>
      </c>
      <c r="BDH50">
        <v>1.9294188999999999</v>
      </c>
      <c r="BDI50">
        <v>1.5563024999999999</v>
      </c>
      <c r="BDJ50">
        <v>2.8169038</v>
      </c>
      <c r="BDK50">
        <v>1.7403626999999999</v>
      </c>
      <c r="BDL50">
        <v>1.3010299999999999</v>
      </c>
      <c r="BDM50">
        <v>1.8692317000000001</v>
      </c>
      <c r="BDN50">
        <v>2.6884198000000001</v>
      </c>
      <c r="BDO50">
        <v>2.8344206999999999</v>
      </c>
      <c r="BDP50">
        <v>2.8344206999999999</v>
      </c>
      <c r="BDQ50">
        <v>2.5954961999999999</v>
      </c>
      <c r="BDR50">
        <v>1.9956351999999999</v>
      </c>
      <c r="BDS50">
        <v>2.0492180000000002</v>
      </c>
      <c r="BDT50">
        <v>3.0881360999999998</v>
      </c>
      <c r="BDU50">
        <v>1.3424227</v>
      </c>
      <c r="BDV50">
        <v>2.1903317000000002</v>
      </c>
      <c r="BDW50">
        <v>2.1038036999999998</v>
      </c>
      <c r="BDX50">
        <v>1.8808136</v>
      </c>
      <c r="BDY50">
        <v>3.2569582000000001</v>
      </c>
      <c r="BDZ50">
        <v>1.3010299999999999</v>
      </c>
      <c r="BEA50">
        <v>2.7041504999999999</v>
      </c>
      <c r="BEB50">
        <v>4.1074473999999999</v>
      </c>
      <c r="BEC50">
        <v>2.5340261000000002</v>
      </c>
      <c r="BED50">
        <v>2.4199557</v>
      </c>
      <c r="BEE50">
        <v>1.3010299999999999</v>
      </c>
      <c r="BEF50">
        <v>3.7722483000000002</v>
      </c>
      <c r="BEG50">
        <v>2.5809250000000001</v>
      </c>
      <c r="BEH50">
        <v>2.6884198000000001</v>
      </c>
      <c r="BEI50">
        <v>3.0603199999999999</v>
      </c>
      <c r="BEJ50">
        <v>1.4623980000000001</v>
      </c>
      <c r="BEK50">
        <v>2.0530784</v>
      </c>
      <c r="BEL50">
        <v>2.4785664999999999</v>
      </c>
      <c r="BEM50">
        <v>1.9138139000000001</v>
      </c>
      <c r="BEN50">
        <v>1.7323938000000001</v>
      </c>
      <c r="BEO50">
        <v>2.3010299999999999</v>
      </c>
      <c r="BEP50">
        <v>2.5899496000000002</v>
      </c>
      <c r="BEQ50">
        <v>3.4712917000000001</v>
      </c>
      <c r="BER50">
        <v>2.0492180000000002</v>
      </c>
      <c r="BES50">
        <v>2.7259115999999999</v>
      </c>
      <c r="BET50">
        <v>1.50515</v>
      </c>
      <c r="BEU50">
        <v>2.3364596999999998</v>
      </c>
      <c r="BEV50">
        <v>2.3283795999999999</v>
      </c>
      <c r="BEW50">
        <v>2.5465426999999998</v>
      </c>
      <c r="BEX50">
        <v>2.6263404000000001</v>
      </c>
      <c r="BEY50">
        <v>3.0374265</v>
      </c>
      <c r="BEZ50">
        <v>2.0934216999999999</v>
      </c>
      <c r="BFA50">
        <v>2.0374265</v>
      </c>
      <c r="BFB50">
        <v>2.252853</v>
      </c>
      <c r="BFC50">
        <v>2.4393327</v>
      </c>
      <c r="BFD50">
        <v>1.6532125</v>
      </c>
      <c r="BFE50">
        <v>2.5403294999999999</v>
      </c>
      <c r="BFF50">
        <v>1.9542425000000001</v>
      </c>
      <c r="BFG50">
        <v>2.2068259000000001</v>
      </c>
      <c r="BFH50">
        <v>1.8260748</v>
      </c>
      <c r="BFI50">
        <v>1.3010299999999999</v>
      </c>
      <c r="BFJ50">
        <v>1.3010299999999999</v>
      </c>
      <c r="BFK50">
        <v>2.9370161000000001</v>
      </c>
      <c r="BFL50">
        <v>2.8293037999999999</v>
      </c>
      <c r="BFM50">
        <v>1.8633229</v>
      </c>
      <c r="BFN50">
        <v>2.50515</v>
      </c>
      <c r="BFO50">
        <v>2.6464037</v>
      </c>
      <c r="BFP50">
        <v>1.9777236</v>
      </c>
      <c r="BFQ50">
        <v>2.4800068999999998</v>
      </c>
      <c r="BFR50">
        <v>2.7134904999999998</v>
      </c>
      <c r="BFS50">
        <v>1.7242759000000001</v>
      </c>
      <c r="BFT50">
        <v>1.5314789</v>
      </c>
      <c r="BFU50">
        <v>4.0219744999999998</v>
      </c>
      <c r="BFV50">
        <v>2.7134904999999998</v>
      </c>
      <c r="BFW50">
        <v>2.3747482999999998</v>
      </c>
      <c r="BFX50">
        <v>2.5910646000000002</v>
      </c>
      <c r="BFY50">
        <v>2.5658477999999998</v>
      </c>
      <c r="BFZ50">
        <v>2.4712917000000001</v>
      </c>
      <c r="BGA50">
        <v>2.1105896999999998</v>
      </c>
      <c r="BGB50">
        <v>2.4116197000000001</v>
      </c>
      <c r="BGC50">
        <v>2.5965970999999999</v>
      </c>
      <c r="BGD50">
        <v>2.5327544</v>
      </c>
      <c r="BGE50">
        <v>2.5145477999999999</v>
      </c>
      <c r="BGF50">
        <v>1.9956351999999999</v>
      </c>
      <c r="BGG50">
        <v>2.1789768999999999</v>
      </c>
      <c r="BGH50">
        <v>2.5502284</v>
      </c>
      <c r="BGI50">
        <v>1.908485</v>
      </c>
      <c r="BGJ50">
        <v>1.9867717</v>
      </c>
      <c r="BGK50">
        <v>2.7535831000000002</v>
      </c>
      <c r="BGL50">
        <v>2.6821451000000001</v>
      </c>
      <c r="BGM50">
        <v>3.1136092</v>
      </c>
      <c r="BGN50">
        <v>2.5728716</v>
      </c>
      <c r="BGO50">
        <v>1.8260748</v>
      </c>
      <c r="BGP50">
        <v>2.8388491</v>
      </c>
      <c r="BGQ50">
        <v>1.7708520000000001</v>
      </c>
      <c r="BGR50">
        <v>2.8247765</v>
      </c>
      <c r="BGS50">
        <v>2.7347997999999998</v>
      </c>
      <c r="BGT50">
        <v>2.4361625999999998</v>
      </c>
      <c r="BGU50">
        <v>2.3560259000000001</v>
      </c>
      <c r="BGV50">
        <v>2.4166405000000002</v>
      </c>
      <c r="BGW50">
        <v>2.5954961999999999</v>
      </c>
      <c r="BGX50">
        <v>1.3010299999999999</v>
      </c>
      <c r="BGY50">
        <v>2.6503074999999998</v>
      </c>
      <c r="BGZ50">
        <v>1.7993405</v>
      </c>
      <c r="BHA50">
        <v>2.4048337000000002</v>
      </c>
      <c r="BHB50">
        <v>2.7299742999999999</v>
      </c>
      <c r="BHC50">
        <v>2.881955</v>
      </c>
      <c r="BHD50">
        <v>2.307496</v>
      </c>
      <c r="BHE50">
        <v>2.5809250000000001</v>
      </c>
      <c r="BHF50">
        <v>2.3802112000000002</v>
      </c>
      <c r="BHG50">
        <v>2.5390760999999999</v>
      </c>
      <c r="BHH50">
        <v>2.7972674999999998</v>
      </c>
      <c r="BHI50">
        <v>2.7067177999999998</v>
      </c>
      <c r="BHJ50">
        <v>3.0755469999999998</v>
      </c>
      <c r="BHK50">
        <v>2.5276299</v>
      </c>
      <c r="BHL50">
        <v>1.9637878</v>
      </c>
      <c r="BHM50">
        <v>1.6334685</v>
      </c>
      <c r="BHN50">
        <v>1.7923917</v>
      </c>
      <c r="BHO50">
        <v>1.7853298</v>
      </c>
      <c r="BHP50">
        <v>3.0614525000000001</v>
      </c>
      <c r="BHQ50">
        <v>1.3802112</v>
      </c>
      <c r="BHR50">
        <v>3.1844074999999998</v>
      </c>
      <c r="BHS50">
        <v>3.1792644999999999</v>
      </c>
      <c r="BHT50">
        <v>2.1367205999999999</v>
      </c>
      <c r="BHU50">
        <v>2.4668676</v>
      </c>
      <c r="BHV50">
        <v>2.9527923999999999</v>
      </c>
      <c r="BHW50">
        <v>2.4471579999999999</v>
      </c>
      <c r="BHX50">
        <v>2.1398790999999999</v>
      </c>
      <c r="BHY50">
        <v>1.3010299999999999</v>
      </c>
      <c r="BHZ50">
        <v>1.6532125</v>
      </c>
      <c r="BIA50">
        <v>1.3010299999999999</v>
      </c>
      <c r="BIB50">
        <v>2.0606977999999998</v>
      </c>
      <c r="BIC50">
        <v>1.6434527000000001</v>
      </c>
      <c r="BID50">
        <v>1.8692317000000001</v>
      </c>
      <c r="BIE50">
        <v>3.3514097999999999</v>
      </c>
      <c r="BIF50">
        <v>2.1139434000000001</v>
      </c>
      <c r="BIG50">
        <v>2.0899051000000002</v>
      </c>
      <c r="BIH50">
        <v>3.9823165</v>
      </c>
      <c r="BII50">
        <v>1.8260748</v>
      </c>
      <c r="BIJ50">
        <v>2.0413926999999998</v>
      </c>
      <c r="BIK50">
        <v>1.7481880000000001</v>
      </c>
      <c r="BIL50">
        <v>1.3010299999999999</v>
      </c>
      <c r="BIM50">
        <v>2.0170333</v>
      </c>
      <c r="BIN50">
        <v>1.7242759000000001</v>
      </c>
      <c r="BIO50">
        <v>1.3010299999999999</v>
      </c>
      <c r="BIP50">
        <v>1.3010299999999999</v>
      </c>
      <c r="BIQ50">
        <v>1.3010299999999999</v>
      </c>
      <c r="BIR50">
        <v>1.9138139000000001</v>
      </c>
      <c r="BIS50">
        <v>1.3010299999999999</v>
      </c>
      <c r="BIT50">
        <v>2.1105896999999998</v>
      </c>
      <c r="BIU50">
        <v>2.7965743000000001</v>
      </c>
      <c r="BIV50">
        <v>2.8615344</v>
      </c>
      <c r="BIW50">
        <v>1.3010299999999999</v>
      </c>
      <c r="BIX50">
        <v>3.7270530000000002</v>
      </c>
      <c r="BIY50">
        <v>3.4632955999999999</v>
      </c>
      <c r="BIZ50">
        <v>3.8227563</v>
      </c>
      <c r="BJA50">
        <v>3.5577477000000002</v>
      </c>
      <c r="BJB50">
        <v>1.7403626999999999</v>
      </c>
      <c r="BJC50">
        <v>3.7485756000000001</v>
      </c>
      <c r="BJD50">
        <v>1.5910645999999999</v>
      </c>
      <c r="BJE50">
        <v>1.3010299999999999</v>
      </c>
      <c r="BJF50">
        <v>2.8573325000000001</v>
      </c>
      <c r="BJG50">
        <v>1.5185139000000001</v>
      </c>
      <c r="BJH50">
        <v>1.3424227</v>
      </c>
      <c r="BJI50">
        <v>2.7965743000000001</v>
      </c>
      <c r="BJJ50">
        <v>1.3010299999999999</v>
      </c>
      <c r="BJK50">
        <v>1.3010299999999999</v>
      </c>
      <c r="BJL50">
        <v>2.0791811999999998</v>
      </c>
      <c r="BJM50">
        <v>3.8771985</v>
      </c>
      <c r="BJN50">
        <v>2.7481879999999999</v>
      </c>
      <c r="BJO50">
        <v>2.948413</v>
      </c>
      <c r="BJP50">
        <v>3.7709991999999999</v>
      </c>
      <c r="BJQ50">
        <v>3.8409211999999999</v>
      </c>
      <c r="BJR50">
        <v>3.4034637000000001</v>
      </c>
      <c r="BJS50">
        <v>3.5044708999999998</v>
      </c>
      <c r="BJT50">
        <v>1.4313638</v>
      </c>
      <c r="BJU50">
        <v>3.1351327000000002</v>
      </c>
      <c r="BJV50">
        <v>3.8818980000000001</v>
      </c>
      <c r="BJW50">
        <v>1.3010299999999999</v>
      </c>
      <c r="BJX50">
        <v>1.8450979999999999</v>
      </c>
      <c r="BJY50">
        <v>1.39794</v>
      </c>
      <c r="BJZ50">
        <v>1.3010299999999999</v>
      </c>
      <c r="BKA50">
        <v>1.3424227</v>
      </c>
      <c r="BKB50">
        <v>1.9294188999999999</v>
      </c>
      <c r="BKC50">
        <v>2.2648177999999999</v>
      </c>
      <c r="BKD50">
        <v>1.4471579999999999</v>
      </c>
      <c r="BKE50">
        <v>1.6720979</v>
      </c>
      <c r="BKF50">
        <v>1.3222193</v>
      </c>
      <c r="BKG50">
        <v>1.3222193</v>
      </c>
      <c r="BKH50">
        <v>1.7075701999999999</v>
      </c>
      <c r="BKI50">
        <v>1.6334685</v>
      </c>
      <c r="BKJ50">
        <v>2.2174839</v>
      </c>
      <c r="BKK50">
        <v>1.7323938000000001</v>
      </c>
      <c r="BKL50">
        <v>1.7558749</v>
      </c>
      <c r="BKM50">
        <v>1.3010299999999999</v>
      </c>
      <c r="BKN50">
        <v>1.3802112</v>
      </c>
      <c r="BKO50">
        <v>1.3010299999999999</v>
      </c>
      <c r="BKP50">
        <v>1.3010299999999999</v>
      </c>
      <c r="BKQ50">
        <v>1.9777236</v>
      </c>
      <c r="BKR50">
        <v>1.6127838999999999</v>
      </c>
      <c r="BKS50">
        <v>3.2299376999999998</v>
      </c>
      <c r="BKT50">
        <v>1.7853298</v>
      </c>
      <c r="BKU50">
        <v>1.4149733</v>
      </c>
      <c r="BKV50">
        <v>1.3222193</v>
      </c>
      <c r="BKW50">
        <v>1.3010299999999999</v>
      </c>
      <c r="BKX50">
        <v>1.6812412000000001</v>
      </c>
      <c r="BKY50">
        <v>1.7242759000000001</v>
      </c>
      <c r="BKZ50">
        <v>1.3010299999999999</v>
      </c>
      <c r="BLA50">
        <v>1.3010299999999999</v>
      </c>
      <c r="BLB50">
        <v>2.3579348000000002</v>
      </c>
      <c r="BLC50">
        <v>3.5765717000000001</v>
      </c>
      <c r="BLD50">
        <v>3.7669331000000001</v>
      </c>
      <c r="BLE50">
        <v>1.7242759000000001</v>
      </c>
      <c r="BLF50">
        <v>1.3010299999999999</v>
      </c>
      <c r="BLG50">
        <v>3.1598677999999998</v>
      </c>
      <c r="BLH50">
        <v>2.1335389</v>
      </c>
      <c r="BLI50">
        <v>1.8692317000000001</v>
      </c>
      <c r="BLJ50">
        <v>1.3010299999999999</v>
      </c>
      <c r="BLK50">
        <v>1.8061799999999999</v>
      </c>
      <c r="BLL50">
        <v>2.0211893000000001</v>
      </c>
      <c r="BLM50">
        <v>3.0484418</v>
      </c>
      <c r="BLN50">
        <v>1.3010299999999999</v>
      </c>
      <c r="BLO50">
        <v>1.4623980000000001</v>
      </c>
      <c r="BLP50">
        <v>3.8330833000000002</v>
      </c>
      <c r="BLQ50">
        <v>1.3010299999999999</v>
      </c>
      <c r="BLR50">
        <v>1.3010299999999999</v>
      </c>
      <c r="BLS50">
        <v>1.5314789</v>
      </c>
      <c r="BLT50">
        <v>1.6127838999999999</v>
      </c>
      <c r="BLU50">
        <v>1.3010299999999999</v>
      </c>
      <c r="BLV50">
        <v>1.6127838999999999</v>
      </c>
      <c r="BLW50">
        <v>1.3010299999999999</v>
      </c>
      <c r="BLX50">
        <v>1.7160032999999999</v>
      </c>
      <c r="BLY50">
        <v>1.3010299999999999</v>
      </c>
      <c r="BLZ50">
        <v>1.5682016999999999</v>
      </c>
      <c r="BMA50">
        <v>3.6483599999999998</v>
      </c>
      <c r="BMB50">
        <v>2.6454222999999999</v>
      </c>
      <c r="BMC50">
        <v>2.7151673999999999</v>
      </c>
      <c r="BMD50">
        <v>3.7629035000000002</v>
      </c>
      <c r="BME50">
        <v>3.7668588000000001</v>
      </c>
      <c r="BMF50">
        <v>3.8188195</v>
      </c>
      <c r="BMG50">
        <v>3.9935684999999999</v>
      </c>
      <c r="BMH50">
        <v>1.3010299999999999</v>
      </c>
      <c r="BMI50">
        <v>3.6759615000000001</v>
      </c>
      <c r="BMJ50">
        <v>1.4471579999999999</v>
      </c>
      <c r="BMK50">
        <v>1.6627578000000001</v>
      </c>
      <c r="BML50">
        <v>3.1231981000000002</v>
      </c>
      <c r="BMM50">
        <v>1.4913616999999999</v>
      </c>
      <c r="BMN50">
        <v>1.3010299999999999</v>
      </c>
      <c r="BMO50">
        <v>1.3010299999999999</v>
      </c>
      <c r="BMP50">
        <v>1.3010299999999999</v>
      </c>
      <c r="BMQ50">
        <v>1.3010299999999999</v>
      </c>
      <c r="BMR50">
        <v>1.8388491</v>
      </c>
      <c r="BMS50">
        <v>1.8808136</v>
      </c>
      <c r="BMT50">
        <v>1.3010299999999999</v>
      </c>
      <c r="BMU50">
        <v>1.6434527000000001</v>
      </c>
      <c r="BMV50">
        <v>1.6232492999999999</v>
      </c>
      <c r="BMW50">
        <v>4.0521935999999998</v>
      </c>
      <c r="BMX50">
        <v>1.3010299999999999</v>
      </c>
      <c r="BMY50">
        <v>1.6334685</v>
      </c>
      <c r="BMZ50">
        <v>1.7781513</v>
      </c>
      <c r="BNA50">
        <v>1.3010299999999999</v>
      </c>
      <c r="BNB50">
        <v>1.8808136</v>
      </c>
      <c r="BNC50">
        <v>1.3010299999999999</v>
      </c>
      <c r="BND50">
        <v>1.3010299999999999</v>
      </c>
      <c r="BNE50">
        <v>2.9722027999999998</v>
      </c>
      <c r="BNF50">
        <v>1.6334685</v>
      </c>
      <c r="BNG50">
        <v>1.3010299999999999</v>
      </c>
      <c r="BNH50">
        <v>2.3384564999999999</v>
      </c>
      <c r="BNI50">
        <v>2.0211893000000001</v>
      </c>
      <c r="BNJ50">
        <v>1.3010299999999999</v>
      </c>
      <c r="BNK50">
        <v>3.6431564999999999</v>
      </c>
      <c r="BNL50">
        <v>2.7803173000000001</v>
      </c>
      <c r="BNM50">
        <v>1.3010299999999999</v>
      </c>
      <c r="BNN50">
        <v>1.7993405</v>
      </c>
      <c r="BNO50">
        <v>1.7781513</v>
      </c>
      <c r="BNP50">
        <v>1.8450979999999999</v>
      </c>
      <c r="BNQ50">
        <v>1.9190780999999999</v>
      </c>
      <c r="BNR50">
        <v>2.5538829999999999</v>
      </c>
      <c r="BNS50">
        <v>1.3010299999999999</v>
      </c>
      <c r="BNT50">
        <v>2.3979400000000002</v>
      </c>
      <c r="BNU50">
        <v>2.2355284000000002</v>
      </c>
      <c r="BNV50">
        <v>1.8260748</v>
      </c>
      <c r="BNW50">
        <v>2.0791811999999998</v>
      </c>
      <c r="BNX50">
        <v>2.605305</v>
      </c>
      <c r="BNY50">
        <v>2.1846914000000002</v>
      </c>
      <c r="BNZ50">
        <v>2.6532125</v>
      </c>
      <c r="BOA50">
        <v>1.9822712</v>
      </c>
      <c r="BOB50">
        <v>2.2329960999999998</v>
      </c>
      <c r="BOC50">
        <v>2.2648177999999999</v>
      </c>
      <c r="BOD50">
        <v>1.6532125</v>
      </c>
      <c r="BOE50">
        <v>2.6875290000000001</v>
      </c>
      <c r="BOF50">
        <v>2.0374265</v>
      </c>
      <c r="BOG50">
        <v>2.3138671999999998</v>
      </c>
      <c r="BOH50">
        <v>2</v>
      </c>
      <c r="BOI50">
        <v>2.6414740999999999</v>
      </c>
      <c r="BOJ50">
        <v>3.1970046999999999</v>
      </c>
      <c r="BOK50">
        <v>2.4727564000000002</v>
      </c>
      <c r="BOL50">
        <v>2.9907827</v>
      </c>
      <c r="BOM50">
        <v>3.1972806</v>
      </c>
      <c r="BON50">
        <v>2.7489629</v>
      </c>
      <c r="BOO50">
        <v>1.3010299999999999</v>
      </c>
      <c r="BOP50">
        <v>2.1673173000000001</v>
      </c>
      <c r="BOQ50">
        <v>1.3010299999999999</v>
      </c>
      <c r="BOR50">
        <v>2.1038036999999998</v>
      </c>
      <c r="BOS50">
        <v>2.9618954999999998</v>
      </c>
      <c r="BOT50">
        <v>1.4913616999999999</v>
      </c>
      <c r="BOU50">
        <v>2.1105896999999998</v>
      </c>
      <c r="BOV50">
        <v>1.763428</v>
      </c>
      <c r="BOW50">
        <v>1.7160032999999999</v>
      </c>
      <c r="BOX50">
        <v>3.1804125999999999</v>
      </c>
      <c r="BOY50">
        <v>2.3802112000000002</v>
      </c>
      <c r="BOZ50">
        <v>2.2121876</v>
      </c>
      <c r="BPA50">
        <v>2.0293838000000002</v>
      </c>
      <c r="BPB50">
        <v>2.4623979999999999</v>
      </c>
      <c r="BPC50">
        <v>2.7403626999999999</v>
      </c>
      <c r="BPD50">
        <v>2.6785184000000002</v>
      </c>
      <c r="BPE50">
        <v>2.5158738</v>
      </c>
      <c r="BPF50">
        <v>2.0453229999999998</v>
      </c>
      <c r="BPG50">
        <v>1.3010299999999999</v>
      </c>
      <c r="BPH50">
        <v>3.3023308999999998</v>
      </c>
      <c r="BPI50">
        <v>2.7275412999999999</v>
      </c>
      <c r="BPJ50">
        <v>1.7160032999999999</v>
      </c>
      <c r="BPK50">
        <v>2.1172713000000001</v>
      </c>
      <c r="BPL50">
        <v>1.9590414</v>
      </c>
      <c r="BPM50">
        <v>2.4712917000000001</v>
      </c>
      <c r="BPN50">
        <v>1.9444827</v>
      </c>
      <c r="BPO50">
        <v>2.0863597999999999</v>
      </c>
      <c r="BPP50">
        <v>2.50515</v>
      </c>
      <c r="BPQ50">
        <v>3.2377950000000002</v>
      </c>
      <c r="BPR50">
        <v>2.9576072999999998</v>
      </c>
      <c r="BPS50">
        <v>2.2227165000000002</v>
      </c>
      <c r="BPT50">
        <v>2.6830470000000002</v>
      </c>
      <c r="BPU50">
        <v>2.1238516000000001</v>
      </c>
      <c r="BPV50">
        <v>2.7909885000000001</v>
      </c>
      <c r="BPW50">
        <v>1.3617277999999999</v>
      </c>
      <c r="BPX50">
        <v>1.9731278999999999</v>
      </c>
      <c r="BPY50">
        <v>2.4248816</v>
      </c>
      <c r="BPZ50">
        <v>3.1172713000000001</v>
      </c>
      <c r="BQA50">
        <v>2.6893088999999999</v>
      </c>
      <c r="BQB50">
        <v>2.7626786000000001</v>
      </c>
      <c r="BQC50">
        <v>3.0707765</v>
      </c>
      <c r="BQD50">
        <v>1.8512583</v>
      </c>
      <c r="BQE50">
        <v>2.3201463000000002</v>
      </c>
      <c r="BQF50">
        <v>2.6444386</v>
      </c>
      <c r="BQG50">
        <v>3.4871384000000001</v>
      </c>
      <c r="BQH50">
        <v>2.9740508999999999</v>
      </c>
      <c r="BQI50">
        <v>2.2900345999999998</v>
      </c>
      <c r="BQJ50">
        <v>1.9242793</v>
      </c>
      <c r="BQK50">
        <v>2.7275412999999999</v>
      </c>
      <c r="BQL50">
        <v>3.2005769000000002</v>
      </c>
      <c r="BQM50">
        <v>3.6020599999999998</v>
      </c>
      <c r="BQN50">
        <v>2.1760913</v>
      </c>
      <c r="BQO50">
        <v>3.3453737000000001</v>
      </c>
      <c r="BQP50">
        <v>2.6190932999999998</v>
      </c>
      <c r="BQQ50">
        <v>2.5132175999999999</v>
      </c>
      <c r="BQR50">
        <v>1.7853298</v>
      </c>
      <c r="BQS50">
        <v>2.3201463000000002</v>
      </c>
      <c r="BQT50">
        <v>2.1875206999999999</v>
      </c>
      <c r="BQU50">
        <v>2.9090208999999998</v>
      </c>
      <c r="BQV50">
        <v>1.7558749</v>
      </c>
      <c r="BQW50">
        <v>3.5224441999999998</v>
      </c>
      <c r="BQX50">
        <v>1.908485</v>
      </c>
      <c r="BQY50">
        <v>1.3222193</v>
      </c>
      <c r="BQZ50">
        <v>1.9344984999999999</v>
      </c>
      <c r="BRA50">
        <v>1.4313638</v>
      </c>
      <c r="BRB50">
        <v>1.5563024999999999</v>
      </c>
      <c r="BRC50">
        <v>3.5299434000000001</v>
      </c>
      <c r="BRD50">
        <v>2.0969099999999998</v>
      </c>
      <c r="BRE50">
        <v>3.6287975000000001</v>
      </c>
      <c r="BRF50">
        <v>2.5250447999999999</v>
      </c>
      <c r="BRG50">
        <v>3.0820669000000001</v>
      </c>
      <c r="BRH50">
        <v>3.1516761999999998</v>
      </c>
      <c r="BRI50">
        <v>1.3010299999999999</v>
      </c>
      <c r="BRJ50">
        <v>2.2576786000000002</v>
      </c>
      <c r="BRK50">
        <v>2.1789768999999999</v>
      </c>
      <c r="BRL50">
        <v>1.3010299999999999</v>
      </c>
      <c r="BRM50">
        <v>2.3692158999999999</v>
      </c>
      <c r="BRN50">
        <v>1.3010299999999999</v>
      </c>
      <c r="BRO50">
        <v>2.1760913</v>
      </c>
      <c r="BRP50">
        <v>2.5078559</v>
      </c>
      <c r="BRQ50">
        <v>2.3636119999999998</v>
      </c>
      <c r="BRR50">
        <v>2.3096302</v>
      </c>
      <c r="BRS50">
        <v>1.3010299999999999</v>
      </c>
      <c r="BRT50">
        <v>2.7752463000000001</v>
      </c>
      <c r="BRU50">
        <v>2.0334238</v>
      </c>
      <c r="BRV50">
        <v>2.651278</v>
      </c>
      <c r="BRW50">
        <v>2.6748611000000002</v>
      </c>
      <c r="BRX50">
        <v>2.3710678999999999</v>
      </c>
      <c r="BRY50">
        <v>2.1367205999999999</v>
      </c>
      <c r="BRZ50">
        <v>1.8388491</v>
      </c>
      <c r="BSA50">
        <v>1.3010299999999999</v>
      </c>
      <c r="BSB50">
        <v>1.3010299999999999</v>
      </c>
      <c r="BSC50">
        <v>1.4623980000000001</v>
      </c>
      <c r="BSD50">
        <v>2.5998831</v>
      </c>
      <c r="BSE50">
        <v>2.4712917000000001</v>
      </c>
      <c r="BSF50">
        <v>1.7403626999999999</v>
      </c>
      <c r="BSG50">
        <v>2.3820169999999998</v>
      </c>
      <c r="BSH50">
        <v>1.3222193</v>
      </c>
      <c r="BSI50">
        <v>1.9294188999999999</v>
      </c>
      <c r="BSJ50">
        <v>2.1303337999999998</v>
      </c>
      <c r="BSK50">
        <v>2.2479733</v>
      </c>
      <c r="BSL50">
        <v>2.2095150000000001</v>
      </c>
      <c r="BSM50">
        <v>1.7923917</v>
      </c>
      <c r="BSN50">
        <v>2.4698220000000002</v>
      </c>
      <c r="BSO50">
        <v>2.4265113</v>
      </c>
      <c r="BSP50">
        <v>2.3521825000000001</v>
      </c>
      <c r="BSQ50">
        <v>2.2855572999999998</v>
      </c>
      <c r="BSR50">
        <v>2.2304488999999998</v>
      </c>
      <c r="BSS50">
        <v>2.9795484000000001</v>
      </c>
      <c r="BST50">
        <v>1.9395192999999999</v>
      </c>
      <c r="BSU50">
        <v>1.8692317000000001</v>
      </c>
      <c r="BSV50">
        <v>2.1643528999999999</v>
      </c>
      <c r="BSW50">
        <v>1.9444827</v>
      </c>
      <c r="BSX50">
        <v>1.9956351999999999</v>
      </c>
      <c r="BSY50">
        <v>1.4623980000000001</v>
      </c>
      <c r="BSZ50">
        <v>2.0170333</v>
      </c>
      <c r="BTA50">
        <v>2.5526681999999998</v>
      </c>
      <c r="BTB50">
        <v>2.6884198000000001</v>
      </c>
      <c r="BTC50">
        <v>1.8450979999999999</v>
      </c>
      <c r="BTD50">
        <v>1.8864907</v>
      </c>
      <c r="BTE50">
        <v>2.6414740999999999</v>
      </c>
      <c r="BTF50">
        <v>1.4913616999999999</v>
      </c>
      <c r="BTG50">
        <v>1.3802112</v>
      </c>
      <c r="BTH50">
        <v>1.7481880000000001</v>
      </c>
      <c r="BTI50">
        <v>1.3010299999999999</v>
      </c>
      <c r="BTJ50">
        <v>2.0681859</v>
      </c>
      <c r="BTK50">
        <v>1.763428</v>
      </c>
      <c r="BTL50">
        <v>2.4248816</v>
      </c>
      <c r="BTM50">
        <v>2.5670264</v>
      </c>
      <c r="BTN50">
        <v>2.2201081</v>
      </c>
      <c r="BTO50">
        <v>1.9637878</v>
      </c>
      <c r="BTP50">
        <v>1.60206</v>
      </c>
      <c r="BTQ50">
        <v>3.8627275000000001</v>
      </c>
      <c r="BTR50">
        <v>2.0334238</v>
      </c>
      <c r="BTS50">
        <v>2.5428253999999999</v>
      </c>
      <c r="BTT50">
        <v>1.6127838999999999</v>
      </c>
      <c r="BTU50">
        <v>1.3010299999999999</v>
      </c>
      <c r="BTV50">
        <v>1.7403626999999999</v>
      </c>
      <c r="BTW50">
        <v>1.7708520000000001</v>
      </c>
      <c r="BTX50">
        <v>2.4969296000000001</v>
      </c>
      <c r="BTY50">
        <v>1.6812412000000001</v>
      </c>
      <c r="BTZ50">
        <v>2.146128</v>
      </c>
      <c r="BUA50">
        <v>2.2552724999999998</v>
      </c>
      <c r="BUB50">
        <v>1.763428</v>
      </c>
      <c r="BUC50">
        <v>3.2828485999999999</v>
      </c>
      <c r="BUD50">
        <v>2.4166405000000002</v>
      </c>
      <c r="BUE50">
        <v>2.0293838000000002</v>
      </c>
      <c r="BUF50">
        <v>1.8808136</v>
      </c>
      <c r="BUG50">
        <v>1.3010299999999999</v>
      </c>
      <c r="BUH50">
        <v>1.9867717</v>
      </c>
      <c r="BUI50">
        <v>2.2764617999999999</v>
      </c>
      <c r="BUJ50">
        <v>2.2405491999999998</v>
      </c>
      <c r="BUK50">
        <v>1.3802112</v>
      </c>
      <c r="BUL50">
        <v>1.6334685</v>
      </c>
      <c r="BUM50">
        <v>1.5910645999999999</v>
      </c>
      <c r="BUN50">
        <v>2.5820634</v>
      </c>
      <c r="BUO50">
        <v>2.1172713000000001</v>
      </c>
      <c r="BUP50">
        <v>1.6989700000000001</v>
      </c>
      <c r="BUQ50">
        <v>2.1105896999999998</v>
      </c>
      <c r="BUR50">
        <v>1.7403626999999999</v>
      </c>
      <c r="BUS50">
        <v>2.2405491999999998</v>
      </c>
      <c r="BUT50">
        <v>1.3010299999999999</v>
      </c>
      <c r="BUU50">
        <v>2.6374897000000002</v>
      </c>
      <c r="BUV50">
        <v>2.1818436000000001</v>
      </c>
      <c r="BUW50">
        <v>1.9867717</v>
      </c>
      <c r="BUX50">
        <v>2.1583625</v>
      </c>
      <c r="BUY50">
        <v>3.8994922000000001</v>
      </c>
      <c r="BUZ50">
        <v>2.4638930000000001</v>
      </c>
      <c r="BVA50">
        <v>1.7242759000000001</v>
      </c>
      <c r="BVB50">
        <v>3.1931246</v>
      </c>
      <c r="BVC50">
        <v>3.8477576999999998</v>
      </c>
      <c r="BVD50">
        <v>3.8271107</v>
      </c>
      <c r="BVE50">
        <v>2.9995655000000001</v>
      </c>
      <c r="BVF50">
        <v>2.4065401999999998</v>
      </c>
      <c r="BVG50">
        <v>2.8280151</v>
      </c>
      <c r="BVH50">
        <v>1.6334685</v>
      </c>
      <c r="BVI50">
        <v>3.9301846999999999</v>
      </c>
      <c r="BVJ50">
        <v>3.0993352999999999</v>
      </c>
      <c r="BVK50">
        <v>2.3364596999999998</v>
      </c>
      <c r="BVL50">
        <v>2.0569049000000001</v>
      </c>
      <c r="BVM50">
        <v>1.3010299999999999</v>
      </c>
      <c r="BVN50">
        <v>2.8162413000000002</v>
      </c>
      <c r="BVO50">
        <v>1.8692317000000001</v>
      </c>
      <c r="BVP50">
        <v>2.0755469999999998</v>
      </c>
      <c r="BVQ50">
        <v>2.2329960999999998</v>
      </c>
      <c r="BVR50">
        <v>3.1335389</v>
      </c>
      <c r="BVS50">
        <v>1.3010299999999999</v>
      </c>
      <c r="BVT50">
        <v>1.8450979999999999</v>
      </c>
      <c r="BVU50">
        <v>1.3010299999999999</v>
      </c>
      <c r="BVV50">
        <v>2.2624510999999998</v>
      </c>
      <c r="BVW50">
        <v>3.1344959000000001</v>
      </c>
      <c r="BVX50">
        <v>2.3283795999999999</v>
      </c>
      <c r="BVY50">
        <v>2.4871384000000001</v>
      </c>
      <c r="BVZ50">
        <v>2.4048337000000002</v>
      </c>
      <c r="BWA50">
        <v>2.4082400000000002</v>
      </c>
      <c r="BWB50">
        <v>2.2764617999999999</v>
      </c>
      <c r="BWC50">
        <v>2.3783979</v>
      </c>
      <c r="BWD50">
        <v>1.5682016999999999</v>
      </c>
      <c r="BWE50">
        <v>1.7242759000000001</v>
      </c>
      <c r="BWF50">
        <v>3.5890555000000002</v>
      </c>
      <c r="BWG50">
        <v>2.6344772999999999</v>
      </c>
      <c r="BWH50">
        <v>2.3502480000000001</v>
      </c>
      <c r="BWI50">
        <v>2.1172713000000001</v>
      </c>
      <c r="BWJ50">
        <v>2.0492180000000002</v>
      </c>
      <c r="BWK50">
        <v>1.9731278999999999</v>
      </c>
      <c r="BWL50">
        <v>1.9444827</v>
      </c>
      <c r="BWM50">
        <v>1.9395192999999999</v>
      </c>
      <c r="BWN50">
        <v>1.3010299999999999</v>
      </c>
      <c r="BWO50">
        <v>1.4471579999999999</v>
      </c>
      <c r="BWP50">
        <v>1.3010299999999999</v>
      </c>
      <c r="BWQ50">
        <v>1.3010299999999999</v>
      </c>
      <c r="BWR50">
        <v>1.8195439</v>
      </c>
      <c r="BWS50">
        <v>2.7075702000000001</v>
      </c>
      <c r="BWT50">
        <v>3.0394141000000001</v>
      </c>
      <c r="BWU50">
        <v>2.2013970999999999</v>
      </c>
      <c r="BWV50">
        <v>2.8254261000000001</v>
      </c>
      <c r="BWW50">
        <v>2.860338</v>
      </c>
      <c r="BWX50">
        <v>2.5865873000000001</v>
      </c>
      <c r="BWY50">
        <v>2.1367205999999999</v>
      </c>
      <c r="BWZ50">
        <v>3.3896975</v>
      </c>
      <c r="BXA50">
        <v>2.2900345999999998</v>
      </c>
      <c r="BXB50">
        <v>3.2762319999999998</v>
      </c>
      <c r="BXC50">
        <v>2.6211763000000001</v>
      </c>
      <c r="BXD50">
        <v>2.2304488999999998</v>
      </c>
      <c r="BXE50">
        <v>2.4593924999999999</v>
      </c>
      <c r="BXF50">
        <v>2.1367205999999999</v>
      </c>
      <c r="BXG50">
        <v>2.307496</v>
      </c>
      <c r="BXH50">
        <v>2.1818436000000001</v>
      </c>
      <c r="BXI50">
        <v>2.5634811000000002</v>
      </c>
      <c r="BXJ50">
        <v>2.2304488999999998</v>
      </c>
      <c r="BXK50">
        <v>2.9084850000000002</v>
      </c>
      <c r="BXL50">
        <v>3.0856473000000002</v>
      </c>
      <c r="BXM50">
        <v>2.4653828999999998</v>
      </c>
      <c r="BXN50">
        <v>1.4149733</v>
      </c>
      <c r="BXO50">
        <v>2.8518696000000001</v>
      </c>
      <c r="BXP50">
        <v>2.3138671999999998</v>
      </c>
      <c r="BXQ50">
        <v>2.4232459</v>
      </c>
      <c r="BXR50">
        <v>2.8597386</v>
      </c>
      <c r="BXS50">
        <v>1.9912261</v>
      </c>
      <c r="BXT50">
        <v>2.2764617999999999</v>
      </c>
      <c r="BXU50">
        <v>1.9731278999999999</v>
      </c>
      <c r="BXV50">
        <v>2.0791811999999998</v>
      </c>
      <c r="BXW50">
        <v>2.3747482999999998</v>
      </c>
      <c r="BXX50">
        <v>2.0755469999999998</v>
      </c>
      <c r="BXY50">
        <v>2.7795964999999998</v>
      </c>
      <c r="BXZ50">
        <v>2.4698220000000002</v>
      </c>
      <c r="BYA50">
        <v>1.3010299999999999</v>
      </c>
      <c r="BYB50">
        <v>2.4216039</v>
      </c>
      <c r="BYC50">
        <v>2.7581546000000001</v>
      </c>
      <c r="BYD50">
        <v>2.5211380999999999</v>
      </c>
      <c r="BYE50">
        <v>2.4814425999999998</v>
      </c>
      <c r="BYF50">
        <v>2.7419391000000002</v>
      </c>
      <c r="BYG50">
        <v>1.8976271</v>
      </c>
      <c r="BYH50">
        <v>3.1574567999999998</v>
      </c>
      <c r="BYI50">
        <v>2.8095596999999999</v>
      </c>
      <c r="BYJ50">
        <v>2.9206449999999999</v>
      </c>
      <c r="BYK50">
        <v>2.8221680999999998</v>
      </c>
      <c r="BYL50">
        <v>3.7045794000000001</v>
      </c>
      <c r="BYM50">
        <v>2.3820169999999998</v>
      </c>
      <c r="BYN50">
        <v>2.2624510999999998</v>
      </c>
      <c r="BYO50">
        <v>2.1072099999999998</v>
      </c>
      <c r="BYP50">
        <v>1.8388491</v>
      </c>
      <c r="BYQ50">
        <v>2.4471579999999999</v>
      </c>
      <c r="BYR50">
        <v>2.8182258999999998</v>
      </c>
      <c r="BYS50">
        <v>2.2278867</v>
      </c>
      <c r="BYT50">
        <v>2.7347997999999998</v>
      </c>
      <c r="BYU50">
        <v>2.0755469999999998</v>
      </c>
      <c r="BYV50">
        <v>2.3873897999999998</v>
      </c>
      <c r="BYW50">
        <v>2.4502491000000002</v>
      </c>
      <c r="BYX50">
        <v>1.6627578000000001</v>
      </c>
      <c r="BYY50">
        <v>2.8739015999999999</v>
      </c>
      <c r="BYZ50">
        <v>1.3010299999999999</v>
      </c>
      <c r="BZA50">
        <v>2.3463530000000001</v>
      </c>
      <c r="BZB50">
        <v>1.5682016999999999</v>
      </c>
      <c r="BZC50">
        <v>1.6627578000000001</v>
      </c>
      <c r="BZD50">
        <v>1.7403626999999999</v>
      </c>
      <c r="BZE50">
        <v>1.4471579999999999</v>
      </c>
      <c r="BZF50">
        <v>1.7323938000000001</v>
      </c>
      <c r="BZG50">
        <v>2.7411515999999998</v>
      </c>
      <c r="BZH50">
        <v>3.0277571999999999</v>
      </c>
      <c r="BZI50">
        <v>1.9444827</v>
      </c>
      <c r="BZJ50">
        <v>1.3010299999999999</v>
      </c>
      <c r="BZK50">
        <v>1.6532125</v>
      </c>
      <c r="BZL50">
        <v>1.4771213000000001</v>
      </c>
      <c r="BZM50">
        <v>1.7481880000000001</v>
      </c>
      <c r="BZN50">
        <v>1.3010299999999999</v>
      </c>
      <c r="BZO50">
        <v>1.6232492999999999</v>
      </c>
      <c r="BZP50">
        <v>2.1553360000000001</v>
      </c>
      <c r="BZQ50">
        <v>1.3010299999999999</v>
      </c>
      <c r="BZR50">
        <v>1.8195439</v>
      </c>
      <c r="BZS50">
        <v>2.8881795000000001</v>
      </c>
      <c r="BZT50">
        <v>2.1430148</v>
      </c>
      <c r="BZU50">
        <v>1.3010299999999999</v>
      </c>
      <c r="BZV50">
        <v>3.2322335</v>
      </c>
      <c r="BZW50">
        <v>1.9190780999999999</v>
      </c>
      <c r="BZX50">
        <v>1.3010299999999999</v>
      </c>
      <c r="BZY50">
        <v>2.6665179999999999</v>
      </c>
      <c r="BZZ50">
        <v>1.8692317000000001</v>
      </c>
      <c r="CAA50">
        <v>1.8976271</v>
      </c>
      <c r="CAB50">
        <v>2.0453229999999998</v>
      </c>
      <c r="CAC50">
        <v>1.908485</v>
      </c>
      <c r="CAD50">
        <v>2.0128371999999999</v>
      </c>
      <c r="CAE50">
        <v>1.7481880000000001</v>
      </c>
      <c r="CAF50">
        <v>1.3010299999999999</v>
      </c>
      <c r="CAG50">
        <v>2.1931246</v>
      </c>
      <c r="CAH50">
        <v>1.5910645999999999</v>
      </c>
      <c r="CAI50">
        <v>2.9758911000000001</v>
      </c>
      <c r="CAJ50">
        <v>1.3010299999999999</v>
      </c>
      <c r="CAK50">
        <v>2.1931246</v>
      </c>
      <c r="CAL50">
        <v>1.6812412000000001</v>
      </c>
      <c r="CAM50">
        <v>2.1105896999999998</v>
      </c>
      <c r="CAN50">
        <v>1.3010299999999999</v>
      </c>
      <c r="CAO50">
        <v>1.3617277999999999</v>
      </c>
      <c r="CAP50">
        <v>1.3010299999999999</v>
      </c>
      <c r="CAQ50">
        <v>1.5185139000000001</v>
      </c>
      <c r="CAR50">
        <v>1.3010299999999999</v>
      </c>
      <c r="CAS50">
        <v>1.3010299999999999</v>
      </c>
      <c r="CAT50">
        <v>1.6901961000000001</v>
      </c>
      <c r="CAU50">
        <v>1.9344984999999999</v>
      </c>
      <c r="CAV50">
        <v>1.6627578000000001</v>
      </c>
      <c r="CAW50">
        <v>1.3010299999999999</v>
      </c>
      <c r="CAX50">
        <v>1.3010299999999999</v>
      </c>
      <c r="CAY50">
        <v>1.9395192999999999</v>
      </c>
      <c r="CAZ50">
        <v>1.5563024999999999</v>
      </c>
      <c r="CBA50">
        <v>2.5171958999999999</v>
      </c>
      <c r="CBB50">
        <v>1.3010299999999999</v>
      </c>
      <c r="CBC50">
        <v>1.3010299999999999</v>
      </c>
      <c r="CBD50">
        <v>1.6989700000000001</v>
      </c>
      <c r="CBE50">
        <v>1.7993405</v>
      </c>
      <c r="CBF50">
        <v>1.3010299999999999</v>
      </c>
      <c r="CBG50">
        <v>2.0492180000000002</v>
      </c>
      <c r="CBH50">
        <v>2.5237465000000001</v>
      </c>
      <c r="CBI50">
        <v>1.3010299999999999</v>
      </c>
      <c r="CBJ50">
        <v>1.3010299999999999</v>
      </c>
      <c r="CBK50">
        <v>2.2013970999999999</v>
      </c>
      <c r="CBL50">
        <v>1.6812412000000001</v>
      </c>
      <c r="CBM50">
        <v>2.5010593000000001</v>
      </c>
      <c r="CBN50">
        <v>1.3010299999999999</v>
      </c>
      <c r="CBO50">
        <v>1.3010299999999999</v>
      </c>
      <c r="CBP50">
        <v>1.3010299999999999</v>
      </c>
      <c r="CBQ50">
        <v>1.544068</v>
      </c>
      <c r="CBR50">
        <v>1.8920946000000001</v>
      </c>
      <c r="CBS50">
        <v>1.7781513</v>
      </c>
      <c r="CBT50">
        <v>1.3010299999999999</v>
      </c>
      <c r="CBU50">
        <v>1.3010299999999999</v>
      </c>
      <c r="CBV50">
        <v>2.0128371999999999</v>
      </c>
      <c r="CBW50">
        <v>2.3242824999999998</v>
      </c>
      <c r="CBX50">
        <v>1.3010299999999999</v>
      </c>
      <c r="CBY50">
        <v>1.3010299999999999</v>
      </c>
      <c r="CBZ50">
        <v>1.8061799999999999</v>
      </c>
      <c r="CCA50">
        <v>1.4913616999999999</v>
      </c>
      <c r="CCB50">
        <v>1.3010299999999999</v>
      </c>
      <c r="CCC50">
        <v>1.3617277999999999</v>
      </c>
      <c r="CCD50">
        <v>1.9912261</v>
      </c>
      <c r="CCE50">
        <v>1.5563024999999999</v>
      </c>
      <c r="CCF50">
        <v>1.3617277999999999</v>
      </c>
      <c r="CCG50">
        <v>2.4742163000000001</v>
      </c>
      <c r="CCH50">
        <v>1.3010299999999999</v>
      </c>
      <c r="CCI50">
        <v>1.6720979</v>
      </c>
      <c r="CCJ50">
        <v>1.3010299999999999</v>
      </c>
      <c r="CCK50">
        <v>1.3010299999999999</v>
      </c>
      <c r="CCL50">
        <v>1.7558749</v>
      </c>
      <c r="CCM50">
        <v>1.3802112</v>
      </c>
      <c r="CCN50">
        <v>2.2253093000000002</v>
      </c>
      <c r="CCO50">
        <v>1.3010299999999999</v>
      </c>
      <c r="CCP50">
        <v>1.3010299999999999</v>
      </c>
      <c r="CCQ50">
        <v>1.8512583</v>
      </c>
      <c r="CCR50">
        <v>1.5797836000000001</v>
      </c>
      <c r="CCS50">
        <v>2.1553360000000001</v>
      </c>
      <c r="CCT50">
        <v>1.6232492999999999</v>
      </c>
      <c r="CCU50">
        <v>1.3010299999999999</v>
      </c>
      <c r="CCV50">
        <v>1.3010299999999999</v>
      </c>
      <c r="CCW50">
        <v>1.4623980000000001</v>
      </c>
      <c r="CCX50">
        <v>1.3010299999999999</v>
      </c>
      <c r="CCY50">
        <v>1.3010299999999999</v>
      </c>
      <c r="CCZ50">
        <v>1.3010299999999999</v>
      </c>
      <c r="CDA50">
        <v>1.3010299999999999</v>
      </c>
      <c r="CDB50">
        <v>1.6901961000000001</v>
      </c>
      <c r="CDC50">
        <v>1.3010299999999999</v>
      </c>
      <c r="CDD50">
        <v>1.7481880000000001</v>
      </c>
      <c r="CDE50">
        <v>1.8920946000000001</v>
      </c>
      <c r="CDF50">
        <v>1.544068</v>
      </c>
      <c r="CDG50">
        <v>1.3010299999999999</v>
      </c>
      <c r="CDH50">
        <v>1.6627578000000001</v>
      </c>
      <c r="CDI50">
        <v>1.3010299999999999</v>
      </c>
      <c r="CDJ50">
        <v>1.3010299999999999</v>
      </c>
      <c r="CDK50">
        <v>1.4623980000000001</v>
      </c>
      <c r="CDL50">
        <v>2.161368</v>
      </c>
      <c r="CDM50">
        <v>2.0606977999999998</v>
      </c>
      <c r="CDN50">
        <v>1.5797836000000001</v>
      </c>
      <c r="CDO50">
        <v>1.3010299999999999</v>
      </c>
      <c r="CDP50">
        <v>1.8976271</v>
      </c>
      <c r="CDQ50">
        <v>1.5797836000000001</v>
      </c>
      <c r="CDR50">
        <v>2.3636119999999998</v>
      </c>
      <c r="CDS50">
        <v>1.9242793</v>
      </c>
      <c r="CDT50">
        <v>1.8260748</v>
      </c>
      <c r="CDU50">
        <v>1.7993405</v>
      </c>
      <c r="CDV50">
        <v>1.50515</v>
      </c>
      <c r="CDW50">
        <v>3.0542299000000002</v>
      </c>
      <c r="CDX50">
        <v>2.3404441</v>
      </c>
      <c r="CDY50">
        <v>1.9867717</v>
      </c>
      <c r="CDZ50">
        <v>2.50515</v>
      </c>
      <c r="CEA50">
        <v>1.3010299999999999</v>
      </c>
      <c r="CEB50">
        <v>1.3010299999999999</v>
      </c>
      <c r="CEC50">
        <v>1.5910645999999999</v>
      </c>
      <c r="CED50">
        <v>1.3010299999999999</v>
      </c>
      <c r="CEE50">
        <v>2.4683473</v>
      </c>
      <c r="CEF50">
        <v>3.8487431999999999</v>
      </c>
      <c r="CEG50">
        <v>3.6324573</v>
      </c>
      <c r="CEH50">
        <v>1.4913616999999999</v>
      </c>
      <c r="CEI50">
        <v>1.3010299999999999</v>
      </c>
      <c r="CEJ50">
        <v>1.8325089000000001</v>
      </c>
      <c r="CEK50">
        <v>2.5428253999999999</v>
      </c>
      <c r="CEL50">
        <v>1.6627578000000001</v>
      </c>
      <c r="CEM50">
        <v>2.0253059000000002</v>
      </c>
      <c r="CEN50">
        <v>2.3636119999999998</v>
      </c>
      <c r="CEO50">
        <v>1.4913616999999999</v>
      </c>
      <c r="CEP50">
        <v>1.3010299999999999</v>
      </c>
      <c r="CEQ50">
        <v>1.9344984999999999</v>
      </c>
      <c r="CER50">
        <v>1.3010299999999999</v>
      </c>
      <c r="CES50">
        <v>2.4517864</v>
      </c>
      <c r="CET50">
        <v>2.4393327</v>
      </c>
      <c r="CEU50">
        <v>2.4031205</v>
      </c>
      <c r="CEV50">
        <v>2.3802112000000002</v>
      </c>
      <c r="CEW50">
        <v>1.7708520000000001</v>
      </c>
      <c r="CEX50">
        <v>2.071882</v>
      </c>
      <c r="CEY50">
        <v>2.8615344</v>
      </c>
      <c r="CEZ50">
        <v>1.3010299999999999</v>
      </c>
      <c r="CFA50">
        <v>2.1398790999999999</v>
      </c>
      <c r="CFB50">
        <v>1.9542425000000001</v>
      </c>
      <c r="CFC50">
        <v>1.6627578000000001</v>
      </c>
      <c r="CFD50">
        <v>1.7993405</v>
      </c>
      <c r="CFE50">
        <v>3.2362853</v>
      </c>
      <c r="CFF50">
        <v>1.3010299999999999</v>
      </c>
      <c r="CFG50">
        <v>2.0569049000000001</v>
      </c>
      <c r="CFH50">
        <v>2.2121876</v>
      </c>
      <c r="CFI50">
        <v>1.8864907</v>
      </c>
      <c r="CFJ50">
        <v>2.9185544999999999</v>
      </c>
      <c r="CFK50">
        <v>1.7323938000000001</v>
      </c>
      <c r="CFL50">
        <v>1.4471579999999999</v>
      </c>
      <c r="CFM50">
        <v>2.3053514000000002</v>
      </c>
      <c r="CFN50">
        <v>2.7267272</v>
      </c>
      <c r="CFO50">
        <v>2.1172713000000001</v>
      </c>
      <c r="CFP50">
        <v>1.5910645999999999</v>
      </c>
      <c r="CFQ50">
        <v>1.9190780999999999</v>
      </c>
      <c r="CFR50">
        <v>2.3443923</v>
      </c>
      <c r="CFS50">
        <v>2.3820169999999998</v>
      </c>
      <c r="CFT50">
        <v>1.9190780999999999</v>
      </c>
      <c r="CFU50">
        <v>1.9190780999999999</v>
      </c>
      <c r="CFV50">
        <v>1.9395192999999999</v>
      </c>
      <c r="CFW50">
        <v>2.5276299</v>
      </c>
      <c r="CFX50">
        <v>1.50515</v>
      </c>
      <c r="CFY50">
        <v>2.3324384999999999</v>
      </c>
      <c r="CFZ50">
        <v>1.5185139000000001</v>
      </c>
      <c r="CGA50">
        <v>2.3636119999999998</v>
      </c>
      <c r="CGB50">
        <v>2.1205739000000001</v>
      </c>
      <c r="CGC50">
        <v>1.3010299999999999</v>
      </c>
      <c r="CGD50">
        <v>1.6232492999999999</v>
      </c>
      <c r="CGE50">
        <v>1.3802112</v>
      </c>
      <c r="CGF50">
        <v>1.5910645999999999</v>
      </c>
      <c r="CGG50">
        <v>2.8481890999999999</v>
      </c>
      <c r="CGH50">
        <v>1.3010299999999999</v>
      </c>
      <c r="CGI50">
        <v>1.9190780999999999</v>
      </c>
      <c r="CGJ50">
        <v>1.6989700000000001</v>
      </c>
      <c r="CGK50">
        <v>1.8976271</v>
      </c>
      <c r="CGL50">
        <v>1.3010299999999999</v>
      </c>
      <c r="CGM50">
        <v>1.3010299999999999</v>
      </c>
      <c r="CGN50">
        <v>1.3010299999999999</v>
      </c>
      <c r="CGO50">
        <v>1.8512583</v>
      </c>
      <c r="CGP50">
        <v>2.5276299</v>
      </c>
      <c r="CGQ50">
        <v>1.8750613</v>
      </c>
      <c r="CGR50">
        <v>2.0211893000000001</v>
      </c>
      <c r="CGS50">
        <v>2.7686381</v>
      </c>
      <c r="CGT50">
        <v>3.0704072999999998</v>
      </c>
      <c r="CGU50">
        <v>2.1760913</v>
      </c>
      <c r="CGV50">
        <v>2.6839471000000001</v>
      </c>
      <c r="CGW50">
        <v>1.3617277999999999</v>
      </c>
      <c r="CGX50">
        <v>1.7853298</v>
      </c>
      <c r="CGY50">
        <v>2.7745169999999999</v>
      </c>
      <c r="CGZ50">
        <v>2.7007037</v>
      </c>
      <c r="CHA50">
        <v>1.8129134</v>
      </c>
      <c r="CHB50">
        <v>2</v>
      </c>
      <c r="CHC50">
        <v>2.3180632999999999</v>
      </c>
      <c r="CHD50">
        <v>1.8976271</v>
      </c>
      <c r="CHE50">
        <v>1.9912261</v>
      </c>
      <c r="CHF50">
        <v>2.6937269000000001</v>
      </c>
      <c r="CHG50">
        <v>2.4857214000000001</v>
      </c>
      <c r="CHH50">
        <v>2.9694159</v>
      </c>
      <c r="CHI50">
        <v>2.4983105999999999</v>
      </c>
      <c r="CHJ50">
        <v>2.6646420000000002</v>
      </c>
      <c r="CHK50">
        <v>2.252853</v>
      </c>
      <c r="CHL50">
        <v>1.8976271</v>
      </c>
      <c r="CHM50">
        <v>2.4548448999999999</v>
      </c>
      <c r="CHN50">
        <v>2.3521825000000001</v>
      </c>
      <c r="CHO50">
        <v>1.3010299999999999</v>
      </c>
      <c r="CHP50">
        <v>2.6273659</v>
      </c>
      <c r="CHQ50">
        <v>1.8388491</v>
      </c>
      <c r="CHR50">
        <v>1.9777236</v>
      </c>
      <c r="CHS50">
        <v>2.3617278000000002</v>
      </c>
      <c r="CHT50">
        <v>2.0681859</v>
      </c>
      <c r="CHU50">
        <v>1.7708520000000001</v>
      </c>
      <c r="CHV50">
        <v>1.3010299999999999</v>
      </c>
      <c r="CHW50">
        <v>2.3304138000000001</v>
      </c>
      <c r="CHX50">
        <v>2.1958997</v>
      </c>
      <c r="CHY50">
        <v>2.0899051000000002</v>
      </c>
      <c r="CHZ50">
        <v>2.0681859</v>
      </c>
      <c r="CIA50">
        <v>1.9344984999999999</v>
      </c>
      <c r="CIB50">
        <v>2.2121876</v>
      </c>
      <c r="CIC50">
        <v>2.3096302</v>
      </c>
      <c r="CID50">
        <v>2.2576786000000002</v>
      </c>
      <c r="CIE50">
        <v>3.0358298000000001</v>
      </c>
      <c r="CIF50">
        <v>2.2855572999999998</v>
      </c>
      <c r="CIG50">
        <v>2.3979400000000002</v>
      </c>
      <c r="CIH50">
        <v>2.1139434000000001</v>
      </c>
      <c r="CII50">
        <v>1.9542425000000001</v>
      </c>
      <c r="CIJ50">
        <v>2.6910815000000001</v>
      </c>
      <c r="CIK50">
        <v>2.3283795999999999</v>
      </c>
      <c r="CIL50">
        <v>2.1903317000000002</v>
      </c>
      <c r="CIM50">
        <v>2.4199557</v>
      </c>
      <c r="CIN50">
        <v>1.3010299999999999</v>
      </c>
      <c r="CIO50">
        <v>3.2785250000000001</v>
      </c>
      <c r="CIP50">
        <v>3.2741577999999998</v>
      </c>
      <c r="CIQ50">
        <v>2.2810334000000001</v>
      </c>
      <c r="CIR50">
        <v>2.0086002000000001</v>
      </c>
      <c r="CIS50">
        <v>2.2068259000000001</v>
      </c>
      <c r="CIT50">
        <v>1.7993405</v>
      </c>
      <c r="CIU50">
        <v>1.6127838999999999</v>
      </c>
      <c r="CIV50">
        <v>1.8388491</v>
      </c>
      <c r="CIW50">
        <v>2.1818436000000001</v>
      </c>
      <c r="CIX50">
        <v>2.0644580000000001</v>
      </c>
      <c r="CIY50">
        <v>1.3010299999999999</v>
      </c>
      <c r="CIZ50">
        <v>1.6232492999999999</v>
      </c>
      <c r="CJA50">
        <v>1.3010299999999999</v>
      </c>
      <c r="CJB50">
        <v>2.0128371999999999</v>
      </c>
      <c r="CJC50">
        <v>2.3783979</v>
      </c>
      <c r="CJD50">
        <v>2.4424798000000001</v>
      </c>
      <c r="CJE50">
        <v>2.1958997</v>
      </c>
      <c r="CJF50">
        <v>1.8692317000000001</v>
      </c>
      <c r="CJG50">
        <v>2.2671717</v>
      </c>
      <c r="CJH50">
        <v>1.9138139000000001</v>
      </c>
      <c r="CJI50">
        <v>2.3283795999999999</v>
      </c>
      <c r="CJJ50">
        <v>2.2278867</v>
      </c>
      <c r="CJK50">
        <v>2.4014004999999998</v>
      </c>
      <c r="CJL50">
        <v>1.9190780999999999</v>
      </c>
      <c r="CJM50">
        <v>2.2068259000000001</v>
      </c>
      <c r="CJN50">
        <v>1.5797836000000001</v>
      </c>
      <c r="CJO50">
        <v>2.3443923</v>
      </c>
      <c r="CJP50">
        <v>2.8494193999999999</v>
      </c>
      <c r="CJQ50">
        <v>1.4149733</v>
      </c>
      <c r="CJR50">
        <v>1.8976271</v>
      </c>
      <c r="CJS50">
        <v>1.3222193</v>
      </c>
      <c r="CJT50">
        <v>2</v>
      </c>
      <c r="CJU50">
        <v>2.3283795999999999</v>
      </c>
      <c r="CJV50">
        <v>1.6334685</v>
      </c>
      <c r="CJW50">
        <v>1.8573325000000001</v>
      </c>
      <c r="CJX50">
        <v>1.3010299999999999</v>
      </c>
      <c r="CJY50">
        <v>2.3242824999999998</v>
      </c>
      <c r="CJZ50">
        <v>3.7955323999999999</v>
      </c>
      <c r="CKA50">
        <v>3.6106601999999999</v>
      </c>
      <c r="CKB50">
        <v>1.4913616999999999</v>
      </c>
      <c r="CKC50">
        <v>2.3820169999999998</v>
      </c>
      <c r="CKD50">
        <v>2.2329960999999998</v>
      </c>
      <c r="CKE50">
        <v>1.3010299999999999</v>
      </c>
      <c r="CKF50">
        <v>2.5352941000000002</v>
      </c>
      <c r="CKG50">
        <v>2.8000294000000001</v>
      </c>
      <c r="CKH50">
        <v>2.3502480000000001</v>
      </c>
      <c r="CKI50">
        <v>1.4471579999999999</v>
      </c>
      <c r="CKJ50">
        <v>1.6627578000000001</v>
      </c>
      <c r="CKK50">
        <v>1.3010299999999999</v>
      </c>
      <c r="CKL50">
        <v>1.6720979</v>
      </c>
      <c r="CKM50">
        <v>3.1044871000000001</v>
      </c>
      <c r="CKN50">
        <v>2.0128371999999999</v>
      </c>
      <c r="CKO50">
        <v>1.9867717</v>
      </c>
      <c r="CKP50">
        <v>3.0322157000000001</v>
      </c>
      <c r="CKQ50">
        <v>3.0111474</v>
      </c>
      <c r="CKR50">
        <v>2.4885506999999998</v>
      </c>
      <c r="CKS50">
        <v>1.3617277999999999</v>
      </c>
      <c r="CKT50">
        <v>2.456366</v>
      </c>
      <c r="CKU50">
        <v>2.2405491999999998</v>
      </c>
      <c r="CKV50">
        <v>2.5465426999999998</v>
      </c>
      <c r="CKW50">
        <v>2.0644580000000001</v>
      </c>
      <c r="CKX50">
        <v>1.50515</v>
      </c>
      <c r="CKY50">
        <v>2.1731862999999998</v>
      </c>
      <c r="CKZ50">
        <v>3.1205739000000001</v>
      </c>
      <c r="CLA50">
        <v>1.6720979</v>
      </c>
      <c r="CLB50">
        <v>2.5658477999999998</v>
      </c>
      <c r="CLC50">
        <v>2.757396</v>
      </c>
      <c r="CLD50">
        <v>2.9840770000000001</v>
      </c>
      <c r="CLE50">
        <v>2.8195439000000002</v>
      </c>
      <c r="CLF50">
        <v>1.4149733</v>
      </c>
      <c r="CLG50">
        <v>2.5440680000000002</v>
      </c>
      <c r="CLH50">
        <v>2.6541765000000002</v>
      </c>
      <c r="CLI50">
        <v>2.665581</v>
      </c>
      <c r="CLJ50">
        <v>2.0606977999999998</v>
      </c>
      <c r="CLK50">
        <v>2.1931246</v>
      </c>
      <c r="CLL50">
        <v>2.5682016999999999</v>
      </c>
      <c r="CLM50">
        <v>2.4361625999999998</v>
      </c>
      <c r="CLN50">
        <v>2.7701153000000001</v>
      </c>
      <c r="CLO50">
        <v>2.4742163000000001</v>
      </c>
      <c r="CLP50">
        <v>2.6074549999999999</v>
      </c>
      <c r="CLQ50">
        <v>1.8692317000000001</v>
      </c>
      <c r="CLR50">
        <v>2.2787535999999999</v>
      </c>
      <c r="CLS50">
        <v>1.6434527000000001</v>
      </c>
      <c r="CLT50">
        <v>1.3010299999999999</v>
      </c>
      <c r="CLU50">
        <v>1.3010299999999999</v>
      </c>
      <c r="CLV50">
        <v>2.2718416000000001</v>
      </c>
      <c r="CLW50">
        <v>2.2355284000000002</v>
      </c>
      <c r="CLX50">
        <v>2.5250447999999999</v>
      </c>
      <c r="CLY50">
        <v>2.5670264</v>
      </c>
      <c r="CLZ50">
        <v>1.3010299999999999</v>
      </c>
      <c r="CMA50">
        <v>2.1139434000000001</v>
      </c>
      <c r="CMB50">
        <v>3.0670709</v>
      </c>
      <c r="CMC50">
        <v>2.8579352999999998</v>
      </c>
      <c r="CMD50">
        <v>2.3096302</v>
      </c>
      <c r="CME50">
        <v>2.4082400000000002</v>
      </c>
      <c r="CMF50">
        <v>1.3010299999999999</v>
      </c>
      <c r="CMG50">
        <v>2.4149733000000002</v>
      </c>
      <c r="CMH50">
        <v>2.2966652000000001</v>
      </c>
      <c r="CMI50">
        <v>2.3483049</v>
      </c>
      <c r="CMJ50">
        <v>3.1261313999999998</v>
      </c>
      <c r="CMK50">
        <v>2.9552065000000001</v>
      </c>
      <c r="CML50">
        <v>2.6803355</v>
      </c>
      <c r="CMM50">
        <v>2.6627578000000001</v>
      </c>
      <c r="CMN50">
        <v>1.4149733</v>
      </c>
      <c r="CMO50">
        <v>1.3010299999999999</v>
      </c>
      <c r="CMP50">
        <v>2.0334238</v>
      </c>
      <c r="CMQ50">
        <v>2.1846914000000002</v>
      </c>
      <c r="CMR50">
        <v>2.3304138000000001</v>
      </c>
      <c r="CMS50">
        <v>2.4216039</v>
      </c>
      <c r="CMT50">
        <v>2.307496</v>
      </c>
      <c r="CMU50">
        <v>2.5037907000000001</v>
      </c>
      <c r="CMV50">
        <v>3.1869562999999999</v>
      </c>
      <c r="CMW50">
        <v>1.9731278999999999</v>
      </c>
      <c r="CMX50">
        <v>1.7403626999999999</v>
      </c>
      <c r="CMY50">
        <v>3.3384564999999999</v>
      </c>
      <c r="CMZ50">
        <v>3.0358298000000001</v>
      </c>
      <c r="CNA50">
        <v>2.5965970999999999</v>
      </c>
      <c r="CNB50">
        <v>3.1328998000000001</v>
      </c>
      <c r="CNC50">
        <v>2</v>
      </c>
      <c r="CND50">
        <v>2.7323938000000001</v>
      </c>
      <c r="CNE50">
        <v>2.5646661000000002</v>
      </c>
      <c r="CNF50">
        <v>3.0831441000000002</v>
      </c>
      <c r="CNG50">
        <v>2.3201463000000002</v>
      </c>
      <c r="CNH50">
        <v>2.4842998000000001</v>
      </c>
      <c r="CNI50">
        <v>2.9201233000000002</v>
      </c>
      <c r="CNJ50">
        <v>3.0437550999999998</v>
      </c>
      <c r="CNK50">
        <v>1.3010299999999999</v>
      </c>
      <c r="CNL50">
        <v>1.6127838999999999</v>
      </c>
      <c r="CNM50">
        <v>1.3802112</v>
      </c>
      <c r="CNN50">
        <v>1.908485</v>
      </c>
      <c r="CNO50">
        <v>1.6720979</v>
      </c>
      <c r="CNP50">
        <v>2.252853</v>
      </c>
      <c r="CNQ50">
        <v>2.3747482999999998</v>
      </c>
      <c r="CNR50">
        <v>1.9395192999999999</v>
      </c>
      <c r="CNS50">
        <v>1.4149733</v>
      </c>
      <c r="CNT50">
        <v>2.3483049</v>
      </c>
      <c r="CNU50">
        <v>1.8512583</v>
      </c>
      <c r="CNV50">
        <v>2.764923</v>
      </c>
      <c r="CNW50">
        <v>3.1763807000000002</v>
      </c>
      <c r="CNX50">
        <v>2.3138671999999998</v>
      </c>
      <c r="CNY50">
        <v>2.6674530000000001</v>
      </c>
      <c r="CNZ50">
        <v>2.5211380999999999</v>
      </c>
      <c r="COA50">
        <v>3.0806265000000002</v>
      </c>
      <c r="COB50">
        <v>2.4116197000000001</v>
      </c>
      <c r="COC50">
        <v>2.4983105999999999</v>
      </c>
      <c r="COD50">
        <v>2.9745116999999999</v>
      </c>
      <c r="COE50">
        <v>3.0115704000000001</v>
      </c>
      <c r="COF50">
        <v>2.8280151</v>
      </c>
      <c r="COG50">
        <v>3.4206158000000002</v>
      </c>
      <c r="COH50">
        <v>2.0334238</v>
      </c>
      <c r="COI50">
        <v>2.6910815000000001</v>
      </c>
      <c r="COJ50">
        <v>2.9479236000000002</v>
      </c>
      <c r="COK50">
        <v>2.0492180000000002</v>
      </c>
      <c r="COL50">
        <v>2.6928469000000002</v>
      </c>
      <c r="COM50">
        <v>2.1931246</v>
      </c>
      <c r="CON50">
        <v>3.3811151000000002</v>
      </c>
      <c r="COO50">
        <v>1.4771213000000001</v>
      </c>
      <c r="COP50">
        <v>1.9912261</v>
      </c>
      <c r="COQ50">
        <v>1.8388491</v>
      </c>
      <c r="COR50">
        <v>1.7242759000000001</v>
      </c>
      <c r="COS50">
        <v>1.7923917</v>
      </c>
      <c r="COT50">
        <v>1.3010299999999999</v>
      </c>
      <c r="COU50">
        <v>1.5682016999999999</v>
      </c>
      <c r="COV50">
        <v>2.2405491999999998</v>
      </c>
      <c r="COW50">
        <v>1.5185139000000001</v>
      </c>
      <c r="COX50">
        <v>1.9444827</v>
      </c>
      <c r="COY50">
        <v>1.4623980000000001</v>
      </c>
      <c r="COZ50">
        <v>1.3010299999999999</v>
      </c>
      <c r="CPA50">
        <v>1.3010299999999999</v>
      </c>
      <c r="CPB50">
        <v>1.9344984999999999</v>
      </c>
      <c r="CPC50">
        <v>3.5662017000000001</v>
      </c>
      <c r="CPD50">
        <v>1.3010299999999999</v>
      </c>
      <c r="CPE50">
        <v>1.3010299999999999</v>
      </c>
      <c r="CPF50">
        <v>1.60206</v>
      </c>
      <c r="CPG50">
        <v>1.3010299999999999</v>
      </c>
      <c r="CPH50">
        <v>1.60206</v>
      </c>
      <c r="CPI50">
        <v>2.0334238</v>
      </c>
      <c r="CPJ50">
        <v>1.6720979</v>
      </c>
      <c r="CPK50">
        <v>1.3010299999999999</v>
      </c>
      <c r="CPL50">
        <v>1.3010299999999999</v>
      </c>
      <c r="CPM50">
        <v>1.3010299999999999</v>
      </c>
      <c r="CPN50">
        <v>3.4146391</v>
      </c>
      <c r="CPO50">
        <v>1.3010299999999999</v>
      </c>
      <c r="CPP50">
        <v>3.3624825</v>
      </c>
      <c r="CPQ50">
        <v>3.4646385999999998</v>
      </c>
      <c r="CPR50">
        <v>1.6627578000000001</v>
      </c>
      <c r="CPS50">
        <v>1.3010299999999999</v>
      </c>
      <c r="CPT50">
        <v>1.7853298</v>
      </c>
      <c r="CPU50">
        <v>1.8195439</v>
      </c>
      <c r="CPV50">
        <v>1.3010299999999999</v>
      </c>
      <c r="CPW50">
        <v>1.3010299999999999</v>
      </c>
      <c r="CPX50">
        <v>1.3010299999999999</v>
      </c>
      <c r="CPY50">
        <v>1.5682016999999999</v>
      </c>
      <c r="CPZ50">
        <v>2.1072099999999998</v>
      </c>
      <c r="CQA50">
        <v>1.3010299999999999</v>
      </c>
      <c r="CQB50">
        <v>1.3010299999999999</v>
      </c>
      <c r="CQC50">
        <v>1.3010299999999999</v>
      </c>
      <c r="CQD50">
        <v>1.3010299999999999</v>
      </c>
      <c r="CQE50">
        <v>1.4149733</v>
      </c>
      <c r="CQF50">
        <v>1.4623980000000001</v>
      </c>
      <c r="CQG50">
        <v>1.3010299999999999</v>
      </c>
      <c r="CQH50">
        <v>1.9344984999999999</v>
      </c>
      <c r="CQI50">
        <v>1.3010299999999999</v>
      </c>
      <c r="CQJ50">
        <v>1.6720979</v>
      </c>
      <c r="CQK50">
        <v>2.3909351000000001</v>
      </c>
      <c r="CQL50">
        <v>2.0530784</v>
      </c>
      <c r="CQM50">
        <v>1.3010299999999999</v>
      </c>
      <c r="CQN50">
        <v>1.4313638</v>
      </c>
      <c r="CQO50">
        <v>2.1271048000000001</v>
      </c>
      <c r="CQP50">
        <v>1.8750613</v>
      </c>
      <c r="CQQ50">
        <v>1.4471579999999999</v>
      </c>
      <c r="CQR50">
        <v>1.6532125</v>
      </c>
      <c r="CQS50">
        <v>1.6627578000000001</v>
      </c>
      <c r="CQT50">
        <v>1.3010299999999999</v>
      </c>
      <c r="CQU50">
        <v>1.3010299999999999</v>
      </c>
      <c r="CQV50">
        <v>1.4471579999999999</v>
      </c>
      <c r="CQW50">
        <v>1.3010299999999999</v>
      </c>
      <c r="CQX50">
        <v>1.6812412000000001</v>
      </c>
      <c r="CQY50">
        <v>1.7481880000000001</v>
      </c>
      <c r="CQZ50">
        <v>1.3010299999999999</v>
      </c>
      <c r="CRA50">
        <v>1.3010299999999999</v>
      </c>
      <c r="CRB50">
        <v>1.3010299999999999</v>
      </c>
      <c r="CRC50">
        <v>2.3384564999999999</v>
      </c>
      <c r="CRD50">
        <v>1.8061799999999999</v>
      </c>
      <c r="CRE50">
        <v>1.3424227</v>
      </c>
      <c r="CRF50">
        <v>1.7853298</v>
      </c>
      <c r="CRG50">
        <v>1.5797836000000001</v>
      </c>
      <c r="CRH50">
        <v>1.3010299999999999</v>
      </c>
      <c r="CRI50">
        <v>1.3802112</v>
      </c>
      <c r="CRJ50">
        <v>2.2095150000000001</v>
      </c>
      <c r="CRK50">
        <v>1.7853298</v>
      </c>
      <c r="CRL50">
        <v>1.6812412000000001</v>
      </c>
      <c r="CRM50">
        <v>1.60206</v>
      </c>
      <c r="CRN50">
        <v>1.6434527000000001</v>
      </c>
      <c r="CRO50">
        <v>1.3802112</v>
      </c>
      <c r="CRP50">
        <v>1.3010299999999999</v>
      </c>
      <c r="CRQ50">
        <v>1.9777236</v>
      </c>
      <c r="CRR50">
        <v>2.3521825000000001</v>
      </c>
      <c r="CRS50">
        <v>1.7160032999999999</v>
      </c>
      <c r="CRT50">
        <v>3.7414668</v>
      </c>
      <c r="CRU50">
        <v>1.6434527000000001</v>
      </c>
      <c r="CRV50">
        <v>3.6421676000000001</v>
      </c>
      <c r="CRW50">
        <v>1.3010299999999999</v>
      </c>
      <c r="CRX50">
        <v>1.3010299999999999</v>
      </c>
      <c r="CRY50">
        <v>1.3010299999999999</v>
      </c>
      <c r="CRZ50">
        <v>1.3010299999999999</v>
      </c>
      <c r="CSA50">
        <v>1.3010299999999999</v>
      </c>
      <c r="CSB50">
        <v>2.2278867</v>
      </c>
      <c r="CSC50">
        <v>2.4116197000000001</v>
      </c>
      <c r="CSD50">
        <v>1.6812412000000001</v>
      </c>
      <c r="CSE50">
        <v>1.9912261</v>
      </c>
      <c r="CSF50">
        <v>1.6334685</v>
      </c>
      <c r="CSG50">
        <v>1.8976271</v>
      </c>
      <c r="CSH50">
        <v>1.3010299999999999</v>
      </c>
      <c r="CSI50">
        <v>2.3201463000000002</v>
      </c>
      <c r="CSJ50">
        <v>1.3010299999999999</v>
      </c>
      <c r="CSK50">
        <v>1.3010299999999999</v>
      </c>
      <c r="CSL50">
        <v>1.3010299999999999</v>
      </c>
      <c r="CSM50">
        <v>1.3010299999999999</v>
      </c>
      <c r="CSN50">
        <v>1.908485</v>
      </c>
      <c r="CSO50">
        <v>2.8337843999999999</v>
      </c>
      <c r="CSP50">
        <v>1.3010299999999999</v>
      </c>
      <c r="CSQ50">
        <v>2.0293838000000002</v>
      </c>
      <c r="CSR50">
        <v>1.3010299999999999</v>
      </c>
      <c r="CSS50">
        <v>1.3617277999999999</v>
      </c>
      <c r="CST50">
        <v>1.3010299999999999</v>
      </c>
      <c r="CSU50">
        <v>3.7523558000000001</v>
      </c>
      <c r="CSV50">
        <v>3.7350397000000002</v>
      </c>
      <c r="CSW50">
        <v>3.6852041</v>
      </c>
      <c r="CSX50">
        <v>3.7044079000000001</v>
      </c>
      <c r="CSY50">
        <v>2.0934216999999999</v>
      </c>
      <c r="CSZ50">
        <v>1.3010299999999999</v>
      </c>
      <c r="CTA50">
        <v>1.3802112</v>
      </c>
      <c r="CTB50">
        <v>2.9907827</v>
      </c>
      <c r="CTC50">
        <v>3.6797911999999999</v>
      </c>
      <c r="CTD50">
        <v>3.6896640000000001</v>
      </c>
      <c r="CTE50">
        <v>1.3010299999999999</v>
      </c>
      <c r="CTF50">
        <v>1.3010299999999999</v>
      </c>
      <c r="CTG50">
        <v>1.3010299999999999</v>
      </c>
      <c r="CTH50">
        <v>1.3010299999999999</v>
      </c>
      <c r="CTI50">
        <v>3.884852</v>
      </c>
      <c r="CTJ50">
        <v>3.8486201000000002</v>
      </c>
      <c r="CTK50">
        <v>3.7209857</v>
      </c>
      <c r="CTL50">
        <v>3.4247182999999999</v>
      </c>
      <c r="CTM50">
        <v>3.2704458999999999</v>
      </c>
      <c r="CTN50">
        <v>1.3010299999999999</v>
      </c>
      <c r="CTO50">
        <v>1.5185139000000001</v>
      </c>
      <c r="CTP50">
        <v>2.7466341999999999</v>
      </c>
      <c r="CTQ50">
        <v>1.6334685</v>
      </c>
      <c r="CTR50">
        <v>1.8692317000000001</v>
      </c>
      <c r="CTS50">
        <v>1.8388491</v>
      </c>
      <c r="CTT50">
        <v>2.7781513000000002</v>
      </c>
      <c r="CTU50">
        <v>2.3384564999999999</v>
      </c>
      <c r="CTV50">
        <v>1.3010299999999999</v>
      </c>
      <c r="CTW50">
        <v>2.0043213999999998</v>
      </c>
      <c r="CTX50">
        <v>1.4623980000000001</v>
      </c>
      <c r="CTY50">
        <v>1.6532125</v>
      </c>
      <c r="CTZ50">
        <v>1.6532125</v>
      </c>
      <c r="CUA50">
        <v>1.7403626999999999</v>
      </c>
      <c r="CUB50">
        <v>1.3010299999999999</v>
      </c>
      <c r="CUC50">
        <v>1.3010299999999999</v>
      </c>
      <c r="CUD50">
        <v>1.3010299999999999</v>
      </c>
      <c r="CUE50">
        <v>1.4149733</v>
      </c>
      <c r="CUF50">
        <v>2.5158738</v>
      </c>
      <c r="CUG50">
        <v>2.6434527000000001</v>
      </c>
      <c r="CUH50">
        <v>1.8864907</v>
      </c>
      <c r="CUI50">
        <v>2.510545</v>
      </c>
      <c r="CUJ50">
        <v>2.6374897000000002</v>
      </c>
      <c r="CUK50">
        <v>2.5809250000000001</v>
      </c>
      <c r="CUL50">
        <v>1.7160032999999999</v>
      </c>
      <c r="CUM50">
        <v>2.4248816</v>
      </c>
      <c r="CUN50">
        <v>1.3010299999999999</v>
      </c>
      <c r="CUO50">
        <v>1.3010299999999999</v>
      </c>
      <c r="CUP50">
        <v>2.3424227000000002</v>
      </c>
      <c r="CUQ50">
        <v>1.7853298</v>
      </c>
      <c r="CUR50">
        <v>1.60206</v>
      </c>
      <c r="CUS50">
        <v>1.8920946000000001</v>
      </c>
      <c r="CUT50">
        <v>1.3010299999999999</v>
      </c>
      <c r="CUU50">
        <v>1.3010299999999999</v>
      </c>
      <c r="CUV50">
        <v>1.8061799999999999</v>
      </c>
      <c r="CUW50">
        <v>1.7993405</v>
      </c>
      <c r="CUX50">
        <v>1.9030899999999999</v>
      </c>
      <c r="CUY50">
        <v>1.6334685</v>
      </c>
      <c r="CUZ50">
        <v>1.3010299999999999</v>
      </c>
      <c r="CVA50">
        <v>1.3010299999999999</v>
      </c>
      <c r="CVB50">
        <v>2.0086002000000001</v>
      </c>
      <c r="CVC50">
        <v>2.1430148</v>
      </c>
      <c r="CVD50">
        <v>2.1398790999999999</v>
      </c>
      <c r="CVE50">
        <v>2.4345688999999999</v>
      </c>
      <c r="CVF50">
        <v>2.2355284000000002</v>
      </c>
      <c r="CVG50">
        <v>2.3483049</v>
      </c>
      <c r="CVH50">
        <v>2.2787535999999999</v>
      </c>
      <c r="CVI50">
        <v>2.2174839</v>
      </c>
      <c r="CVJ50">
        <v>2.1986571000000001</v>
      </c>
      <c r="CVK50">
        <v>2.3031961000000001</v>
      </c>
      <c r="CVL50">
        <v>2.161368</v>
      </c>
      <c r="CVM50">
        <v>2.2922560999999999</v>
      </c>
      <c r="CVN50">
        <v>2.4116197000000001</v>
      </c>
      <c r="CVO50">
        <v>1.5185139000000001</v>
      </c>
      <c r="CVP50">
        <v>1.5563024999999999</v>
      </c>
      <c r="CVQ50">
        <v>2.7788745000000001</v>
      </c>
      <c r="CVR50">
        <v>1.9777236</v>
      </c>
      <c r="CVS50">
        <v>2.2944662</v>
      </c>
      <c r="CVT50">
        <v>1.6812412000000001</v>
      </c>
      <c r="CVU50">
        <v>2.1986571000000001</v>
      </c>
      <c r="CVV50">
        <v>1.7781513</v>
      </c>
      <c r="CVW50">
        <v>2.0253059000000002</v>
      </c>
      <c r="CVX50">
        <v>1.3010299999999999</v>
      </c>
      <c r="CVY50">
        <v>3.8205955</v>
      </c>
      <c r="CVZ50">
        <v>2.307496</v>
      </c>
      <c r="CWA50">
        <v>1.7242759000000001</v>
      </c>
      <c r="CWB50">
        <v>2.7315887999999999</v>
      </c>
      <c r="CWC50">
        <v>1.3010299999999999</v>
      </c>
      <c r="CWD50">
        <v>1.9777236</v>
      </c>
      <c r="CWE50">
        <v>1.9395192999999999</v>
      </c>
      <c r="CWF50">
        <v>2.0827854000000001</v>
      </c>
      <c r="CWG50">
        <v>2.3010299999999999</v>
      </c>
      <c r="CWH50">
        <v>2.5526681999999998</v>
      </c>
      <c r="CWI50">
        <v>1.60206</v>
      </c>
      <c r="CWJ50">
        <v>2.5751878000000001</v>
      </c>
      <c r="CWK50">
        <v>2.6354837</v>
      </c>
      <c r="CWL50">
        <v>2.4742163000000001</v>
      </c>
      <c r="CWM50">
        <v>1.3010299999999999</v>
      </c>
      <c r="CWN50">
        <v>2.2624510999999998</v>
      </c>
      <c r="CWO50">
        <v>2.2552724999999998</v>
      </c>
      <c r="CWP50">
        <v>2.5809250000000001</v>
      </c>
      <c r="CWQ50">
        <v>1.3010299999999999</v>
      </c>
      <c r="CWR50">
        <v>2.4871384000000001</v>
      </c>
      <c r="CWS50">
        <v>1.8633229</v>
      </c>
      <c r="CWT50">
        <v>2.3138671999999998</v>
      </c>
      <c r="CWU50">
        <v>1.6232492999999999</v>
      </c>
      <c r="CWV50">
        <v>2.4653828999999998</v>
      </c>
      <c r="CWW50">
        <v>2.0334238</v>
      </c>
      <c r="CWX50">
        <v>2.5390760999999999</v>
      </c>
      <c r="CWY50">
        <v>2.7151673999999999</v>
      </c>
      <c r="CWZ50">
        <v>1.7403626999999999</v>
      </c>
      <c r="CXA50">
        <v>1.8573325000000001</v>
      </c>
      <c r="CXB50">
        <v>1.3010299999999999</v>
      </c>
      <c r="CXC50">
        <v>1.3010299999999999</v>
      </c>
      <c r="CXD50">
        <v>1.7708520000000001</v>
      </c>
      <c r="CXE50">
        <v>2.2552724999999998</v>
      </c>
      <c r="CXF50">
        <v>2.4183013</v>
      </c>
      <c r="CXG50">
        <v>2.0899051000000002</v>
      </c>
      <c r="CXH50">
        <v>1.9294188999999999</v>
      </c>
      <c r="CXI50">
        <v>2.510545</v>
      </c>
      <c r="CXJ50">
        <v>2.1492190999999998</v>
      </c>
      <c r="CXK50">
        <v>2.6821451000000001</v>
      </c>
      <c r="CXL50">
        <v>2.3201463000000002</v>
      </c>
      <c r="CXM50">
        <v>1.9956351999999999</v>
      </c>
      <c r="CXN50">
        <v>2.1553360000000001</v>
      </c>
      <c r="CXO50">
        <v>2.701568</v>
      </c>
      <c r="CXP50">
        <v>2.1398790999999999</v>
      </c>
      <c r="CXQ50">
        <v>2.2278867</v>
      </c>
      <c r="CXR50">
        <v>2.5646661000000002</v>
      </c>
      <c r="CXS50">
        <v>2.8350561000000001</v>
      </c>
      <c r="CXT50">
        <v>3.0835026000000001</v>
      </c>
      <c r="CXU50">
        <v>3.6067037000000002</v>
      </c>
      <c r="CXV50">
        <v>3.4348881000000002</v>
      </c>
      <c r="CXW50">
        <v>3.0043213999999998</v>
      </c>
      <c r="CXX50">
        <v>2.4533182999999998</v>
      </c>
      <c r="CXY50">
        <v>3.5246556999999998</v>
      </c>
      <c r="CXZ50">
        <v>2.3138671999999998</v>
      </c>
      <c r="CYA50">
        <v>2.6063814000000001</v>
      </c>
      <c r="CYB50">
        <v>2.2278867</v>
      </c>
      <c r="CYC50">
        <v>2.8363241000000001</v>
      </c>
      <c r="CYD50">
        <v>2.7250945</v>
      </c>
      <c r="CYE50">
        <v>2.8034571000000001</v>
      </c>
      <c r="CYF50">
        <v>2.1038036999999998</v>
      </c>
      <c r="CYG50">
        <v>2.8785218000000001</v>
      </c>
      <c r="CYH50">
        <v>1.4149733</v>
      </c>
      <c r="CYI50">
        <v>2.808211</v>
      </c>
      <c r="CYJ50">
        <v>2.7242758999999999</v>
      </c>
      <c r="CYK50">
        <v>1.9444827</v>
      </c>
      <c r="CYL50">
        <v>2.8305886999999998</v>
      </c>
      <c r="CYM50">
        <v>2.3364596999999998</v>
      </c>
      <c r="CYN50">
        <v>2.1522882999999999</v>
      </c>
      <c r="CYO50">
        <v>2.2041200000000001</v>
      </c>
      <c r="CYP50">
        <v>1.3010299999999999</v>
      </c>
      <c r="CYQ50">
        <v>1.9822712</v>
      </c>
      <c r="CYR50">
        <v>2</v>
      </c>
      <c r="CYS50">
        <v>3.4705575</v>
      </c>
      <c r="CYT50">
        <v>2.519828</v>
      </c>
      <c r="CYU50">
        <v>2.2095150000000001</v>
      </c>
      <c r="CYV50">
        <v>2.4487063</v>
      </c>
      <c r="CYW50">
        <v>2.3996737000000001</v>
      </c>
      <c r="CYX50">
        <v>2.0334238</v>
      </c>
      <c r="CYY50">
        <v>2.4393327</v>
      </c>
      <c r="CYZ50">
        <v>2.252853</v>
      </c>
      <c r="CZA50">
        <v>3.1467480000000001</v>
      </c>
      <c r="CZB50">
        <v>2.1303337999999998</v>
      </c>
      <c r="CZC50">
        <v>3.2929203</v>
      </c>
      <c r="CZD50">
        <v>2.7323938000000001</v>
      </c>
      <c r="CZE50">
        <v>2.3541083999999999</v>
      </c>
      <c r="CZF50">
        <v>3.4077307000000001</v>
      </c>
      <c r="CZG50">
        <v>3.1417632000000002</v>
      </c>
      <c r="CZH50">
        <v>1.8864907</v>
      </c>
      <c r="CZI50">
        <v>2.7435098</v>
      </c>
      <c r="CZJ50">
        <v>2.5428253999999999</v>
      </c>
      <c r="CZK50">
        <v>2.2944662</v>
      </c>
      <c r="CZL50">
        <v>2.3873897999999998</v>
      </c>
      <c r="CZM50">
        <v>2.4638930000000001</v>
      </c>
      <c r="CZN50">
        <v>2.2253093000000002</v>
      </c>
      <c r="CZO50">
        <v>1.3010299999999999</v>
      </c>
      <c r="CZP50">
        <v>1.7853298</v>
      </c>
      <c r="CZQ50">
        <v>2.647383</v>
      </c>
      <c r="CZR50">
        <v>3.0047511999999998</v>
      </c>
      <c r="CZS50">
        <v>3.0729847000000001</v>
      </c>
      <c r="CZT50">
        <v>2.8175653999999999</v>
      </c>
      <c r="CZU50">
        <v>1.6720979</v>
      </c>
      <c r="CZV50">
        <v>2.4899585000000002</v>
      </c>
      <c r="CZW50">
        <v>2.5622929000000001</v>
      </c>
      <c r="CZX50">
        <v>3.0633333999999999</v>
      </c>
      <c r="CZY50">
        <v>2.1958997</v>
      </c>
      <c r="CZZ50">
        <v>2.5301996999999998</v>
      </c>
      <c r="DAA50">
        <v>2.0413926999999998</v>
      </c>
      <c r="DAB50">
        <v>2.3053514000000002</v>
      </c>
      <c r="DAC50">
        <v>2.0791811999999998</v>
      </c>
      <c r="DAD50">
        <v>2.6190932999999998</v>
      </c>
      <c r="DAE50">
        <v>2.1931246</v>
      </c>
      <c r="DAF50">
        <v>2.8293037999999999</v>
      </c>
      <c r="DAG50">
        <v>2.6424645</v>
      </c>
      <c r="DAH50">
        <v>2.9063349999999999</v>
      </c>
      <c r="DAI50">
        <v>1.7993405</v>
      </c>
      <c r="DAJ50">
        <v>2.0128371999999999</v>
      </c>
      <c r="DAK50">
        <v>1.4913616999999999</v>
      </c>
      <c r="DAL50">
        <v>2.4842998000000001</v>
      </c>
      <c r="DAM50">
        <v>2.2253093000000002</v>
      </c>
      <c r="DAN50">
        <v>2.9890045999999999</v>
      </c>
      <c r="DAO50">
        <v>2.1903317000000002</v>
      </c>
      <c r="DAP50">
        <v>2.1702617000000002</v>
      </c>
      <c r="DAQ50">
        <v>1.94939</v>
      </c>
      <c r="DAR50">
        <v>1.3010299999999999</v>
      </c>
      <c r="DAS50">
        <v>2.6998376999999998</v>
      </c>
      <c r="DAT50">
        <v>3.2342640999999999</v>
      </c>
      <c r="DAU50">
        <v>2.605305</v>
      </c>
      <c r="DAV50">
        <v>2.3138671999999998</v>
      </c>
      <c r="DAW50">
        <v>2.4099330999999999</v>
      </c>
      <c r="DAX50">
        <v>3.0285712999999999</v>
      </c>
      <c r="DAY50">
        <v>2.2671717</v>
      </c>
      <c r="DAZ50">
        <v>1.6434527000000001</v>
      </c>
      <c r="DBA50">
        <v>1.6434527000000001</v>
      </c>
      <c r="DBB50">
        <v>2.5224441999999998</v>
      </c>
      <c r="DBC50">
        <v>2.8512583</v>
      </c>
      <c r="DBD50">
        <v>2.8567288999999998</v>
      </c>
      <c r="DBE50">
        <v>2.9731279000000002</v>
      </c>
      <c r="DBF50">
        <v>2.1846914000000002</v>
      </c>
      <c r="DBG50">
        <v>2.6551383999999998</v>
      </c>
      <c r="DBH50">
        <v>2.5158738</v>
      </c>
      <c r="DBI50">
        <v>2.5037907000000001</v>
      </c>
      <c r="DBJ50">
        <v>1.8920946000000001</v>
      </c>
      <c r="DBK50">
        <v>2.3579348000000002</v>
      </c>
      <c r="DBL50">
        <v>1.3010299999999999</v>
      </c>
      <c r="DBM50">
        <v>2.7299742999999999</v>
      </c>
      <c r="DBN50">
        <v>2.2405491999999998</v>
      </c>
      <c r="DBO50">
        <v>3.1470577</v>
      </c>
      <c r="DBP50">
        <v>2.1430148</v>
      </c>
      <c r="DBQ50">
        <v>2.6117233</v>
      </c>
      <c r="DBR50">
        <v>2.0128371999999999</v>
      </c>
      <c r="DBS50">
        <v>2.3463530000000001</v>
      </c>
      <c r="DBT50">
        <v>1.6532125</v>
      </c>
      <c r="DBU50">
        <v>2.3579348000000002</v>
      </c>
      <c r="DBV50">
        <v>3.3583156000000001</v>
      </c>
      <c r="DBW50">
        <v>3.4619485000000001</v>
      </c>
      <c r="DBX50">
        <v>1.544068</v>
      </c>
      <c r="DBY50">
        <v>1.6989700000000001</v>
      </c>
      <c r="DBZ50">
        <v>2.5065050000000002</v>
      </c>
      <c r="DCA50">
        <v>2.1702617000000002</v>
      </c>
      <c r="DCB50">
        <v>1.763428</v>
      </c>
      <c r="DCC50">
        <v>1.4149733</v>
      </c>
      <c r="DCD50">
        <v>1.3010299999999999</v>
      </c>
      <c r="DCE50">
        <v>1.7993405</v>
      </c>
      <c r="DCF50">
        <v>1.3010299999999999</v>
      </c>
      <c r="DCG50">
        <v>1.5314789</v>
      </c>
      <c r="DCH50">
        <v>1.9395192999999999</v>
      </c>
      <c r="DCI50">
        <v>1.3010299999999999</v>
      </c>
      <c r="DCJ50">
        <v>1.3010299999999999</v>
      </c>
      <c r="DCK50">
        <v>1.3010299999999999</v>
      </c>
      <c r="DCL50">
        <v>1.39794</v>
      </c>
      <c r="DCM50">
        <v>1.3010299999999999</v>
      </c>
      <c r="DCN50">
        <v>1.8750613</v>
      </c>
      <c r="DCO50">
        <v>3.6814222000000001</v>
      </c>
      <c r="DCP50">
        <v>1.5185139000000001</v>
      </c>
      <c r="DCQ50">
        <v>1.60206</v>
      </c>
      <c r="DCR50">
        <v>3.2962262999999998</v>
      </c>
      <c r="DCS50">
        <v>3.3812956000000001</v>
      </c>
      <c r="DCT50">
        <v>3.1102528999999999</v>
      </c>
      <c r="DCU50">
        <v>1.3617277999999999</v>
      </c>
      <c r="DCV50">
        <v>1.3010299999999999</v>
      </c>
      <c r="DCW50">
        <v>1.3010299999999999</v>
      </c>
      <c r="DCX50">
        <v>2.4345688999999999</v>
      </c>
      <c r="DCY50">
        <v>3.9464030999999999</v>
      </c>
      <c r="DCZ50">
        <v>1.3222193</v>
      </c>
      <c r="DDA50">
        <v>1.3010299999999999</v>
      </c>
      <c r="DDB50">
        <v>1.5563024999999999</v>
      </c>
      <c r="DDC50">
        <v>1.6989700000000001</v>
      </c>
      <c r="DDD50">
        <v>1.3010299999999999</v>
      </c>
      <c r="DDE50">
        <v>2.9493900000000002</v>
      </c>
      <c r="DDF50">
        <v>2</v>
      </c>
      <c r="DDG50">
        <v>1.3010299999999999</v>
      </c>
      <c r="DDH50">
        <v>1.3010299999999999</v>
      </c>
      <c r="DDI50">
        <v>1.3010299999999999</v>
      </c>
      <c r="DDJ50">
        <v>1.3010299999999999</v>
      </c>
      <c r="DDK50">
        <v>1.5682016999999999</v>
      </c>
      <c r="DDL50">
        <v>1.3010299999999999</v>
      </c>
      <c r="DDM50">
        <v>2.2121876</v>
      </c>
      <c r="DDN50">
        <v>1.4771213000000001</v>
      </c>
      <c r="DDO50">
        <v>1.3010299999999999</v>
      </c>
      <c r="DDP50">
        <v>1.5682016999999999</v>
      </c>
      <c r="DDQ50">
        <v>1.3010299999999999</v>
      </c>
      <c r="DDR50">
        <v>1.3010299999999999</v>
      </c>
      <c r="DDS50">
        <v>2.0492180000000002</v>
      </c>
      <c r="DDT50">
        <v>1.39794</v>
      </c>
      <c r="DDU50">
        <v>2.3159703</v>
      </c>
      <c r="DDV50">
        <v>1.3010299999999999</v>
      </c>
      <c r="DDW50">
        <v>1.8195439</v>
      </c>
      <c r="DDX50">
        <v>1.3010299999999999</v>
      </c>
      <c r="DDY50">
        <v>1.3010299999999999</v>
      </c>
      <c r="DDZ50">
        <v>1.3010299999999999</v>
      </c>
      <c r="DEA50">
        <v>1.9444827</v>
      </c>
      <c r="DEB50">
        <v>1.3010299999999999</v>
      </c>
      <c r="DEC50">
        <v>1.6532125</v>
      </c>
      <c r="DED50">
        <v>1.4471579999999999</v>
      </c>
      <c r="DEE50">
        <v>2.7363965000000001</v>
      </c>
      <c r="DEF50">
        <v>1.3010299999999999</v>
      </c>
      <c r="DEG50">
        <v>1.5563024999999999</v>
      </c>
      <c r="DEH50">
        <v>1.94939</v>
      </c>
      <c r="DEI50">
        <v>1.5797836000000001</v>
      </c>
      <c r="DEJ50">
        <v>1.3010299999999999</v>
      </c>
      <c r="DEK50">
        <v>2.0791811999999998</v>
      </c>
      <c r="DEL50">
        <v>1.8450979999999999</v>
      </c>
      <c r="DEM50">
        <v>1.5314789</v>
      </c>
      <c r="DEN50">
        <v>2.0211893000000001</v>
      </c>
      <c r="DEO50">
        <v>1.3010299999999999</v>
      </c>
      <c r="DEP50">
        <v>1.3010299999999999</v>
      </c>
      <c r="DEQ50">
        <v>1.7481880000000001</v>
      </c>
      <c r="DER50">
        <v>1.8573325000000001</v>
      </c>
      <c r="DES50">
        <v>1.7242759000000001</v>
      </c>
      <c r="DET50">
        <v>1.7323938000000001</v>
      </c>
      <c r="DEU50">
        <v>2.2900345999999998</v>
      </c>
      <c r="DEV50">
        <v>1.3010299999999999</v>
      </c>
      <c r="DEW50">
        <v>3.8968568000000001</v>
      </c>
      <c r="DEX50">
        <v>1.3010299999999999</v>
      </c>
      <c r="DEY50">
        <v>2.1903317000000002</v>
      </c>
      <c r="DEZ50">
        <v>2.3364596999999998</v>
      </c>
      <c r="DFA50">
        <v>3.4065401999999998</v>
      </c>
      <c r="DFB50">
        <v>2.3283795999999999</v>
      </c>
      <c r="DFC50">
        <v>1.763428</v>
      </c>
      <c r="DFD50">
        <v>1.3802112</v>
      </c>
      <c r="DFE50">
        <v>1.3010299999999999</v>
      </c>
      <c r="DFF50">
        <v>2.6910815000000001</v>
      </c>
      <c r="DFG50">
        <v>1.3010299999999999</v>
      </c>
      <c r="DFH50">
        <v>2.1789768999999999</v>
      </c>
      <c r="DFI50">
        <v>2.3636119999999998</v>
      </c>
      <c r="DFJ50">
        <v>1.3010299999999999</v>
      </c>
      <c r="DFK50">
        <v>2.1846914000000002</v>
      </c>
      <c r="DFL50">
        <v>1.3010299999999999</v>
      </c>
      <c r="DFM50">
        <v>1.6720979</v>
      </c>
      <c r="DFN50">
        <v>1.7242759000000001</v>
      </c>
      <c r="DFO50">
        <v>1.3010299999999999</v>
      </c>
      <c r="DFP50">
        <v>1.3010299999999999</v>
      </c>
      <c r="DFQ50">
        <v>1.6720979</v>
      </c>
      <c r="DFR50">
        <v>1.39794</v>
      </c>
      <c r="DFS50">
        <v>1.3010299999999999</v>
      </c>
      <c r="DFT50">
        <v>1.6812412000000001</v>
      </c>
      <c r="DFU50">
        <v>1.3802112</v>
      </c>
      <c r="DFV50">
        <v>2.0170333</v>
      </c>
      <c r="DFW50">
        <v>1.8061799999999999</v>
      </c>
      <c r="DFX50">
        <v>1.4149733</v>
      </c>
      <c r="DFY50">
        <v>1.3010299999999999</v>
      </c>
      <c r="DFZ50">
        <v>1.3222193</v>
      </c>
      <c r="DGA50">
        <v>1.9395192999999999</v>
      </c>
      <c r="DGB50">
        <v>1.763428</v>
      </c>
      <c r="DGC50">
        <v>1.3010299999999999</v>
      </c>
      <c r="DGD50">
        <v>2.5289166999999999</v>
      </c>
      <c r="DGE50">
        <v>1.8864907</v>
      </c>
      <c r="DGF50">
        <v>3.7795964999999998</v>
      </c>
      <c r="DGG50">
        <v>1.7781513</v>
      </c>
      <c r="DGH50">
        <v>2.4623979999999999</v>
      </c>
      <c r="DGI50">
        <v>2.0827854000000001</v>
      </c>
      <c r="DGJ50">
        <v>2.7474118000000001</v>
      </c>
      <c r="DGK50">
        <v>1.3010299999999999</v>
      </c>
      <c r="DGL50">
        <v>2.7505084000000002</v>
      </c>
      <c r="DGM50">
        <v>1.7481880000000001</v>
      </c>
      <c r="DGN50">
        <v>2.3541083999999999</v>
      </c>
      <c r="DGO50">
        <v>1.3010299999999999</v>
      </c>
      <c r="DGP50">
        <v>2.2576786000000002</v>
      </c>
      <c r="DGQ50">
        <v>1.8808136</v>
      </c>
      <c r="DGR50">
        <v>2.0453229999999998</v>
      </c>
      <c r="DGS50">
        <v>2.4216039</v>
      </c>
      <c r="DGT50">
        <v>2.2227165000000002</v>
      </c>
      <c r="DGU50">
        <v>2.1367205999999999</v>
      </c>
      <c r="DGV50">
        <v>1.8260748</v>
      </c>
      <c r="DGW50">
        <v>2.4132997999999999</v>
      </c>
      <c r="DGX50">
        <v>2.6294095999999998</v>
      </c>
      <c r="DGY50">
        <v>1.544068</v>
      </c>
      <c r="DGZ50">
        <v>2.2068259000000001</v>
      </c>
      <c r="DHA50">
        <v>1.3010299999999999</v>
      </c>
      <c r="DHB50">
        <v>1.9030899999999999</v>
      </c>
      <c r="DHC50">
        <v>1.9030899999999999</v>
      </c>
      <c r="DHD50">
        <v>1.7923917</v>
      </c>
      <c r="DHE50">
        <v>2.1398790999999999</v>
      </c>
      <c r="DHF50">
        <v>1.6232492999999999</v>
      </c>
      <c r="DHG50">
        <v>1.3010299999999999</v>
      </c>
      <c r="DHH50">
        <v>2.0899051000000002</v>
      </c>
      <c r="DHI50">
        <v>2.0170333</v>
      </c>
      <c r="DHJ50">
        <v>1.8750613</v>
      </c>
      <c r="DHK50">
        <v>2.4393327</v>
      </c>
      <c r="DHL50">
        <v>2.2764617999999999</v>
      </c>
      <c r="DHM50">
        <v>2.1205739000000001</v>
      </c>
      <c r="DHN50">
        <v>2.1139434000000001</v>
      </c>
      <c r="DHO50">
        <v>3.4143047000000002</v>
      </c>
      <c r="DHP50">
        <v>1.3617277999999999</v>
      </c>
      <c r="DHQ50">
        <v>2.4281348</v>
      </c>
      <c r="DHR50">
        <v>1.7481880000000001</v>
      </c>
      <c r="DHS50">
        <v>1.3010299999999999</v>
      </c>
      <c r="DHT50">
        <v>1.6812412000000001</v>
      </c>
      <c r="DHU50">
        <v>2.665581</v>
      </c>
      <c r="DHV50">
        <v>1.3424227</v>
      </c>
      <c r="DHW50">
        <v>2.5526681999999998</v>
      </c>
      <c r="DHX50">
        <v>1.7481880000000001</v>
      </c>
      <c r="DHY50">
        <v>1.5563024999999999</v>
      </c>
      <c r="DHZ50">
        <v>2.4297523000000001</v>
      </c>
      <c r="DIA50">
        <v>1.3010299999999999</v>
      </c>
      <c r="DIB50">
        <v>1.9138139000000001</v>
      </c>
      <c r="DIC50">
        <v>2.1335389</v>
      </c>
      <c r="DID50">
        <v>2.0293838000000002</v>
      </c>
      <c r="DIE50">
        <v>2.5065050000000002</v>
      </c>
      <c r="DIF50">
        <v>2.3159703</v>
      </c>
      <c r="DIG50">
        <v>2.3541083999999999</v>
      </c>
      <c r="DIH50">
        <v>1.544068</v>
      </c>
      <c r="DII50">
        <v>1.94939</v>
      </c>
      <c r="DIJ50">
        <v>1.908485</v>
      </c>
      <c r="DIK50">
        <v>1.3010299999999999</v>
      </c>
      <c r="DIL50">
        <v>2.4132997999999999</v>
      </c>
      <c r="DIM50">
        <v>1.8129134</v>
      </c>
      <c r="DIN50">
        <v>1.3010299999999999</v>
      </c>
      <c r="DIO50">
        <v>1.6434527000000001</v>
      </c>
      <c r="DIP50">
        <v>1.3010299999999999</v>
      </c>
      <c r="DIQ50">
        <v>2.2455126999999999</v>
      </c>
      <c r="DIR50">
        <v>1.94939</v>
      </c>
      <c r="DIS50">
        <v>2.4065401999999998</v>
      </c>
      <c r="DIT50">
        <v>2.0453229999999998</v>
      </c>
      <c r="DIU50">
        <v>2.0969099999999998</v>
      </c>
      <c r="DIV50">
        <v>1.9294188999999999</v>
      </c>
      <c r="DIW50">
        <v>2.6253125000000002</v>
      </c>
      <c r="DIX50">
        <v>1.3010299999999999</v>
      </c>
      <c r="DIY50">
        <v>1.6720979</v>
      </c>
      <c r="DIZ50">
        <v>1.6901961000000001</v>
      </c>
      <c r="DJA50">
        <v>1.8573325000000001</v>
      </c>
      <c r="DJB50">
        <v>1.8260748</v>
      </c>
      <c r="DJC50">
        <v>1.3010299999999999</v>
      </c>
      <c r="DJD50">
        <v>2.307496</v>
      </c>
      <c r="DJE50">
        <v>2.2121876</v>
      </c>
      <c r="DJF50">
        <v>3.166134</v>
      </c>
      <c r="DJG50">
        <v>3.3765770000000002</v>
      </c>
      <c r="DJH50">
        <v>2.1731862999999998</v>
      </c>
      <c r="DJI50">
        <v>1.6812412000000001</v>
      </c>
      <c r="DJJ50">
        <v>2.0170333</v>
      </c>
      <c r="DJK50">
        <v>2.2479733</v>
      </c>
      <c r="DJL50">
        <v>1.4913616999999999</v>
      </c>
      <c r="DJM50">
        <v>2.1522882999999999</v>
      </c>
      <c r="DJN50">
        <v>1.4313638</v>
      </c>
      <c r="DJO50">
        <v>2.6454222999999999</v>
      </c>
      <c r="DJP50">
        <v>2.2878017000000002</v>
      </c>
      <c r="DJQ50">
        <v>2.4361625999999998</v>
      </c>
      <c r="DJR50">
        <v>2.3344537999999999</v>
      </c>
      <c r="DJS50">
        <v>1.3010299999999999</v>
      </c>
      <c r="DJT50">
        <v>1.6989700000000001</v>
      </c>
      <c r="DJU50">
        <v>2.2624510999999998</v>
      </c>
      <c r="DJV50">
        <v>1.5314789</v>
      </c>
      <c r="DJW50">
        <v>2.0899051000000002</v>
      </c>
      <c r="DJX50">
        <v>3.3079236999999999</v>
      </c>
      <c r="DJY50">
        <v>3.1746411999999999</v>
      </c>
      <c r="DJZ50">
        <v>2.8954225</v>
      </c>
      <c r="DKA50">
        <v>2.9263423999999998</v>
      </c>
      <c r="DKB50">
        <v>2.7923917</v>
      </c>
      <c r="DKC50">
        <v>2.5415792000000001</v>
      </c>
      <c r="DKD50">
        <v>2.9921115</v>
      </c>
      <c r="DKE50">
        <v>2.9390198000000001</v>
      </c>
      <c r="DKF50">
        <v>1.3010299999999999</v>
      </c>
      <c r="DKG50">
        <v>2.7686381</v>
      </c>
      <c r="DKH50">
        <v>2.1303337999999998</v>
      </c>
      <c r="DKI50">
        <v>2.5037907000000001</v>
      </c>
      <c r="DKJ50">
        <v>1.94939</v>
      </c>
      <c r="DKK50">
        <v>2.8363241000000001</v>
      </c>
      <c r="DKL50">
        <v>2.3242824999999998</v>
      </c>
      <c r="DKM50">
        <v>3.7236197999999998</v>
      </c>
      <c r="DKN50">
        <v>1.9395192999999999</v>
      </c>
      <c r="DKO50">
        <v>1.8195439</v>
      </c>
      <c r="DKP50">
        <v>3.5859117</v>
      </c>
      <c r="DKQ50">
        <v>1.5185139000000001</v>
      </c>
      <c r="DKR50">
        <v>1.50515</v>
      </c>
      <c r="DKS50">
        <v>2.4265113</v>
      </c>
      <c r="DKT50">
        <v>2.4927603999999999</v>
      </c>
      <c r="DKU50">
        <v>2.7860412000000001</v>
      </c>
      <c r="DKV50">
        <v>2.1643528999999999</v>
      </c>
      <c r="DKW50">
        <v>2.1846914000000002</v>
      </c>
      <c r="DKX50">
        <v>2.8014036999999998</v>
      </c>
      <c r="DKY50">
        <v>1.3010299999999999</v>
      </c>
      <c r="DKZ50">
        <v>2.4361625999999998</v>
      </c>
      <c r="DLA50">
        <v>2.3502480000000001</v>
      </c>
      <c r="DLB50">
        <v>2.1492190999999998</v>
      </c>
      <c r="DLC50">
        <v>3.0670709</v>
      </c>
      <c r="DLD50">
        <v>2.2718416000000001</v>
      </c>
      <c r="DLE50">
        <v>2.7923917</v>
      </c>
      <c r="DLF50">
        <v>1.9030899999999999</v>
      </c>
      <c r="DLG50">
        <v>2.6414740999999999</v>
      </c>
      <c r="DLH50">
        <v>1.3617277999999999</v>
      </c>
      <c r="DLI50">
        <v>2.4727564000000002</v>
      </c>
      <c r="DLJ50">
        <v>2.5910646000000002</v>
      </c>
      <c r="DLK50">
        <v>2.8656961000000001</v>
      </c>
      <c r="DLL50">
        <v>3.3573629999999999</v>
      </c>
      <c r="DLM50">
        <v>2.7589119000000002</v>
      </c>
      <c r="DLN50">
        <v>2.2648177999999999</v>
      </c>
      <c r="DLO50">
        <v>2.0170333</v>
      </c>
      <c r="DLP50">
        <v>2.5634811000000002</v>
      </c>
      <c r="DLQ50">
        <v>2.1702617000000002</v>
      </c>
      <c r="DLR50">
        <v>2.2013970999999999</v>
      </c>
      <c r="DLS50">
        <v>2.5682016999999999</v>
      </c>
      <c r="DLT50">
        <v>2.0755469999999998</v>
      </c>
      <c r="DLU50">
        <v>1.6434527000000001</v>
      </c>
      <c r="DLV50">
        <v>2.757396</v>
      </c>
      <c r="DLW50">
        <v>2.4166405000000002</v>
      </c>
      <c r="DLX50">
        <v>2.2455126999999999</v>
      </c>
      <c r="DLY50">
        <v>2.8744817999999999</v>
      </c>
      <c r="DLZ50">
        <v>2.2041200000000001</v>
      </c>
      <c r="DMA50">
        <v>2.5820634</v>
      </c>
      <c r="DMB50">
        <v>2.2624510999999998</v>
      </c>
      <c r="DMC50">
        <v>3.1417632000000002</v>
      </c>
      <c r="DMD50">
        <v>2.6042261</v>
      </c>
      <c r="DME50">
        <v>2.5965970999999999</v>
      </c>
      <c r="DMF50">
        <v>2.6627578000000001</v>
      </c>
      <c r="DMG50">
        <v>2.2966652000000001</v>
      </c>
      <c r="DMH50">
        <v>2.4456042</v>
      </c>
      <c r="DMI50">
        <v>2.6785184000000002</v>
      </c>
      <c r="DMJ50">
        <v>2.3838154</v>
      </c>
      <c r="DMK50">
        <v>2.4014004999999998</v>
      </c>
      <c r="DML50">
        <v>2.1643528999999999</v>
      </c>
      <c r="DMM50">
        <v>2.2013970999999999</v>
      </c>
      <c r="DMN50">
        <v>2.6757783000000002</v>
      </c>
      <c r="DMO50">
        <v>3.4513258000000002</v>
      </c>
      <c r="DMP50">
        <v>2.2966652000000001</v>
      </c>
      <c r="DMQ50">
        <v>2.2227165000000002</v>
      </c>
      <c r="DMR50">
        <v>2.5693739</v>
      </c>
      <c r="DMS50">
        <v>2.5263393000000001</v>
      </c>
      <c r="DMT50">
        <v>2.0170333</v>
      </c>
      <c r="DMU50">
        <v>1.6812412000000001</v>
      </c>
      <c r="DMV50">
        <v>2.0253059000000002</v>
      </c>
      <c r="DMW50">
        <v>2.4456042</v>
      </c>
      <c r="DMX50">
        <v>3.3864990000000001</v>
      </c>
      <c r="DMY50">
        <v>2.7979596</v>
      </c>
      <c r="DMZ50">
        <v>2.2380461</v>
      </c>
      <c r="DNA50">
        <v>2.3944516999999998</v>
      </c>
      <c r="DNB50">
        <v>2.3636119999999998</v>
      </c>
      <c r="DNC50">
        <v>2.7986506000000002</v>
      </c>
      <c r="DND50">
        <v>1.3010299999999999</v>
      </c>
      <c r="DNE50">
        <v>2.7466341999999999</v>
      </c>
      <c r="DNF50">
        <v>3.6120416999999998</v>
      </c>
      <c r="DNG50">
        <v>2.7993405</v>
      </c>
      <c r="DNH50">
        <v>2.988559</v>
      </c>
      <c r="DNI50">
        <v>2.7686381</v>
      </c>
      <c r="DNJ50">
        <v>2.5998831</v>
      </c>
      <c r="DNK50">
        <v>2.6159501000000001</v>
      </c>
      <c r="DNL50">
        <v>2.3820169999999998</v>
      </c>
      <c r="DNM50">
        <v>2.8668778000000001</v>
      </c>
      <c r="DNN50">
        <v>2.6314438</v>
      </c>
      <c r="DNO50">
        <v>3.0047511999999998</v>
      </c>
      <c r="DNP50">
        <v>2.8573325000000001</v>
      </c>
      <c r="DNQ50">
        <v>2.2174839</v>
      </c>
      <c r="DNR50">
        <v>1.5185139000000001</v>
      </c>
      <c r="DNS50">
        <v>1.3010299999999999</v>
      </c>
      <c r="DNT50">
        <v>1.3617277999999999</v>
      </c>
      <c r="DNU50">
        <v>1.3010299999999999</v>
      </c>
      <c r="DNV50">
        <v>1.3010299999999999</v>
      </c>
      <c r="DNW50">
        <v>2.2068259000000001</v>
      </c>
      <c r="DNX50">
        <v>1.544068</v>
      </c>
      <c r="DNY50">
        <v>1.9822712</v>
      </c>
      <c r="DNZ50">
        <v>1.3010299999999999</v>
      </c>
      <c r="DOA50">
        <v>1.3010299999999999</v>
      </c>
      <c r="DOB50">
        <v>1.9030899999999999</v>
      </c>
      <c r="DOC50">
        <v>1.8129134</v>
      </c>
      <c r="DOD50">
        <v>1.3010299999999999</v>
      </c>
      <c r="DOE50">
        <v>1.3010299999999999</v>
      </c>
      <c r="DOF50">
        <v>1.6334685</v>
      </c>
      <c r="DOG50">
        <v>1.8512583</v>
      </c>
      <c r="DOH50">
        <v>1.3010299999999999</v>
      </c>
      <c r="DOI50">
        <v>1.3010299999999999</v>
      </c>
      <c r="DOJ50">
        <v>1.6627578000000001</v>
      </c>
      <c r="DOK50">
        <v>2.3636119999999998</v>
      </c>
      <c r="DOL50">
        <v>1.4149733</v>
      </c>
      <c r="DOM50">
        <v>1.3617277999999999</v>
      </c>
      <c r="DON50">
        <v>1.6232492999999999</v>
      </c>
      <c r="DOO50">
        <v>1.6720979</v>
      </c>
      <c r="DOP50">
        <v>2.2121876</v>
      </c>
      <c r="DOQ50">
        <v>1.3010299999999999</v>
      </c>
      <c r="DOR50">
        <v>2.2455126999999999</v>
      </c>
      <c r="DOS50">
        <v>1.3010299999999999</v>
      </c>
      <c r="DOT50">
        <v>2.1818436000000001</v>
      </c>
      <c r="DOU50">
        <v>1.3010299999999999</v>
      </c>
      <c r="DOV50">
        <v>1.3010299999999999</v>
      </c>
      <c r="DOW50">
        <v>2.1335389</v>
      </c>
      <c r="DOX50">
        <v>1.7923917</v>
      </c>
      <c r="DOY50">
        <v>2.1931246</v>
      </c>
      <c r="DOZ50">
        <v>1.8864907</v>
      </c>
      <c r="DPA50">
        <v>2.1931246</v>
      </c>
      <c r="DPB50">
        <v>1.6532125</v>
      </c>
      <c r="DPC50">
        <v>2.0253059000000002</v>
      </c>
      <c r="DPD50">
        <v>1.6989700000000001</v>
      </c>
      <c r="DPE50">
        <v>1.50515</v>
      </c>
      <c r="DPF50">
        <v>1.3010299999999999</v>
      </c>
      <c r="DPG50">
        <v>1.3010299999999999</v>
      </c>
      <c r="DPH50">
        <v>1.3010299999999999</v>
      </c>
      <c r="DPI50">
        <v>2.4116197000000001</v>
      </c>
      <c r="DPJ50">
        <v>1.3010299999999999</v>
      </c>
      <c r="DPK50">
        <v>1.6627578000000001</v>
      </c>
      <c r="DPL50">
        <v>1.3010299999999999</v>
      </c>
      <c r="DPM50">
        <v>1.3010299999999999</v>
      </c>
      <c r="DPN50">
        <v>1.3010299999999999</v>
      </c>
      <c r="DPO50">
        <v>1.3010299999999999</v>
      </c>
      <c r="DPP50">
        <v>2.2201081</v>
      </c>
      <c r="DPQ50">
        <v>1.3617277999999999</v>
      </c>
      <c r="DPR50">
        <v>2.1003704999999999</v>
      </c>
      <c r="DPS50">
        <v>1.6989700000000001</v>
      </c>
      <c r="DPT50">
        <v>1.3010299999999999</v>
      </c>
      <c r="DPU50">
        <v>2.5705429</v>
      </c>
      <c r="DPV50">
        <v>1.3010299999999999</v>
      </c>
      <c r="DPW50">
        <v>1.3010299999999999</v>
      </c>
      <c r="DPX50">
        <v>2.4593924999999999</v>
      </c>
      <c r="DPY50">
        <v>1.3010299999999999</v>
      </c>
      <c r="DPZ50">
        <v>1.8195439</v>
      </c>
      <c r="DQA50">
        <v>1.5910645999999999</v>
      </c>
      <c r="DQB50">
        <v>1.3010299999999999</v>
      </c>
      <c r="DQC50">
        <v>1.3010299999999999</v>
      </c>
      <c r="DQD50">
        <v>1.3617277999999999</v>
      </c>
      <c r="DQE50">
        <v>1.3010299999999999</v>
      </c>
      <c r="DQF50">
        <v>2.4361625999999998</v>
      </c>
      <c r="DQG50">
        <v>2.5932860999999998</v>
      </c>
      <c r="DQH50">
        <v>2.1430148</v>
      </c>
      <c r="DQI50">
        <v>1.7708520000000001</v>
      </c>
      <c r="DQJ50">
        <v>1.8260748</v>
      </c>
      <c r="DQK50">
        <v>1.8512583</v>
      </c>
      <c r="DQL50">
        <v>1.3802112</v>
      </c>
      <c r="DQM50">
        <v>1.7075701999999999</v>
      </c>
      <c r="DQN50">
        <v>1.3010299999999999</v>
      </c>
      <c r="DQO50">
        <v>1.8692317000000001</v>
      </c>
      <c r="DQP50">
        <v>1.3010299999999999</v>
      </c>
      <c r="DQQ50">
        <v>1.3010299999999999</v>
      </c>
      <c r="DQR50">
        <v>1.4623980000000001</v>
      </c>
      <c r="DQS50">
        <v>1.3010299999999999</v>
      </c>
      <c r="DQT50">
        <v>1.6127838999999999</v>
      </c>
      <c r="DQU50">
        <v>1.50515</v>
      </c>
      <c r="DQV50">
        <v>1.8325089000000001</v>
      </c>
      <c r="DQW50">
        <v>1.4149733</v>
      </c>
      <c r="DQX50">
        <v>1.39794</v>
      </c>
      <c r="DQY50">
        <v>3.5684364</v>
      </c>
      <c r="DQZ50">
        <v>1.4471579999999999</v>
      </c>
      <c r="DRA50">
        <v>2.2227165000000002</v>
      </c>
      <c r="DRB50">
        <v>1.3010299999999999</v>
      </c>
      <c r="DRC50">
        <v>1.39794</v>
      </c>
      <c r="DRD50">
        <v>1.7708520000000001</v>
      </c>
      <c r="DRE50">
        <v>1.3010299999999999</v>
      </c>
      <c r="DRF50">
        <v>1.3010299999999999</v>
      </c>
      <c r="DRG50">
        <v>1.3010299999999999</v>
      </c>
      <c r="DRH50">
        <v>1.60206</v>
      </c>
      <c r="DRI50">
        <v>2.0211893000000001</v>
      </c>
      <c r="DRJ50">
        <v>1.3010299999999999</v>
      </c>
      <c r="DRK50">
        <v>3.8042758000000001</v>
      </c>
      <c r="DRL50">
        <v>3.9538563</v>
      </c>
      <c r="DRM50">
        <v>1.3010299999999999</v>
      </c>
      <c r="DRN50">
        <v>1.50515</v>
      </c>
      <c r="DRO50">
        <v>1.9637878</v>
      </c>
      <c r="DRP50">
        <v>1.3010299999999999</v>
      </c>
      <c r="DRQ50">
        <v>1.8512583</v>
      </c>
      <c r="DRR50">
        <v>1.3010299999999999</v>
      </c>
      <c r="DRS50">
        <v>1.3010299999999999</v>
      </c>
      <c r="DRT50">
        <v>3.8667598000000001</v>
      </c>
      <c r="DRU50">
        <v>3.6776982</v>
      </c>
      <c r="DRV50">
        <v>1.3010299999999999</v>
      </c>
      <c r="DRW50">
        <v>1.3010299999999999</v>
      </c>
      <c r="DRX50">
        <v>1.3010299999999999</v>
      </c>
      <c r="DRY50">
        <v>1.3010299999999999</v>
      </c>
      <c r="DRZ50">
        <v>2.0681859</v>
      </c>
      <c r="DSA50">
        <v>1.60206</v>
      </c>
      <c r="DSB50">
        <v>1.3010299999999999</v>
      </c>
      <c r="DSC50">
        <v>1.4623980000000001</v>
      </c>
      <c r="DSD50">
        <v>1.3010299999999999</v>
      </c>
      <c r="DSE50">
        <v>1.5563024999999999</v>
      </c>
      <c r="DSF50">
        <v>2.1238516000000001</v>
      </c>
      <c r="DSG50">
        <v>1.5682016999999999</v>
      </c>
      <c r="DSH50">
        <v>1.3010299999999999</v>
      </c>
      <c r="DSI50">
        <v>1.3010299999999999</v>
      </c>
      <c r="DSJ50">
        <v>1.8808136</v>
      </c>
      <c r="DSK50">
        <v>1.3010299999999999</v>
      </c>
      <c r="DSL50">
        <v>1.3010299999999999</v>
      </c>
      <c r="DSM50">
        <v>1.3010299999999999</v>
      </c>
      <c r="DSN50">
        <v>2.5237465000000001</v>
      </c>
      <c r="DSO50">
        <v>3.9218424999999999</v>
      </c>
      <c r="DSP50">
        <v>3.6969675999999998</v>
      </c>
      <c r="DSQ50">
        <v>3.9375179</v>
      </c>
      <c r="DSR50">
        <v>3.4473131000000001</v>
      </c>
      <c r="DSS50">
        <v>3.0318122999999999</v>
      </c>
      <c r="DST50">
        <v>2.3765770000000002</v>
      </c>
      <c r="DSU50">
        <v>2.365488</v>
      </c>
      <c r="DSV50">
        <v>2.9726656</v>
      </c>
      <c r="DSW50">
        <v>1.4313638</v>
      </c>
      <c r="DSX50">
        <v>2.2764617999999999</v>
      </c>
      <c r="DSY50">
        <v>2.1003704999999999</v>
      </c>
      <c r="DSZ50">
        <v>2.4216039</v>
      </c>
      <c r="DTA50">
        <v>1.4913616999999999</v>
      </c>
      <c r="DTB50">
        <v>1.50515</v>
      </c>
      <c r="DTC50">
        <v>2.1238516000000001</v>
      </c>
      <c r="DTD50">
        <v>1.3010299999999999</v>
      </c>
      <c r="DTE50">
        <v>1.3010299999999999</v>
      </c>
      <c r="DTF50">
        <v>1.3222193</v>
      </c>
      <c r="DTG50">
        <v>1.3010299999999999</v>
      </c>
      <c r="DTH50">
        <v>1.9590414</v>
      </c>
      <c r="DTI50">
        <v>2.4166405000000002</v>
      </c>
      <c r="DTJ50">
        <v>1.9030899999999999</v>
      </c>
      <c r="DTK50">
        <v>2.3180632999999999</v>
      </c>
      <c r="DTL50">
        <v>2.0086002000000001</v>
      </c>
      <c r="DTM50">
        <v>1.3010299999999999</v>
      </c>
      <c r="DTN50">
        <v>2.2966652000000001</v>
      </c>
      <c r="DTO50">
        <v>2.3180632999999999</v>
      </c>
      <c r="DTP50">
        <v>2.5037907000000001</v>
      </c>
      <c r="DTQ50">
        <v>2.9025468000000001</v>
      </c>
      <c r="DTR50">
        <v>2.5563025000000001</v>
      </c>
      <c r="DTS50">
        <v>2.7209857</v>
      </c>
      <c r="DTT50">
        <v>1.7323938000000001</v>
      </c>
      <c r="DTU50">
        <v>2.0899051000000002</v>
      </c>
      <c r="DTV50">
        <v>2.1205739000000001</v>
      </c>
      <c r="DTW50">
        <v>1.6989700000000001</v>
      </c>
      <c r="DTX50">
        <v>2.4593924999999999</v>
      </c>
      <c r="DTY50">
        <v>2.1003704999999999</v>
      </c>
      <c r="DTZ50">
        <v>1.6232492999999999</v>
      </c>
      <c r="DUA50">
        <v>2.3502480000000001</v>
      </c>
      <c r="DUB50">
        <v>2.3242824999999998</v>
      </c>
      <c r="DUC50">
        <v>1.8864907</v>
      </c>
      <c r="DUD50">
        <v>2.4216039</v>
      </c>
      <c r="DUE50">
        <v>2.9164539</v>
      </c>
      <c r="DUF50">
        <v>1.8692317000000001</v>
      </c>
      <c r="DUG50">
        <v>2.1105896999999998</v>
      </c>
      <c r="DUH50">
        <v>2.5465426999999998</v>
      </c>
      <c r="DUI50">
        <v>3.9016761999999998</v>
      </c>
      <c r="DUJ50">
        <v>1.4149733</v>
      </c>
      <c r="DUK50">
        <v>2.0681859</v>
      </c>
      <c r="DUL50">
        <v>2.1303337999999998</v>
      </c>
      <c r="DUM50">
        <v>1.6232492999999999</v>
      </c>
      <c r="DUN50">
        <v>2.4857214000000001</v>
      </c>
      <c r="DUO50">
        <v>2.0644580000000001</v>
      </c>
      <c r="DUP50">
        <v>3.0468852000000002</v>
      </c>
      <c r="DUQ50">
        <v>1.7923917</v>
      </c>
      <c r="DUR50">
        <v>1.9777236</v>
      </c>
      <c r="DUS50">
        <v>1.3010299999999999</v>
      </c>
      <c r="DUT50">
        <v>1.9030899999999999</v>
      </c>
      <c r="DUU50">
        <v>1.4149733</v>
      </c>
      <c r="DUV50">
        <v>1.8750613</v>
      </c>
      <c r="DUW50">
        <v>2.2201081</v>
      </c>
      <c r="DUX50">
        <v>2.6766936000000001</v>
      </c>
      <c r="DUY50">
        <v>1.9731278999999999</v>
      </c>
      <c r="DUZ50">
        <v>2.7084209000000001</v>
      </c>
      <c r="DVA50">
        <v>2.6589648000000001</v>
      </c>
      <c r="DVB50">
        <v>2.3364596999999998</v>
      </c>
      <c r="DVC50">
        <v>2.2329960999999998</v>
      </c>
      <c r="DVD50">
        <v>1.3010299999999999</v>
      </c>
      <c r="DVE50">
        <v>1.9956351999999999</v>
      </c>
      <c r="DVF50">
        <v>2.4941545999999999</v>
      </c>
      <c r="DVG50">
        <v>2.4885506999999998</v>
      </c>
      <c r="DVH50">
        <v>1.8573325000000001</v>
      </c>
      <c r="DVI50">
        <v>1.7708520000000001</v>
      </c>
      <c r="DVJ50">
        <v>2.4345688999999999</v>
      </c>
      <c r="DVK50">
        <v>2.3838154</v>
      </c>
      <c r="DVL50">
        <v>1.3010299999999999</v>
      </c>
      <c r="DVM50">
        <v>2.4065401999999998</v>
      </c>
      <c r="DVN50">
        <v>1.8573325000000001</v>
      </c>
      <c r="DVO50">
        <v>2.2576786000000002</v>
      </c>
      <c r="DVP50">
        <v>2.622214</v>
      </c>
      <c r="DVQ50">
        <v>1.9444827</v>
      </c>
      <c r="DVR50">
        <v>2.3324384999999999</v>
      </c>
      <c r="DVS50">
        <v>2.3944516999999998</v>
      </c>
      <c r="DVT50">
        <v>1.3010299999999999</v>
      </c>
      <c r="DVU50">
        <v>1.3010299999999999</v>
      </c>
      <c r="DVV50">
        <v>1.3010299999999999</v>
      </c>
      <c r="DVW50">
        <v>1.7242759000000001</v>
      </c>
      <c r="DVX50">
        <v>2.3541083999999999</v>
      </c>
      <c r="DVY50">
        <v>2.4329692999999999</v>
      </c>
      <c r="DVZ50">
        <v>1.8692317000000001</v>
      </c>
      <c r="DWA50">
        <v>2.0827854000000001</v>
      </c>
      <c r="DWB50">
        <v>1.5314789</v>
      </c>
      <c r="DWC50">
        <v>1.8325089000000001</v>
      </c>
      <c r="DWD50">
        <v>2.0530784</v>
      </c>
      <c r="DWE50">
        <v>2.5932860999999998</v>
      </c>
      <c r="DWF50">
        <v>2.3856063000000001</v>
      </c>
      <c r="DWG50">
        <v>2.4800068999999998</v>
      </c>
      <c r="DWH50">
        <v>1.3010299999999999</v>
      </c>
      <c r="DWI50">
        <v>2.1367205999999999</v>
      </c>
      <c r="DWJ50">
        <v>1.8512583</v>
      </c>
      <c r="DWK50">
        <v>2</v>
      </c>
      <c r="DWL50">
        <v>1.3010299999999999</v>
      </c>
      <c r="DWM50">
        <v>2.6334685000000002</v>
      </c>
      <c r="DWN50">
        <v>2.3502480000000001</v>
      </c>
      <c r="DWO50">
        <v>2.7323938000000001</v>
      </c>
      <c r="DWP50">
        <v>2.1673173000000001</v>
      </c>
      <c r="DWQ50">
        <v>2.7604224999999998</v>
      </c>
      <c r="DWR50">
        <v>2.6374897000000002</v>
      </c>
      <c r="DWS50">
        <v>3.3027636999999999</v>
      </c>
      <c r="DWT50">
        <v>2.8247765</v>
      </c>
      <c r="DWU50">
        <v>1.8195439</v>
      </c>
      <c r="DWV50">
        <v>1.544068</v>
      </c>
      <c r="DWW50">
        <v>2.2810334000000001</v>
      </c>
      <c r="DWX50">
        <v>3.2938044</v>
      </c>
      <c r="DWY50">
        <v>2.2552724999999998</v>
      </c>
      <c r="DWZ50">
        <v>2.2718416000000001</v>
      </c>
      <c r="DXA50">
        <v>2.3692158999999999</v>
      </c>
      <c r="DXB50">
        <v>2.5502284</v>
      </c>
      <c r="DXC50">
        <v>2.3283795999999999</v>
      </c>
      <c r="DXD50">
        <v>1.9684828999999999</v>
      </c>
      <c r="DXE50">
        <v>2.8662873000000002</v>
      </c>
      <c r="DXF50">
        <v>2.5575071999999999</v>
      </c>
      <c r="DXG50">
        <v>3.1089031</v>
      </c>
      <c r="DXH50">
        <v>2.2787535999999999</v>
      </c>
      <c r="DXI50">
        <v>2.9503648999999998</v>
      </c>
      <c r="DXJ50">
        <v>2.7678976</v>
      </c>
      <c r="DXK50">
        <v>2.4149733000000002</v>
      </c>
      <c r="DXL50">
        <v>2.2380461</v>
      </c>
      <c r="DXM50">
        <v>3.0685568999999999</v>
      </c>
      <c r="DXN50">
        <v>3.4531654000000001</v>
      </c>
      <c r="DXO50">
        <v>2.4653828999999998</v>
      </c>
      <c r="DXP50">
        <v>1.5563024999999999</v>
      </c>
      <c r="DXQ50">
        <v>1.50515</v>
      </c>
      <c r="DXR50">
        <v>2.9474336999999999</v>
      </c>
      <c r="DXS50">
        <v>1.9344984999999999</v>
      </c>
      <c r="DXT50">
        <v>3.1571544</v>
      </c>
      <c r="DXU50">
        <v>2.3560259000000001</v>
      </c>
      <c r="DXV50">
        <v>2.6117233</v>
      </c>
      <c r="DXW50">
        <v>2.2648177999999999</v>
      </c>
      <c r="DXX50">
        <v>1.6901961000000001</v>
      </c>
      <c r="DXY50">
        <v>2.4785664999999999</v>
      </c>
      <c r="DXZ50">
        <v>2.8325089000000001</v>
      </c>
      <c r="DYA50">
        <v>2.1003704999999999</v>
      </c>
      <c r="DYB50">
        <v>2.6608654999999999</v>
      </c>
      <c r="DYC50">
        <v>2.5078559</v>
      </c>
      <c r="DYD50">
        <v>1.544068</v>
      </c>
      <c r="DYE50">
        <v>3.0330214</v>
      </c>
      <c r="DYF50">
        <v>2.9222063</v>
      </c>
      <c r="DYG50">
        <v>2.2380461</v>
      </c>
      <c r="DYH50">
        <v>1.9138139000000001</v>
      </c>
      <c r="DYI50">
        <v>2.8401060999999999</v>
      </c>
      <c r="DYJ50">
        <v>2.3891661000000002</v>
      </c>
      <c r="DYK50">
        <v>2.7466341999999999</v>
      </c>
      <c r="DYL50">
        <v>2.7986506000000002</v>
      </c>
      <c r="DYM50">
        <v>2.6875290000000001</v>
      </c>
      <c r="DYN50">
        <v>2.7831887000000002</v>
      </c>
      <c r="DYO50">
        <v>2.4297523000000001</v>
      </c>
      <c r="DYP50">
        <v>2.6821451000000001</v>
      </c>
      <c r="DYQ50">
        <v>2.3096302</v>
      </c>
      <c r="DYR50">
        <v>2.6314438</v>
      </c>
      <c r="DYS50">
        <v>1.6989700000000001</v>
      </c>
      <c r="DYT50">
        <v>2.7693772999999999</v>
      </c>
      <c r="DYU50">
        <v>2.7686381</v>
      </c>
      <c r="DYV50">
        <v>2.5809250000000001</v>
      </c>
      <c r="DYW50">
        <v>2.5751878000000001</v>
      </c>
      <c r="DYX50">
        <v>2.7923917</v>
      </c>
      <c r="DYY50">
        <v>3.2234959000000001</v>
      </c>
      <c r="DYZ50">
        <v>3.3697723000000002</v>
      </c>
      <c r="DZA50">
        <v>2.4393327</v>
      </c>
      <c r="DZB50">
        <v>2.2013970999999999</v>
      </c>
      <c r="DZC50">
        <v>1.6434527000000001</v>
      </c>
      <c r="DZD50">
        <v>2.3521825000000001</v>
      </c>
      <c r="DZE50">
        <v>2.8909796000000001</v>
      </c>
      <c r="DZF50">
        <v>2.3053514000000002</v>
      </c>
      <c r="DZG50">
        <v>1.39794</v>
      </c>
      <c r="DZH50">
        <v>1.3010299999999999</v>
      </c>
      <c r="DZI50">
        <v>2.0934216999999999</v>
      </c>
      <c r="DZJ50">
        <v>1.7323938000000001</v>
      </c>
      <c r="DZK50">
        <v>2.0211893000000001</v>
      </c>
      <c r="DZL50">
        <v>1.6989700000000001</v>
      </c>
      <c r="DZM50">
        <v>2.4742163000000001</v>
      </c>
      <c r="DZN50">
        <v>2.2966652000000001</v>
      </c>
      <c r="DZO50">
        <v>3.3829170999999998</v>
      </c>
      <c r="DZP50">
        <v>3.4638930000000001</v>
      </c>
      <c r="DZQ50">
        <v>2.5705429</v>
      </c>
      <c r="DZR50">
        <v>2.6190932999999998</v>
      </c>
      <c r="DZS50">
        <v>2.0253059000000002</v>
      </c>
      <c r="DZT50">
        <v>2.9666109999999999</v>
      </c>
      <c r="DZU50">
        <v>2.5797835999999998</v>
      </c>
      <c r="DZV50">
        <v>2.1643528999999999</v>
      </c>
      <c r="DZW50">
        <v>1.3010299999999999</v>
      </c>
      <c r="DZX50">
        <v>2.1398790999999999</v>
      </c>
      <c r="DZY50">
        <v>2.4683473</v>
      </c>
      <c r="DZZ50">
        <v>1.3010299999999999</v>
      </c>
      <c r="EAA50">
        <v>2.5899496000000002</v>
      </c>
      <c r="EAB50">
        <v>2.4623979999999999</v>
      </c>
      <c r="EAC50">
        <v>1.6720979</v>
      </c>
      <c r="EAD50">
        <v>2.5622929000000001</v>
      </c>
      <c r="EAE50">
        <v>2.9595183999999999</v>
      </c>
      <c r="EAF50">
        <v>1.3010299999999999</v>
      </c>
      <c r="EAG50">
        <v>2.4471579999999999</v>
      </c>
      <c r="EAH50">
        <v>2.5263393000000001</v>
      </c>
      <c r="EAI50">
        <v>2.0334238</v>
      </c>
      <c r="EAJ50">
        <v>1.3010299999999999</v>
      </c>
      <c r="EAK50">
        <v>3.5694910000000002</v>
      </c>
      <c r="EAL50">
        <v>2.5865873000000001</v>
      </c>
      <c r="EAM50">
        <v>2.2648177999999999</v>
      </c>
      <c r="EAN50">
        <v>2.5415792000000001</v>
      </c>
      <c r="EAO50">
        <v>2.6414740999999999</v>
      </c>
      <c r="EAP50">
        <v>3.4015727999999998</v>
      </c>
      <c r="EAQ50">
        <v>2.6042261</v>
      </c>
      <c r="EAR50">
        <v>2.8088858999999999</v>
      </c>
      <c r="EAS50">
        <v>2.6785184000000002</v>
      </c>
      <c r="EAT50">
        <v>1.908485</v>
      </c>
      <c r="EAU50">
        <v>1.9242793</v>
      </c>
      <c r="EAV50">
        <v>1.3010299999999999</v>
      </c>
      <c r="EAW50">
        <v>1.3010299999999999</v>
      </c>
      <c r="EAX50">
        <v>1.6232492999999999</v>
      </c>
      <c r="EAY50">
        <v>1.5910645999999999</v>
      </c>
      <c r="EAZ50">
        <v>2.3324384999999999</v>
      </c>
      <c r="EBA50">
        <v>1.9956351999999999</v>
      </c>
      <c r="EBB50">
        <v>2.4065401999999998</v>
      </c>
      <c r="EBC50">
        <v>2.6063814000000001</v>
      </c>
      <c r="EBD50">
        <v>1.6812412000000001</v>
      </c>
      <c r="EBE50">
        <v>1.7075701999999999</v>
      </c>
      <c r="EBF50">
        <v>1.6127838999999999</v>
      </c>
      <c r="EBG50">
        <v>1.6989700000000001</v>
      </c>
      <c r="EBH50">
        <v>1.94939</v>
      </c>
      <c r="EBI50">
        <v>1.3424227</v>
      </c>
      <c r="EBJ50">
        <v>1.9590414</v>
      </c>
      <c r="EBK50">
        <v>1.3010299999999999</v>
      </c>
      <c r="EBL50">
        <v>2.0334238</v>
      </c>
      <c r="EBM50">
        <v>1.3010299999999999</v>
      </c>
      <c r="EBN50">
        <v>2.4409090999999998</v>
      </c>
      <c r="EBO50">
        <v>1.3010299999999999</v>
      </c>
      <c r="EBP50">
        <v>1.3010299999999999</v>
      </c>
      <c r="EBQ50">
        <v>1.3010299999999999</v>
      </c>
      <c r="EBR50">
        <v>1.544068</v>
      </c>
      <c r="EBS50">
        <v>2.3117538999999998</v>
      </c>
      <c r="EBT50">
        <v>1.544068</v>
      </c>
      <c r="EBU50">
        <v>2.2455126999999999</v>
      </c>
      <c r="EBV50">
        <v>1.5314789</v>
      </c>
      <c r="EBW50">
        <v>1.9030899999999999</v>
      </c>
      <c r="EBX50">
        <v>1.7242759000000001</v>
      </c>
      <c r="EBY50">
        <v>1.3010299999999999</v>
      </c>
      <c r="EBZ50">
        <v>2.0211893000000001</v>
      </c>
      <c r="ECA50">
        <v>1.5797836000000001</v>
      </c>
      <c r="ECB50">
        <v>1.9444827</v>
      </c>
      <c r="ECC50">
        <v>1.39794</v>
      </c>
      <c r="ECD50">
        <v>1.8692317000000001</v>
      </c>
      <c r="ECE50">
        <v>2.0863597999999999</v>
      </c>
      <c r="ECF50">
        <v>1.9138139000000001</v>
      </c>
      <c r="ECG50">
        <v>1.7708520000000001</v>
      </c>
      <c r="ECH50">
        <v>1.3010299999999999</v>
      </c>
      <c r="ECI50">
        <v>1.60206</v>
      </c>
      <c r="ECJ50">
        <v>1.3010299999999999</v>
      </c>
      <c r="ECK50">
        <v>1.8129134</v>
      </c>
      <c r="ECL50">
        <v>1.3010299999999999</v>
      </c>
      <c r="ECM50">
        <v>1.7853298</v>
      </c>
      <c r="ECN50">
        <v>1.3010299999999999</v>
      </c>
      <c r="ECO50">
        <v>1.6334685</v>
      </c>
      <c r="ECP50">
        <v>2.6117233</v>
      </c>
      <c r="ECQ50">
        <v>2.0606977999999998</v>
      </c>
      <c r="ECR50">
        <v>1.3010299999999999</v>
      </c>
      <c r="ECS50">
        <v>1.3010299999999999</v>
      </c>
      <c r="ECT50">
        <v>1.3802112</v>
      </c>
      <c r="ECU50">
        <v>3.2873538</v>
      </c>
      <c r="ECV50">
        <v>1.5185139000000001</v>
      </c>
      <c r="ECW50">
        <v>1.4471579999999999</v>
      </c>
      <c r="ECX50">
        <v>1.4623980000000001</v>
      </c>
      <c r="ECY50">
        <v>2.252853</v>
      </c>
      <c r="ECZ50">
        <v>1.3010299999999999</v>
      </c>
      <c r="EDA50">
        <v>1.7993405</v>
      </c>
      <c r="EDB50">
        <v>1.3010299999999999</v>
      </c>
      <c r="EDC50">
        <v>1.5563024999999999</v>
      </c>
      <c r="EDD50">
        <v>2.4345688999999999</v>
      </c>
      <c r="EDE50">
        <v>2.2966652000000001</v>
      </c>
      <c r="EDF50">
        <v>1.3010299999999999</v>
      </c>
      <c r="EDG50">
        <v>1.4623980000000001</v>
      </c>
      <c r="EDH50">
        <v>1.9956351999999999</v>
      </c>
      <c r="EDI50">
        <v>1.3424227</v>
      </c>
      <c r="EDJ50">
        <v>2.8234742000000002</v>
      </c>
      <c r="EDK50">
        <v>2.7619278</v>
      </c>
      <c r="EDL50">
        <v>1.7242759000000001</v>
      </c>
      <c r="EDM50">
        <v>1.3010299999999999</v>
      </c>
      <c r="EDN50">
        <v>1.7075701999999999</v>
      </c>
      <c r="EDO50">
        <v>1.3010299999999999</v>
      </c>
      <c r="EDP50">
        <v>1.7481880000000001</v>
      </c>
      <c r="EDQ50">
        <v>1.3010299999999999</v>
      </c>
      <c r="EDR50">
        <v>1.3010299999999999</v>
      </c>
      <c r="EDS50">
        <v>1.763428</v>
      </c>
      <c r="EDT50">
        <v>2.3783979</v>
      </c>
      <c r="EDU50">
        <v>1.3222193</v>
      </c>
      <c r="EDV50">
        <v>1.7242759000000001</v>
      </c>
      <c r="EDW50">
        <v>1.3010299999999999</v>
      </c>
      <c r="EDX50">
        <v>1.3010299999999999</v>
      </c>
      <c r="EDY50">
        <v>1.4471579999999999</v>
      </c>
      <c r="EDZ50">
        <v>3.4823018000000001</v>
      </c>
      <c r="EEA50">
        <v>1.6812412000000001</v>
      </c>
      <c r="EEB50">
        <v>1.5563024999999999</v>
      </c>
      <c r="EEC50">
        <v>1.3010299999999999</v>
      </c>
      <c r="EED50">
        <v>1.3010299999999999</v>
      </c>
      <c r="EEE50">
        <v>1.3010299999999999</v>
      </c>
      <c r="EEF50">
        <v>1.7993405</v>
      </c>
      <c r="EEG50">
        <v>1.8129134</v>
      </c>
      <c r="EEH50">
        <v>1.544068</v>
      </c>
      <c r="EEI50">
        <v>1.9777236</v>
      </c>
      <c r="EEJ50">
        <v>1.3010299999999999</v>
      </c>
      <c r="EEK50">
        <v>1.3010299999999999</v>
      </c>
      <c r="EEL50">
        <v>1.5682016999999999</v>
      </c>
      <c r="EEM50">
        <v>1.3010299999999999</v>
      </c>
      <c r="EEN50">
        <v>3.8257506000000001</v>
      </c>
      <c r="EEO50">
        <v>1.7558749</v>
      </c>
      <c r="EEP50">
        <v>1.8808136</v>
      </c>
      <c r="EEQ50">
        <v>2.1903317000000002</v>
      </c>
      <c r="EER50">
        <v>1.6989700000000001</v>
      </c>
      <c r="EES50">
        <v>1.3802112</v>
      </c>
      <c r="EET50">
        <v>1.6627578000000001</v>
      </c>
      <c r="EEU50">
        <v>1.60206</v>
      </c>
      <c r="EEV50">
        <v>1.7481880000000001</v>
      </c>
      <c r="EEW50">
        <v>2.8115749999999999</v>
      </c>
      <c r="EEX50">
        <v>1.8450979999999999</v>
      </c>
      <c r="EEY50">
        <v>1.9190780999999999</v>
      </c>
      <c r="EEZ50">
        <v>2.4668676</v>
      </c>
      <c r="EFA50">
        <v>1.3010299999999999</v>
      </c>
      <c r="EFB50">
        <v>1.6334685</v>
      </c>
      <c r="EFC50">
        <v>1.7323938000000001</v>
      </c>
      <c r="EFD50">
        <v>1.3010299999999999</v>
      </c>
      <c r="EFE50">
        <v>2.3996737000000001</v>
      </c>
      <c r="EFF50">
        <v>1.3010299999999999</v>
      </c>
      <c r="EFG50">
        <v>1.3424227</v>
      </c>
      <c r="EFH50">
        <v>1.8692317000000001</v>
      </c>
      <c r="EFI50">
        <v>1.4913616999999999</v>
      </c>
      <c r="EFJ50">
        <v>1.3010299999999999</v>
      </c>
      <c r="EFK50">
        <v>3.9982593</v>
      </c>
      <c r="EFL50">
        <v>1.5314789</v>
      </c>
      <c r="EFM50">
        <v>1.9444827</v>
      </c>
      <c r="EFN50">
        <v>1.3010299999999999</v>
      </c>
      <c r="EFO50">
        <v>3.7237019</v>
      </c>
      <c r="EFP50">
        <v>1.6812412000000001</v>
      </c>
      <c r="EFQ50">
        <v>2.3996737000000001</v>
      </c>
      <c r="EFR50">
        <v>1.8512583</v>
      </c>
      <c r="EFS50">
        <v>1.94939</v>
      </c>
      <c r="EFT50">
        <v>1.7708520000000001</v>
      </c>
      <c r="EFU50">
        <v>1.3617277999999999</v>
      </c>
      <c r="EFV50">
        <v>2.0791811999999998</v>
      </c>
      <c r="EFW50">
        <v>2.0374265</v>
      </c>
      <c r="EFX50">
        <v>2.2718416000000001</v>
      </c>
      <c r="EFY50">
        <v>1.7993405</v>
      </c>
      <c r="EFZ50">
        <v>2.5921767999999998</v>
      </c>
      <c r="EGA50">
        <v>2.5538829999999999</v>
      </c>
      <c r="EGB50">
        <v>2.8457180000000002</v>
      </c>
      <c r="EGC50">
        <v>2.3692158999999999</v>
      </c>
      <c r="EGD50">
        <v>1.6989700000000001</v>
      </c>
      <c r="EGE50">
        <v>1.4471579999999999</v>
      </c>
      <c r="EGF50">
        <v>2.4471579999999999</v>
      </c>
      <c r="EGG50">
        <v>3.0342273</v>
      </c>
      <c r="EGH50">
        <v>2.5797835999999998</v>
      </c>
      <c r="EGI50">
        <v>2.6180481000000002</v>
      </c>
      <c r="EGJ50">
        <v>2.9190781000000001</v>
      </c>
      <c r="EGK50">
        <v>2.0374265</v>
      </c>
      <c r="EGL50">
        <v>2.7250945</v>
      </c>
      <c r="EGM50">
        <v>1.3010299999999999</v>
      </c>
      <c r="EGN50">
        <v>2.2671717</v>
      </c>
      <c r="EGO50">
        <v>2</v>
      </c>
      <c r="EGP50">
        <v>2.0086002000000001</v>
      </c>
      <c r="EGQ50">
        <v>2.6095944000000002</v>
      </c>
      <c r="EGR50">
        <v>2.6085259999999999</v>
      </c>
      <c r="EGS50">
        <v>1.908485</v>
      </c>
      <c r="EGT50">
        <v>2.3031961000000001</v>
      </c>
      <c r="EGU50">
        <v>1.9912261</v>
      </c>
      <c r="EGV50">
        <v>2.4424798000000001</v>
      </c>
      <c r="EGW50">
        <v>2.2253093000000002</v>
      </c>
      <c r="EGX50">
        <v>2.4065401999999998</v>
      </c>
      <c r="EGY50">
        <v>2.0934216999999999</v>
      </c>
      <c r="EGZ50">
        <v>2.1072099999999998</v>
      </c>
      <c r="EHA50">
        <v>2.0934216999999999</v>
      </c>
      <c r="EHB50">
        <v>3.1411361000000002</v>
      </c>
      <c r="EHC50">
        <v>2.4132997999999999</v>
      </c>
      <c r="EHD50">
        <v>2.5587086000000001</v>
      </c>
      <c r="EHE50">
        <v>1.60206</v>
      </c>
      <c r="EHF50">
        <v>2.0413926999999998</v>
      </c>
      <c r="EHG50">
        <v>2.5078559</v>
      </c>
      <c r="EHH50">
        <v>2.3384564999999999</v>
      </c>
      <c r="EHI50">
        <v>2.307496</v>
      </c>
      <c r="EHJ50">
        <v>1.50515</v>
      </c>
      <c r="EHK50">
        <v>2.0492180000000002</v>
      </c>
      <c r="EHL50">
        <v>2.5921767999999998</v>
      </c>
      <c r="EHM50">
        <v>1.3010299999999999</v>
      </c>
      <c r="EHN50">
        <v>1.3010299999999999</v>
      </c>
      <c r="EHO50">
        <v>2.1172713000000001</v>
      </c>
      <c r="EHP50">
        <v>1.8129134</v>
      </c>
      <c r="EHQ50">
        <v>2.2174839</v>
      </c>
      <c r="EHR50">
        <v>2.0293838000000002</v>
      </c>
      <c r="EHS50">
        <v>2.5910646000000002</v>
      </c>
      <c r="EHT50">
        <v>1.3010299999999999</v>
      </c>
      <c r="EHU50">
        <v>2.6875290000000001</v>
      </c>
      <c r="EHV50">
        <v>2.2787535999999999</v>
      </c>
      <c r="EHW50">
        <v>2.3636119999999998</v>
      </c>
      <c r="EHX50">
        <v>2.7944879999999999</v>
      </c>
      <c r="EHY50">
        <v>2.1335389</v>
      </c>
      <c r="EHZ50">
        <v>2.1553360000000001</v>
      </c>
      <c r="EIA50">
        <v>2.5502284</v>
      </c>
      <c r="EIB50">
        <v>2.4031205</v>
      </c>
      <c r="EIC50">
        <v>2.2648177999999999</v>
      </c>
      <c r="EID50">
        <v>2.2253093000000002</v>
      </c>
      <c r="EIE50">
        <v>2.1492190999999998</v>
      </c>
      <c r="EIF50">
        <v>2.9604708</v>
      </c>
      <c r="EIG50">
        <v>2.2405491999999998</v>
      </c>
      <c r="EIH50">
        <v>2.6702458999999998</v>
      </c>
      <c r="EII50">
        <v>1.3010299999999999</v>
      </c>
      <c r="EIJ50">
        <v>2.4969296000000001</v>
      </c>
      <c r="EIK50">
        <v>2.1072099999999998</v>
      </c>
      <c r="EIL50">
        <v>2.2479733</v>
      </c>
      <c r="EIM50">
        <v>2.2430379999999999</v>
      </c>
      <c r="EIN50">
        <v>1.3010299999999999</v>
      </c>
      <c r="EIO50">
        <v>1.5314789</v>
      </c>
      <c r="EIP50">
        <v>2.0569049000000001</v>
      </c>
      <c r="EIQ50">
        <v>2.8721562999999999</v>
      </c>
      <c r="EIR50">
        <v>2.4927603999999999</v>
      </c>
      <c r="EIS50">
        <v>1.3222193</v>
      </c>
      <c r="EIT50">
        <v>2.1673173000000001</v>
      </c>
      <c r="EIU50">
        <v>2.8512583</v>
      </c>
      <c r="EIV50">
        <v>2.0569049000000001</v>
      </c>
      <c r="EIW50">
        <v>1.3010299999999999</v>
      </c>
      <c r="EIX50">
        <v>1.3010299999999999</v>
      </c>
      <c r="EIY50">
        <v>2.3560259000000001</v>
      </c>
      <c r="EIZ50">
        <v>1.3010299999999999</v>
      </c>
      <c r="EJA50">
        <v>1.9956351999999999</v>
      </c>
      <c r="EJB50">
        <v>2.2201081</v>
      </c>
      <c r="EJC50">
        <v>1.3010299999999999</v>
      </c>
      <c r="EJD50">
        <v>1.3010299999999999</v>
      </c>
      <c r="EJE50">
        <v>1.3010299999999999</v>
      </c>
      <c r="EJF50">
        <v>1.908485</v>
      </c>
      <c r="EJG50">
        <v>2.2329960999999998</v>
      </c>
      <c r="EJH50">
        <v>1.9190780999999999</v>
      </c>
      <c r="EJI50">
        <v>2.3443923</v>
      </c>
      <c r="EJJ50">
        <v>2.5352941000000002</v>
      </c>
      <c r="EJK50">
        <v>2.2787535999999999</v>
      </c>
      <c r="EJL50">
        <v>2.5037907000000001</v>
      </c>
      <c r="EJM50">
        <v>2.0413926999999998</v>
      </c>
      <c r="EJN50">
        <v>2.2671717</v>
      </c>
      <c r="EJO50">
        <v>1.3010299999999999</v>
      </c>
      <c r="EJP50">
        <v>2.8280151</v>
      </c>
      <c r="EJQ50">
        <v>2.7218106</v>
      </c>
      <c r="EJR50">
        <v>2.6954817000000002</v>
      </c>
      <c r="EJS50">
        <v>2.3222193</v>
      </c>
      <c r="EJT50">
        <v>2.8356906</v>
      </c>
      <c r="EJU50">
        <v>2.8202015</v>
      </c>
      <c r="EJV50">
        <v>2.5910646000000002</v>
      </c>
      <c r="EJW50">
        <v>1.7242759000000001</v>
      </c>
      <c r="EJX50">
        <v>3.1065309000000001</v>
      </c>
      <c r="EJY50">
        <v>2.7427250999999999</v>
      </c>
      <c r="EJZ50">
        <v>2.7512791000000001</v>
      </c>
      <c r="EKA50">
        <v>2.2878017000000002</v>
      </c>
      <c r="EKB50">
        <v>1.8864907</v>
      </c>
      <c r="EKC50">
        <v>1.8195439</v>
      </c>
      <c r="EKD50">
        <v>3.149527</v>
      </c>
      <c r="EKE50">
        <v>2.0086002000000001</v>
      </c>
      <c r="EKF50">
        <v>3.9482173</v>
      </c>
      <c r="EKG50">
        <v>2.8413594999999998</v>
      </c>
      <c r="EKH50">
        <v>1.3010299999999999</v>
      </c>
      <c r="EKI50">
        <v>1.3010299999999999</v>
      </c>
      <c r="EKJ50">
        <v>3.7668588000000001</v>
      </c>
      <c r="EKK50">
        <v>2.3598355</v>
      </c>
      <c r="EKL50">
        <v>1.8976271</v>
      </c>
      <c r="EKM50">
        <v>2.1303337999999998</v>
      </c>
      <c r="EKN50">
        <v>2.1105896999999998</v>
      </c>
      <c r="EKO50">
        <v>2.0791811999999998</v>
      </c>
      <c r="EKP50">
        <v>2.764923</v>
      </c>
      <c r="EKQ50">
        <v>2.2966652000000001</v>
      </c>
      <c r="EKR50">
        <v>2.3364596999999998</v>
      </c>
      <c r="EKS50">
        <v>2.9395193000000002</v>
      </c>
      <c r="EKT50">
        <v>2.6201360999999999</v>
      </c>
      <c r="EKU50">
        <v>2.6884198000000001</v>
      </c>
      <c r="EKV50">
        <v>2.6106601999999999</v>
      </c>
      <c r="EKW50">
        <v>2.988559</v>
      </c>
      <c r="EKX50">
        <v>3.1649474</v>
      </c>
      <c r="EKY50">
        <v>1.9777236</v>
      </c>
      <c r="EKZ50">
        <v>2.1553360000000001</v>
      </c>
      <c r="ELA50">
        <v>2.2504200000000001</v>
      </c>
      <c r="ELB50">
        <v>2.5428253999999999</v>
      </c>
      <c r="ELC50">
        <v>2.9283958999999999</v>
      </c>
      <c r="ELD50">
        <v>2.5888317000000001</v>
      </c>
      <c r="ELE50">
        <v>2.5465426999999998</v>
      </c>
      <c r="ELF50">
        <v>2.3283795999999999</v>
      </c>
      <c r="ELG50">
        <v>2.1789768999999999</v>
      </c>
      <c r="ELH50">
        <v>3.0909631000000002</v>
      </c>
      <c r="ELI50">
        <v>2.2304488999999998</v>
      </c>
      <c r="ELJ50">
        <v>2.7058637000000001</v>
      </c>
      <c r="ELK50">
        <v>1.9637878</v>
      </c>
      <c r="ELL50">
        <v>2.4313638000000002</v>
      </c>
      <c r="ELM50">
        <v>2.1205739000000001</v>
      </c>
      <c r="ELN50">
        <v>2.8597386</v>
      </c>
      <c r="ELO50">
        <v>1.5682016999999999</v>
      </c>
      <c r="ELP50">
        <v>2.3636119999999998</v>
      </c>
      <c r="ELQ50">
        <v>2.9508515000000002</v>
      </c>
      <c r="ELR50">
        <v>2.4608978000000001</v>
      </c>
      <c r="ELS50">
        <v>2.161368</v>
      </c>
      <c r="ELT50">
        <v>2.5526681999999998</v>
      </c>
      <c r="ELU50">
        <v>2.5888317000000001</v>
      </c>
      <c r="ELV50">
        <v>2.4065401999999998</v>
      </c>
      <c r="ELW50">
        <v>2.2355284000000002</v>
      </c>
      <c r="ELX50">
        <v>2.7379872999999999</v>
      </c>
      <c r="ELY50">
        <v>1.3010299999999999</v>
      </c>
      <c r="ELZ50">
        <v>3</v>
      </c>
      <c r="EMA50">
        <v>2.8401060999999999</v>
      </c>
      <c r="EMB50">
        <v>2.8382192000000002</v>
      </c>
      <c r="EMC50">
        <v>1.6334685</v>
      </c>
      <c r="EMD50">
        <v>2.5185138999999999</v>
      </c>
      <c r="EME50">
        <v>2.8102325000000001</v>
      </c>
      <c r="EMF50">
        <v>2.1271048000000001</v>
      </c>
      <c r="EMG50">
        <v>1.3010299999999999</v>
      </c>
      <c r="EMH50">
        <v>1.5185139000000001</v>
      </c>
      <c r="EMI50">
        <v>1.9867717</v>
      </c>
      <c r="EMJ50">
        <v>3.1172713000000001</v>
      </c>
      <c r="EMK50">
        <v>2.8202015</v>
      </c>
      <c r="EML50">
        <v>2.5132175999999999</v>
      </c>
      <c r="EMM50">
        <v>2.5563025000000001</v>
      </c>
      <c r="EMN50">
        <v>2.7259115999999999</v>
      </c>
      <c r="EMO50">
        <v>2.5797835999999998</v>
      </c>
      <c r="EMP50">
        <v>2.8762178</v>
      </c>
      <c r="EMQ50">
        <v>2.3138671999999998</v>
      </c>
      <c r="EMR50">
        <v>3.2151086000000002</v>
      </c>
      <c r="EMS50">
        <v>2.2380461</v>
      </c>
      <c r="EMT50">
        <v>1.4623980000000001</v>
      </c>
      <c r="EMU50">
        <v>2.3926970000000001</v>
      </c>
      <c r="EMV50">
        <v>2.4517864</v>
      </c>
      <c r="EMW50">
        <v>2.8438553999999998</v>
      </c>
      <c r="EMX50">
        <v>2.0644580000000001</v>
      </c>
      <c r="EMY50">
        <v>2.5092024999999998</v>
      </c>
      <c r="EMZ50">
        <v>2.3747482999999998</v>
      </c>
      <c r="ENA50">
        <v>2.4456042</v>
      </c>
      <c r="ENB50">
        <v>2.4132997999999999</v>
      </c>
      <c r="ENC50">
        <v>2.0043213999999998</v>
      </c>
      <c r="END50">
        <v>2.2855572999999998</v>
      </c>
      <c r="ENE50">
        <v>2.8102325000000001</v>
      </c>
      <c r="ENF50">
        <v>1.7923917</v>
      </c>
      <c r="ENG50">
        <v>2.6031444000000001</v>
      </c>
      <c r="ENH50">
        <v>2.1139434000000001</v>
      </c>
      <c r="ENI50">
        <v>3.2739267999999999</v>
      </c>
      <c r="ENJ50">
        <v>2.4014004999999998</v>
      </c>
      <c r="ENK50">
        <v>3.0670709</v>
      </c>
      <c r="ENL50">
        <v>2.4149733000000002</v>
      </c>
      <c r="ENM50">
        <v>3.2496874</v>
      </c>
      <c r="ENN50">
        <v>2.2227165000000002</v>
      </c>
      <c r="ENO50">
        <v>2.1702617000000002</v>
      </c>
      <c r="ENP50">
        <v>2.3159703</v>
      </c>
      <c r="ENQ50">
        <v>1.3010299999999999</v>
      </c>
      <c r="ENR50">
        <v>2.3180632999999999</v>
      </c>
      <c r="ENS50">
        <v>1.4313638</v>
      </c>
      <c r="ENT50">
        <v>2.4913617000000001</v>
      </c>
      <c r="ENU50">
        <v>1.4149733</v>
      </c>
      <c r="ENV50">
        <v>1.3010299999999999</v>
      </c>
      <c r="ENW50">
        <v>2.0530784</v>
      </c>
      <c r="ENX50">
        <v>1.4623980000000001</v>
      </c>
      <c r="ENY50">
        <v>1.3010299999999999</v>
      </c>
      <c r="ENZ50">
        <v>1.3010299999999999</v>
      </c>
      <c r="EOA50">
        <v>1.3222193</v>
      </c>
      <c r="EOB50">
        <v>1.7160032999999999</v>
      </c>
      <c r="EOC50">
        <v>1.3010299999999999</v>
      </c>
      <c r="EOD50">
        <v>1.3424227</v>
      </c>
      <c r="EOE50">
        <v>1.9542425000000001</v>
      </c>
      <c r="EOF50">
        <v>2.4329692999999999</v>
      </c>
      <c r="EOG50">
        <v>1.3010299999999999</v>
      </c>
      <c r="EOH50">
        <v>2.2810334000000001</v>
      </c>
      <c r="EOI50">
        <v>1.3010299999999999</v>
      </c>
      <c r="EOJ50">
        <v>2.1903317000000002</v>
      </c>
      <c r="EOK50">
        <v>1.3010299999999999</v>
      </c>
      <c r="EOL50">
        <v>2.4116197000000001</v>
      </c>
      <c r="EOM50">
        <v>2.510545</v>
      </c>
      <c r="EON50">
        <v>1.3010299999999999</v>
      </c>
      <c r="EOO50">
        <v>1.3010299999999999</v>
      </c>
      <c r="EOP50">
        <v>1.7853298</v>
      </c>
      <c r="EOQ50">
        <v>1.8808136</v>
      </c>
      <c r="EOR50">
        <v>1.8129134</v>
      </c>
      <c r="EOS50">
        <v>1.5185139000000001</v>
      </c>
      <c r="EOT50">
        <v>1.5797836000000001</v>
      </c>
      <c r="EOU50">
        <v>2.1139434000000001</v>
      </c>
      <c r="EOV50">
        <v>2.3802112000000002</v>
      </c>
      <c r="EOW50">
        <v>2.7656686000000001</v>
      </c>
      <c r="EOX50">
        <v>1.3617277999999999</v>
      </c>
      <c r="EOY50">
        <v>1.7323938000000001</v>
      </c>
      <c r="EOZ50">
        <v>2.252853</v>
      </c>
      <c r="EPA50">
        <v>1.5563024999999999</v>
      </c>
      <c r="EPB50">
        <v>1.3424227</v>
      </c>
      <c r="EPC50">
        <v>1.9637878</v>
      </c>
      <c r="EPD50">
        <v>1.3010299999999999</v>
      </c>
      <c r="EPE50">
        <v>1.6627578000000001</v>
      </c>
      <c r="EPF50">
        <v>1.8260748</v>
      </c>
      <c r="EPG50">
        <v>2.0086002000000001</v>
      </c>
      <c r="EPH50">
        <v>3.0576661000000001</v>
      </c>
      <c r="EPI50">
        <v>1.3010299999999999</v>
      </c>
      <c r="EPJ50">
        <v>2.1139434000000001</v>
      </c>
      <c r="EPK50">
        <v>1.3010299999999999</v>
      </c>
      <c r="EPL50">
        <v>1.3010299999999999</v>
      </c>
      <c r="EPM50">
        <v>2.3384564999999999</v>
      </c>
      <c r="EPN50">
        <v>2.2013970999999999</v>
      </c>
      <c r="EPO50">
        <v>2.0453229999999998</v>
      </c>
      <c r="EPP50">
        <v>1.3010299999999999</v>
      </c>
      <c r="EPQ50">
        <v>1.4913616999999999</v>
      </c>
      <c r="EPR50">
        <v>1.3010299999999999</v>
      </c>
      <c r="EPS50">
        <v>1.8260748</v>
      </c>
      <c r="EPT50">
        <v>1.3010299999999999</v>
      </c>
      <c r="EPU50">
        <v>1.5682016999999999</v>
      </c>
      <c r="EPV50">
        <v>1.3010299999999999</v>
      </c>
      <c r="EPW50">
        <v>1.3010299999999999</v>
      </c>
      <c r="EPX50">
        <v>2.7774268000000002</v>
      </c>
      <c r="EPY50">
        <v>1.6812412000000001</v>
      </c>
      <c r="EPZ50">
        <v>1.3010299999999999</v>
      </c>
      <c r="EQA50">
        <v>1.3010299999999999</v>
      </c>
      <c r="EQB50">
        <v>1.7323938000000001</v>
      </c>
      <c r="EQC50">
        <v>1.3010299999999999</v>
      </c>
      <c r="EQD50">
        <v>2.1003704999999999</v>
      </c>
      <c r="EQE50">
        <v>1.6434527000000001</v>
      </c>
      <c r="EQF50">
        <v>1.8808136</v>
      </c>
      <c r="EQG50">
        <v>1.908485</v>
      </c>
      <c r="EQH50">
        <v>1.3010299999999999</v>
      </c>
      <c r="EQI50">
        <v>1.8976271</v>
      </c>
      <c r="EQJ50">
        <v>1.3010299999999999</v>
      </c>
      <c r="EQK50">
        <v>1.8195439</v>
      </c>
      <c r="EQL50">
        <v>1.3010299999999999</v>
      </c>
      <c r="EQM50">
        <v>1.7853298</v>
      </c>
      <c r="EQN50">
        <v>2.1271048000000001</v>
      </c>
      <c r="EQO50">
        <v>1.4313638</v>
      </c>
      <c r="EQP50">
        <v>1.3010299999999999</v>
      </c>
      <c r="EQQ50">
        <v>1.3617277999999999</v>
      </c>
      <c r="EQR50">
        <v>1.3010299999999999</v>
      </c>
      <c r="EQS50">
        <v>2.2576786000000002</v>
      </c>
      <c r="EQT50">
        <v>1.3010299999999999</v>
      </c>
      <c r="EQU50">
        <v>2.4771212999999999</v>
      </c>
      <c r="EQV50">
        <v>1.5797836000000001</v>
      </c>
      <c r="EQW50">
        <v>1.8260748</v>
      </c>
      <c r="EQX50">
        <v>1.3010299999999999</v>
      </c>
      <c r="EQY50">
        <v>1.8750613</v>
      </c>
      <c r="EQZ50">
        <v>1.3010299999999999</v>
      </c>
      <c r="ERA50">
        <v>1.4623980000000001</v>
      </c>
      <c r="ERB50">
        <v>1.5185139000000001</v>
      </c>
      <c r="ERC50">
        <v>1.4771213000000001</v>
      </c>
      <c r="ERD50">
        <v>2.0606977999999998</v>
      </c>
      <c r="ERE50">
        <v>2.0253059000000002</v>
      </c>
      <c r="ERF50">
        <v>1.3010299999999999</v>
      </c>
      <c r="ERG50">
        <v>1.3010299999999999</v>
      </c>
      <c r="ERH50">
        <v>1.39794</v>
      </c>
      <c r="ERI50">
        <v>1.3010299999999999</v>
      </c>
      <c r="ERJ50">
        <v>2.3710678999999999</v>
      </c>
      <c r="ERK50">
        <v>1.3617277999999999</v>
      </c>
      <c r="ERL50">
        <v>1.3010299999999999</v>
      </c>
      <c r="ERM50">
        <v>1.3010299999999999</v>
      </c>
      <c r="ERN50">
        <v>1.9912261</v>
      </c>
      <c r="ERO50">
        <v>1.4313638</v>
      </c>
      <c r="ERP50">
        <v>1.4771213000000001</v>
      </c>
      <c r="ERQ50">
        <v>2.6404814000000001</v>
      </c>
      <c r="ERR50">
        <v>2.0453229999999998</v>
      </c>
      <c r="ERS50">
        <v>2.1139434000000001</v>
      </c>
      <c r="ERT50">
        <v>1.6989700000000001</v>
      </c>
      <c r="ERU50">
        <v>2.1643528999999999</v>
      </c>
      <c r="ERV50">
        <v>2.2405491999999998</v>
      </c>
      <c r="ERW50">
        <v>1.3010299999999999</v>
      </c>
      <c r="ERX50">
        <v>1.3010299999999999</v>
      </c>
      <c r="ERY50">
        <v>1.7853298</v>
      </c>
      <c r="ERZ50">
        <v>1.3010299999999999</v>
      </c>
      <c r="ESA50">
        <v>2.2922560999999999</v>
      </c>
      <c r="ESB50">
        <v>1.7853298</v>
      </c>
      <c r="ESC50">
        <v>2.252853</v>
      </c>
      <c r="ESD50">
        <v>2.2174839</v>
      </c>
      <c r="ESE50">
        <v>1.3010299999999999</v>
      </c>
      <c r="ESF50">
        <v>1.4313638</v>
      </c>
      <c r="ESG50">
        <v>1.8512583</v>
      </c>
      <c r="ESH50">
        <v>1.3010299999999999</v>
      </c>
      <c r="ESI50">
        <v>1.4471579999999999</v>
      </c>
      <c r="ESJ50">
        <v>1.3010299999999999</v>
      </c>
      <c r="ESK50">
        <v>1.7993405</v>
      </c>
      <c r="ESL50">
        <v>2.2380461</v>
      </c>
      <c r="ESM50">
        <v>1.8864907</v>
      </c>
      <c r="ESN50">
        <v>2.0374265</v>
      </c>
      <c r="ESO50">
        <v>2.4116197000000001</v>
      </c>
      <c r="ESP50">
        <v>2.2041200000000001</v>
      </c>
      <c r="ESQ50">
        <v>2.3673559000000002</v>
      </c>
      <c r="ESR50">
        <v>2.4082400000000002</v>
      </c>
      <c r="ESS50">
        <v>2.1702617000000002</v>
      </c>
      <c r="EST50">
        <v>3.0153598000000001</v>
      </c>
      <c r="ESU50">
        <v>2.2329960999999998</v>
      </c>
      <c r="ESV50">
        <v>2.9227254999999999</v>
      </c>
      <c r="ESW50">
        <v>2.0293838000000002</v>
      </c>
      <c r="ESX50">
        <v>2.5185138999999999</v>
      </c>
      <c r="ESY50">
        <v>2.4899585000000002</v>
      </c>
      <c r="ESZ50">
        <v>2.2380461</v>
      </c>
      <c r="ETA50">
        <v>1.3010299999999999</v>
      </c>
      <c r="ETB50">
        <v>2.0827854000000001</v>
      </c>
      <c r="ETC50">
        <v>2.3242824999999998</v>
      </c>
      <c r="ETD50">
        <v>1.6232492999999999</v>
      </c>
      <c r="ETE50">
        <v>2.0934216999999999</v>
      </c>
      <c r="ETF50">
        <v>1.3010299999999999</v>
      </c>
      <c r="ETG50">
        <v>2.0644580000000001</v>
      </c>
      <c r="ETH50">
        <v>2.6702458999999998</v>
      </c>
      <c r="ETI50">
        <v>1.8061799999999999</v>
      </c>
      <c r="ETJ50">
        <v>2.6560982000000002</v>
      </c>
      <c r="ETK50">
        <v>1.3010299999999999</v>
      </c>
      <c r="ETL50">
        <v>2.6599162000000001</v>
      </c>
      <c r="ETM50">
        <v>1.3010299999999999</v>
      </c>
      <c r="ETN50">
        <v>2.0043213999999998</v>
      </c>
      <c r="ETO50">
        <v>2.1731862999999998</v>
      </c>
      <c r="ETP50">
        <v>2.3944516999999998</v>
      </c>
      <c r="ETQ50">
        <v>2.8344206999999999</v>
      </c>
      <c r="ETR50">
        <v>2.4941545999999999</v>
      </c>
      <c r="ETS50">
        <v>2.1172713000000001</v>
      </c>
      <c r="ETT50">
        <v>1.908485</v>
      </c>
      <c r="ETU50">
        <v>1.6989700000000001</v>
      </c>
      <c r="ETV50">
        <v>1.3010299999999999</v>
      </c>
      <c r="ETW50">
        <v>2.0863597999999999</v>
      </c>
      <c r="ETX50">
        <v>2.6803355</v>
      </c>
      <c r="ETY50">
        <v>1.3617277999999999</v>
      </c>
      <c r="ETZ50">
        <v>2.6693169000000001</v>
      </c>
      <c r="EUA50">
        <v>2.6180481000000002</v>
      </c>
      <c r="EUB50">
        <v>3.1634595999999999</v>
      </c>
      <c r="EUC50">
        <v>2.2148438000000001</v>
      </c>
      <c r="EUD50">
        <v>2.4183013</v>
      </c>
      <c r="EUE50">
        <v>1.3010299999999999</v>
      </c>
      <c r="EUF50">
        <v>2.7902852</v>
      </c>
      <c r="EUG50">
        <v>2.0681859</v>
      </c>
      <c r="EUH50">
        <v>2.0374265</v>
      </c>
      <c r="EUI50">
        <v>1.3010299999999999</v>
      </c>
      <c r="EUJ50">
        <v>1.8864907</v>
      </c>
      <c r="EUK50">
        <v>2.1238516000000001</v>
      </c>
      <c r="EUL50">
        <v>2.0969099999999998</v>
      </c>
      <c r="EUM50">
        <v>1.5563024999999999</v>
      </c>
      <c r="EUN50">
        <v>2.7466341999999999</v>
      </c>
      <c r="EUO50">
        <v>1.9590414</v>
      </c>
      <c r="EUP50">
        <v>1.7853298</v>
      </c>
      <c r="EUQ50">
        <v>2.5976952</v>
      </c>
      <c r="EUR50">
        <v>1.8573325000000001</v>
      </c>
      <c r="EUS50">
        <v>2.3783979</v>
      </c>
      <c r="EUT50">
        <v>2.8280151</v>
      </c>
      <c r="EUU50">
        <v>1.7242759000000001</v>
      </c>
      <c r="EUV50">
        <v>1.3010299999999999</v>
      </c>
      <c r="EUW50">
        <v>2.3961993000000001</v>
      </c>
      <c r="EUX50">
        <v>1.4149733</v>
      </c>
      <c r="EUY50">
        <v>1.3010299999999999</v>
      </c>
      <c r="EUZ50">
        <v>1.8450979999999999</v>
      </c>
      <c r="EVA50">
        <v>1.6901961000000001</v>
      </c>
      <c r="EVB50">
        <v>2.5502284</v>
      </c>
      <c r="EVC50">
        <v>1.94939</v>
      </c>
      <c r="EVD50">
        <v>2.2329960999999998</v>
      </c>
      <c r="EVE50">
        <v>2.1430148</v>
      </c>
      <c r="EVF50">
        <v>3.0659529999999999</v>
      </c>
      <c r="EVG50">
        <v>1.8512583</v>
      </c>
      <c r="EVH50">
        <v>2.8561244000000001</v>
      </c>
      <c r="EVI50">
        <v>1.3010299999999999</v>
      </c>
      <c r="EVJ50">
        <v>2.3820169999999998</v>
      </c>
      <c r="EVK50">
        <v>2.3364596999999998</v>
      </c>
      <c r="EVL50">
        <v>1.3010299999999999</v>
      </c>
      <c r="EVM50">
        <v>1.8388491</v>
      </c>
      <c r="EVN50">
        <v>2.0899051000000002</v>
      </c>
      <c r="EVO50">
        <v>2.0086002000000001</v>
      </c>
      <c r="EVP50">
        <v>2.1492190999999998</v>
      </c>
      <c r="EVQ50">
        <v>1.9444827</v>
      </c>
      <c r="EVR50">
        <v>1.4471579999999999</v>
      </c>
      <c r="EVS50">
        <v>2.2013970999999999</v>
      </c>
      <c r="EVT50">
        <v>1.8976271</v>
      </c>
      <c r="EVU50">
        <v>2.1931246</v>
      </c>
      <c r="EVV50">
        <v>2.2405491999999998</v>
      </c>
      <c r="EVW50">
        <v>1.3010299999999999</v>
      </c>
      <c r="EVX50">
        <v>1.6232492999999999</v>
      </c>
      <c r="EVY50">
        <v>3.0700379</v>
      </c>
      <c r="EVZ50">
        <v>2.5237465000000001</v>
      </c>
      <c r="EWA50">
        <v>1.8692317000000001</v>
      </c>
      <c r="EWB50">
        <v>2.888741</v>
      </c>
      <c r="EWC50">
        <v>2.3560259000000001</v>
      </c>
      <c r="EWD50">
        <v>2.5078559</v>
      </c>
      <c r="EWE50">
        <v>2.3483049</v>
      </c>
      <c r="EWF50">
        <v>2.7242758999999999</v>
      </c>
      <c r="EWG50">
        <v>2.8228216000000002</v>
      </c>
      <c r="EWH50">
        <v>2.5899496000000002</v>
      </c>
      <c r="EWI50">
        <v>2.2174839</v>
      </c>
      <c r="EWJ50">
        <v>2.1205739000000001</v>
      </c>
      <c r="EWK50">
        <v>3.0265333000000001</v>
      </c>
      <c r="EWL50">
        <v>3.2718416000000001</v>
      </c>
      <c r="EWM50">
        <v>3.2622137000000002</v>
      </c>
      <c r="EWN50">
        <v>3.1055101999999999</v>
      </c>
      <c r="EWO50">
        <v>3.1014034000000001</v>
      </c>
      <c r="EWP50">
        <v>2.5797835999999998</v>
      </c>
      <c r="EWQ50">
        <v>2.3673559000000002</v>
      </c>
      <c r="EWR50">
        <v>1.9242793</v>
      </c>
      <c r="EWS50">
        <v>3.0986436999999998</v>
      </c>
      <c r="EWT50">
        <v>3.1423895000000002</v>
      </c>
      <c r="EWU50">
        <v>2.8674675000000001</v>
      </c>
      <c r="EWV50">
        <v>2.7218106</v>
      </c>
      <c r="EWW50">
        <v>2.6253125000000002</v>
      </c>
      <c r="EWX50">
        <v>3.024896</v>
      </c>
      <c r="EWY50">
        <v>3.0098756</v>
      </c>
      <c r="EWZ50">
        <v>2.5820634</v>
      </c>
      <c r="EXA50">
        <v>2.3541083999999999</v>
      </c>
      <c r="EXB50">
        <v>1.3010299999999999</v>
      </c>
      <c r="EXC50">
        <v>2.4913617000000001</v>
      </c>
      <c r="EXD50">
        <v>2.9800034000000002</v>
      </c>
      <c r="EXE50">
        <v>3.3318319999999999</v>
      </c>
      <c r="EXF50">
        <v>3.1386183999999999</v>
      </c>
      <c r="EXG50">
        <v>1.9912261</v>
      </c>
      <c r="EXH50">
        <v>2.8208579999999999</v>
      </c>
      <c r="EXI50">
        <v>3.3537238999999999</v>
      </c>
      <c r="EXJ50">
        <v>2.50515</v>
      </c>
      <c r="EXK50">
        <v>2.5976952</v>
      </c>
      <c r="EXL50">
        <v>2.9196010000000001</v>
      </c>
      <c r="EXM50">
        <v>2.4014004999999998</v>
      </c>
      <c r="EXN50">
        <v>2.4166405000000002</v>
      </c>
      <c r="EXO50">
        <v>3.1667261</v>
      </c>
      <c r="EXP50">
        <v>2.3263359000000001</v>
      </c>
      <c r="EXQ50">
        <v>2.2013970999999999</v>
      </c>
      <c r="EXR50">
        <v>2.0128371999999999</v>
      </c>
      <c r="EXS50">
        <v>1.763428</v>
      </c>
      <c r="EXT50">
        <v>2.9532763000000002</v>
      </c>
      <c r="EXU50">
        <v>2.3617278000000002</v>
      </c>
      <c r="EXV50">
        <v>2.8779469999999998</v>
      </c>
      <c r="EXW50">
        <v>2.1303337999999998</v>
      </c>
      <c r="EXX50">
        <v>3.2030329000000002</v>
      </c>
      <c r="EXY50">
        <v>2.071882</v>
      </c>
      <c r="EXZ50">
        <v>2.7218106</v>
      </c>
      <c r="EYA50">
        <v>2.2304488999999998</v>
      </c>
      <c r="EYB50">
        <v>1.9590414</v>
      </c>
      <c r="EYC50">
        <v>3.0342273</v>
      </c>
      <c r="EYD50">
        <v>1.3010299999999999</v>
      </c>
      <c r="EYE50">
        <v>2.0453229999999998</v>
      </c>
      <c r="EYF50">
        <v>1.7853298</v>
      </c>
      <c r="EYG50">
        <v>1.3010299999999999</v>
      </c>
      <c r="EYH50">
        <v>2.5065050000000002</v>
      </c>
      <c r="EYI50">
        <v>2.0530784</v>
      </c>
      <c r="EYJ50">
        <v>1.60206</v>
      </c>
      <c r="EYK50">
        <v>1.3010299999999999</v>
      </c>
      <c r="EYL50">
        <v>2.4199557</v>
      </c>
      <c r="EYM50">
        <v>2.3096302</v>
      </c>
      <c r="EYN50">
        <v>2.1583625</v>
      </c>
      <c r="EYO50">
        <v>2.2504200000000001</v>
      </c>
      <c r="EYP50">
        <v>2.6830470000000002</v>
      </c>
      <c r="EYQ50">
        <v>2.0211893000000001</v>
      </c>
      <c r="EYR50">
        <v>2.6910815000000001</v>
      </c>
      <c r="EYS50">
        <v>2.9609462</v>
      </c>
      <c r="EYT50">
        <v>3.1376705</v>
      </c>
      <c r="EYU50">
        <v>2.7986506000000002</v>
      </c>
      <c r="EYV50">
        <v>2.4345688999999999</v>
      </c>
      <c r="EYW50">
        <v>1.8573325000000001</v>
      </c>
      <c r="EYX50">
        <v>2.4248816</v>
      </c>
      <c r="EYY50">
        <v>2.888741</v>
      </c>
      <c r="EYZ50">
        <v>3.1934029000000002</v>
      </c>
      <c r="EZA50">
        <v>2.7481879999999999</v>
      </c>
      <c r="EZB50">
        <v>2.6803355</v>
      </c>
      <c r="EZC50">
        <v>2.5024270999999998</v>
      </c>
      <c r="EZD50">
        <v>1.6901961000000001</v>
      </c>
      <c r="EZE50">
        <v>1.3010299999999999</v>
      </c>
      <c r="EZF50">
        <v>3.6178387000000001</v>
      </c>
      <c r="EZG50">
        <v>2.1846914000000002</v>
      </c>
      <c r="EZH50">
        <v>2.6560982000000002</v>
      </c>
      <c r="EZI50">
        <v>2.6095944000000002</v>
      </c>
      <c r="EZJ50">
        <v>2.6589648000000001</v>
      </c>
      <c r="EZK50">
        <v>2.5440680000000002</v>
      </c>
      <c r="EZL50">
        <v>2.7686381</v>
      </c>
      <c r="EZM50">
        <v>2.5670264</v>
      </c>
      <c r="EZN50">
        <v>1.9444827</v>
      </c>
      <c r="EZO50">
        <v>1.9912261</v>
      </c>
      <c r="EZP50">
        <v>3.6947806000000001</v>
      </c>
      <c r="EZQ50">
        <v>2.8413594999999998</v>
      </c>
      <c r="EZR50">
        <v>2.8585371999999998</v>
      </c>
      <c r="EZS50">
        <v>2.1986571000000001</v>
      </c>
      <c r="EZT50">
        <v>2.2253093000000002</v>
      </c>
      <c r="EZU50">
        <v>2.7589119000000002</v>
      </c>
      <c r="EZV50">
        <v>3.1395643</v>
      </c>
      <c r="EZW50">
        <v>2.8518696000000001</v>
      </c>
      <c r="EZX50">
        <v>2.3579348000000002</v>
      </c>
      <c r="EZY50">
        <v>2.5877110000000001</v>
      </c>
      <c r="EZZ50">
        <v>2.5024270999999998</v>
      </c>
      <c r="FAA50">
        <v>2.1846914000000002</v>
      </c>
      <c r="FAB50">
        <v>2.3010299999999999</v>
      </c>
      <c r="FAC50">
        <v>2.4756711999999998</v>
      </c>
      <c r="FAD50">
        <v>1.9867717</v>
      </c>
      <c r="FAE50">
        <v>2.4345688999999999</v>
      </c>
      <c r="FAF50">
        <v>2.4345688999999999</v>
      </c>
      <c r="FAG50">
        <v>2.5797835999999998</v>
      </c>
      <c r="FAH50">
        <v>1.8976271</v>
      </c>
      <c r="FAI50">
        <v>2.3944516999999998</v>
      </c>
      <c r="FAJ50">
        <v>2.0681859</v>
      </c>
      <c r="FAK50">
        <v>1.9956351999999999</v>
      </c>
      <c r="FAL50">
        <v>1.6989700000000001</v>
      </c>
      <c r="FAM50">
        <v>2.1303337999999998</v>
      </c>
      <c r="FAN50">
        <v>1.3010299999999999</v>
      </c>
      <c r="FAO50">
        <v>1.6334685</v>
      </c>
      <c r="FAP50">
        <v>1.7242759000000001</v>
      </c>
      <c r="FAQ50">
        <v>1.3010299999999999</v>
      </c>
      <c r="FAR50">
        <v>1.3010299999999999</v>
      </c>
      <c r="FAS50">
        <v>2.1522882999999999</v>
      </c>
      <c r="FAT50">
        <v>1.3010299999999999</v>
      </c>
      <c r="FAU50">
        <v>1.3802112</v>
      </c>
      <c r="FAV50">
        <v>1.7242759000000001</v>
      </c>
      <c r="FAW50">
        <v>1.3010299999999999</v>
      </c>
      <c r="FAX50">
        <v>1.3010299999999999</v>
      </c>
      <c r="FAY50">
        <v>1.4149733</v>
      </c>
      <c r="FAZ50">
        <v>1.3010299999999999</v>
      </c>
      <c r="FBA50">
        <v>1.7481880000000001</v>
      </c>
      <c r="FBB50">
        <v>2.071882</v>
      </c>
      <c r="FBC50">
        <v>1.39794</v>
      </c>
      <c r="FBD50">
        <v>1.3010299999999999</v>
      </c>
      <c r="FBE50">
        <v>1.6989700000000001</v>
      </c>
      <c r="FBF50">
        <v>1.3010299999999999</v>
      </c>
      <c r="FBG50">
        <v>2.2253093000000002</v>
      </c>
      <c r="FBH50">
        <v>1.8573325000000001</v>
      </c>
      <c r="FBI50">
        <v>1.9395192999999999</v>
      </c>
      <c r="FBJ50">
        <v>1.3010299999999999</v>
      </c>
      <c r="FBK50">
        <v>4.0355498000000001</v>
      </c>
      <c r="FBL50">
        <v>1.3010299999999999</v>
      </c>
      <c r="FBM50">
        <v>1.94939</v>
      </c>
      <c r="FBN50">
        <v>1.3010299999999999</v>
      </c>
      <c r="FBO50">
        <v>2.071882</v>
      </c>
      <c r="FBP50">
        <v>2.3096302</v>
      </c>
      <c r="FBQ50">
        <v>1.7403626999999999</v>
      </c>
      <c r="FBR50">
        <v>1.8573325000000001</v>
      </c>
      <c r="FBS50">
        <v>1.5185139000000001</v>
      </c>
      <c r="FBT50">
        <v>2.6954817000000002</v>
      </c>
      <c r="FBU50">
        <v>2.2304488999999998</v>
      </c>
      <c r="FBV50">
        <v>1.9912261</v>
      </c>
      <c r="FBW50">
        <v>1.3010299999999999</v>
      </c>
      <c r="FBX50">
        <v>1.3010299999999999</v>
      </c>
      <c r="FBY50">
        <v>1.3010299999999999</v>
      </c>
      <c r="FBZ50">
        <v>1.3010299999999999</v>
      </c>
      <c r="FCA50">
        <v>2.3031961000000001</v>
      </c>
      <c r="FCB50">
        <v>1.4313638</v>
      </c>
      <c r="FCC50">
        <v>1.3010299999999999</v>
      </c>
      <c r="FCD50">
        <v>1.6334685</v>
      </c>
      <c r="FCE50">
        <v>1.3617277999999999</v>
      </c>
      <c r="FCF50">
        <v>1.3010299999999999</v>
      </c>
      <c r="FCG50">
        <v>2.1238516000000001</v>
      </c>
      <c r="FCH50">
        <v>1.9822712</v>
      </c>
      <c r="FCI50">
        <v>1.3010299999999999</v>
      </c>
      <c r="FCJ50">
        <v>1.3802112</v>
      </c>
      <c r="FCK50">
        <v>1.4149733</v>
      </c>
      <c r="FCL50">
        <v>2.0606977999999998</v>
      </c>
      <c r="FCM50">
        <v>2.5622929000000001</v>
      </c>
      <c r="FCN50">
        <v>1.6232492999999999</v>
      </c>
      <c r="FCO50">
        <v>2.3463530000000001</v>
      </c>
      <c r="FCP50">
        <v>1.3010299999999999</v>
      </c>
      <c r="FCQ50">
        <v>1.3617277999999999</v>
      </c>
      <c r="FCR50">
        <v>1.3010299999999999</v>
      </c>
      <c r="FCS50">
        <v>1.3010299999999999</v>
      </c>
      <c r="FCT50">
        <v>2.6242820999999998</v>
      </c>
      <c r="FCU50">
        <v>2.3344537999999999</v>
      </c>
      <c r="FCV50">
        <v>1.3010299999999999</v>
      </c>
      <c r="FCW50">
        <v>1.8864907</v>
      </c>
      <c r="FCX50">
        <v>1.3222193</v>
      </c>
      <c r="FCY50">
        <v>2.1172713000000001</v>
      </c>
      <c r="FCZ50">
        <v>1.3010299999999999</v>
      </c>
      <c r="FDA50">
        <v>1.3010299999999999</v>
      </c>
      <c r="FDB50">
        <v>2.1271048000000001</v>
      </c>
      <c r="FDC50">
        <v>1.8325089000000001</v>
      </c>
      <c r="FDD50">
        <v>1.6532125</v>
      </c>
      <c r="FDE50">
        <v>1.3010299999999999</v>
      </c>
      <c r="FDF50">
        <v>2.071882</v>
      </c>
      <c r="FDG50">
        <v>1.3010299999999999</v>
      </c>
      <c r="FDH50">
        <v>2.4440447999999999</v>
      </c>
      <c r="FDI50">
        <v>1.9637878</v>
      </c>
      <c r="FDJ50">
        <v>2.3201463000000002</v>
      </c>
      <c r="FDK50">
        <v>1.5563024999999999</v>
      </c>
      <c r="FDL50">
        <v>2.7041504999999999</v>
      </c>
      <c r="FDM50">
        <v>2.2600714000000002</v>
      </c>
      <c r="FDN50">
        <v>1.9822712</v>
      </c>
      <c r="FDO50">
        <v>2.4712917000000001</v>
      </c>
      <c r="FDP50">
        <v>2.4456042</v>
      </c>
      <c r="FDQ50">
        <v>1.7242759000000001</v>
      </c>
      <c r="FDR50">
        <v>1.50515</v>
      </c>
      <c r="FDS50">
        <v>1.8450979999999999</v>
      </c>
      <c r="FDT50">
        <v>2.4281348</v>
      </c>
      <c r="FDU50">
        <v>1.7160032999999999</v>
      </c>
      <c r="FDV50">
        <v>2.4132997999999999</v>
      </c>
      <c r="FDW50">
        <v>1.6720979</v>
      </c>
      <c r="FDX50">
        <v>1.9912261</v>
      </c>
      <c r="FDY50">
        <v>2.7774268000000002</v>
      </c>
      <c r="FDZ50">
        <v>2.3263359000000001</v>
      </c>
      <c r="FEA50">
        <v>2.2329960999999998</v>
      </c>
      <c r="FEB50">
        <v>1.9242793</v>
      </c>
      <c r="FEC50">
        <v>1.3617277999999999</v>
      </c>
      <c r="FED50">
        <v>2.5276299</v>
      </c>
      <c r="FEE50">
        <v>1.9190780999999999</v>
      </c>
      <c r="FEF50">
        <v>1.6127838999999999</v>
      </c>
      <c r="FEG50">
        <v>2.3783979</v>
      </c>
      <c r="FEH50">
        <v>2.1398790999999999</v>
      </c>
      <c r="FEI50">
        <v>2.5854607000000001</v>
      </c>
      <c r="FEJ50">
        <v>1.8864907</v>
      </c>
      <c r="FEK50">
        <v>1.6334685</v>
      </c>
      <c r="FEL50">
        <v>1.9344984999999999</v>
      </c>
      <c r="FEM50">
        <v>1.6232492999999999</v>
      </c>
      <c r="FEN50">
        <v>2.5502284</v>
      </c>
      <c r="FEO50">
        <v>1.3010299999999999</v>
      </c>
      <c r="FEP50">
        <v>1.3010299999999999</v>
      </c>
      <c r="FEQ50">
        <v>2.3673559000000002</v>
      </c>
      <c r="FER50">
        <v>1.3010299999999999</v>
      </c>
      <c r="FES50">
        <v>2.1139434000000001</v>
      </c>
      <c r="FET50">
        <v>2.9571282000000001</v>
      </c>
      <c r="FEU50">
        <v>2.3222193</v>
      </c>
      <c r="FEV50">
        <v>1.9030899999999999</v>
      </c>
      <c r="FEW50">
        <v>2.3765770000000002</v>
      </c>
      <c r="FEX50">
        <v>2.5010593000000001</v>
      </c>
      <c r="FEY50">
        <v>2.3324384999999999</v>
      </c>
      <c r="FEZ50">
        <v>1.7558749</v>
      </c>
      <c r="FFA50">
        <v>3.0068937</v>
      </c>
      <c r="FFB50">
        <v>1.3010299999999999</v>
      </c>
      <c r="FFC50">
        <v>1.9590414</v>
      </c>
      <c r="FFD50">
        <v>1.9030899999999999</v>
      </c>
      <c r="FFE50">
        <v>2.1492190999999998</v>
      </c>
      <c r="FFF50">
        <v>2.307496</v>
      </c>
      <c r="FFG50">
        <v>1.3010299999999999</v>
      </c>
      <c r="FFH50">
        <v>2.1105896999999998</v>
      </c>
      <c r="FFI50">
        <v>1.3424227</v>
      </c>
      <c r="FFJ50">
        <v>2.2671717</v>
      </c>
      <c r="FFK50">
        <v>1.7075701999999999</v>
      </c>
      <c r="FFL50">
        <v>1.3010299999999999</v>
      </c>
      <c r="FFM50">
        <v>2.1673173000000001</v>
      </c>
      <c r="FFN50">
        <v>1.3010299999999999</v>
      </c>
      <c r="FFO50">
        <v>2.1003704999999999</v>
      </c>
      <c r="FFP50">
        <v>2.3117538999999998</v>
      </c>
      <c r="FFQ50">
        <v>1.4149733</v>
      </c>
      <c r="FFR50">
        <v>1.3802112</v>
      </c>
      <c r="FFS50">
        <v>2.1903317000000002</v>
      </c>
      <c r="FFT50">
        <v>2.5774918000000002</v>
      </c>
      <c r="FFU50">
        <v>1.60206</v>
      </c>
      <c r="FFV50">
        <v>2.7067177999999998</v>
      </c>
      <c r="FFW50">
        <v>1.8633229</v>
      </c>
      <c r="FFX50">
        <v>1.8633229</v>
      </c>
      <c r="FFY50">
        <v>2.1702617000000002</v>
      </c>
      <c r="FFZ50">
        <v>1.7242759000000001</v>
      </c>
      <c r="FGA50">
        <v>1.3010299999999999</v>
      </c>
      <c r="FGB50">
        <v>2.2479733</v>
      </c>
      <c r="FGC50">
        <v>1.3010299999999999</v>
      </c>
      <c r="FGD50">
        <v>1.5682016999999999</v>
      </c>
      <c r="FGE50">
        <v>2.071882</v>
      </c>
      <c r="FGF50">
        <v>2.3579348000000002</v>
      </c>
      <c r="FGG50">
        <v>2.1172713000000001</v>
      </c>
      <c r="FGH50">
        <v>1.3010299999999999</v>
      </c>
      <c r="FGI50">
        <v>2.3521825000000001</v>
      </c>
      <c r="FGJ50">
        <v>1.5682016999999999</v>
      </c>
      <c r="FGK50">
        <v>1.3424227</v>
      </c>
      <c r="FGL50">
        <v>1.6434527000000001</v>
      </c>
      <c r="FGM50">
        <v>2.3324384999999999</v>
      </c>
      <c r="FGN50">
        <v>1.8633229</v>
      </c>
      <c r="FGO50">
        <v>1.3010299999999999</v>
      </c>
      <c r="FGP50">
        <v>2.7993405</v>
      </c>
      <c r="FGQ50">
        <v>2.2944662</v>
      </c>
      <c r="FGR50">
        <v>1.6901961000000001</v>
      </c>
      <c r="FGS50">
        <v>1.60206</v>
      </c>
      <c r="FGT50">
        <v>2.5171958999999999</v>
      </c>
      <c r="FGU50">
        <v>1.7853298</v>
      </c>
      <c r="FGV50">
        <v>2.3541083999999999</v>
      </c>
      <c r="FGW50">
        <v>1.5314789</v>
      </c>
      <c r="FGX50">
        <v>2.0863597999999999</v>
      </c>
      <c r="FGY50">
        <v>2.1875206999999999</v>
      </c>
      <c r="FGZ50">
        <v>3.6144753999999999</v>
      </c>
      <c r="FHA50">
        <v>2.6117233</v>
      </c>
      <c r="FHB50">
        <v>2.0086002000000001</v>
      </c>
      <c r="FHC50">
        <v>2.2504200000000001</v>
      </c>
      <c r="FHD50">
        <v>3.6794278999999999</v>
      </c>
      <c r="FHE50">
        <v>3.0530784</v>
      </c>
      <c r="FHF50">
        <v>2.9571282000000001</v>
      </c>
      <c r="FHG50">
        <v>1.9242793</v>
      </c>
      <c r="FHH50">
        <v>2.9694159</v>
      </c>
      <c r="FHI50">
        <v>1.3010299999999999</v>
      </c>
      <c r="FHJ50">
        <v>1.3010299999999999</v>
      </c>
      <c r="FHK50">
        <v>2.7986506000000002</v>
      </c>
      <c r="FHL50">
        <v>1.3010299999999999</v>
      </c>
      <c r="FHM50">
        <v>1.7781513</v>
      </c>
      <c r="FHN50">
        <v>2.7759743000000001</v>
      </c>
      <c r="FHO50">
        <v>3.0030294999999998</v>
      </c>
      <c r="FHP50">
        <v>2.50515</v>
      </c>
      <c r="FHQ50">
        <v>1.3010299999999999</v>
      </c>
      <c r="FHR50">
        <v>2.5670264</v>
      </c>
      <c r="FHS50">
        <v>2.3838154</v>
      </c>
      <c r="FHT50">
        <v>2.3560259000000001</v>
      </c>
      <c r="FHU50">
        <v>2.5440680000000002</v>
      </c>
      <c r="FHV50">
        <v>2.1398790999999999</v>
      </c>
      <c r="FHW50">
        <v>2.9786369000000001</v>
      </c>
      <c r="FHX50">
        <v>1.8260748</v>
      </c>
      <c r="FHY50">
        <v>2.3096302</v>
      </c>
      <c r="FHZ50">
        <v>2.9263423999999998</v>
      </c>
      <c r="FIA50">
        <v>2.6294095999999998</v>
      </c>
      <c r="FIB50">
        <v>2.4377506000000002</v>
      </c>
      <c r="FIC50">
        <v>2.5171958999999999</v>
      </c>
      <c r="FID50">
        <v>2.4533182999999998</v>
      </c>
      <c r="FIE50">
        <v>2.5010593000000001</v>
      </c>
      <c r="FIF50">
        <v>3.1778249999999999</v>
      </c>
      <c r="FIG50">
        <v>2.9258275999999999</v>
      </c>
      <c r="FIH50">
        <v>3.8046164</v>
      </c>
      <c r="FII50">
        <v>3.5140161999999999</v>
      </c>
      <c r="FIJ50">
        <v>2.7143297999999998</v>
      </c>
      <c r="FIK50">
        <v>3.0622058000000001</v>
      </c>
      <c r="FIL50">
        <v>2.1072099999999998</v>
      </c>
      <c r="FIM50">
        <v>2.6106601999999999</v>
      </c>
      <c r="FIN50">
        <v>2.5428253999999999</v>
      </c>
      <c r="FIO50">
        <v>2.8591383000000001</v>
      </c>
      <c r="FIP50">
        <v>3.252853</v>
      </c>
      <c r="FIQ50">
        <v>2.7307823</v>
      </c>
      <c r="FIR50">
        <v>3.024896</v>
      </c>
      <c r="FIS50">
        <v>1.3010299999999999</v>
      </c>
      <c r="FIT50">
        <v>2.4653828999999998</v>
      </c>
      <c r="FIU50">
        <v>1.5910645999999999</v>
      </c>
      <c r="FIV50">
        <v>1.3010299999999999</v>
      </c>
      <c r="FIW50">
        <v>2.8215135</v>
      </c>
      <c r="FIX50">
        <v>2.3404441</v>
      </c>
      <c r="FIY50">
        <v>3.2422928999999998</v>
      </c>
      <c r="FIZ50">
        <v>1.7160032999999999</v>
      </c>
      <c r="FJA50">
        <v>2.9253121000000002</v>
      </c>
      <c r="FJB50">
        <v>2.9294188999999999</v>
      </c>
      <c r="FJC50">
        <v>3.0187005</v>
      </c>
      <c r="FJD50">
        <v>2.6963564</v>
      </c>
      <c r="FJE50">
        <v>2.6190932999999998</v>
      </c>
      <c r="FJF50">
        <v>2.1789768999999999</v>
      </c>
      <c r="FJG50">
        <v>2.6560982000000002</v>
      </c>
      <c r="FJH50">
        <v>2.4393327</v>
      </c>
      <c r="FJI50">
        <v>2.7347997999999998</v>
      </c>
      <c r="FJJ50">
        <v>2.5728716</v>
      </c>
      <c r="FJK50">
        <v>2.6522462999999998</v>
      </c>
      <c r="FJL50">
        <v>3.1553360000000001</v>
      </c>
      <c r="FJM50">
        <v>2.2695129000000001</v>
      </c>
      <c r="FJN50">
        <v>2.5921767999999998</v>
      </c>
      <c r="FJO50">
        <v>3.0629578</v>
      </c>
      <c r="FJP50">
        <v>2.3996737000000001</v>
      </c>
      <c r="FJQ50">
        <v>3.2258260000000001</v>
      </c>
      <c r="FJR50">
        <v>1.7160032999999999</v>
      </c>
      <c r="FJS50">
        <v>3.4488607999999998</v>
      </c>
      <c r="FJT50">
        <v>2.6776070000000001</v>
      </c>
      <c r="FJU50">
        <v>2.6830470000000002</v>
      </c>
      <c r="FJV50">
        <v>3.0989895999999999</v>
      </c>
      <c r="FJW50">
        <v>2.1583625</v>
      </c>
      <c r="FJX50">
        <v>3.1082266999999999</v>
      </c>
      <c r="FJY50">
        <v>2.1430148</v>
      </c>
      <c r="FJZ50">
        <v>2.3384564999999999</v>
      </c>
      <c r="FKA50">
        <v>1.9777236</v>
      </c>
      <c r="FKB50">
        <v>1.9731278999999999</v>
      </c>
      <c r="FKC50">
        <v>2.5611014000000001</v>
      </c>
      <c r="FKD50">
        <v>2.0086002000000001</v>
      </c>
      <c r="FKE50">
        <v>2.8518696000000001</v>
      </c>
      <c r="FKF50">
        <v>2.6730209</v>
      </c>
      <c r="FKG50">
        <v>2.8651040000000001</v>
      </c>
      <c r="FKH50">
        <v>2.7371926000000002</v>
      </c>
      <c r="FKI50">
        <v>3.2172206999999999</v>
      </c>
      <c r="FKJ50">
        <v>2.8937618000000001</v>
      </c>
      <c r="FKK50">
        <v>2.4578818999999998</v>
      </c>
      <c r="FKL50">
        <v>2.8432328</v>
      </c>
      <c r="FKM50">
        <v>1.8325089000000001</v>
      </c>
      <c r="FKN50">
        <v>1.39794</v>
      </c>
      <c r="FKO50">
        <v>2.8627275000000001</v>
      </c>
      <c r="FKP50">
        <v>2.8413594999999998</v>
      </c>
      <c r="FKQ50">
        <v>2.5998831</v>
      </c>
      <c r="FKR50">
        <v>2.2810334000000001</v>
      </c>
      <c r="FKS50">
        <v>2.3598355</v>
      </c>
      <c r="FKT50">
        <v>1.3010299999999999</v>
      </c>
      <c r="FKU50">
        <v>3.2319789999999999</v>
      </c>
      <c r="FKV50">
        <v>2.7874604999999999</v>
      </c>
      <c r="FKW50">
        <v>2.3443923</v>
      </c>
      <c r="FKX50">
        <v>3.2229763999999999</v>
      </c>
      <c r="FKY50">
        <v>1.7923917</v>
      </c>
      <c r="FKZ50">
        <v>2.9731279000000002</v>
      </c>
      <c r="FLA50">
        <v>3.1872386000000001</v>
      </c>
      <c r="FLB50">
        <v>2.3222193</v>
      </c>
      <c r="FLC50">
        <v>1.9138139000000001</v>
      </c>
      <c r="FLD50">
        <v>2.6702458999999998</v>
      </c>
      <c r="FLE50">
        <v>2.6748611000000002</v>
      </c>
      <c r="FLF50">
        <v>2.6875290000000001</v>
      </c>
      <c r="FLG50">
        <v>2.5378191000000001</v>
      </c>
      <c r="FLH50">
        <v>2.8543059999999998</v>
      </c>
      <c r="FLI50">
        <v>1.4471579999999999</v>
      </c>
      <c r="FLJ50">
        <v>1.8195439</v>
      </c>
      <c r="FLK50">
        <v>2.2922560999999999</v>
      </c>
      <c r="FLL50">
        <v>2.5705429</v>
      </c>
      <c r="FLM50">
        <v>1.8388491</v>
      </c>
      <c r="FLN50">
        <v>1.7075701999999999</v>
      </c>
      <c r="FLO50">
        <v>2.0492180000000002</v>
      </c>
      <c r="FLP50">
        <v>2.2855572999999998</v>
      </c>
      <c r="FLQ50">
        <v>2.7604224999999998</v>
      </c>
      <c r="FLR50">
        <v>1.8388491</v>
      </c>
      <c r="FLS50">
        <v>1.3010299999999999</v>
      </c>
      <c r="FLT50">
        <v>2.3729119999999999</v>
      </c>
      <c r="FLU50">
        <v>1.3010299999999999</v>
      </c>
      <c r="FLV50">
        <v>1.6901961000000001</v>
      </c>
      <c r="FLW50">
        <v>1.7558749</v>
      </c>
      <c r="FLX50">
        <v>1.3222193</v>
      </c>
      <c r="FLY50">
        <v>2.1172713000000001</v>
      </c>
      <c r="FLZ50">
        <v>1.7993405</v>
      </c>
      <c r="FMA50">
        <v>2.1986571000000001</v>
      </c>
      <c r="FMB50">
        <v>1.3010299999999999</v>
      </c>
      <c r="FMC50">
        <v>1.3010299999999999</v>
      </c>
      <c r="FMD50">
        <v>1.60206</v>
      </c>
      <c r="FME50">
        <v>1.3010299999999999</v>
      </c>
      <c r="FMF50">
        <v>1.3010299999999999</v>
      </c>
      <c r="FMG50">
        <v>1.3010299999999999</v>
      </c>
      <c r="FMH50">
        <v>2.0211893000000001</v>
      </c>
      <c r="FMI50">
        <v>1.9912261</v>
      </c>
      <c r="FMJ50">
        <v>1.8920946000000001</v>
      </c>
      <c r="FMK50">
        <v>2.2068259000000001</v>
      </c>
      <c r="FML50">
        <v>2.0086002000000001</v>
      </c>
      <c r="FMM50">
        <v>1.3010299999999999</v>
      </c>
      <c r="FMN50">
        <v>1.8260748</v>
      </c>
      <c r="FMO50">
        <v>1.5797836000000001</v>
      </c>
      <c r="FMP50">
        <v>1.3010299999999999</v>
      </c>
      <c r="FMQ50">
        <v>1.5910645999999999</v>
      </c>
      <c r="FMR50">
        <v>1.6989700000000001</v>
      </c>
      <c r="FMS50">
        <v>2</v>
      </c>
      <c r="FMT50">
        <v>1.8450979999999999</v>
      </c>
      <c r="FMU50">
        <v>1.6901961000000001</v>
      </c>
      <c r="FMV50">
        <v>1.8325089000000001</v>
      </c>
      <c r="FMW50">
        <v>1.6627578000000001</v>
      </c>
      <c r="FMX50">
        <v>1.3010299999999999</v>
      </c>
      <c r="FMY50">
        <v>1.3617277999999999</v>
      </c>
      <c r="FMZ50">
        <v>1.3010299999999999</v>
      </c>
      <c r="FNA50">
        <v>1.3010299999999999</v>
      </c>
      <c r="FNB50">
        <v>1.9138139000000001</v>
      </c>
      <c r="FNC50">
        <v>1.3010299999999999</v>
      </c>
      <c r="FND50">
        <v>2.2944662</v>
      </c>
      <c r="FNE50">
        <v>1.5185139000000001</v>
      </c>
      <c r="FNF50">
        <v>2.2624510999999998</v>
      </c>
      <c r="FNG50">
        <v>1.8920946000000001</v>
      </c>
      <c r="FNH50">
        <v>1.3010299999999999</v>
      </c>
      <c r="FNI50">
        <v>1.6334685</v>
      </c>
      <c r="FNJ50">
        <v>2.1583625</v>
      </c>
      <c r="FNK50">
        <v>1.3010299999999999</v>
      </c>
      <c r="FNL50">
        <v>2.1335389</v>
      </c>
      <c r="FNM50">
        <v>1.8061799999999999</v>
      </c>
      <c r="FNN50">
        <v>1.3010299999999999</v>
      </c>
      <c r="FNO50">
        <v>2.4065401999999998</v>
      </c>
      <c r="FNP50">
        <v>1.3010299999999999</v>
      </c>
      <c r="FNQ50">
        <v>1.4623980000000001</v>
      </c>
      <c r="FNR50">
        <v>1.9395192999999999</v>
      </c>
      <c r="FNS50">
        <v>2.0293838000000002</v>
      </c>
      <c r="FNT50">
        <v>1.3010299999999999</v>
      </c>
      <c r="FNU50">
        <v>2.3053514000000002</v>
      </c>
      <c r="FNV50">
        <v>2.2741577999999998</v>
      </c>
      <c r="FNW50">
        <v>3.7663384999999998</v>
      </c>
      <c r="FNX50">
        <v>1.5563024999999999</v>
      </c>
      <c r="FNY50">
        <v>1.60206</v>
      </c>
      <c r="FNZ50">
        <v>2.1398790999999999</v>
      </c>
      <c r="FOA50">
        <v>2.3838154</v>
      </c>
      <c r="FOB50">
        <v>1.3010299999999999</v>
      </c>
      <c r="FOC50">
        <v>1.3010299999999999</v>
      </c>
      <c r="FOD50">
        <v>1.3010299999999999</v>
      </c>
      <c r="FOE50">
        <v>1.4623980000000001</v>
      </c>
      <c r="FOF50">
        <v>2.6464037</v>
      </c>
      <c r="FOG50">
        <v>1.3010299999999999</v>
      </c>
      <c r="FOH50">
        <v>1.3010299999999999</v>
      </c>
      <c r="FOI50">
        <v>1.7923917</v>
      </c>
      <c r="FOJ50">
        <v>3.7545777</v>
      </c>
      <c r="FOK50">
        <v>2.7403626999999999</v>
      </c>
      <c r="FOL50">
        <v>1.6627578000000001</v>
      </c>
      <c r="FOM50">
        <v>1.7403626999999999</v>
      </c>
      <c r="FON50">
        <v>1.3010299999999999</v>
      </c>
      <c r="FOO50">
        <v>1.5314789</v>
      </c>
      <c r="FOP50">
        <v>1.3010299999999999</v>
      </c>
      <c r="FOQ50">
        <v>2.2833011999999999</v>
      </c>
      <c r="FOR50">
        <v>1.3010299999999999</v>
      </c>
      <c r="FOS50">
        <v>1.5910645999999999</v>
      </c>
      <c r="FOT50">
        <v>1.3010299999999999</v>
      </c>
      <c r="FOU50">
        <v>2.0934216999999999</v>
      </c>
      <c r="FOV50">
        <v>1.50515</v>
      </c>
      <c r="FOW50">
        <v>1.8325089000000001</v>
      </c>
      <c r="FOX50">
        <v>2.7267272</v>
      </c>
      <c r="FOY50">
        <v>1.3010299999999999</v>
      </c>
      <c r="FOZ50">
        <v>1.3010299999999999</v>
      </c>
      <c r="FPA50">
        <v>1.3010299999999999</v>
      </c>
      <c r="FPB50">
        <v>1.3010299999999999</v>
      </c>
      <c r="FPC50">
        <v>1.5185139000000001</v>
      </c>
      <c r="FPD50">
        <v>1.3010299999999999</v>
      </c>
      <c r="FPE50">
        <v>1.9912261</v>
      </c>
      <c r="FPF50">
        <v>1.3010299999999999</v>
      </c>
      <c r="FPG50">
        <v>1.4623980000000001</v>
      </c>
      <c r="FPH50">
        <v>1.8864907</v>
      </c>
      <c r="FPI50">
        <v>1.3010299999999999</v>
      </c>
      <c r="FPJ50">
        <v>1.3424227</v>
      </c>
      <c r="FPK50">
        <v>1.5563024999999999</v>
      </c>
      <c r="FPL50">
        <v>1.3010299999999999</v>
      </c>
      <c r="FPM50">
        <v>1.3010299999999999</v>
      </c>
      <c r="FPN50">
        <v>1.8633229</v>
      </c>
      <c r="FPO50">
        <v>1.8195439</v>
      </c>
      <c r="FPP50">
        <v>1.3222193</v>
      </c>
      <c r="FPQ50">
        <v>2.7151673999999999</v>
      </c>
      <c r="FPR50">
        <v>1.3010299999999999</v>
      </c>
      <c r="FPS50">
        <v>1.3010299999999999</v>
      </c>
      <c r="FPT50">
        <v>2.9890045999999999</v>
      </c>
      <c r="FPU50">
        <v>1.3010299999999999</v>
      </c>
      <c r="FPV50">
        <v>1.6720979</v>
      </c>
      <c r="FPW50">
        <v>2.2988531000000001</v>
      </c>
      <c r="FPX50">
        <v>1.3010299999999999</v>
      </c>
      <c r="FPY50">
        <v>1.6334685</v>
      </c>
      <c r="FPZ50">
        <v>1.4771213000000001</v>
      </c>
      <c r="FQA50">
        <v>1.3010299999999999</v>
      </c>
      <c r="FQB50">
        <v>1.9190780999999999</v>
      </c>
      <c r="FQC50">
        <v>1.6127838999999999</v>
      </c>
      <c r="FQD50">
        <v>1.6812412000000001</v>
      </c>
      <c r="FQE50">
        <v>2.8830933999999999</v>
      </c>
      <c r="FQF50">
        <v>1.3010299999999999</v>
      </c>
      <c r="FQG50">
        <v>1.3010299999999999</v>
      </c>
      <c r="FQH50">
        <v>2.8413594999999998</v>
      </c>
      <c r="FQI50">
        <v>3.0334238</v>
      </c>
      <c r="FQJ50">
        <v>2.4712917000000001</v>
      </c>
      <c r="FQK50">
        <v>1.3010299999999999</v>
      </c>
      <c r="FQL50">
        <v>1.6720979</v>
      </c>
      <c r="FQM50">
        <v>2.2174839</v>
      </c>
      <c r="FQN50">
        <v>2.2041200000000001</v>
      </c>
      <c r="FQO50">
        <v>2.4216039</v>
      </c>
      <c r="FQP50">
        <v>1.6989700000000001</v>
      </c>
      <c r="FQQ50">
        <v>2.1205739000000001</v>
      </c>
      <c r="FQR50">
        <v>2.5289166999999999</v>
      </c>
      <c r="FQS50">
        <v>1.3010299999999999</v>
      </c>
      <c r="FQT50">
        <v>1.6532125</v>
      </c>
      <c r="FQU50">
        <v>1.3010299999999999</v>
      </c>
      <c r="FQV50">
        <v>1.6901961000000001</v>
      </c>
      <c r="FQW50">
        <v>1.3010299999999999</v>
      </c>
      <c r="FQX50">
        <v>1.9637878</v>
      </c>
      <c r="FQY50">
        <v>2.1931246</v>
      </c>
      <c r="FQZ50">
        <v>2.2624510999999998</v>
      </c>
      <c r="FRA50">
        <v>2.4608978000000001</v>
      </c>
      <c r="FRB50">
        <v>2.5477747000000002</v>
      </c>
      <c r="FRC50">
        <v>1.3010299999999999</v>
      </c>
      <c r="FRD50">
        <v>2.1986571000000001</v>
      </c>
      <c r="FRE50">
        <v>2.1367205999999999</v>
      </c>
      <c r="FRF50">
        <v>1.5682016999999999</v>
      </c>
      <c r="FRG50">
        <v>2.1172713000000001</v>
      </c>
      <c r="FRH50">
        <v>1.3010299999999999</v>
      </c>
      <c r="FRI50">
        <v>1.3010299999999999</v>
      </c>
      <c r="FRJ50">
        <v>2.3579348000000002</v>
      </c>
      <c r="FRK50">
        <v>2.3579348000000002</v>
      </c>
      <c r="FRL50">
        <v>1.8692317000000001</v>
      </c>
      <c r="FRM50">
        <v>2.5786392</v>
      </c>
      <c r="FRN50">
        <v>2.4785664999999999</v>
      </c>
      <c r="FRO50">
        <v>1.50515</v>
      </c>
      <c r="FRP50">
        <v>2.7151673999999999</v>
      </c>
      <c r="FRQ50">
        <v>2.3242824999999998</v>
      </c>
      <c r="FRR50">
        <v>2.1172713000000001</v>
      </c>
      <c r="FRS50">
        <v>2.1303337999999998</v>
      </c>
      <c r="FRT50">
        <v>1.8512583</v>
      </c>
      <c r="FRU50">
        <v>2.4329692999999999</v>
      </c>
      <c r="FRV50">
        <v>2.252853</v>
      </c>
      <c r="FRW50">
        <v>2.4517864</v>
      </c>
      <c r="FRX50">
        <v>1.3222193</v>
      </c>
      <c r="FRY50">
        <v>2.3053514000000002</v>
      </c>
      <c r="FRZ50">
        <v>2.1643528999999999</v>
      </c>
      <c r="FSA50">
        <v>1.6127838999999999</v>
      </c>
      <c r="FSB50">
        <v>2.3344537999999999</v>
      </c>
      <c r="FSC50">
        <v>1.7708520000000001</v>
      </c>
      <c r="FSD50">
        <v>2.6972293000000001</v>
      </c>
      <c r="FSE50">
        <v>1.3010299999999999</v>
      </c>
      <c r="FSF50">
        <v>2.2988531000000001</v>
      </c>
      <c r="FSG50">
        <v>2.6665179999999999</v>
      </c>
      <c r="FSH50">
        <v>1.6334685</v>
      </c>
      <c r="FSI50">
        <v>3.1458176999999998</v>
      </c>
      <c r="FSJ50">
        <v>2.4683473</v>
      </c>
      <c r="FSK50">
        <v>2.4955443000000002</v>
      </c>
      <c r="FSL50">
        <v>1.3010299999999999</v>
      </c>
      <c r="FSM50">
        <v>2.4899585000000002</v>
      </c>
      <c r="FSN50">
        <v>2.4955443000000002</v>
      </c>
      <c r="FSO50">
        <v>2.2648177999999999</v>
      </c>
      <c r="FSP50">
        <v>2.6180481000000002</v>
      </c>
      <c r="FSQ50">
        <v>2.2329960999999998</v>
      </c>
      <c r="FSR50">
        <v>2.5634811000000002</v>
      </c>
      <c r="FSS50">
        <v>2.1303337999999998</v>
      </c>
      <c r="FST50">
        <v>2.5502284</v>
      </c>
      <c r="FSU50">
        <v>2.5763414</v>
      </c>
      <c r="FSV50">
        <v>1.3010299999999999</v>
      </c>
      <c r="FSW50">
        <v>2.0170333</v>
      </c>
      <c r="FSX50">
        <v>2.7535831000000002</v>
      </c>
      <c r="FSY50">
        <v>1.7781513</v>
      </c>
      <c r="FSZ50">
        <v>2.0863597999999999</v>
      </c>
      <c r="FTA50">
        <v>3.3565993999999999</v>
      </c>
      <c r="FTB50">
        <v>2.6042261</v>
      </c>
      <c r="FTC50">
        <v>2.1643528999999999</v>
      </c>
      <c r="FTD50">
        <v>2.7331973000000001</v>
      </c>
      <c r="FTE50">
        <v>2.6702458999999998</v>
      </c>
      <c r="FTF50">
        <v>2.2227165000000002</v>
      </c>
      <c r="FTG50">
        <v>1.8260748</v>
      </c>
      <c r="FTH50">
        <v>1.8573325000000001</v>
      </c>
      <c r="FTI50">
        <v>2.1673173000000001</v>
      </c>
      <c r="FTJ50">
        <v>1.60206</v>
      </c>
      <c r="FTK50">
        <v>1.3010299999999999</v>
      </c>
      <c r="FTL50">
        <v>1.8512583</v>
      </c>
      <c r="FTM50">
        <v>1.3222193</v>
      </c>
      <c r="FTN50">
        <v>2.2922560999999999</v>
      </c>
      <c r="FTO50">
        <v>1.3010299999999999</v>
      </c>
      <c r="FTP50">
        <v>2.8182258999999998</v>
      </c>
      <c r="FTQ50">
        <v>3.0748164</v>
      </c>
      <c r="FTR50">
        <v>2.1522882999999999</v>
      </c>
      <c r="FTS50">
        <v>2.6344772999999999</v>
      </c>
      <c r="FTT50">
        <v>2.5786392</v>
      </c>
      <c r="FTU50">
        <v>2.8088858999999999</v>
      </c>
      <c r="FTV50">
        <v>2.8621314</v>
      </c>
      <c r="FTW50">
        <v>2.6009728999999999</v>
      </c>
      <c r="FTX50">
        <v>2.5705429</v>
      </c>
      <c r="FTY50">
        <v>2.3560259000000001</v>
      </c>
      <c r="FTZ50">
        <v>2.5854607000000001</v>
      </c>
      <c r="FUA50">
        <v>2.3304138000000001</v>
      </c>
      <c r="FUB50">
        <v>2.3344537999999999</v>
      </c>
      <c r="FUC50">
        <v>1.3010299999999999</v>
      </c>
      <c r="FUD50">
        <v>3.2119211000000001</v>
      </c>
      <c r="FUE50">
        <v>2.2304488999999998</v>
      </c>
      <c r="FUF50">
        <v>3.6680130000000002</v>
      </c>
      <c r="FUG50">
        <v>2.7604224999999998</v>
      </c>
      <c r="FUH50">
        <v>2.4578818999999998</v>
      </c>
      <c r="FUI50">
        <v>2.8401060999999999</v>
      </c>
      <c r="FUJ50">
        <v>2.6344772999999999</v>
      </c>
      <c r="FUK50">
        <v>2.071882</v>
      </c>
      <c r="FUL50">
        <v>1.3802112</v>
      </c>
      <c r="FUM50">
        <v>2.0863597999999999</v>
      </c>
      <c r="FUN50">
        <v>2.4216039</v>
      </c>
      <c r="FUO50">
        <v>2.3201463000000002</v>
      </c>
      <c r="FUP50">
        <v>2.2304488999999998</v>
      </c>
      <c r="FUQ50">
        <v>2.8579352999999998</v>
      </c>
      <c r="FUR50">
        <v>3.1451964000000001</v>
      </c>
      <c r="FUS50">
        <v>2.0863597999999999</v>
      </c>
      <c r="FUT50">
        <v>2.4281348</v>
      </c>
      <c r="FUU50">
        <v>2.5024270999999998</v>
      </c>
      <c r="FUV50">
        <v>1.3424227</v>
      </c>
      <c r="FUW50">
        <v>3.2198464000000002</v>
      </c>
      <c r="FUX50">
        <v>2.0293838000000002</v>
      </c>
      <c r="FUY50">
        <v>3.1341771</v>
      </c>
      <c r="FUZ50">
        <v>1.544068</v>
      </c>
      <c r="FVA50">
        <v>2.0043213999999998</v>
      </c>
      <c r="FVB50">
        <v>2.7379872999999999</v>
      </c>
      <c r="FVC50">
        <v>2.5065050000000002</v>
      </c>
      <c r="FVD50">
        <v>3.2538223999999998</v>
      </c>
      <c r="FVE50">
        <v>2.8881795000000001</v>
      </c>
      <c r="FVF50">
        <v>3.3005955</v>
      </c>
      <c r="FVG50">
        <v>3.4959604</v>
      </c>
      <c r="FVH50">
        <v>3.0877813999999999</v>
      </c>
      <c r="FVI50">
        <v>2.0453229999999998</v>
      </c>
      <c r="FVJ50">
        <v>3.2121876</v>
      </c>
      <c r="FVK50">
        <v>1.8633229</v>
      </c>
      <c r="FVL50">
        <v>1.3010299999999999</v>
      </c>
      <c r="FVM50">
        <v>1.3010299999999999</v>
      </c>
      <c r="FVN50">
        <v>3.1673173000000001</v>
      </c>
      <c r="FVO50">
        <v>2.7151673999999999</v>
      </c>
      <c r="FVP50">
        <v>2.5352941000000002</v>
      </c>
      <c r="FVQ50">
        <v>3.4189638000000002</v>
      </c>
      <c r="FVR50">
        <v>2.7176705000000001</v>
      </c>
      <c r="FVS50">
        <v>3.4139699999999999</v>
      </c>
      <c r="FVT50">
        <v>2.6283889</v>
      </c>
      <c r="FVU50">
        <v>2.4608978000000001</v>
      </c>
      <c r="FVV50">
        <v>2.1522882999999999</v>
      </c>
      <c r="FVW50">
        <v>2.7435098</v>
      </c>
      <c r="FVX50">
        <v>3.5101426999999998</v>
      </c>
      <c r="FVY50">
        <v>2.8662873000000002</v>
      </c>
      <c r="FVZ50">
        <v>2.8221680999999998</v>
      </c>
      <c r="FWA50">
        <v>2.8475727000000002</v>
      </c>
      <c r="FWB50">
        <v>3.3782160999999999</v>
      </c>
      <c r="FWC50">
        <v>1.94939</v>
      </c>
      <c r="FWD50">
        <v>1.8808136</v>
      </c>
      <c r="FWE50">
        <v>2.6785184000000002</v>
      </c>
      <c r="FWF50">
        <v>1.544068</v>
      </c>
      <c r="FWG50">
        <v>2.8992732000000001</v>
      </c>
      <c r="FWH50">
        <v>3.0958665000000001</v>
      </c>
      <c r="FWI50">
        <v>2.9637878</v>
      </c>
      <c r="FWJ50">
        <v>1.3010299999999999</v>
      </c>
      <c r="FWK50">
        <v>2.4065401999999998</v>
      </c>
      <c r="FWL50">
        <v>2.2329960999999998</v>
      </c>
      <c r="FWM50">
        <v>1.9395192999999999</v>
      </c>
      <c r="FWN50">
        <v>2.5728716</v>
      </c>
      <c r="FWO50">
        <v>2.7944879999999999</v>
      </c>
      <c r="FWP50">
        <v>2.4265113</v>
      </c>
      <c r="FWQ50">
        <v>2.0492180000000002</v>
      </c>
      <c r="FWR50">
        <v>3.0293838000000002</v>
      </c>
      <c r="FWS50">
        <v>2.071882</v>
      </c>
      <c r="FWT50">
        <v>1.3010299999999999</v>
      </c>
      <c r="FWU50">
        <v>3.3955011000000002</v>
      </c>
      <c r="FWV50">
        <v>3.2347703000000001</v>
      </c>
      <c r="FWW50">
        <v>2.6766936000000001</v>
      </c>
      <c r="FWX50">
        <v>2.0492180000000002</v>
      </c>
      <c r="FWY50">
        <v>1.9138139000000001</v>
      </c>
      <c r="FWZ50">
        <v>2.1553360000000001</v>
      </c>
      <c r="FXA50">
        <v>3.8092902999999998</v>
      </c>
      <c r="FXB50">
        <v>3.1300119</v>
      </c>
      <c r="FXC50">
        <v>3.5433229000000002</v>
      </c>
      <c r="FXD50">
        <v>3.3771239999999998</v>
      </c>
      <c r="FXE50">
        <v>2.2455126999999999</v>
      </c>
      <c r="FXF50">
        <v>1.9542425000000001</v>
      </c>
      <c r="FXG50">
        <v>2.8762178</v>
      </c>
      <c r="FXH50">
        <v>2.6946051999999998</v>
      </c>
      <c r="FXI50">
        <v>1.7781513</v>
      </c>
      <c r="FXJ50">
        <v>3.4336098000000002</v>
      </c>
      <c r="FXK50">
        <v>3.3624825</v>
      </c>
      <c r="FXL50">
        <v>2.9800034000000002</v>
      </c>
      <c r="FXM50">
        <v>2.9656720000000001</v>
      </c>
      <c r="FXN50">
        <v>2.7109630999999998</v>
      </c>
      <c r="FXO50">
        <v>1.4771213000000001</v>
      </c>
      <c r="FXP50">
        <v>2.7853298</v>
      </c>
      <c r="FXQ50">
        <v>1.50515</v>
      </c>
      <c r="FXR50">
        <v>2.3483049</v>
      </c>
      <c r="FXS50">
        <v>3.1099158999999998</v>
      </c>
      <c r="FXT50">
        <v>3.3818367999999999</v>
      </c>
      <c r="FXU50">
        <v>3.4681996000000002</v>
      </c>
      <c r="FXV50">
        <v>2.5465426999999998</v>
      </c>
      <c r="FXW50">
        <v>2.7701153000000001</v>
      </c>
      <c r="FXX50">
        <v>2.0043213999999998</v>
      </c>
      <c r="FXY50">
        <v>2.4487063</v>
      </c>
      <c r="FXZ50">
        <v>1.4623980000000001</v>
      </c>
      <c r="FYA50">
        <v>2.1903317000000002</v>
      </c>
      <c r="FYB50">
        <v>1.3010299999999999</v>
      </c>
      <c r="FYC50">
        <v>1.3010299999999999</v>
      </c>
      <c r="FYD50">
        <v>1.3010299999999999</v>
      </c>
      <c r="FYE50">
        <v>2.0863597999999999</v>
      </c>
      <c r="FYF50">
        <v>1.8512583</v>
      </c>
      <c r="FYG50">
        <v>1.3010299999999999</v>
      </c>
      <c r="FYH50">
        <v>2.1367205999999999</v>
      </c>
      <c r="FYI50">
        <v>1.3010299999999999</v>
      </c>
      <c r="FYJ50">
        <v>1.7075701999999999</v>
      </c>
      <c r="FYK50">
        <v>2.860338</v>
      </c>
      <c r="FYL50">
        <v>1.7558749</v>
      </c>
      <c r="FYM50">
        <v>1.6434527000000001</v>
      </c>
      <c r="FYN50">
        <v>1.3010299999999999</v>
      </c>
      <c r="FYO50">
        <v>1.5185139000000001</v>
      </c>
      <c r="FYP50">
        <v>1.9190780999999999</v>
      </c>
      <c r="FYQ50">
        <v>1.3010299999999999</v>
      </c>
      <c r="FYR50">
        <v>1.6627578000000001</v>
      </c>
      <c r="FYS50">
        <v>1.3010299999999999</v>
      </c>
      <c r="FYT50">
        <v>1.8260748</v>
      </c>
      <c r="FYU50">
        <v>1.4771213000000001</v>
      </c>
      <c r="FYV50">
        <v>2.4281348</v>
      </c>
      <c r="FYW50">
        <v>2.1760913</v>
      </c>
      <c r="FYX50">
        <v>2.1875206999999999</v>
      </c>
      <c r="FYY50">
        <v>1.3010299999999999</v>
      </c>
      <c r="FYZ50">
        <v>1.7481880000000001</v>
      </c>
      <c r="FZA50">
        <v>2.1731862999999998</v>
      </c>
      <c r="FZB50">
        <v>1.3010299999999999</v>
      </c>
      <c r="FZC50">
        <v>2.2278867</v>
      </c>
      <c r="FZD50">
        <v>1.6127838999999999</v>
      </c>
      <c r="FZE50">
        <v>1.3802112</v>
      </c>
      <c r="FZF50">
        <v>1.7160032999999999</v>
      </c>
      <c r="FZG50">
        <v>2.0374265</v>
      </c>
      <c r="FZH50">
        <v>1.3010299999999999</v>
      </c>
      <c r="FZI50">
        <v>1.6127838999999999</v>
      </c>
      <c r="FZJ50">
        <v>1.9138139000000001</v>
      </c>
      <c r="FZK50">
        <v>1.4471579999999999</v>
      </c>
      <c r="FZL50">
        <v>1.7853298</v>
      </c>
      <c r="FZM50">
        <v>1.8195439</v>
      </c>
      <c r="FZN50">
        <v>1.7993405</v>
      </c>
      <c r="FZO50">
        <v>1.3010299999999999</v>
      </c>
      <c r="FZP50">
        <v>1.8325089000000001</v>
      </c>
      <c r="FZQ50">
        <v>2.1789768999999999</v>
      </c>
      <c r="FZR50">
        <v>1.6127838999999999</v>
      </c>
      <c r="FZS50">
        <v>2.0606977999999998</v>
      </c>
      <c r="FZT50">
        <v>1.3010299999999999</v>
      </c>
      <c r="FZU50">
        <v>1.8750613</v>
      </c>
      <c r="FZV50">
        <v>1.3010299999999999</v>
      </c>
      <c r="FZW50">
        <v>2.3765770000000002</v>
      </c>
      <c r="FZX50">
        <v>1.3010299999999999</v>
      </c>
      <c r="FZY50">
        <v>1.3010299999999999</v>
      </c>
      <c r="FZZ50">
        <v>1.3010299999999999</v>
      </c>
      <c r="GAA50">
        <v>3.5028366000000002</v>
      </c>
      <c r="GAB50">
        <v>1.4771213000000001</v>
      </c>
      <c r="GAC50">
        <v>1.3010299999999999</v>
      </c>
      <c r="GAD50">
        <v>2.6314438</v>
      </c>
      <c r="GAE50">
        <v>2.0413926999999998</v>
      </c>
      <c r="GAF50">
        <v>3.7988577000000001</v>
      </c>
      <c r="GAG50">
        <v>3.5633623999999999</v>
      </c>
      <c r="GAH50">
        <v>1.9590414</v>
      </c>
      <c r="GAI50">
        <v>1.4771213000000001</v>
      </c>
      <c r="GAJ50">
        <v>3.5608626999999999</v>
      </c>
      <c r="GAK50">
        <v>3.4912215999999998</v>
      </c>
      <c r="GAL50">
        <v>3.6040098999999999</v>
      </c>
      <c r="GAM50">
        <v>1.8808136</v>
      </c>
      <c r="GAN50">
        <v>3.7134904999999998</v>
      </c>
      <c r="GAO50">
        <v>2.1172713000000001</v>
      </c>
      <c r="GAP50">
        <v>1.4913616999999999</v>
      </c>
      <c r="GAQ50">
        <v>2.0293838000000002</v>
      </c>
      <c r="GAR50">
        <v>1.6901961000000001</v>
      </c>
      <c r="GAS50">
        <v>1.763428</v>
      </c>
      <c r="GAT50">
        <v>1.7160032999999999</v>
      </c>
      <c r="GAU50">
        <v>1.3010299999999999</v>
      </c>
      <c r="GAV50">
        <v>2.5428253999999999</v>
      </c>
      <c r="GAW50">
        <v>1.4771213000000001</v>
      </c>
      <c r="GAX50">
        <v>1.9242793</v>
      </c>
      <c r="GAY50">
        <v>1.5314789</v>
      </c>
      <c r="GAZ50">
        <v>1.7403626999999999</v>
      </c>
      <c r="GBA50">
        <v>2.6444386</v>
      </c>
      <c r="GBB50">
        <v>2.2405491999999998</v>
      </c>
      <c r="GBC50">
        <v>1.50515</v>
      </c>
      <c r="GBD50">
        <v>2.4653828999999998</v>
      </c>
      <c r="GBE50">
        <v>2.9365136999999999</v>
      </c>
      <c r="GBF50">
        <v>1.6232492999999999</v>
      </c>
      <c r="GBG50">
        <v>2.2787535999999999</v>
      </c>
      <c r="GBH50">
        <v>2.6683859000000001</v>
      </c>
      <c r="GBI50">
        <v>2.6273659</v>
      </c>
      <c r="GBJ50">
        <v>2.0644580000000001</v>
      </c>
      <c r="GBK50">
        <v>2.9294188999999999</v>
      </c>
      <c r="GBL50">
        <v>2.1702617000000002</v>
      </c>
      <c r="GBM50">
        <v>1.3010299999999999</v>
      </c>
      <c r="GBN50">
        <v>2.0211893000000001</v>
      </c>
      <c r="GBO50">
        <v>2.0043213999999998</v>
      </c>
      <c r="GBP50">
        <v>2.3765770000000002</v>
      </c>
      <c r="GBQ50">
        <v>1.3010299999999999</v>
      </c>
      <c r="GBR50">
        <v>1.7242759000000001</v>
      </c>
      <c r="GBS50">
        <v>1.4771213000000001</v>
      </c>
      <c r="GBT50">
        <v>2.6364879000000001</v>
      </c>
      <c r="GBU50">
        <v>1.9731278999999999</v>
      </c>
      <c r="GBV50">
        <v>1.7708520000000001</v>
      </c>
      <c r="GBW50">
        <v>1.3010299999999999</v>
      </c>
      <c r="GBX50">
        <v>2.7250945</v>
      </c>
      <c r="GBY50">
        <v>2.6560982000000002</v>
      </c>
      <c r="GBZ50">
        <v>2.4533182999999998</v>
      </c>
      <c r="GCA50">
        <v>1.7993405</v>
      </c>
      <c r="GCB50">
        <v>2.6324573</v>
      </c>
      <c r="GCC50">
        <v>2.6618127</v>
      </c>
      <c r="GCD50">
        <v>1.3010299999999999</v>
      </c>
      <c r="GCE50">
        <v>1.3010299999999999</v>
      </c>
      <c r="GCF50">
        <v>1.6127838999999999</v>
      </c>
      <c r="GCG50">
        <v>1.9190780999999999</v>
      </c>
      <c r="GCH50">
        <v>2.1003704999999999</v>
      </c>
      <c r="GCI50">
        <v>1.8512583</v>
      </c>
      <c r="GCJ50">
        <v>2.1731862999999998</v>
      </c>
      <c r="GCK50">
        <v>2.5921767999999998</v>
      </c>
      <c r="GCL50">
        <v>2.6294095999999998</v>
      </c>
      <c r="GCM50">
        <v>1.3010299999999999</v>
      </c>
      <c r="GCN50">
        <v>2.6580113999999999</v>
      </c>
      <c r="GCO50">
        <v>2.1553360000000001</v>
      </c>
      <c r="GCP50">
        <v>1.3010299999999999</v>
      </c>
      <c r="GCQ50">
        <v>1.3010299999999999</v>
      </c>
      <c r="GCR50">
        <v>2.2479733</v>
      </c>
      <c r="GCS50">
        <v>2.1205739000000001</v>
      </c>
      <c r="GCT50">
        <v>1.8920946000000001</v>
      </c>
      <c r="GCU50">
        <v>1.3010299999999999</v>
      </c>
      <c r="GCV50">
        <v>2.0755469999999998</v>
      </c>
      <c r="GCW50">
        <v>1.7075701999999999</v>
      </c>
      <c r="GCX50">
        <v>2.0170333</v>
      </c>
      <c r="GCY50">
        <v>2.071882</v>
      </c>
      <c r="GCZ50">
        <v>2.0827854000000001</v>
      </c>
      <c r="GDA50">
        <v>2.6314438</v>
      </c>
      <c r="GDB50">
        <v>2.3053514000000002</v>
      </c>
      <c r="GDC50">
        <v>1.3010299999999999</v>
      </c>
      <c r="GDD50">
        <v>2.3304138000000001</v>
      </c>
      <c r="GDE50">
        <v>1.6127838999999999</v>
      </c>
      <c r="GDF50">
        <v>2.7201593000000002</v>
      </c>
      <c r="GDG50">
        <v>1.9867717</v>
      </c>
      <c r="GDH50">
        <v>2.9100904999999999</v>
      </c>
      <c r="GDI50">
        <v>2.8247765</v>
      </c>
      <c r="GDJ50">
        <v>2.5786392</v>
      </c>
      <c r="GDK50">
        <v>2.7403626999999999</v>
      </c>
      <c r="GDL50">
        <v>1.3424227</v>
      </c>
      <c r="GDM50">
        <v>2.5037907000000001</v>
      </c>
      <c r="GDN50">
        <v>2.2576786000000002</v>
      </c>
      <c r="GDO50">
        <v>1.3010299999999999</v>
      </c>
      <c r="GDP50">
        <v>2.3324384999999999</v>
      </c>
      <c r="GDQ50">
        <v>2.6434527000000001</v>
      </c>
      <c r="GDR50">
        <v>1.9444827</v>
      </c>
      <c r="GDS50">
        <v>2.307496</v>
      </c>
      <c r="GDT50">
        <v>2.0043213999999998</v>
      </c>
      <c r="GDU50">
        <v>1.3010299999999999</v>
      </c>
      <c r="GDV50">
        <v>1.9542425000000001</v>
      </c>
      <c r="GDW50">
        <v>2.4983105999999999</v>
      </c>
      <c r="GDX50">
        <v>2.3579348000000002</v>
      </c>
      <c r="GDY50">
        <v>1.6127838999999999</v>
      </c>
      <c r="GDZ50">
        <v>2.5910646000000002</v>
      </c>
      <c r="GEA50">
        <v>2.9395193000000002</v>
      </c>
      <c r="GEB50">
        <v>2.5763414</v>
      </c>
      <c r="GEC50">
        <v>1.6232492999999999</v>
      </c>
      <c r="GED50">
        <v>2.3856063000000001</v>
      </c>
      <c r="GEE50">
        <v>1.3010299999999999</v>
      </c>
      <c r="GEF50">
        <v>3.0068937</v>
      </c>
      <c r="GEG50">
        <v>1.9190780999999999</v>
      </c>
      <c r="GEH50">
        <v>2.1303337999999998</v>
      </c>
      <c r="GEI50">
        <v>4.0257972000000004</v>
      </c>
      <c r="GEJ50">
        <v>2.1003704999999999</v>
      </c>
      <c r="GEK50">
        <v>3.7657430000000001</v>
      </c>
      <c r="GEL50">
        <v>1.7075701999999999</v>
      </c>
      <c r="GEM50">
        <v>2.3838154</v>
      </c>
      <c r="GEN50">
        <v>2.6170002999999999</v>
      </c>
      <c r="GEO50">
        <v>2.5809250000000001</v>
      </c>
      <c r="GEP50">
        <v>3.4684949999999999</v>
      </c>
      <c r="GEQ50">
        <v>1.4313638</v>
      </c>
      <c r="GER50">
        <v>1.9344984999999999</v>
      </c>
      <c r="GES50">
        <v>1.7708520000000001</v>
      </c>
      <c r="GET50">
        <v>2.8481890999999999</v>
      </c>
      <c r="GEU50">
        <v>2.2671717</v>
      </c>
      <c r="GEV50">
        <v>1.6627578000000001</v>
      </c>
      <c r="GEW50">
        <v>3.2674064</v>
      </c>
      <c r="GEX50">
        <v>2.6748611000000002</v>
      </c>
      <c r="GEY50">
        <v>2.8830933999999999</v>
      </c>
      <c r="GEZ50">
        <v>3.1442627999999999</v>
      </c>
      <c r="GFA50">
        <v>3.2276296000000002</v>
      </c>
      <c r="GFB50">
        <v>2.5010593000000001</v>
      </c>
      <c r="GFC50">
        <v>2.9148717999999998</v>
      </c>
      <c r="GFD50">
        <v>2.7259115999999999</v>
      </c>
      <c r="GFE50">
        <v>2.2380461</v>
      </c>
      <c r="GFF50">
        <v>2.6232492999999999</v>
      </c>
      <c r="GFG50">
        <v>2.2278867</v>
      </c>
      <c r="GFH50">
        <v>2.4199557</v>
      </c>
      <c r="GFI50">
        <v>2.5943925999999999</v>
      </c>
      <c r="GFJ50">
        <v>2.7283537999999998</v>
      </c>
      <c r="GFK50">
        <v>2.2878017000000002</v>
      </c>
      <c r="GFL50">
        <v>2.1367205999999999</v>
      </c>
      <c r="GFM50">
        <v>2.7323938000000001</v>
      </c>
      <c r="GFN50">
        <v>2.6757783000000002</v>
      </c>
      <c r="GFO50">
        <v>2.4297523000000001</v>
      </c>
      <c r="GFP50">
        <v>2.5797835999999998</v>
      </c>
      <c r="GFQ50">
        <v>2.0293838000000002</v>
      </c>
      <c r="GFR50">
        <v>2.2304488999999998</v>
      </c>
      <c r="GFS50">
        <v>2.5634811000000002</v>
      </c>
      <c r="GFT50">
        <v>3.4994120999999998</v>
      </c>
      <c r="GFU50">
        <v>2.7888750999999998</v>
      </c>
      <c r="GFV50">
        <v>2.1553360000000001</v>
      </c>
      <c r="GFW50">
        <v>3.0681859</v>
      </c>
      <c r="GFX50">
        <v>1.9030899999999999</v>
      </c>
      <c r="GFY50">
        <v>2.5910646000000002</v>
      </c>
      <c r="GFZ50">
        <v>2.3443923</v>
      </c>
      <c r="GGA50">
        <v>2.4756711999999998</v>
      </c>
      <c r="GGB50">
        <v>2.3710678999999999</v>
      </c>
      <c r="GGC50">
        <v>3.0289777</v>
      </c>
      <c r="GGD50">
        <v>2.6384892999999998</v>
      </c>
      <c r="GGE50">
        <v>1.3010299999999999</v>
      </c>
      <c r="GGF50">
        <v>1.4313638</v>
      </c>
      <c r="GGG50">
        <v>3.1476763000000001</v>
      </c>
      <c r="GGH50">
        <v>3.3083509000000002</v>
      </c>
      <c r="GGI50">
        <v>2.3710678999999999</v>
      </c>
      <c r="GGJ50">
        <v>2.2253093000000002</v>
      </c>
      <c r="GGK50">
        <v>2.7209857</v>
      </c>
      <c r="GGL50">
        <v>1.3010299999999999</v>
      </c>
      <c r="GGM50">
        <v>2.9867716999999998</v>
      </c>
      <c r="GGN50">
        <v>2.9518230000000001</v>
      </c>
      <c r="GGO50">
        <v>2.3560259000000001</v>
      </c>
      <c r="GGP50">
        <v>3.1894903000000001</v>
      </c>
      <c r="GGQ50">
        <v>1.3010299999999999</v>
      </c>
      <c r="GGR50">
        <v>3.4286207000000002</v>
      </c>
      <c r="GGS50">
        <v>1.3010299999999999</v>
      </c>
      <c r="GGT50">
        <v>2.6180481000000002</v>
      </c>
      <c r="GGU50">
        <v>2.1398790999999999</v>
      </c>
      <c r="GGV50">
        <v>3.0437550999999998</v>
      </c>
      <c r="GGW50">
        <v>2.651278</v>
      </c>
      <c r="GGX50">
        <v>2.9508515000000002</v>
      </c>
      <c r="GGY50">
        <v>3.3732799</v>
      </c>
      <c r="GGZ50">
        <v>1.763428</v>
      </c>
      <c r="GHA50">
        <v>3.6634182000000002</v>
      </c>
      <c r="GHB50">
        <v>2.6522462999999998</v>
      </c>
      <c r="GHC50">
        <v>2.5670264</v>
      </c>
      <c r="GHD50">
        <v>1.3010299999999999</v>
      </c>
      <c r="GHE50">
        <v>2.8034571000000001</v>
      </c>
      <c r="GHF50">
        <v>2.6702458999999998</v>
      </c>
      <c r="GHG50">
        <v>1.4913616999999999</v>
      </c>
      <c r="GHH50">
        <v>3.1746411999999999</v>
      </c>
      <c r="GHI50">
        <v>2.0413926999999998</v>
      </c>
      <c r="GHJ50">
        <v>1.6720979</v>
      </c>
      <c r="GHK50">
        <v>2.4377506000000002</v>
      </c>
      <c r="GHL50">
        <v>2.8109042999999998</v>
      </c>
      <c r="GHM50">
        <v>3.3664230000000002</v>
      </c>
      <c r="GHN50">
        <v>2.4771212999999999</v>
      </c>
      <c r="GHO50">
        <v>1.3010299999999999</v>
      </c>
      <c r="GHP50">
        <v>1.3010299999999999</v>
      </c>
      <c r="GHQ50">
        <v>3.3144992000000002</v>
      </c>
      <c r="GHR50">
        <v>2.8524799999999999</v>
      </c>
      <c r="GHS50">
        <v>2.8549129999999998</v>
      </c>
      <c r="GHT50">
        <v>2.9052560000000001</v>
      </c>
      <c r="GHU50">
        <v>3.1911714999999998</v>
      </c>
      <c r="GHV50">
        <v>2.8115749999999999</v>
      </c>
      <c r="GHW50">
        <v>3.6086330000000002</v>
      </c>
      <c r="GHX50">
        <v>2.7387806000000001</v>
      </c>
      <c r="GHY50">
        <v>2.8987251999999999</v>
      </c>
      <c r="GHZ50">
        <v>2.50515</v>
      </c>
      <c r="GIA50">
        <v>2.6637008999999998</v>
      </c>
      <c r="GIB50">
        <v>1.3010299999999999</v>
      </c>
      <c r="GIC50">
        <v>3.2164297999999998</v>
      </c>
      <c r="GID50">
        <v>3.0281644000000001</v>
      </c>
      <c r="GIE50">
        <v>3.0817073000000001</v>
      </c>
      <c r="GIF50">
        <v>1.9912261</v>
      </c>
      <c r="GIG50">
        <v>2.4232459</v>
      </c>
      <c r="GIH50">
        <v>2.6085259999999999</v>
      </c>
      <c r="GII50">
        <v>3.4189638000000002</v>
      </c>
      <c r="GIJ50">
        <v>3.3153405</v>
      </c>
      <c r="GIK50">
        <v>2.605305</v>
      </c>
      <c r="GIL50">
        <v>3.1182647000000001</v>
      </c>
      <c r="GIM50">
        <v>2.1931246</v>
      </c>
      <c r="GIN50">
        <v>2.1958997</v>
      </c>
      <c r="GIO50">
        <v>2.2504200000000001</v>
      </c>
      <c r="GIP50">
        <v>2.2944662</v>
      </c>
      <c r="GIQ50">
        <v>1.3010299999999999</v>
      </c>
      <c r="GIR50">
        <v>2.4955443000000002</v>
      </c>
      <c r="GIS50">
        <v>2.0086002000000001</v>
      </c>
      <c r="GIT50">
        <v>1.3802112</v>
      </c>
      <c r="GIU50">
        <v>1.4471579999999999</v>
      </c>
      <c r="GIV50">
        <v>1.4913616999999999</v>
      </c>
      <c r="GIW50">
        <v>1.3010299999999999</v>
      </c>
      <c r="GIX50">
        <v>1.3010299999999999</v>
      </c>
      <c r="GIY50">
        <v>2.6608654999999999</v>
      </c>
      <c r="GIZ50">
        <v>1.3010299999999999</v>
      </c>
      <c r="GJA50">
        <v>1.3010299999999999</v>
      </c>
      <c r="GJB50">
        <v>1.3010299999999999</v>
      </c>
      <c r="GJC50">
        <v>1.8808136</v>
      </c>
      <c r="GJD50">
        <v>1.3010299999999999</v>
      </c>
      <c r="GJE50">
        <v>1.50515</v>
      </c>
      <c r="GJF50">
        <v>1.3010299999999999</v>
      </c>
      <c r="GJG50">
        <v>1.3010299999999999</v>
      </c>
      <c r="GJH50">
        <v>1.3010299999999999</v>
      </c>
      <c r="GJI50">
        <v>1.4149733</v>
      </c>
      <c r="GJJ50">
        <v>1.7558749</v>
      </c>
      <c r="GJK50">
        <v>1.4313638</v>
      </c>
      <c r="GJL50">
        <v>2.4623979999999999</v>
      </c>
      <c r="GJM50">
        <v>1.3010299999999999</v>
      </c>
      <c r="GJN50">
        <v>2.2227165000000002</v>
      </c>
      <c r="GJO50">
        <v>1.9242793</v>
      </c>
      <c r="GJP50">
        <v>1.50515</v>
      </c>
      <c r="GJQ50">
        <v>1.9822712</v>
      </c>
      <c r="GJR50">
        <v>1.9822712</v>
      </c>
      <c r="GJS50">
        <v>1.3010299999999999</v>
      </c>
      <c r="GJT50">
        <v>2.1760913</v>
      </c>
      <c r="GJU50">
        <v>1.3010299999999999</v>
      </c>
      <c r="GJV50">
        <v>2.5289166999999999</v>
      </c>
      <c r="GJW50">
        <v>1.4313638</v>
      </c>
      <c r="GJX50">
        <v>1.3010299999999999</v>
      </c>
      <c r="GJY50">
        <v>1.4623980000000001</v>
      </c>
      <c r="GJZ50">
        <v>1.4623980000000001</v>
      </c>
      <c r="GKA50">
        <v>1.60206</v>
      </c>
      <c r="GKB50">
        <v>2.0253059000000002</v>
      </c>
      <c r="GKC50">
        <v>1.3010299999999999</v>
      </c>
      <c r="GKD50">
        <v>1.8129134</v>
      </c>
      <c r="GKE50">
        <v>2.5092024999999998</v>
      </c>
      <c r="GKF50">
        <v>1.3010299999999999</v>
      </c>
      <c r="GKG50">
        <v>2.3096302</v>
      </c>
      <c r="GKH50">
        <v>1.5682016999999999</v>
      </c>
      <c r="GKI50">
        <v>1.3617277999999999</v>
      </c>
      <c r="GKJ50">
        <v>1.3010299999999999</v>
      </c>
      <c r="GKK50">
        <v>1.3010299999999999</v>
      </c>
      <c r="GKL50">
        <v>1.9590414</v>
      </c>
      <c r="GKM50">
        <v>2.146128</v>
      </c>
      <c r="GKN50">
        <v>2.2695129000000001</v>
      </c>
      <c r="GKO50">
        <v>2.1430148</v>
      </c>
      <c r="GKP50">
        <v>1.3010299999999999</v>
      </c>
      <c r="GKQ50">
        <v>1.3010299999999999</v>
      </c>
      <c r="GKR50">
        <v>2.0170333</v>
      </c>
      <c r="GKS50">
        <v>1.3010299999999999</v>
      </c>
      <c r="GKT50">
        <v>1.7923917</v>
      </c>
      <c r="GKU50">
        <v>2.0170333</v>
      </c>
      <c r="GKV50">
        <v>1.8061799999999999</v>
      </c>
      <c r="GKW50">
        <v>1.3010299999999999</v>
      </c>
      <c r="GKX50">
        <v>1.6532125</v>
      </c>
      <c r="GKY50">
        <v>1.7781513</v>
      </c>
      <c r="GKZ50">
        <v>3.0519238999999998</v>
      </c>
      <c r="GLA50">
        <v>1.3010299999999999</v>
      </c>
      <c r="GLB50">
        <v>1.7160032999999999</v>
      </c>
      <c r="GLC50">
        <v>1.5185139000000001</v>
      </c>
      <c r="GLD50">
        <v>1.3010299999999999</v>
      </c>
      <c r="GLE50">
        <v>2.4517864</v>
      </c>
      <c r="GLF50">
        <v>1.3010299999999999</v>
      </c>
      <c r="GLG50">
        <v>1.7160032999999999</v>
      </c>
      <c r="GLH50">
        <v>1.8920946000000001</v>
      </c>
      <c r="GLI50">
        <v>2.071882</v>
      </c>
      <c r="GLJ50">
        <v>2.2600714000000002</v>
      </c>
      <c r="GLK50">
        <v>2.1931246</v>
      </c>
      <c r="GLL50">
        <v>1.3222193</v>
      </c>
      <c r="GLM50">
        <v>3.0515384000000001</v>
      </c>
      <c r="GLN50">
        <v>1.5314789</v>
      </c>
      <c r="GLO50">
        <v>1.6532125</v>
      </c>
      <c r="GLP50">
        <v>2.5327544</v>
      </c>
      <c r="GLQ50">
        <v>1.5682016999999999</v>
      </c>
      <c r="GLR50">
        <v>2.0569049000000001</v>
      </c>
      <c r="GLS50">
        <v>2.0969099999999998</v>
      </c>
      <c r="GLT50">
        <v>1.7403626999999999</v>
      </c>
      <c r="GLU50">
        <v>2.0969099999999998</v>
      </c>
      <c r="GLV50">
        <v>1.3010299999999999</v>
      </c>
      <c r="GLW50">
        <v>2.0334238</v>
      </c>
      <c r="GLX50">
        <v>1.3010299999999999</v>
      </c>
      <c r="GLY50">
        <v>1.3802112</v>
      </c>
      <c r="GLZ50">
        <v>2.0170333</v>
      </c>
      <c r="GMA50">
        <v>1.3010299999999999</v>
      </c>
      <c r="GMB50">
        <v>1.6901961000000001</v>
      </c>
      <c r="GMC50">
        <v>1.9242793</v>
      </c>
      <c r="GMD50">
        <v>2.4502491000000002</v>
      </c>
      <c r="GME50">
        <v>1.5682016999999999</v>
      </c>
      <c r="GMF50">
        <v>2.4698220000000002</v>
      </c>
      <c r="GMG50">
        <v>1.3010299999999999</v>
      </c>
      <c r="GMH50">
        <v>1.3010299999999999</v>
      </c>
      <c r="GMI50">
        <v>1.3010299999999999</v>
      </c>
      <c r="GMJ50">
        <v>1.3010299999999999</v>
      </c>
      <c r="GMK50">
        <v>2.9916689999999999</v>
      </c>
      <c r="GML50">
        <v>1.7481880000000001</v>
      </c>
      <c r="GMM50">
        <v>1.7558749</v>
      </c>
      <c r="GMN50">
        <v>2.5276299</v>
      </c>
      <c r="GMO50">
        <v>2.2552724999999998</v>
      </c>
      <c r="GMP50">
        <v>2.5658477999999998</v>
      </c>
      <c r="GMQ50">
        <v>1.8976271</v>
      </c>
      <c r="GMR50">
        <v>2.8007171</v>
      </c>
      <c r="GMS50">
        <v>1.9637878</v>
      </c>
      <c r="GMT50">
        <v>1.8450979999999999</v>
      </c>
      <c r="GMU50">
        <v>2.146128</v>
      </c>
      <c r="GMV50">
        <v>2.4727564000000002</v>
      </c>
      <c r="GMW50">
        <v>1.7853298</v>
      </c>
      <c r="GMX50">
        <v>1.8633229</v>
      </c>
      <c r="GMY50">
        <v>1.3222193</v>
      </c>
      <c r="GMZ50">
        <v>2.2988531000000001</v>
      </c>
      <c r="GNA50">
        <v>1.3010299999999999</v>
      </c>
      <c r="GNB50">
        <v>2.3636119999999998</v>
      </c>
      <c r="GNC50">
        <v>1.3010299999999999</v>
      </c>
      <c r="GND50">
        <v>1.3010299999999999</v>
      </c>
      <c r="GNE50">
        <v>1.5797836000000001</v>
      </c>
      <c r="GNF50">
        <v>1.8750613</v>
      </c>
      <c r="GNG50">
        <v>2.2201081</v>
      </c>
      <c r="GNH50">
        <v>2.1038036999999998</v>
      </c>
      <c r="GNI50">
        <v>1.94939</v>
      </c>
      <c r="GNJ50">
        <v>2.3180632999999999</v>
      </c>
      <c r="GNK50">
        <v>2.0043213999999998</v>
      </c>
      <c r="GNL50">
        <v>2.0934216999999999</v>
      </c>
      <c r="GNM50">
        <v>1.3010299999999999</v>
      </c>
      <c r="GNN50">
        <v>1.3010299999999999</v>
      </c>
      <c r="GNO50">
        <v>1.7558749</v>
      </c>
      <c r="GNP50">
        <v>2.6989700000000001</v>
      </c>
      <c r="GNQ50">
        <v>2.7209857</v>
      </c>
      <c r="GNR50">
        <v>2.0569049000000001</v>
      </c>
      <c r="GNS50">
        <v>1.6434527000000001</v>
      </c>
      <c r="GNT50">
        <v>2.146128</v>
      </c>
      <c r="GNU50">
        <v>2.6720978999999998</v>
      </c>
      <c r="GNV50">
        <v>1.39794</v>
      </c>
      <c r="GNW50">
        <v>2</v>
      </c>
      <c r="GNX50">
        <v>1.3010299999999999</v>
      </c>
      <c r="GNY50">
        <v>1.3010299999999999</v>
      </c>
      <c r="GNZ50">
        <v>1.3010299999999999</v>
      </c>
      <c r="GOA50">
        <v>1.3010299999999999</v>
      </c>
      <c r="GOB50">
        <v>2.1003704999999999</v>
      </c>
      <c r="GOC50">
        <v>2.2041200000000001</v>
      </c>
      <c r="GOD50">
        <v>1.4471579999999999</v>
      </c>
      <c r="GOE50">
        <v>2.5877110000000001</v>
      </c>
      <c r="GOF50">
        <v>1.8450979999999999</v>
      </c>
      <c r="GOG50">
        <v>2.1105896999999998</v>
      </c>
      <c r="GOH50">
        <v>1.4471579999999999</v>
      </c>
      <c r="GOI50">
        <v>2.1492190999999998</v>
      </c>
      <c r="GOJ50">
        <v>2.3138671999999998</v>
      </c>
      <c r="GOK50">
        <v>2.0681859</v>
      </c>
      <c r="GOL50">
        <v>2.8579352999999998</v>
      </c>
      <c r="GOM50">
        <v>2.4440447999999999</v>
      </c>
      <c r="GON50">
        <v>2.2253093000000002</v>
      </c>
      <c r="GOO50">
        <v>2.4623979999999999</v>
      </c>
      <c r="GOP50">
        <v>1.544068</v>
      </c>
      <c r="GOQ50">
        <v>1.9395192999999999</v>
      </c>
      <c r="GOR50">
        <v>2.252853</v>
      </c>
      <c r="GOS50">
        <v>1.544068</v>
      </c>
      <c r="GOT50">
        <v>1.3010299999999999</v>
      </c>
      <c r="GOU50">
        <v>2.161368</v>
      </c>
      <c r="GOV50">
        <v>1.8920946000000001</v>
      </c>
      <c r="GOW50">
        <v>2.2944662</v>
      </c>
      <c r="GOX50">
        <v>2.4969296000000001</v>
      </c>
      <c r="GOY50">
        <v>2.8312297000000002</v>
      </c>
      <c r="GOZ50">
        <v>1.3010299999999999</v>
      </c>
      <c r="GPA50">
        <v>2.1105896999999998</v>
      </c>
      <c r="GPB50">
        <v>2.1172713000000001</v>
      </c>
      <c r="GPC50">
        <v>2.9095559999999998</v>
      </c>
      <c r="GPD50">
        <v>1.3010299999999999</v>
      </c>
      <c r="GPE50">
        <v>2.4248816</v>
      </c>
      <c r="GPF50">
        <v>2.4800068999999998</v>
      </c>
      <c r="GPG50">
        <v>2.0374265</v>
      </c>
      <c r="GPH50">
        <v>2.6273659</v>
      </c>
      <c r="GPI50">
        <v>2.2380461</v>
      </c>
      <c r="GPJ50">
        <v>3.0261244999999999</v>
      </c>
      <c r="GPK50">
        <v>1.3010299999999999</v>
      </c>
      <c r="GPL50">
        <v>1.8260748</v>
      </c>
      <c r="GPM50">
        <v>1.9242793</v>
      </c>
      <c r="GPN50">
        <v>1.9956351999999999</v>
      </c>
      <c r="GPO50">
        <v>1.3010299999999999</v>
      </c>
      <c r="GPP50">
        <v>2.0681859</v>
      </c>
      <c r="GPQ50">
        <v>2.2455126999999999</v>
      </c>
      <c r="GPR50">
        <v>2.9474336999999999</v>
      </c>
      <c r="GPS50">
        <v>2.1303337999999998</v>
      </c>
      <c r="GPT50">
        <v>2.1335389</v>
      </c>
      <c r="GPU50">
        <v>2.1105896999999998</v>
      </c>
      <c r="GPV50">
        <v>3.3967223</v>
      </c>
      <c r="GPW50">
        <v>2.0606977999999998</v>
      </c>
      <c r="GPX50">
        <v>2.8221680999999998</v>
      </c>
      <c r="GPY50">
        <v>1.3010299999999999</v>
      </c>
      <c r="GPZ50">
        <v>1.3010299999999999</v>
      </c>
      <c r="GQA50">
        <v>2.4424798000000001</v>
      </c>
      <c r="GQB50">
        <v>1.3010299999999999</v>
      </c>
      <c r="GQC50">
        <v>2.6884198000000001</v>
      </c>
      <c r="GQD50">
        <v>3.1789768999999999</v>
      </c>
      <c r="GQE50">
        <v>2.5693739</v>
      </c>
      <c r="GQF50">
        <v>3.6495296000000002</v>
      </c>
      <c r="GQG50">
        <v>1.9867717</v>
      </c>
      <c r="GQH50">
        <v>3.0064660000000001</v>
      </c>
      <c r="GQI50">
        <v>2.1072099999999998</v>
      </c>
      <c r="GQJ50">
        <v>1.8808136</v>
      </c>
      <c r="GQK50">
        <v>2.1492190999999998</v>
      </c>
      <c r="GQL50">
        <v>2.3783979</v>
      </c>
      <c r="GQM50">
        <v>2.0334238</v>
      </c>
      <c r="GQN50">
        <v>2.7543483000000002</v>
      </c>
      <c r="GQO50">
        <v>2.3096302</v>
      </c>
      <c r="GQP50">
        <v>2.6304278999999999</v>
      </c>
      <c r="GQQ50">
        <v>2.6674530000000001</v>
      </c>
      <c r="GQR50">
        <v>1.3010299999999999</v>
      </c>
      <c r="GQS50">
        <v>1.9684828999999999</v>
      </c>
      <c r="GQT50">
        <v>2.1553360000000001</v>
      </c>
      <c r="GQU50">
        <v>2.5301996999999998</v>
      </c>
      <c r="GQV50">
        <v>2.7307823</v>
      </c>
      <c r="GQW50">
        <v>1.9294188999999999</v>
      </c>
      <c r="GQX50">
        <v>1.4313638</v>
      </c>
      <c r="GQY50">
        <v>2.7355988999999998</v>
      </c>
      <c r="GQZ50">
        <v>2.9278833999999998</v>
      </c>
      <c r="GRA50">
        <v>2.9434944999999999</v>
      </c>
      <c r="GRB50">
        <v>2.3926970000000001</v>
      </c>
      <c r="GRC50">
        <v>2.1003704999999999</v>
      </c>
      <c r="GRD50">
        <v>2.6424645</v>
      </c>
      <c r="GRE50">
        <v>2.1673173000000001</v>
      </c>
      <c r="GRF50">
        <v>2.8937618000000001</v>
      </c>
      <c r="GRG50">
        <v>2.7788745000000001</v>
      </c>
      <c r="GRH50">
        <v>2.5078559</v>
      </c>
      <c r="GRI50">
        <v>2.3404441</v>
      </c>
      <c r="GRJ50">
        <v>1.3010299999999999</v>
      </c>
      <c r="GRK50">
        <v>2.9995655000000001</v>
      </c>
      <c r="GRL50">
        <v>2.1430148</v>
      </c>
      <c r="GRM50">
        <v>2.4199557</v>
      </c>
      <c r="GRN50">
        <v>1.908485</v>
      </c>
      <c r="GRO50">
        <v>2.9079484999999998</v>
      </c>
      <c r="GRP50">
        <v>2.9020028999999998</v>
      </c>
      <c r="GRQ50">
        <v>2.1238516000000001</v>
      </c>
      <c r="GRR50">
        <v>2.9314578999999998</v>
      </c>
      <c r="GRS50">
        <v>2.7032913999999999</v>
      </c>
      <c r="GRT50">
        <v>1.3010299999999999</v>
      </c>
      <c r="GRU50">
        <v>1.9590414</v>
      </c>
      <c r="GRV50">
        <v>2.3117538999999998</v>
      </c>
      <c r="GRW50">
        <v>1.3010299999999999</v>
      </c>
      <c r="GRX50">
        <v>2.1553360000000001</v>
      </c>
      <c r="GRY50">
        <v>1.7781513</v>
      </c>
      <c r="GRZ50">
        <v>2.3521825000000001</v>
      </c>
      <c r="GSA50">
        <v>2.2552724999999998</v>
      </c>
      <c r="GSB50">
        <v>3.0633333999999999</v>
      </c>
      <c r="GSC50">
        <v>2.4361625999999998</v>
      </c>
      <c r="GSD50">
        <v>2.5705429</v>
      </c>
      <c r="GSE50">
        <v>2.7176705000000001</v>
      </c>
      <c r="GSF50">
        <v>1.8920946000000001</v>
      </c>
      <c r="GSG50">
        <v>3.0729847000000001</v>
      </c>
      <c r="GSH50">
        <v>2.6646420000000002</v>
      </c>
      <c r="GSI50">
        <v>3.1417632000000002</v>
      </c>
      <c r="GSJ50">
        <v>2.8762178</v>
      </c>
      <c r="GSK50">
        <v>1.6812412000000001</v>
      </c>
      <c r="GSL50">
        <v>1.8388491</v>
      </c>
      <c r="GSM50">
        <v>1.5563024999999999</v>
      </c>
      <c r="GSN50">
        <v>1.9822712</v>
      </c>
      <c r="GSO50">
        <v>2.5465426999999998</v>
      </c>
      <c r="GSP50">
        <v>2.7007037</v>
      </c>
      <c r="GSQ50">
        <v>2.3096302</v>
      </c>
      <c r="GSR50">
        <v>2.4623979999999999</v>
      </c>
      <c r="GSS50">
        <v>2.8518696000000001</v>
      </c>
      <c r="GST50">
        <v>2.6483599999999998</v>
      </c>
      <c r="GSU50">
        <v>2.3802112000000002</v>
      </c>
      <c r="GSV50">
        <v>2.2304488999999998</v>
      </c>
      <c r="GSW50">
        <v>1.8633229</v>
      </c>
      <c r="GSX50">
        <v>3.7068031000000001</v>
      </c>
      <c r="GSY50">
        <v>2.2966652000000001</v>
      </c>
      <c r="GSZ50">
        <v>2.2013970999999999</v>
      </c>
      <c r="GTA50">
        <v>3.3970704999999999</v>
      </c>
      <c r="GTB50">
        <v>2.9041744</v>
      </c>
      <c r="GTC50">
        <v>1.3010299999999999</v>
      </c>
      <c r="GTD50">
        <v>2.9159272000000001</v>
      </c>
      <c r="GTE50">
        <v>2.2304488999999998</v>
      </c>
      <c r="GTF50">
        <v>2.7543483000000002</v>
      </c>
      <c r="GTG50">
        <v>2.519828</v>
      </c>
      <c r="GTH50">
        <v>2.9790928999999999</v>
      </c>
      <c r="GTI50">
        <v>2.9786369000000001</v>
      </c>
      <c r="GTJ50">
        <v>2.8597386</v>
      </c>
      <c r="GTK50">
        <v>1.8061799999999999</v>
      </c>
      <c r="GTL50">
        <v>1.9684828999999999</v>
      </c>
      <c r="GTM50">
        <v>1.544068</v>
      </c>
      <c r="GTN50">
        <v>2.9370161000000001</v>
      </c>
      <c r="GTO50">
        <v>2.0253059000000002</v>
      </c>
      <c r="GTP50">
        <v>2.9405165000000002</v>
      </c>
      <c r="GTQ50">
        <v>1.8512583</v>
      </c>
      <c r="GTR50">
        <v>2.9537597</v>
      </c>
      <c r="GTS50">
        <v>2.1702617000000002</v>
      </c>
      <c r="GTT50">
        <v>4.0995080000000002</v>
      </c>
      <c r="GTU50">
        <v>2.6394864999999998</v>
      </c>
      <c r="GTV50">
        <v>1.7993405</v>
      </c>
      <c r="GTW50">
        <v>2.3159703</v>
      </c>
      <c r="GTX50">
        <v>1.6901961000000001</v>
      </c>
      <c r="GTY50">
        <v>2.5327544</v>
      </c>
      <c r="GTZ50">
        <v>1.5682016999999999</v>
      </c>
      <c r="GUA50">
        <v>2.0530784</v>
      </c>
      <c r="GUB50">
        <v>1.3424227</v>
      </c>
      <c r="GUC50">
        <v>1.6989700000000001</v>
      </c>
      <c r="GUD50">
        <v>1.9542425000000001</v>
      </c>
      <c r="GUE50">
        <v>2.8055009000000002</v>
      </c>
      <c r="GUF50">
        <v>2.9960737000000002</v>
      </c>
      <c r="GUG50">
        <v>2.1553360000000001</v>
      </c>
      <c r="GUH50">
        <v>2.2944662</v>
      </c>
      <c r="GUI50">
        <v>2.2922560999999999</v>
      </c>
      <c r="GUJ50">
        <v>2.0644580000000001</v>
      </c>
      <c r="GUK50">
        <v>1.3010299999999999</v>
      </c>
      <c r="GUL50">
        <v>1.9294188999999999</v>
      </c>
      <c r="GUM50">
        <v>2.9247960000000002</v>
      </c>
      <c r="GUN50">
        <v>1.7853298</v>
      </c>
      <c r="GUO50">
        <v>1.3802112</v>
      </c>
      <c r="GUP50">
        <v>1.5314789</v>
      </c>
      <c r="GUQ50">
        <v>1.6901961000000001</v>
      </c>
      <c r="GUR50">
        <v>2.1903317000000002</v>
      </c>
      <c r="GUS50">
        <v>1.8388491</v>
      </c>
      <c r="GUT50">
        <v>2.0681859</v>
      </c>
      <c r="GUU50">
        <v>1.3010299999999999</v>
      </c>
      <c r="GUV50">
        <v>2.0681859</v>
      </c>
      <c r="GUW50">
        <v>2.0253059000000002</v>
      </c>
      <c r="GUX50">
        <v>3.4380674999999998</v>
      </c>
      <c r="GUY50">
        <v>3.62798</v>
      </c>
      <c r="GUZ50">
        <v>3.4891144000000001</v>
      </c>
      <c r="GVA50">
        <v>1.3010299999999999</v>
      </c>
      <c r="GVB50">
        <v>1.6901961000000001</v>
      </c>
      <c r="GVC50">
        <v>1.3010299999999999</v>
      </c>
      <c r="GVD50">
        <v>1.3010299999999999</v>
      </c>
      <c r="GVE50">
        <v>1.3010299999999999</v>
      </c>
      <c r="GVF50">
        <v>1.3010299999999999</v>
      </c>
      <c r="GVG50">
        <v>1.3617277999999999</v>
      </c>
      <c r="GVH50">
        <v>1.3010299999999999</v>
      </c>
      <c r="GVI50">
        <v>1.4913616999999999</v>
      </c>
      <c r="GVJ50">
        <v>2.252853</v>
      </c>
      <c r="GVK50">
        <v>1.3010299999999999</v>
      </c>
      <c r="GVL50">
        <v>1.9731278999999999</v>
      </c>
      <c r="GVM50">
        <v>1.3010299999999999</v>
      </c>
      <c r="GVN50">
        <v>1.3010299999999999</v>
      </c>
      <c r="GVO50">
        <v>1.3010299999999999</v>
      </c>
      <c r="GVP50">
        <v>2.0827854000000001</v>
      </c>
      <c r="GVQ50">
        <v>1.9030899999999999</v>
      </c>
      <c r="GVR50">
        <v>1.9637878</v>
      </c>
      <c r="GVS50">
        <v>2.0334238</v>
      </c>
      <c r="GVT50">
        <v>1.3010299999999999</v>
      </c>
      <c r="GVU50">
        <v>1.9242793</v>
      </c>
      <c r="GVV50">
        <v>1.3010299999999999</v>
      </c>
      <c r="GVW50">
        <v>1.5682016999999999</v>
      </c>
      <c r="GVX50">
        <v>1.3010299999999999</v>
      </c>
      <c r="GVY50">
        <v>1.3010299999999999</v>
      </c>
      <c r="GVZ50">
        <v>2.3979400000000002</v>
      </c>
      <c r="GWA50">
        <v>1.8450979999999999</v>
      </c>
      <c r="GWB50">
        <v>2.2380461</v>
      </c>
      <c r="GWC50">
        <v>2.7558748999999998</v>
      </c>
      <c r="GWD50">
        <v>1.9637878</v>
      </c>
      <c r="GWE50">
        <v>1.9294188999999999</v>
      </c>
      <c r="GWF50">
        <v>2.2966652000000001</v>
      </c>
      <c r="GWG50">
        <v>2.3117538999999998</v>
      </c>
      <c r="GWH50">
        <v>1.4771213000000001</v>
      </c>
      <c r="GWI50">
        <v>1.5682016999999999</v>
      </c>
      <c r="GWJ50">
        <v>1.3010299999999999</v>
      </c>
      <c r="GWK50">
        <v>1.5563024999999999</v>
      </c>
      <c r="GWL50">
        <v>2.7058637000000001</v>
      </c>
      <c r="GWM50">
        <v>1.8633229</v>
      </c>
      <c r="GWN50">
        <v>1.5563024999999999</v>
      </c>
      <c r="GWO50">
        <v>1.3010299999999999</v>
      </c>
      <c r="GWP50">
        <v>2.3424227000000002</v>
      </c>
      <c r="GWQ50">
        <v>2.2148438000000001</v>
      </c>
      <c r="GWR50">
        <v>2.9415114</v>
      </c>
      <c r="GWS50">
        <v>1.8388491</v>
      </c>
      <c r="GWT50">
        <v>2.4099330999999999</v>
      </c>
      <c r="GWU50">
        <v>1.7781513</v>
      </c>
      <c r="GWV50">
        <v>2.1271048000000001</v>
      </c>
      <c r="GWW50">
        <v>1.3010299999999999</v>
      </c>
      <c r="GWX50">
        <v>1.3010299999999999</v>
      </c>
      <c r="GWY50">
        <v>1.5185139000000001</v>
      </c>
      <c r="GWZ50">
        <v>2.4927603999999999</v>
      </c>
      <c r="GXA50">
        <v>1.7481880000000001</v>
      </c>
      <c r="GXB50">
        <v>1.8976271</v>
      </c>
      <c r="GXC50">
        <v>2.1003704999999999</v>
      </c>
      <c r="GXD50">
        <v>2.1335389</v>
      </c>
      <c r="GXE50">
        <v>1.3010299999999999</v>
      </c>
      <c r="GXF50">
        <v>1.4313638</v>
      </c>
      <c r="GXG50">
        <v>1.3010299999999999</v>
      </c>
      <c r="GXH50">
        <v>2.2764617999999999</v>
      </c>
      <c r="GXI50">
        <v>1.4313638</v>
      </c>
      <c r="GXJ50">
        <v>1.9912261</v>
      </c>
      <c r="GXK50">
        <v>2.6095944000000002</v>
      </c>
      <c r="GXL50">
        <v>2.6532125</v>
      </c>
      <c r="GXM50">
        <v>2.4593924999999999</v>
      </c>
      <c r="GXN50">
        <v>2.0899051000000002</v>
      </c>
      <c r="GXO50">
        <v>1.39794</v>
      </c>
      <c r="GXP50">
        <v>2.0043213999999998</v>
      </c>
      <c r="GXQ50">
        <v>1.3010299999999999</v>
      </c>
      <c r="GXR50">
        <v>2.2718416000000001</v>
      </c>
      <c r="GXS50">
        <v>2.0043213999999998</v>
      </c>
      <c r="GXT50">
        <v>2.7874604999999999</v>
      </c>
      <c r="GXU50">
        <v>2.0644580000000001</v>
      </c>
      <c r="GXV50">
        <v>1.94939</v>
      </c>
      <c r="GXW50">
        <v>1.8633229</v>
      </c>
      <c r="GXX50">
        <v>2.5854607000000001</v>
      </c>
      <c r="GXY50">
        <v>1.9822712</v>
      </c>
      <c r="GXZ50">
        <v>2.1760913</v>
      </c>
      <c r="GYA50">
        <v>1.3010299999999999</v>
      </c>
      <c r="GYB50">
        <v>1.8920946000000001</v>
      </c>
      <c r="GYC50">
        <v>2.5634811000000002</v>
      </c>
      <c r="GYD50">
        <v>1.3010299999999999</v>
      </c>
      <c r="GYE50">
        <v>1.9444827</v>
      </c>
      <c r="GYF50">
        <v>2.4548448999999999</v>
      </c>
      <c r="GYG50">
        <v>2.2201081</v>
      </c>
      <c r="GYH50">
        <v>1.7481880000000001</v>
      </c>
      <c r="GYI50">
        <v>2.1003704999999999</v>
      </c>
      <c r="GYJ50">
        <v>1.3010299999999999</v>
      </c>
      <c r="GYK50">
        <v>2.8561244000000001</v>
      </c>
      <c r="GYL50">
        <v>1.6434527000000001</v>
      </c>
      <c r="GYM50">
        <v>1.8325089000000001</v>
      </c>
      <c r="GYN50">
        <v>3.0068937</v>
      </c>
      <c r="GYO50">
        <v>2.3856063000000001</v>
      </c>
      <c r="GYP50">
        <v>2.3222193</v>
      </c>
      <c r="GYQ50">
        <v>2.3856063000000001</v>
      </c>
      <c r="GYR50">
        <v>3.2392995</v>
      </c>
      <c r="GYS50">
        <v>1.6434527000000001</v>
      </c>
      <c r="GYT50">
        <v>2.1139434000000001</v>
      </c>
      <c r="GYU50">
        <v>2.1492190999999998</v>
      </c>
      <c r="GYV50">
        <v>2.5728716</v>
      </c>
      <c r="GYW50">
        <v>3.3029799</v>
      </c>
      <c r="GYX50">
        <v>2.3010299999999999</v>
      </c>
      <c r="GYY50">
        <v>2.0681859</v>
      </c>
      <c r="GYZ50">
        <v>2.2013970999999999</v>
      </c>
      <c r="GZA50">
        <v>1.3010299999999999</v>
      </c>
      <c r="GZB50">
        <v>1.3010299999999999</v>
      </c>
      <c r="GZC50">
        <v>2.2900345999999998</v>
      </c>
      <c r="GZD50">
        <v>2.3979400000000002</v>
      </c>
      <c r="GZE50">
        <v>1.50515</v>
      </c>
      <c r="GZF50">
        <v>1.9956351999999999</v>
      </c>
      <c r="GZG50">
        <v>1.3010299999999999</v>
      </c>
      <c r="GZH50">
        <v>2.0827854000000001</v>
      </c>
      <c r="GZI50">
        <v>1.6532125</v>
      </c>
      <c r="GZJ50">
        <v>2.0413926999999998</v>
      </c>
      <c r="GZK50">
        <v>2.9014582999999998</v>
      </c>
      <c r="GZL50">
        <v>2</v>
      </c>
      <c r="GZM50">
        <v>1.4623980000000001</v>
      </c>
      <c r="GZN50">
        <v>2.4533182999999998</v>
      </c>
      <c r="GZO50">
        <v>1.4771213000000001</v>
      </c>
      <c r="GZP50">
        <v>2.1958997</v>
      </c>
      <c r="GZQ50">
        <v>1.3010299999999999</v>
      </c>
      <c r="GZR50">
        <v>1.3010299999999999</v>
      </c>
      <c r="GZS50">
        <v>1.3010299999999999</v>
      </c>
      <c r="GZT50">
        <v>2.0644580000000001</v>
      </c>
      <c r="GZU50">
        <v>2.2430379999999999</v>
      </c>
      <c r="GZV50">
        <v>1.3010299999999999</v>
      </c>
      <c r="GZW50">
        <v>1.3010299999999999</v>
      </c>
      <c r="GZX50">
        <v>2.5682016999999999</v>
      </c>
      <c r="GZY50">
        <v>2.9025468000000001</v>
      </c>
      <c r="GZZ50">
        <v>2.3838154</v>
      </c>
      <c r="HAA50">
        <v>1.3010299999999999</v>
      </c>
      <c r="HAB50">
        <v>2.6444386</v>
      </c>
      <c r="HAC50">
        <v>1.8388491</v>
      </c>
      <c r="HAD50">
        <v>2.5250447999999999</v>
      </c>
      <c r="HAE50">
        <v>1.3010299999999999</v>
      </c>
      <c r="HAF50">
        <v>1.3010299999999999</v>
      </c>
      <c r="HAG50">
        <v>2.860338</v>
      </c>
      <c r="HAH50">
        <v>2.0170333</v>
      </c>
      <c r="HAI50">
        <v>2.6253125000000002</v>
      </c>
      <c r="HAJ50">
        <v>2.071882</v>
      </c>
      <c r="HAK50">
        <v>1.5797836000000001</v>
      </c>
      <c r="HAL50">
        <v>1.9822712</v>
      </c>
      <c r="HAM50">
        <v>1.3010299999999999</v>
      </c>
      <c r="HAN50">
        <v>1.8920946000000001</v>
      </c>
      <c r="HAO50">
        <v>1.544068</v>
      </c>
      <c r="HAP50">
        <v>2.5289166999999999</v>
      </c>
      <c r="HAQ50">
        <v>2.7387806000000001</v>
      </c>
      <c r="HAR50">
        <v>2.2430379999999999</v>
      </c>
      <c r="HAS50">
        <v>1.8388491</v>
      </c>
      <c r="HAT50">
        <v>1.4149733</v>
      </c>
      <c r="HAU50">
        <v>1.6812412000000001</v>
      </c>
      <c r="HAV50">
        <v>1.9867717</v>
      </c>
      <c r="HAW50">
        <v>2.2600714000000002</v>
      </c>
      <c r="HAX50">
        <v>1.4149733</v>
      </c>
      <c r="HAY50">
        <v>2.6354837</v>
      </c>
      <c r="HAZ50">
        <v>1.9344984999999999</v>
      </c>
      <c r="HBA50">
        <v>2.0453229999999998</v>
      </c>
      <c r="HBB50">
        <v>1.9637878</v>
      </c>
      <c r="HBC50">
        <v>2.1731862999999998</v>
      </c>
      <c r="HBD50">
        <v>2.5634811000000002</v>
      </c>
      <c r="HBE50">
        <v>2.5453071</v>
      </c>
      <c r="HBF50">
        <v>2.2576786000000002</v>
      </c>
      <c r="HBG50">
        <v>2.6618127</v>
      </c>
      <c r="HBH50">
        <v>2.2671717</v>
      </c>
      <c r="HBI50">
        <v>2.1398790999999999</v>
      </c>
      <c r="HBJ50">
        <v>2.0128371999999999</v>
      </c>
      <c r="HBK50">
        <v>2.5118833999999999</v>
      </c>
      <c r="HBL50">
        <v>2.4548448999999999</v>
      </c>
      <c r="HBM50">
        <v>2.8419848000000001</v>
      </c>
      <c r="HBN50">
        <v>2.2278867</v>
      </c>
      <c r="HBO50">
        <v>2.5224441999999998</v>
      </c>
      <c r="HBP50">
        <v>2.6919651</v>
      </c>
      <c r="HBQ50">
        <v>2.7185017</v>
      </c>
      <c r="HBR50">
        <v>2.1430148</v>
      </c>
      <c r="HBS50">
        <v>2.7535831000000002</v>
      </c>
      <c r="HBT50">
        <v>2.1105896999999998</v>
      </c>
      <c r="HBU50">
        <v>2.2787535999999999</v>
      </c>
      <c r="HBV50">
        <v>3.2169572</v>
      </c>
      <c r="HBW50">
        <v>2.3096302</v>
      </c>
      <c r="HBX50">
        <v>3.3564083</v>
      </c>
      <c r="HBY50">
        <v>1.60206</v>
      </c>
      <c r="HBZ50">
        <v>2.1003704999999999</v>
      </c>
      <c r="HCA50">
        <v>1.9590414</v>
      </c>
      <c r="HCB50">
        <v>1.94939</v>
      </c>
      <c r="HCC50">
        <v>2.5224441999999998</v>
      </c>
      <c r="HCD50">
        <v>1.763428</v>
      </c>
      <c r="HCE50">
        <v>2.6324573</v>
      </c>
      <c r="HCF50">
        <v>2.1271048000000001</v>
      </c>
      <c r="HCG50">
        <v>2.071882</v>
      </c>
      <c r="HCH50">
        <v>1.3010299999999999</v>
      </c>
      <c r="HCI50">
        <v>2.4517864</v>
      </c>
      <c r="HCJ50">
        <v>1.3010299999999999</v>
      </c>
      <c r="HCK50">
        <v>3.1379866999999999</v>
      </c>
      <c r="HCL50">
        <v>2.2095150000000001</v>
      </c>
      <c r="HCM50">
        <v>2.0569049000000001</v>
      </c>
      <c r="HCN50">
        <v>1.7708520000000001</v>
      </c>
      <c r="HCO50">
        <v>2.3344537999999999</v>
      </c>
      <c r="HCP50">
        <v>2.9777236</v>
      </c>
      <c r="HCQ50">
        <v>2.4216039</v>
      </c>
      <c r="HCR50">
        <v>2.7979596</v>
      </c>
      <c r="HCS50">
        <v>2.1903317000000002</v>
      </c>
      <c r="HCT50">
        <v>2.9831751</v>
      </c>
      <c r="HCU50">
        <v>2.4248816</v>
      </c>
      <c r="HCV50">
        <v>2.4377506000000002</v>
      </c>
      <c r="HCW50">
        <v>2.2741577999999998</v>
      </c>
      <c r="HCX50">
        <v>2.4712917000000001</v>
      </c>
      <c r="HCY50">
        <v>2.8169038</v>
      </c>
      <c r="HCZ50">
        <v>2.6785184000000002</v>
      </c>
      <c r="HDA50">
        <v>2.146128</v>
      </c>
      <c r="HDB50">
        <v>2.1367205999999999</v>
      </c>
      <c r="HDC50">
        <v>1.9444827</v>
      </c>
      <c r="HDD50">
        <v>1.5910645999999999</v>
      </c>
      <c r="HDE50">
        <v>2.3010299999999999</v>
      </c>
      <c r="HDF50">
        <v>1.5910645999999999</v>
      </c>
      <c r="HDG50">
        <v>2.2600714000000002</v>
      </c>
      <c r="HDH50">
        <v>2.1789768999999999</v>
      </c>
      <c r="HDI50">
        <v>2.9079484999999998</v>
      </c>
      <c r="HDJ50">
        <v>2.3541083999999999</v>
      </c>
      <c r="HDK50">
        <v>2.9722027999999998</v>
      </c>
      <c r="HDL50">
        <v>3.3209767000000001</v>
      </c>
      <c r="HDM50">
        <v>2.2227165000000002</v>
      </c>
      <c r="HDN50">
        <v>2.3944516999999998</v>
      </c>
      <c r="HDO50">
        <v>2.1875206999999999</v>
      </c>
      <c r="HDP50">
        <v>2.2455126999999999</v>
      </c>
      <c r="HDQ50">
        <v>2.7671559000000001</v>
      </c>
      <c r="HDR50">
        <v>2.3692158999999999</v>
      </c>
      <c r="HDS50">
        <v>2.1303337999999998</v>
      </c>
      <c r="HDT50">
        <v>1.7993405</v>
      </c>
      <c r="HDU50">
        <v>2.8312297000000002</v>
      </c>
      <c r="HDV50">
        <v>3.0511525000000002</v>
      </c>
      <c r="HDW50">
        <v>2.6857416999999999</v>
      </c>
      <c r="HDX50">
        <v>2.7958799999999999</v>
      </c>
      <c r="HDY50">
        <v>2.1986571000000001</v>
      </c>
      <c r="HDZ50">
        <v>2.5954961999999999</v>
      </c>
      <c r="HEA50">
        <v>2.9459607000000001</v>
      </c>
      <c r="HEB50">
        <v>2.6637008999999998</v>
      </c>
      <c r="HEC50">
        <v>2.4116197000000001</v>
      </c>
      <c r="HED50">
        <v>2.2227165000000002</v>
      </c>
      <c r="HEE50">
        <v>2.6031444000000001</v>
      </c>
      <c r="HEF50">
        <v>2.4828736</v>
      </c>
      <c r="HEG50">
        <v>2.3820169999999998</v>
      </c>
      <c r="HEH50">
        <v>2.6766936000000001</v>
      </c>
      <c r="HEI50">
        <v>1.94939</v>
      </c>
      <c r="HEJ50">
        <v>2.0569049000000001</v>
      </c>
      <c r="HEK50">
        <v>2.6063814000000001</v>
      </c>
      <c r="HEL50">
        <v>3.1994809000000002</v>
      </c>
      <c r="HEM50">
        <v>3.0119931000000002</v>
      </c>
      <c r="HEN50">
        <v>2.6683859000000001</v>
      </c>
      <c r="HEO50">
        <v>1.8129134</v>
      </c>
      <c r="HEP50">
        <v>1.9242793</v>
      </c>
      <c r="HEQ50">
        <v>2.2648177999999999</v>
      </c>
      <c r="HER50">
        <v>3.4154741999999998</v>
      </c>
      <c r="HES50">
        <v>2.1789768999999999</v>
      </c>
      <c r="HET50">
        <v>1.9444827</v>
      </c>
      <c r="HEU50">
        <v>2.3324384999999999</v>
      </c>
      <c r="HEV50">
        <v>1.3010299999999999</v>
      </c>
      <c r="HEW50">
        <v>2.4623979999999999</v>
      </c>
      <c r="HEX50">
        <v>2.6963564</v>
      </c>
      <c r="HEY50">
        <v>2.7283537999999998</v>
      </c>
      <c r="HEZ50">
        <v>2.1072099999999998</v>
      </c>
      <c r="HFA50">
        <v>2.3560259000000001</v>
      </c>
      <c r="HFB50">
        <v>2.9052560000000001</v>
      </c>
      <c r="HFC50">
        <v>2.8639174000000001</v>
      </c>
      <c r="HFD50">
        <v>2.1958997</v>
      </c>
      <c r="HFE50">
        <v>2.4082400000000002</v>
      </c>
      <c r="HFF50">
        <v>1.9777236</v>
      </c>
      <c r="HFG50">
        <v>2.5415792000000001</v>
      </c>
      <c r="HFH50">
        <v>2.1238516000000001</v>
      </c>
      <c r="HFI50">
        <v>1.8573325000000001</v>
      </c>
      <c r="HFJ50">
        <v>1.8325089000000001</v>
      </c>
      <c r="HFK50">
        <v>1.3010299999999999</v>
      </c>
      <c r="HFL50">
        <v>1.6901961000000001</v>
      </c>
      <c r="HFM50">
        <v>1.5910645999999999</v>
      </c>
      <c r="HFN50">
        <v>1.9294188999999999</v>
      </c>
      <c r="HFO50">
        <v>1.3010299999999999</v>
      </c>
      <c r="HFP50">
        <v>1.4313638</v>
      </c>
      <c r="HFQ50">
        <v>1.7853298</v>
      </c>
      <c r="HFR50">
        <v>1.9344984999999999</v>
      </c>
      <c r="HFS50">
        <v>1.544068</v>
      </c>
      <c r="HFT50">
        <v>2.0086002000000001</v>
      </c>
      <c r="HFU50">
        <v>2.1003704999999999</v>
      </c>
      <c r="HFV50">
        <v>1.94939</v>
      </c>
      <c r="HFW50">
        <v>1.4313638</v>
      </c>
      <c r="HFX50">
        <v>1.3010299999999999</v>
      </c>
      <c r="HFY50">
        <v>1.9912261</v>
      </c>
      <c r="HFZ50">
        <v>1.8750613</v>
      </c>
      <c r="HGA50">
        <v>2.0899051000000002</v>
      </c>
      <c r="HGB50">
        <v>1.3010299999999999</v>
      </c>
      <c r="HGC50">
        <v>1.7075701999999999</v>
      </c>
      <c r="HGD50">
        <v>2.0293838000000002</v>
      </c>
      <c r="HGE50">
        <v>1.3010299999999999</v>
      </c>
      <c r="HGF50">
        <v>2.0827854000000001</v>
      </c>
      <c r="HGG50">
        <v>2.5921767999999998</v>
      </c>
      <c r="HGH50">
        <v>1.6627578000000001</v>
      </c>
      <c r="HGI50">
        <v>1.3802112</v>
      </c>
      <c r="HGJ50">
        <v>2.5877110000000001</v>
      </c>
      <c r="HGK50">
        <v>1.9542425000000001</v>
      </c>
      <c r="HGL50">
        <v>2.0899051000000002</v>
      </c>
      <c r="HGM50">
        <v>1.4149733</v>
      </c>
      <c r="HGN50">
        <v>2.9047155</v>
      </c>
      <c r="HGO50">
        <v>1.3010299999999999</v>
      </c>
      <c r="HGP50">
        <v>1.3617277999999999</v>
      </c>
      <c r="HGQ50">
        <v>2.4683473</v>
      </c>
      <c r="HGR50">
        <v>2.4393327</v>
      </c>
      <c r="HGS50">
        <v>2.3242824999999998</v>
      </c>
      <c r="HGT50">
        <v>2.1303337999999998</v>
      </c>
      <c r="HGU50">
        <v>1.7993405</v>
      </c>
      <c r="HGV50">
        <v>1.4471579999999999</v>
      </c>
      <c r="HGW50">
        <v>1.3010299999999999</v>
      </c>
      <c r="HGX50">
        <v>1.3010299999999999</v>
      </c>
      <c r="HGY50">
        <v>1.3010299999999999</v>
      </c>
      <c r="HGZ50">
        <v>2.0413926999999998</v>
      </c>
      <c r="HHA50">
        <v>1.3010299999999999</v>
      </c>
      <c r="HHB50">
        <v>1.8864907</v>
      </c>
      <c r="HHC50">
        <v>1.3010299999999999</v>
      </c>
      <c r="HHD50">
        <v>1.7403626999999999</v>
      </c>
      <c r="HHE50">
        <v>1.3222193</v>
      </c>
      <c r="HHF50">
        <v>1.9956351999999999</v>
      </c>
      <c r="HHG50">
        <v>1.544068</v>
      </c>
      <c r="HHH50">
        <v>1.3010299999999999</v>
      </c>
      <c r="HHI50">
        <v>2.3364596999999998</v>
      </c>
      <c r="HHJ50">
        <v>1.3010299999999999</v>
      </c>
      <c r="HHK50">
        <v>1.8195439</v>
      </c>
      <c r="HHL50">
        <v>2.7403626999999999</v>
      </c>
      <c r="HHM50">
        <v>1.3010299999999999</v>
      </c>
      <c r="HHN50">
        <v>2.1492190999999998</v>
      </c>
      <c r="HHO50">
        <v>3.1000257000000002</v>
      </c>
      <c r="HHP50">
        <v>1.5682016999999999</v>
      </c>
      <c r="HHQ50">
        <v>1.3010299999999999</v>
      </c>
      <c r="HHR50">
        <v>1.3010299999999999</v>
      </c>
      <c r="HHS50">
        <v>1.3010299999999999</v>
      </c>
      <c r="HHT50">
        <v>2.1903317000000002</v>
      </c>
      <c r="HHU50">
        <v>2.2966652000000001</v>
      </c>
      <c r="HHV50">
        <v>1.9912261</v>
      </c>
      <c r="HHW50">
        <v>1.5910645999999999</v>
      </c>
      <c r="HHX50">
        <v>2.0569049000000001</v>
      </c>
      <c r="HHY50">
        <v>1.5314789</v>
      </c>
      <c r="HHZ50">
        <v>1.5314789</v>
      </c>
      <c r="HIA50">
        <v>1.8976271</v>
      </c>
      <c r="HIB50">
        <v>2.4048337000000002</v>
      </c>
      <c r="HIC50">
        <v>3.0856473000000002</v>
      </c>
      <c r="HID50">
        <v>2.4668676</v>
      </c>
      <c r="HIE50">
        <v>2.7715874999999999</v>
      </c>
      <c r="HIF50">
        <v>2.6434527000000001</v>
      </c>
      <c r="HIG50">
        <v>1.3010299999999999</v>
      </c>
      <c r="HIH50">
        <v>1.9731278999999999</v>
      </c>
      <c r="HII50">
        <v>2.1003704999999999</v>
      </c>
      <c r="HIJ50">
        <v>2.8715728999999999</v>
      </c>
      <c r="HIK50">
        <v>1.3010299999999999</v>
      </c>
      <c r="HIL50">
        <v>2.8721562999999999</v>
      </c>
      <c r="HIM50">
        <v>2.8881795000000001</v>
      </c>
      <c r="HIN50">
        <v>1.3010299999999999</v>
      </c>
      <c r="HIO50">
        <v>2.0293838000000002</v>
      </c>
      <c r="HIP50">
        <v>2.5352941000000002</v>
      </c>
      <c r="HIQ50">
        <v>2.2922560999999999</v>
      </c>
      <c r="HIR50">
        <v>1.8920946000000001</v>
      </c>
      <c r="HIS50">
        <v>2.3502480000000001</v>
      </c>
      <c r="HIT50">
        <v>1.9731278999999999</v>
      </c>
      <c r="HIU50">
        <v>1.9444827</v>
      </c>
      <c r="HIV50">
        <v>2.1789768999999999</v>
      </c>
      <c r="HIW50">
        <v>1.9294188999999999</v>
      </c>
      <c r="HIX50">
        <v>1.9242793</v>
      </c>
      <c r="HIY50">
        <v>2.5276299</v>
      </c>
      <c r="HIZ50">
        <v>2.4297523000000001</v>
      </c>
      <c r="HJA50">
        <v>2.6483599999999998</v>
      </c>
      <c r="HJB50">
        <v>2.4593924999999999</v>
      </c>
      <c r="HJC50">
        <v>2.0453229999999998</v>
      </c>
      <c r="HJD50">
        <v>2.0043213999999998</v>
      </c>
      <c r="HJE50">
        <v>1.3010299999999999</v>
      </c>
      <c r="HJF50">
        <v>1.8920946000000001</v>
      </c>
      <c r="HJG50">
        <v>1.6232492999999999</v>
      </c>
      <c r="HJH50">
        <v>1.5563024999999999</v>
      </c>
      <c r="HJI50">
        <v>1.9731278999999999</v>
      </c>
      <c r="HJJ50">
        <v>1.3424227</v>
      </c>
      <c r="HJK50">
        <v>2.2504200000000001</v>
      </c>
      <c r="HJL50">
        <v>2.0170333</v>
      </c>
      <c r="HJM50">
        <v>1.8633229</v>
      </c>
      <c r="HJN50">
        <v>1.7708520000000001</v>
      </c>
      <c r="HJO50">
        <v>2.50515</v>
      </c>
      <c r="HJP50">
        <v>2.5065050000000002</v>
      </c>
      <c r="HJQ50">
        <v>1.6334685</v>
      </c>
      <c r="HJR50">
        <v>2.6794278999999999</v>
      </c>
      <c r="HJS50">
        <v>2.4785664999999999</v>
      </c>
      <c r="HJT50">
        <v>2.2988531000000001</v>
      </c>
      <c r="HJU50">
        <v>2.3263359000000001</v>
      </c>
      <c r="HJV50">
        <v>1.8750613</v>
      </c>
      <c r="HJW50">
        <v>2.5965970999999999</v>
      </c>
      <c r="HJX50">
        <v>2.2355284000000002</v>
      </c>
      <c r="HJY50">
        <v>1.6532125</v>
      </c>
      <c r="HJZ50">
        <v>1.7481880000000001</v>
      </c>
      <c r="HKA50">
        <v>1.6434527000000001</v>
      </c>
      <c r="HKB50">
        <v>2.0755469999999998</v>
      </c>
      <c r="HKC50">
        <v>2.8488047000000001</v>
      </c>
      <c r="HKD50">
        <v>1.9030899999999999</v>
      </c>
      <c r="HKE50">
        <v>1.9731278999999999</v>
      </c>
      <c r="HKF50">
        <v>2.2041200000000001</v>
      </c>
      <c r="HKG50">
        <v>1.3617277999999999</v>
      </c>
      <c r="HKH50">
        <v>1.3010299999999999</v>
      </c>
      <c r="HKI50">
        <v>1.3010299999999999</v>
      </c>
      <c r="HKJ50">
        <v>2.923244</v>
      </c>
      <c r="HKK50">
        <v>1.3010299999999999</v>
      </c>
      <c r="HKL50">
        <v>1.5910645999999999</v>
      </c>
      <c r="HKM50">
        <v>2.5477747000000002</v>
      </c>
      <c r="HKN50">
        <v>2.1367205999999999</v>
      </c>
      <c r="HKO50">
        <v>1.9912261</v>
      </c>
      <c r="HKP50">
        <v>2.4031205</v>
      </c>
      <c r="HKQ50">
        <v>2.3856063000000001</v>
      </c>
      <c r="HKR50">
        <v>2.2479733</v>
      </c>
      <c r="HKS50">
        <v>2.5502284</v>
      </c>
      <c r="HKT50">
        <v>1.8633229</v>
      </c>
      <c r="HKU50">
        <v>1.7160032999999999</v>
      </c>
      <c r="HKV50">
        <v>1.3010299999999999</v>
      </c>
      <c r="HKW50">
        <v>1.5797836000000001</v>
      </c>
      <c r="HKX50">
        <v>2.1986571000000001</v>
      </c>
      <c r="HKY50">
        <v>1.7558749</v>
      </c>
      <c r="HKZ50">
        <v>1.544068</v>
      </c>
      <c r="HLA50">
        <v>1.8920946000000001</v>
      </c>
      <c r="HLB50">
        <v>1.3010299999999999</v>
      </c>
      <c r="HLC50">
        <v>2.1986571000000001</v>
      </c>
      <c r="HLD50">
        <v>2.2121876</v>
      </c>
      <c r="HLE50">
        <v>1.544068</v>
      </c>
      <c r="HLF50">
        <v>1.6627578000000001</v>
      </c>
      <c r="HLG50">
        <v>1.8450979999999999</v>
      </c>
      <c r="HLH50">
        <v>1.8920946000000001</v>
      </c>
      <c r="HLI50">
        <v>2.5717088000000001</v>
      </c>
      <c r="HLJ50">
        <v>1.6720979</v>
      </c>
      <c r="HLK50">
        <v>3.1007150999999999</v>
      </c>
      <c r="HLL50">
        <v>1.4149733</v>
      </c>
      <c r="HLM50">
        <v>1.7160032999999999</v>
      </c>
      <c r="HLN50">
        <v>1.3010299999999999</v>
      </c>
      <c r="HLO50">
        <v>1.3010299999999999</v>
      </c>
      <c r="HLP50">
        <v>1.6434527000000001</v>
      </c>
      <c r="HLQ50">
        <v>2.4727564000000002</v>
      </c>
      <c r="HLR50">
        <v>3.0141003</v>
      </c>
      <c r="HLS50">
        <v>2.1430148</v>
      </c>
      <c r="HLT50">
        <v>1.94939</v>
      </c>
      <c r="HLU50">
        <v>2.0170333</v>
      </c>
      <c r="HLV50">
        <v>2.2405491999999998</v>
      </c>
      <c r="HLW50">
        <v>2.3424227000000002</v>
      </c>
      <c r="HLX50">
        <v>1.60206</v>
      </c>
      <c r="HLY50">
        <v>2.0791811999999998</v>
      </c>
      <c r="HLZ50">
        <v>2.2922560999999999</v>
      </c>
      <c r="HMA50">
        <v>1.3010299999999999</v>
      </c>
      <c r="HMB50">
        <v>1.9822712</v>
      </c>
      <c r="HMC50">
        <v>1.7403626999999999</v>
      </c>
      <c r="HMD50">
        <v>1.6334685</v>
      </c>
      <c r="HME50">
        <v>1.9294188999999999</v>
      </c>
      <c r="HMF50">
        <v>2.8762178</v>
      </c>
      <c r="HMG50">
        <v>2.6857416999999999</v>
      </c>
      <c r="HMH50">
        <v>1.4149733</v>
      </c>
      <c r="HMI50">
        <v>2.6522462999999998</v>
      </c>
      <c r="HMJ50">
        <v>2.9489017999999998</v>
      </c>
      <c r="HMK50">
        <v>2.7803173000000001</v>
      </c>
      <c r="HML50">
        <v>1.3010299999999999</v>
      </c>
      <c r="HMM50">
        <v>1.3010299999999999</v>
      </c>
      <c r="HMN50">
        <v>2.5024270999999998</v>
      </c>
      <c r="HMO50">
        <v>2.1986571000000001</v>
      </c>
      <c r="HMP50">
        <v>3.0700379</v>
      </c>
      <c r="HMQ50">
        <v>1.3617277999999999</v>
      </c>
      <c r="HMR50">
        <v>1.3010299999999999</v>
      </c>
      <c r="HMS50">
        <v>1.3010299999999999</v>
      </c>
      <c r="HMT50">
        <v>1.7708520000000001</v>
      </c>
      <c r="HMU50">
        <v>2.6190932999999998</v>
      </c>
      <c r="HMV50">
        <v>1.3010299999999999</v>
      </c>
      <c r="HMW50">
        <v>1.8129134</v>
      </c>
      <c r="HMX50">
        <v>2.9474336999999999</v>
      </c>
      <c r="HMY50">
        <v>2.2430379999999999</v>
      </c>
      <c r="HMZ50">
        <v>2.7972674999999998</v>
      </c>
      <c r="HNA50">
        <v>1.3010299999999999</v>
      </c>
      <c r="HNB50">
        <v>2.6946051999999998</v>
      </c>
      <c r="HNC50">
        <v>2.3891661000000002</v>
      </c>
      <c r="HND50">
        <v>1.8633229</v>
      </c>
      <c r="HNE50">
        <v>2.1986571000000001</v>
      </c>
      <c r="HNF50">
        <v>2.6020599999999998</v>
      </c>
      <c r="HNG50">
        <v>1.9684828999999999</v>
      </c>
      <c r="HNH50">
        <v>2.307496</v>
      </c>
      <c r="HNI50">
        <v>2.1789768999999999</v>
      </c>
      <c r="HNJ50">
        <v>2.2479733</v>
      </c>
      <c r="HNK50">
        <v>2.5910646000000002</v>
      </c>
      <c r="HNL50">
        <v>2.5010593000000001</v>
      </c>
      <c r="HNM50">
        <v>2.3117538999999998</v>
      </c>
      <c r="HNN50">
        <v>2.7895807000000001</v>
      </c>
      <c r="HNO50">
        <v>2.3909351000000001</v>
      </c>
      <c r="HNP50">
        <v>2.9090208999999998</v>
      </c>
      <c r="HNQ50">
        <v>1.8692317000000001</v>
      </c>
      <c r="HNR50">
        <v>1.3010299999999999</v>
      </c>
      <c r="HNS50">
        <v>2.2966652000000001</v>
      </c>
      <c r="HNT50">
        <v>2.7041504999999999</v>
      </c>
      <c r="HNU50">
        <v>2.4623979999999999</v>
      </c>
      <c r="HNV50">
        <v>2.5682016999999999</v>
      </c>
      <c r="HNW50">
        <v>2.1789768999999999</v>
      </c>
      <c r="HNX50">
        <v>2.2405491999999998</v>
      </c>
      <c r="HNY50">
        <v>1.6434527000000001</v>
      </c>
      <c r="HNZ50">
        <v>3.0224283999999999</v>
      </c>
      <c r="HOA50">
        <v>3.7521252999999999</v>
      </c>
      <c r="HOB50">
        <v>2.1139434000000001</v>
      </c>
      <c r="HOC50">
        <v>2.6560982000000002</v>
      </c>
      <c r="HOD50">
        <v>2.1335389</v>
      </c>
      <c r="HOE50">
        <v>2.4440447999999999</v>
      </c>
      <c r="HOF50">
        <v>2.5693739</v>
      </c>
      <c r="HOG50">
        <v>2.5145477999999999</v>
      </c>
      <c r="HOH50">
        <v>2.4983105999999999</v>
      </c>
      <c r="HOI50">
        <v>2.456366</v>
      </c>
      <c r="HOJ50">
        <v>2.7824726000000002</v>
      </c>
      <c r="HOK50">
        <v>1.6232492999999999</v>
      </c>
      <c r="HOL50">
        <v>2.7024305000000002</v>
      </c>
      <c r="HOM50">
        <v>2.0899051000000002</v>
      </c>
      <c r="HON50">
        <v>2.5865873000000001</v>
      </c>
      <c r="HOO50">
        <v>3.2975417</v>
      </c>
      <c r="HOP50">
        <v>2.9571282000000001</v>
      </c>
      <c r="HOQ50">
        <v>2.8715728999999999</v>
      </c>
      <c r="HOR50">
        <v>3.0923696999999999</v>
      </c>
      <c r="HOS50">
        <v>2.7671559000000001</v>
      </c>
      <c r="HOT50">
        <v>3.4755259000000001</v>
      </c>
      <c r="HOU50">
        <v>2.6665179999999999</v>
      </c>
      <c r="HOV50">
        <v>2.0211893000000001</v>
      </c>
      <c r="HOW50">
        <v>2.9216864999999999</v>
      </c>
      <c r="HOX50">
        <v>2.3873897999999998</v>
      </c>
      <c r="HOY50">
        <v>1.8864907</v>
      </c>
      <c r="HOZ50">
        <v>2.4996871000000001</v>
      </c>
      <c r="HPA50">
        <v>1.3010299999999999</v>
      </c>
      <c r="HPB50">
        <v>1.8920946000000001</v>
      </c>
      <c r="HPC50">
        <v>1.8976271</v>
      </c>
      <c r="HPD50">
        <v>2.5237465000000001</v>
      </c>
      <c r="HPE50">
        <v>1.5563024999999999</v>
      </c>
      <c r="HPF50">
        <v>2.7619278</v>
      </c>
      <c r="HPG50">
        <v>2.8369567</v>
      </c>
      <c r="HPH50">
        <v>3.1202448</v>
      </c>
      <c r="HPI50">
        <v>2.9459607000000001</v>
      </c>
      <c r="HPJ50">
        <v>2.6848453999999999</v>
      </c>
      <c r="HPK50">
        <v>2</v>
      </c>
      <c r="HPL50">
        <v>1.6812412000000001</v>
      </c>
      <c r="HPM50">
        <v>1.6127838999999999</v>
      </c>
      <c r="HPN50">
        <v>2.0606977999999998</v>
      </c>
      <c r="HPO50">
        <v>2.1818436000000001</v>
      </c>
      <c r="HPP50">
        <v>2.2174839</v>
      </c>
      <c r="HPQ50">
        <v>2.6766936000000001</v>
      </c>
      <c r="HPR50">
        <v>2.2380461</v>
      </c>
      <c r="HPS50">
        <v>2.4297523000000001</v>
      </c>
      <c r="HPT50">
        <v>2.5538829999999999</v>
      </c>
      <c r="HPU50">
        <v>2.0334238</v>
      </c>
      <c r="HPV50">
        <v>1.8325089000000001</v>
      </c>
      <c r="HPW50">
        <v>2.2329960999999998</v>
      </c>
      <c r="HPX50">
        <v>2.9385197000000001</v>
      </c>
      <c r="HPY50">
        <v>1.5797836000000001</v>
      </c>
      <c r="HPZ50">
        <v>1.3010299999999999</v>
      </c>
      <c r="HQA50">
        <v>2.3502480000000001</v>
      </c>
      <c r="HQB50">
        <v>2.7831887000000002</v>
      </c>
      <c r="HQC50">
        <v>2.4913617000000001</v>
      </c>
      <c r="HQD50">
        <v>1.3010299999999999</v>
      </c>
      <c r="HQE50">
        <v>2.6063814000000001</v>
      </c>
      <c r="HQF50">
        <v>3.0081742</v>
      </c>
      <c r="HQG50">
        <v>2.3560259000000001</v>
      </c>
      <c r="HQH50">
        <v>2.4608978000000001</v>
      </c>
      <c r="HQI50">
        <v>2.3673559000000002</v>
      </c>
      <c r="HQJ50">
        <v>2.1072099999999998</v>
      </c>
      <c r="HQK50">
        <v>2.1553360000000001</v>
      </c>
      <c r="HQL50">
        <v>2.5065050000000002</v>
      </c>
      <c r="HQM50">
        <v>2.2304488999999998</v>
      </c>
      <c r="HQN50">
        <v>3.3244881999999998</v>
      </c>
      <c r="HQO50">
        <v>2.9263423999999998</v>
      </c>
      <c r="HQP50">
        <v>1.5910645999999999</v>
      </c>
      <c r="HQQ50">
        <v>1.3010299999999999</v>
      </c>
      <c r="HQR50">
        <v>1.3010299999999999</v>
      </c>
      <c r="HQS50">
        <v>2.3729119999999999</v>
      </c>
      <c r="HQT50">
        <v>1.60206</v>
      </c>
      <c r="HQU50">
        <v>1.3010299999999999</v>
      </c>
      <c r="HQV50">
        <v>3.2016702000000001</v>
      </c>
      <c r="HQW50">
        <v>2.0969099999999998</v>
      </c>
      <c r="HQX50">
        <v>1.3424227</v>
      </c>
      <c r="HQY50">
        <v>1.7075701999999999</v>
      </c>
      <c r="HQZ50">
        <v>1.5682016999999999</v>
      </c>
      <c r="HRA50">
        <v>2.0934216999999999</v>
      </c>
      <c r="HRB50">
        <v>1.6434527000000001</v>
      </c>
      <c r="HRC50">
        <v>2.0969099999999998</v>
      </c>
      <c r="HRD50">
        <v>1.5910645999999999</v>
      </c>
      <c r="HRE50">
        <v>1.4771213000000001</v>
      </c>
      <c r="HRF50">
        <v>1.3010299999999999</v>
      </c>
      <c r="HRG50">
        <v>2.5774918000000002</v>
      </c>
      <c r="HRH50">
        <v>1.9190780999999999</v>
      </c>
      <c r="HRI50">
        <v>1.8864907</v>
      </c>
      <c r="HRJ50">
        <v>1.3010299999999999</v>
      </c>
      <c r="HRK50">
        <v>1.3010299999999999</v>
      </c>
      <c r="HRL50">
        <v>1.3010299999999999</v>
      </c>
      <c r="HRM50">
        <v>1.39794</v>
      </c>
      <c r="HRN50">
        <v>2.3747482999999998</v>
      </c>
      <c r="HRO50">
        <v>1.8061799999999999</v>
      </c>
      <c r="HRP50">
        <v>1.8920946000000001</v>
      </c>
      <c r="HRQ50">
        <v>2.1903317000000002</v>
      </c>
      <c r="HRR50">
        <v>1.3010299999999999</v>
      </c>
      <c r="HRS50">
        <v>1.8750613</v>
      </c>
      <c r="HRT50">
        <v>1.5185139000000001</v>
      </c>
      <c r="HRU50">
        <v>2.5092024999999998</v>
      </c>
      <c r="HRV50">
        <v>1.3010299999999999</v>
      </c>
      <c r="HRW50">
        <v>1.3010299999999999</v>
      </c>
      <c r="HRX50">
        <v>1.9542425000000001</v>
      </c>
      <c r="HRY50">
        <v>2.1760913</v>
      </c>
      <c r="HRZ50">
        <v>1.8388491</v>
      </c>
      <c r="HSA50">
        <v>1.908485</v>
      </c>
      <c r="HSB50">
        <v>1.8573325000000001</v>
      </c>
      <c r="HSC50">
        <v>3.3283795999999999</v>
      </c>
      <c r="HSD50">
        <v>1.8388491</v>
      </c>
      <c r="HSE50">
        <v>1.3010299999999999</v>
      </c>
      <c r="HSF50">
        <v>2.5611014000000001</v>
      </c>
      <c r="HSG50">
        <v>1.3010299999999999</v>
      </c>
      <c r="HSH50">
        <v>1.8692317000000001</v>
      </c>
      <c r="HSI50">
        <v>1.9190780999999999</v>
      </c>
      <c r="HSJ50">
        <v>2.0827854000000001</v>
      </c>
      <c r="HSK50">
        <v>1.3010299999999999</v>
      </c>
      <c r="HSL50">
        <v>2.1303337999999998</v>
      </c>
      <c r="HSM50">
        <v>2.8109042999999998</v>
      </c>
      <c r="HSN50">
        <v>1.9822712</v>
      </c>
      <c r="HSO50">
        <v>3.3406424000000001</v>
      </c>
      <c r="HSP50">
        <v>1.3010299999999999</v>
      </c>
      <c r="HSQ50">
        <v>1.3010299999999999</v>
      </c>
      <c r="HSR50">
        <v>1.544068</v>
      </c>
      <c r="HSS50">
        <v>1.4313638</v>
      </c>
      <c r="HST50">
        <v>1.3010299999999999</v>
      </c>
      <c r="HSU50">
        <v>1.3010299999999999</v>
      </c>
      <c r="HSV50">
        <v>2.071882</v>
      </c>
      <c r="HSW50">
        <v>2.4232459</v>
      </c>
      <c r="HSX50">
        <v>2.4297523000000001</v>
      </c>
      <c r="HSY50">
        <v>2.0644580000000001</v>
      </c>
      <c r="HSZ50">
        <v>2.3521825000000001</v>
      </c>
      <c r="HTA50">
        <v>2.3944516999999998</v>
      </c>
      <c r="HTB50">
        <v>2.6464037</v>
      </c>
      <c r="HTC50">
        <v>2.3838154</v>
      </c>
      <c r="HTD50">
        <v>1.7923917</v>
      </c>
      <c r="HTE50">
        <v>1.4623980000000001</v>
      </c>
      <c r="HTF50">
        <v>1.3617277999999999</v>
      </c>
      <c r="HTG50">
        <v>2.4899585000000002</v>
      </c>
      <c r="HTH50">
        <v>1.3010299999999999</v>
      </c>
      <c r="HTI50">
        <v>1.3010299999999999</v>
      </c>
      <c r="HTJ50">
        <v>1.7708520000000001</v>
      </c>
      <c r="HTK50">
        <v>1.8129134</v>
      </c>
      <c r="HTL50">
        <v>1.9731278999999999</v>
      </c>
      <c r="HTM50">
        <v>1.3010299999999999</v>
      </c>
      <c r="HTN50">
        <v>1.9684828999999999</v>
      </c>
      <c r="HTO50">
        <v>2.2504200000000001</v>
      </c>
      <c r="HTP50">
        <v>2.2121876</v>
      </c>
      <c r="HTQ50">
        <v>2.7846172999999999</v>
      </c>
      <c r="HTR50">
        <v>2.5390760999999999</v>
      </c>
      <c r="HTS50">
        <v>2.3692158999999999</v>
      </c>
      <c r="HTT50">
        <v>2.9822712</v>
      </c>
      <c r="HTU50">
        <v>1.7923917</v>
      </c>
      <c r="HTV50">
        <v>2.4983105999999999</v>
      </c>
      <c r="HTW50">
        <v>2.1702617000000002</v>
      </c>
      <c r="HTX50">
        <v>1.6812412000000001</v>
      </c>
      <c r="HTY50">
        <v>2.6085259999999999</v>
      </c>
      <c r="HTZ50">
        <v>2.0086002000000001</v>
      </c>
      <c r="HUA50">
        <v>2.0827854000000001</v>
      </c>
      <c r="HUB50">
        <v>1.4313638</v>
      </c>
      <c r="HUC50">
        <v>1.5682016999999999</v>
      </c>
      <c r="HUD50">
        <v>2.7371926000000002</v>
      </c>
      <c r="HUE50">
        <v>2.071882</v>
      </c>
      <c r="HUF50">
        <v>1.908485</v>
      </c>
      <c r="HUG50">
        <v>2.2201081</v>
      </c>
      <c r="HUH50">
        <v>2.4955443000000002</v>
      </c>
      <c r="HUI50">
        <v>2.1958997</v>
      </c>
      <c r="HUJ50">
        <v>1.7708520000000001</v>
      </c>
      <c r="HUK50">
        <v>2.0569049000000001</v>
      </c>
      <c r="HUL50">
        <v>1.7160032999999999</v>
      </c>
      <c r="HUM50">
        <v>1.9637878</v>
      </c>
      <c r="HUN50">
        <v>1.3010299999999999</v>
      </c>
      <c r="HUO50">
        <v>2.2671717</v>
      </c>
      <c r="HUP50">
        <v>2.7050079999999999</v>
      </c>
      <c r="HUQ50">
        <v>2.3979400000000002</v>
      </c>
      <c r="HUR50">
        <v>2.146128</v>
      </c>
      <c r="HUS50">
        <v>2.5118833999999999</v>
      </c>
      <c r="HUT50">
        <v>2.456366</v>
      </c>
      <c r="HUU50">
        <v>2.2944662</v>
      </c>
      <c r="HUV50">
        <v>1.9684828999999999</v>
      </c>
      <c r="HUW50">
        <v>1.544068</v>
      </c>
      <c r="HUX50">
        <v>2.6324573</v>
      </c>
      <c r="HUY50">
        <v>1.8450979999999999</v>
      </c>
      <c r="HUZ50">
        <v>1.9590414</v>
      </c>
      <c r="HVA50">
        <v>2.6424645</v>
      </c>
      <c r="HVB50">
        <v>2.7339992999999998</v>
      </c>
      <c r="HVC50">
        <v>1.9444827</v>
      </c>
      <c r="HVD50">
        <v>1.9684828999999999</v>
      </c>
      <c r="HVE50">
        <v>1.9777236</v>
      </c>
      <c r="HVF50">
        <v>1.3010299999999999</v>
      </c>
      <c r="HVG50">
        <v>1.4313638</v>
      </c>
      <c r="HVH50">
        <v>2.50515</v>
      </c>
      <c r="HVI50">
        <v>2.2855572999999998</v>
      </c>
      <c r="HVJ50">
        <v>2.6283889</v>
      </c>
      <c r="HVK50">
        <v>2.1760913</v>
      </c>
      <c r="HVL50">
        <v>2.1038036999999998</v>
      </c>
      <c r="HVM50">
        <v>2.1172713000000001</v>
      </c>
      <c r="HVN50">
        <v>2.0827854000000001</v>
      </c>
      <c r="HVO50">
        <v>2.4409090999999998</v>
      </c>
      <c r="HVP50">
        <v>2.4785664999999999</v>
      </c>
      <c r="HVQ50">
        <v>1.9138139000000001</v>
      </c>
      <c r="HVR50">
        <v>2.8998205000000001</v>
      </c>
      <c r="HVS50">
        <v>2.6766936000000001</v>
      </c>
      <c r="HVT50">
        <v>1.6812412000000001</v>
      </c>
      <c r="HVU50">
        <v>1.6127838999999999</v>
      </c>
      <c r="HVV50">
        <v>2.8135810000000001</v>
      </c>
      <c r="HVW50">
        <v>1.4623980000000001</v>
      </c>
      <c r="HVX50">
        <v>2.3579348000000002</v>
      </c>
      <c r="HVY50">
        <v>2.3838154</v>
      </c>
      <c r="HVZ50">
        <v>2.0569049000000001</v>
      </c>
      <c r="HWA50">
        <v>1.5563024999999999</v>
      </c>
      <c r="HWB50">
        <v>1.7993405</v>
      </c>
      <c r="HWC50">
        <v>1.3222193</v>
      </c>
      <c r="HWD50">
        <v>1.7923917</v>
      </c>
      <c r="HWE50">
        <v>2.1643528999999999</v>
      </c>
      <c r="HWF50">
        <v>1.3010299999999999</v>
      </c>
      <c r="HWG50">
        <v>1.7993405</v>
      </c>
      <c r="HWH50">
        <v>2.4727564000000002</v>
      </c>
      <c r="HWI50">
        <v>1.6334685</v>
      </c>
      <c r="HWJ50">
        <v>3.0874264999999999</v>
      </c>
      <c r="HWK50">
        <v>1.3010299999999999</v>
      </c>
      <c r="HWL50">
        <v>2.2648177999999999</v>
      </c>
      <c r="HWM50">
        <v>2.6839471000000001</v>
      </c>
      <c r="HWN50">
        <v>1.5682016999999999</v>
      </c>
      <c r="HWO50">
        <v>1.6627578000000001</v>
      </c>
      <c r="HWP50">
        <v>1.3010299999999999</v>
      </c>
      <c r="HWQ50">
        <v>2.6074549999999999</v>
      </c>
      <c r="HWR50">
        <v>1.4771213000000001</v>
      </c>
      <c r="HWS50">
        <v>1.8692317000000001</v>
      </c>
      <c r="HWT50">
        <v>1.9912261</v>
      </c>
      <c r="HWU50">
        <v>3.1958997</v>
      </c>
      <c r="HWV50">
        <v>2.6384892999999998</v>
      </c>
      <c r="HWW50">
        <v>2.4345688999999999</v>
      </c>
      <c r="HWX50">
        <v>2.7101174000000001</v>
      </c>
      <c r="HWY50">
        <v>1.4313638</v>
      </c>
      <c r="HWZ50">
        <v>1.7781513</v>
      </c>
      <c r="HXA50">
        <v>2.5932860999999998</v>
      </c>
      <c r="HXB50">
        <v>2.3961993000000001</v>
      </c>
      <c r="HXC50">
        <v>1.763428</v>
      </c>
      <c r="HXD50">
        <v>2.071882</v>
      </c>
      <c r="HXE50">
        <v>1.3010299999999999</v>
      </c>
      <c r="HXF50">
        <v>3.0996806000000001</v>
      </c>
      <c r="HXG50">
        <v>2.2787535999999999</v>
      </c>
      <c r="HXH50">
        <v>1.7558749</v>
      </c>
      <c r="HXI50">
        <v>2.6674530000000001</v>
      </c>
      <c r="HXJ50">
        <v>2.2304488999999998</v>
      </c>
      <c r="HXK50">
        <v>2.0899051000000002</v>
      </c>
      <c r="HXL50">
        <v>2.7993405</v>
      </c>
      <c r="HXM50">
        <v>2.9020028999999998</v>
      </c>
      <c r="HXN50">
        <v>3.1283992999999999</v>
      </c>
      <c r="HXO50">
        <v>1.8388491</v>
      </c>
      <c r="HXP50">
        <v>1.6334685</v>
      </c>
      <c r="HXQ50">
        <v>2.3873897999999998</v>
      </c>
      <c r="HXR50">
        <v>2.1105896999999998</v>
      </c>
      <c r="HXS50">
        <v>2.1271048000000001</v>
      </c>
      <c r="HXT50">
        <v>1.3010299999999999</v>
      </c>
      <c r="HXU50">
        <v>3.5582284</v>
      </c>
      <c r="HXV50">
        <v>2.2576786000000002</v>
      </c>
      <c r="HXW50">
        <v>1.7403626999999999</v>
      </c>
      <c r="HXX50">
        <v>1.3010299999999999</v>
      </c>
      <c r="HXY50">
        <v>2.071882</v>
      </c>
      <c r="HXZ50">
        <v>2.4361625999999998</v>
      </c>
      <c r="HYA50">
        <v>2.5774918000000002</v>
      </c>
      <c r="HYB50">
        <v>2.4345688999999999</v>
      </c>
      <c r="HYC50">
        <v>2.6637008999999998</v>
      </c>
      <c r="HYD50">
        <v>2.2455126999999999</v>
      </c>
      <c r="HYE50">
        <v>2.5250447999999999</v>
      </c>
      <c r="HYF50">
        <v>2.8007171</v>
      </c>
      <c r="HYG50">
        <v>2.3617278000000002</v>
      </c>
      <c r="HYH50">
        <v>2.5728716</v>
      </c>
      <c r="HYI50">
        <v>2.4983105999999999</v>
      </c>
      <c r="HYJ50">
        <v>2.7347997999999998</v>
      </c>
      <c r="HYK50">
        <v>2.5740313000000001</v>
      </c>
      <c r="HYL50">
        <v>2.3201463000000002</v>
      </c>
      <c r="HYM50">
        <v>2.7419391000000002</v>
      </c>
      <c r="HYN50">
        <v>2.5998831</v>
      </c>
      <c r="HYO50">
        <v>1.8633229</v>
      </c>
      <c r="HYP50">
        <v>3.5460489000000002</v>
      </c>
      <c r="HYQ50">
        <v>3.3302108000000001</v>
      </c>
      <c r="HYR50">
        <v>2.2648177999999999</v>
      </c>
      <c r="HYS50">
        <v>1.7403626999999999</v>
      </c>
      <c r="HYT50">
        <v>2.5490032999999999</v>
      </c>
      <c r="HYU50">
        <v>2.6857416999999999</v>
      </c>
      <c r="HYV50">
        <v>2.7250945</v>
      </c>
      <c r="HYW50">
        <v>2.9836263000000001</v>
      </c>
      <c r="HYX50">
        <v>1.3010299999999999</v>
      </c>
      <c r="HYY50">
        <v>2.4313638000000002</v>
      </c>
      <c r="HYZ50">
        <v>2.3838154</v>
      </c>
      <c r="HZA50">
        <v>2.3053514000000002</v>
      </c>
      <c r="HZB50">
        <v>3.3180632999999999</v>
      </c>
      <c r="HZC50">
        <v>1.6127838999999999</v>
      </c>
      <c r="HZD50">
        <v>2.4927603999999999</v>
      </c>
      <c r="HZE50">
        <v>2.3729119999999999</v>
      </c>
      <c r="HZF50">
        <v>2.5831987999999999</v>
      </c>
      <c r="HZG50">
        <v>2.9818186</v>
      </c>
      <c r="HZH50">
        <v>2.5301996999999998</v>
      </c>
      <c r="HZI50">
        <v>2.1958997</v>
      </c>
      <c r="HZJ50">
        <v>1.9956351999999999</v>
      </c>
      <c r="HZK50">
        <v>2.4712917000000001</v>
      </c>
      <c r="HZL50">
        <v>1.3010299999999999</v>
      </c>
      <c r="HZM50">
        <v>3.3021143999999998</v>
      </c>
      <c r="HZN50">
        <v>1.3010299999999999</v>
      </c>
      <c r="HZO50">
        <v>2</v>
      </c>
      <c r="HZP50">
        <v>1.8633229</v>
      </c>
      <c r="HZQ50">
        <v>2.0791811999999998</v>
      </c>
      <c r="HZR50">
        <v>2.4578818999999998</v>
      </c>
      <c r="HZS50">
        <v>2.8280151</v>
      </c>
      <c r="HZT50">
        <v>2.2095150000000001</v>
      </c>
      <c r="HZU50">
        <v>3.0759118000000001</v>
      </c>
      <c r="HZV50">
        <v>2.5390760999999999</v>
      </c>
      <c r="HZW50">
        <v>2.7867514</v>
      </c>
      <c r="HZX50">
        <v>2.5646661000000002</v>
      </c>
      <c r="HZY50">
        <v>3.2513949000000002</v>
      </c>
      <c r="HZZ50">
        <v>2.3443923</v>
      </c>
      <c r="IAA50">
        <v>2.5490032999999999</v>
      </c>
      <c r="IAB50">
        <v>1.3010299999999999</v>
      </c>
      <c r="IAC50">
        <v>2.0293838000000002</v>
      </c>
      <c r="IAD50">
        <v>1.3010299999999999</v>
      </c>
      <c r="IAE50">
        <v>2.3222193</v>
      </c>
      <c r="IAF50">
        <v>2.7134904999999998</v>
      </c>
      <c r="IAG50">
        <v>2.9556878000000002</v>
      </c>
      <c r="IAH50">
        <v>3.2464985999999998</v>
      </c>
      <c r="IAI50">
        <v>1.9242793</v>
      </c>
      <c r="IAJ50">
        <v>2.146128</v>
      </c>
      <c r="IAK50">
        <v>3.0236638999999998</v>
      </c>
      <c r="IAL50">
        <v>3.0648322000000001</v>
      </c>
      <c r="IAM50">
        <v>1.3010299999999999</v>
      </c>
      <c r="IAN50">
        <v>2.6875290000000001</v>
      </c>
      <c r="IAO50">
        <v>3.0488301</v>
      </c>
      <c r="IAP50">
        <v>1.6334685</v>
      </c>
      <c r="IAQ50">
        <v>2.6901961000000001</v>
      </c>
      <c r="IAR50">
        <v>2.6532125</v>
      </c>
      <c r="IAS50">
        <v>2.6589648000000001</v>
      </c>
      <c r="IAT50">
        <v>1.9395192999999999</v>
      </c>
      <c r="IAU50">
        <v>1.50515</v>
      </c>
      <c r="IAV50">
        <v>2.0043213999999998</v>
      </c>
      <c r="IAW50">
        <v>3.1510633000000001</v>
      </c>
      <c r="IAX50">
        <v>2.1139434000000001</v>
      </c>
      <c r="IAY50">
        <v>1.9344984999999999</v>
      </c>
      <c r="IAZ50">
        <v>2.6711727999999999</v>
      </c>
      <c r="IBA50">
        <v>2.50515</v>
      </c>
      <c r="IBB50">
        <v>1.6812412000000001</v>
      </c>
      <c r="IBC50">
        <v>2.5185138999999999</v>
      </c>
      <c r="IBD50">
        <v>2.1673173000000001</v>
      </c>
      <c r="IBE50">
        <v>2.3117538999999998</v>
      </c>
      <c r="IBF50">
        <v>2.0899051000000002</v>
      </c>
      <c r="IBG50">
        <v>3.2289134000000002</v>
      </c>
      <c r="IBH50">
        <v>2.9894498</v>
      </c>
      <c r="IBI50">
        <v>2.3180632999999999</v>
      </c>
      <c r="IBJ50">
        <v>2.50515</v>
      </c>
      <c r="IBK50">
        <v>2.9410142000000001</v>
      </c>
      <c r="IBL50">
        <v>1.6334685</v>
      </c>
      <c r="IBM50">
        <v>3.3803922000000002</v>
      </c>
      <c r="IBN50">
        <v>1.4313638</v>
      </c>
      <c r="IBO50">
        <v>2.2944662</v>
      </c>
      <c r="IBP50">
        <v>1.3010299999999999</v>
      </c>
      <c r="IBQ50">
        <v>1.8920946000000001</v>
      </c>
      <c r="IBR50">
        <v>1.7075701999999999</v>
      </c>
      <c r="IBS50">
        <v>1.4771213000000001</v>
      </c>
      <c r="IBT50">
        <v>1.6232492999999999</v>
      </c>
      <c r="IBU50">
        <v>1.3424227</v>
      </c>
      <c r="IBV50">
        <v>1.7403626999999999</v>
      </c>
      <c r="IBW50">
        <v>2.2718416000000001</v>
      </c>
      <c r="IBX50">
        <v>2.0293838000000002</v>
      </c>
      <c r="IBY50">
        <v>1.3424227</v>
      </c>
      <c r="IBZ50">
        <v>1.7323938000000001</v>
      </c>
      <c r="ICA50">
        <v>1.3010299999999999</v>
      </c>
      <c r="ICB50">
        <v>1.7558749</v>
      </c>
      <c r="ICC50">
        <v>1.8388491</v>
      </c>
      <c r="ICD50">
        <v>1.3010299999999999</v>
      </c>
      <c r="ICE50">
        <v>2.8500333000000002</v>
      </c>
      <c r="ICF50">
        <v>1.39794</v>
      </c>
      <c r="ICG50">
        <v>1.3424227</v>
      </c>
      <c r="ICH50">
        <v>2.6364879000000001</v>
      </c>
      <c r="ICI50">
        <v>2.3010299999999999</v>
      </c>
      <c r="ICJ50">
        <v>1.3010299999999999</v>
      </c>
      <c r="ICK50">
        <v>2.1731862999999998</v>
      </c>
      <c r="ICL50">
        <v>2.0086002000000001</v>
      </c>
      <c r="ICM50">
        <v>1.9956351999999999</v>
      </c>
      <c r="ICN50">
        <v>2.1492190999999998</v>
      </c>
      <c r="ICO50">
        <v>3.1643528999999999</v>
      </c>
      <c r="ICP50">
        <v>2.0791811999999998</v>
      </c>
      <c r="ICQ50">
        <v>1.6434527000000001</v>
      </c>
      <c r="ICR50">
        <v>1.9444827</v>
      </c>
      <c r="ICS50">
        <v>2.5237465000000001</v>
      </c>
      <c r="ICT50">
        <v>2.2095150000000001</v>
      </c>
      <c r="ICU50">
        <v>1.9684828999999999</v>
      </c>
      <c r="ICV50">
        <v>1.8633229</v>
      </c>
      <c r="ICW50">
        <v>3.5920657</v>
      </c>
      <c r="ICX50">
        <v>1.3010299999999999</v>
      </c>
      <c r="ICY50">
        <v>2.8733206</v>
      </c>
      <c r="ICZ50">
        <v>1.7853298</v>
      </c>
      <c r="IDA50">
        <v>1.3010299999999999</v>
      </c>
      <c r="IDB50">
        <v>1.3010299999999999</v>
      </c>
      <c r="IDC50">
        <v>1.3010299999999999</v>
      </c>
      <c r="IDD50">
        <v>2.1760913</v>
      </c>
      <c r="IDE50">
        <v>1.6627578000000001</v>
      </c>
      <c r="IDF50">
        <v>1.7993405</v>
      </c>
      <c r="IDG50">
        <v>2.0969099999999998</v>
      </c>
      <c r="IDH50">
        <v>1.5797836000000001</v>
      </c>
      <c r="IDI50">
        <v>1.5185139000000001</v>
      </c>
      <c r="IDJ50">
        <v>1.8750613</v>
      </c>
      <c r="IDK50">
        <v>2.2624510999999998</v>
      </c>
      <c r="IDL50">
        <v>1.4471579999999999</v>
      </c>
      <c r="IDM50">
        <v>2.0681859</v>
      </c>
      <c r="IDN50">
        <v>1.3010299999999999</v>
      </c>
      <c r="IDO50">
        <v>2.3521825000000001</v>
      </c>
      <c r="IDP50">
        <v>1.6812412000000001</v>
      </c>
      <c r="IDQ50">
        <v>1.5797836000000001</v>
      </c>
      <c r="IDR50">
        <v>1.6812412000000001</v>
      </c>
      <c r="IDS50">
        <v>1.6812412000000001</v>
      </c>
      <c r="IDT50">
        <v>2.9973863999999999</v>
      </c>
      <c r="IDU50">
        <v>1.3010299999999999</v>
      </c>
      <c r="IDV50">
        <v>1.6334685</v>
      </c>
      <c r="IDW50">
        <v>2.1492190999999998</v>
      </c>
      <c r="IDX50">
        <v>1.39794</v>
      </c>
      <c r="IDY50">
        <v>1.3010299999999999</v>
      </c>
      <c r="IDZ50">
        <v>1.3010299999999999</v>
      </c>
      <c r="IEA50">
        <v>3.1156104999999998</v>
      </c>
      <c r="IEB50">
        <v>3.4507108999999998</v>
      </c>
      <c r="IEC50">
        <v>1.3010299999999999</v>
      </c>
      <c r="IED50">
        <v>2.7058637000000001</v>
      </c>
      <c r="IEE50">
        <v>1.9030899999999999</v>
      </c>
      <c r="IEF50">
        <v>2.1430148</v>
      </c>
      <c r="IEG50">
        <v>1.3010299999999999</v>
      </c>
      <c r="IEH50">
        <v>2.1673173000000001</v>
      </c>
      <c r="IEI50">
        <v>1.4771213000000001</v>
      </c>
      <c r="IEJ50">
        <v>3.2886962999999998</v>
      </c>
      <c r="IEK50">
        <v>3.1740598000000002</v>
      </c>
      <c r="IEL50">
        <v>1.4149733</v>
      </c>
      <c r="IEM50">
        <v>1.8325089000000001</v>
      </c>
      <c r="IEN50">
        <v>1.3010299999999999</v>
      </c>
      <c r="IEO50">
        <v>2.0293838000000002</v>
      </c>
      <c r="IEP50">
        <v>2.6674530000000001</v>
      </c>
      <c r="IEQ50">
        <v>1.3010299999999999</v>
      </c>
      <c r="IER50">
        <v>2.5171958999999999</v>
      </c>
      <c r="IES50">
        <v>2.7993405</v>
      </c>
      <c r="IET50">
        <v>2.2479733</v>
      </c>
      <c r="IEU50">
        <v>1.8976271</v>
      </c>
      <c r="IEV50">
        <v>1.3010299999999999</v>
      </c>
      <c r="IEW50">
        <v>2.5037907000000001</v>
      </c>
      <c r="IEX50">
        <v>2.1105896999999998</v>
      </c>
      <c r="IEY50">
        <v>1.9822712</v>
      </c>
      <c r="IEZ50">
        <v>2.7874604999999999</v>
      </c>
      <c r="IFA50">
        <v>1.9822712</v>
      </c>
      <c r="IFB50">
        <v>1.8920946000000001</v>
      </c>
      <c r="IFC50">
        <v>2.3242824999999998</v>
      </c>
      <c r="IFD50">
        <v>2.5888317000000001</v>
      </c>
      <c r="IFE50">
        <v>1.3010299999999999</v>
      </c>
      <c r="IFF50">
        <v>2.071882</v>
      </c>
      <c r="IFG50">
        <v>2.0086002000000001</v>
      </c>
      <c r="IFH50">
        <v>1.94939</v>
      </c>
      <c r="IFI50">
        <v>2.3180632999999999</v>
      </c>
      <c r="IFJ50">
        <v>2.0211893000000001</v>
      </c>
      <c r="IFK50">
        <v>3.2583978</v>
      </c>
      <c r="IFL50">
        <v>2.7379872999999999</v>
      </c>
      <c r="IFM50">
        <v>1.7242759000000001</v>
      </c>
      <c r="IFN50">
        <v>1.8129134</v>
      </c>
      <c r="IFO50">
        <v>2.4771212999999999</v>
      </c>
      <c r="IFP50">
        <v>2.2504200000000001</v>
      </c>
      <c r="IFQ50">
        <v>2.4377506000000002</v>
      </c>
      <c r="IFR50">
        <v>2.7664127999999999</v>
      </c>
      <c r="IFS50">
        <v>2.5820634</v>
      </c>
      <c r="IFT50">
        <v>2.2455126999999999</v>
      </c>
      <c r="IFU50">
        <v>1.5797836000000001</v>
      </c>
      <c r="IFV50">
        <v>3.1625643999999999</v>
      </c>
      <c r="IFW50">
        <v>2.6618127</v>
      </c>
      <c r="IFX50">
        <v>2.7810369000000001</v>
      </c>
      <c r="IFY50">
        <v>3.3096302</v>
      </c>
      <c r="IFZ50">
        <v>2.6232492999999999</v>
      </c>
      <c r="IGA50">
        <v>2.7895807000000001</v>
      </c>
      <c r="IGB50">
        <v>2.7363965000000001</v>
      </c>
      <c r="IGC50">
        <v>2.7291647999999999</v>
      </c>
      <c r="IGD50">
        <v>2.4424798000000001</v>
      </c>
      <c r="IGE50">
        <v>2.0606977999999998</v>
      </c>
      <c r="IGF50">
        <v>3.1218880000000002</v>
      </c>
      <c r="IGG50">
        <v>2.7323938000000001</v>
      </c>
      <c r="IGH50">
        <v>1.5682016999999999</v>
      </c>
      <c r="IGI50">
        <v>1.3010299999999999</v>
      </c>
      <c r="IGJ50">
        <v>2.4698220000000002</v>
      </c>
      <c r="IGK50">
        <v>3.2304488999999998</v>
      </c>
      <c r="IGL50">
        <v>2.6580113999999999</v>
      </c>
      <c r="IGM50">
        <v>1.7160032999999999</v>
      </c>
      <c r="IGN50">
        <v>2.7151673999999999</v>
      </c>
      <c r="IGO50">
        <v>2.4698220000000002</v>
      </c>
      <c r="IGP50">
        <v>2.0606977999999998</v>
      </c>
      <c r="IGQ50">
        <v>2.2148438000000001</v>
      </c>
      <c r="IGR50">
        <v>2.3673559000000002</v>
      </c>
      <c r="IGS50">
        <v>2.4668676</v>
      </c>
      <c r="IGT50">
        <v>1.8450979999999999</v>
      </c>
      <c r="IGU50">
        <v>3.0433623000000001</v>
      </c>
      <c r="IGV50">
        <v>2.2576786000000002</v>
      </c>
      <c r="IGW50">
        <v>2.161368</v>
      </c>
      <c r="IGX50">
        <v>2.1492190999999998</v>
      </c>
      <c r="IGY50">
        <v>3.1492190999999998</v>
      </c>
      <c r="IGZ50">
        <v>1.60206</v>
      </c>
      <c r="IHA50">
        <v>3.0453229999999998</v>
      </c>
      <c r="IHB50">
        <v>2.4166405000000002</v>
      </c>
      <c r="IHC50">
        <v>2.8450980000000001</v>
      </c>
      <c r="IHD50">
        <v>2.4116197000000001</v>
      </c>
      <c r="IHE50">
        <v>2.7634280000000002</v>
      </c>
      <c r="IHF50">
        <v>2.7543483000000002</v>
      </c>
      <c r="IHG50">
        <v>2.8543059999999998</v>
      </c>
      <c r="IHH50">
        <v>2.7226338999999999</v>
      </c>
      <c r="IHI50">
        <v>2.8721562999999999</v>
      </c>
      <c r="IHJ50">
        <v>2.0492180000000002</v>
      </c>
      <c r="IHK50">
        <v>2.4116197000000001</v>
      </c>
      <c r="IHL50">
        <v>2.0899051000000002</v>
      </c>
      <c r="IHM50">
        <v>2.2878017000000002</v>
      </c>
      <c r="IHN50">
        <v>2.7803173000000001</v>
      </c>
      <c r="IHO50">
        <v>2.5224441999999998</v>
      </c>
      <c r="IHP50">
        <v>2.6627578000000001</v>
      </c>
      <c r="IHQ50">
        <v>1.3010299999999999</v>
      </c>
      <c r="IHR50">
        <v>2.2201081</v>
      </c>
      <c r="IHS50">
        <v>3.7026028000000002</v>
      </c>
      <c r="IHT50">
        <v>2.2718416000000001</v>
      </c>
      <c r="IHU50">
        <v>2.5171958999999999</v>
      </c>
      <c r="IHV50">
        <v>2.6354837</v>
      </c>
      <c r="IHW50">
        <v>2.7752463000000001</v>
      </c>
      <c r="IHX50">
        <v>2.4842998000000001</v>
      </c>
      <c r="IHY50">
        <v>1.7923917</v>
      </c>
      <c r="IHZ50">
        <v>2.6374897000000002</v>
      </c>
      <c r="IIA50">
        <v>3.3195223999999999</v>
      </c>
      <c r="IIB50">
        <v>2.3710678999999999</v>
      </c>
      <c r="IIC50">
        <v>2.8182258999999998</v>
      </c>
      <c r="IID50">
        <v>2.3404441</v>
      </c>
      <c r="IIE50">
        <v>2.1522882999999999</v>
      </c>
      <c r="IIF50">
        <v>2.8419848000000001</v>
      </c>
      <c r="IIG50">
        <v>1.3010299999999999</v>
      </c>
      <c r="IIH50">
        <v>1.3010299999999999</v>
      </c>
      <c r="III50">
        <v>2.8615344</v>
      </c>
      <c r="IIJ50">
        <v>3.0086002000000001</v>
      </c>
      <c r="IIK50">
        <v>2.2355284000000002</v>
      </c>
      <c r="IIL50">
        <v>2.4668676</v>
      </c>
      <c r="IIM50">
        <v>3.0891983999999999</v>
      </c>
      <c r="IIN50">
        <v>2.5118833999999999</v>
      </c>
      <c r="IIO50">
        <v>2.7671559000000001</v>
      </c>
      <c r="IIP50">
        <v>2.7458551999999998</v>
      </c>
      <c r="IIQ50">
        <v>2.4456042</v>
      </c>
      <c r="IIR50">
        <v>2.3424227000000002</v>
      </c>
      <c r="IIS50">
        <v>2.5910646000000002</v>
      </c>
      <c r="IIT50">
        <v>2.2741577999999998</v>
      </c>
      <c r="IIU50">
        <v>3.1568518999999999</v>
      </c>
      <c r="IIV50">
        <v>2.8401060999999999</v>
      </c>
      <c r="IIW50">
        <v>2.519828</v>
      </c>
      <c r="IIX50">
        <v>3.1205739000000001</v>
      </c>
      <c r="IIY50">
        <v>2.4533182999999998</v>
      </c>
      <c r="IIZ50">
        <v>2.5797835999999998</v>
      </c>
      <c r="IJA50">
        <v>2.9036325000000001</v>
      </c>
      <c r="IJB50">
        <v>2.5211380999999999</v>
      </c>
      <c r="IJC50">
        <v>3.0043213999999998</v>
      </c>
      <c r="IJD50">
        <v>2.4099330999999999</v>
      </c>
      <c r="IJE50">
        <v>3.2211533000000001</v>
      </c>
      <c r="IJF50">
        <v>2.5327544</v>
      </c>
      <c r="IJG50">
        <v>2.5634811000000002</v>
      </c>
      <c r="IJH50">
        <v>2.8109042999999998</v>
      </c>
      <c r="IJI50">
        <v>2.2787535999999999</v>
      </c>
      <c r="IJJ50">
        <v>1.3010299999999999</v>
      </c>
      <c r="IJK50">
        <v>2.2201081</v>
      </c>
      <c r="IJL50">
        <v>2.2405491999999998</v>
      </c>
      <c r="IJM50">
        <v>1.3010299999999999</v>
      </c>
      <c r="IJN50">
        <v>2.6138417999999999</v>
      </c>
      <c r="IJO50">
        <v>3.5258219999999998</v>
      </c>
      <c r="IJP50">
        <v>3.3604040999999998</v>
      </c>
      <c r="IJQ50">
        <v>2.4814425999999998</v>
      </c>
      <c r="IJR50">
        <v>3.2265999000000001</v>
      </c>
      <c r="IJS50">
        <v>2.2253093000000002</v>
      </c>
      <c r="IJT50">
        <v>2.2455126999999999</v>
      </c>
      <c r="IJU50">
        <v>2.1875206999999999</v>
      </c>
      <c r="IJV50">
        <v>2.8494193999999999</v>
      </c>
      <c r="IJW50">
        <v>1.8692317000000001</v>
      </c>
      <c r="IJX50">
        <v>2.4638930000000001</v>
      </c>
      <c r="IJY50">
        <v>2.7566361000000001</v>
      </c>
      <c r="IJZ50">
        <v>3.7513561000000002</v>
      </c>
      <c r="IKA50">
        <v>2.5682016999999999</v>
      </c>
      <c r="IKB50">
        <v>2.2718416000000001</v>
      </c>
      <c r="IKC50">
        <v>2.0170333</v>
      </c>
      <c r="IKD50">
        <v>2.3096302</v>
      </c>
      <c r="IKE50">
        <v>2.5831987999999999</v>
      </c>
      <c r="IKF50">
        <v>1.5185139000000001</v>
      </c>
      <c r="IKG50">
        <v>2.8744817999999999</v>
      </c>
      <c r="IKH50">
        <v>2.8698182000000001</v>
      </c>
      <c r="IKI50">
        <v>1.9344984999999999</v>
      </c>
      <c r="IKJ50">
        <v>2.2355284000000002</v>
      </c>
      <c r="IKK50">
        <v>2.2944662</v>
      </c>
      <c r="IKL50">
        <v>2.8363241000000001</v>
      </c>
      <c r="IKM50">
        <v>2.8122446999999999</v>
      </c>
      <c r="IKN50">
        <v>3.1541195000000002</v>
      </c>
      <c r="IKO50">
        <v>1.3010299999999999</v>
      </c>
      <c r="IKP50">
        <v>2.1271048000000001</v>
      </c>
      <c r="IKQ50">
        <v>1.3010299999999999</v>
      </c>
      <c r="IKR50">
        <v>2</v>
      </c>
      <c r="IKS50">
        <v>1.7075701999999999</v>
      </c>
      <c r="IKT50">
        <v>1.5314789</v>
      </c>
      <c r="IKU50">
        <v>1.8692317000000001</v>
      </c>
      <c r="IKV50">
        <v>2.5693739</v>
      </c>
      <c r="IKW50">
        <v>2.4281348</v>
      </c>
      <c r="IKX50">
        <v>3.2214141999999999</v>
      </c>
      <c r="IKY50">
        <v>2.7126497000000001</v>
      </c>
      <c r="IKZ50">
        <v>2.6589648000000001</v>
      </c>
      <c r="ILA50">
        <v>2.1643528999999999</v>
      </c>
      <c r="ILB50">
        <v>2.2504200000000001</v>
      </c>
      <c r="ILC50">
        <v>2.6665179999999999</v>
      </c>
      <c r="ILD50">
        <v>2.2304488999999998</v>
      </c>
      <c r="ILE50">
        <v>1.8692317000000001</v>
      </c>
      <c r="ILF50">
        <v>2.1172713000000001</v>
      </c>
      <c r="ILG50">
        <v>2.9420080999999998</v>
      </c>
      <c r="ILH50">
        <v>3.2322335</v>
      </c>
      <c r="ILI50">
        <v>1.8512583</v>
      </c>
      <c r="ILJ50">
        <v>2.2648177999999999</v>
      </c>
      <c r="ILK50">
        <v>2.7489629</v>
      </c>
      <c r="ILL50">
        <v>1.3010299999999999</v>
      </c>
      <c r="ILM50">
        <v>2.6095944000000002</v>
      </c>
      <c r="ILN50">
        <v>2.6211763000000001</v>
      </c>
      <c r="ILO50">
        <v>2.3617278000000002</v>
      </c>
      <c r="ILP50">
        <v>2.4712917000000001</v>
      </c>
      <c r="ILQ50">
        <v>2.9590413999999998</v>
      </c>
      <c r="ILR50">
        <v>2.5910646000000002</v>
      </c>
      <c r="ILS50">
        <v>3.2821688</v>
      </c>
      <c r="ILT50">
        <v>2.4548448999999999</v>
      </c>
      <c r="ILU50">
        <v>2.3673559000000002</v>
      </c>
      <c r="ILV50">
        <v>2.9405165000000002</v>
      </c>
      <c r="ILW50">
        <v>2.9708116000000002</v>
      </c>
      <c r="ILX50">
        <v>2.1903317000000002</v>
      </c>
      <c r="ILY50">
        <v>2.8280151</v>
      </c>
      <c r="ILZ50">
        <v>2.5477747000000002</v>
      </c>
      <c r="IMA50">
        <v>1.7708520000000001</v>
      </c>
      <c r="IMB50">
        <v>1.3010299999999999</v>
      </c>
      <c r="IMC50">
        <v>2.0934216999999999</v>
      </c>
      <c r="IMD50">
        <v>1.3010299999999999</v>
      </c>
      <c r="IME50">
        <v>2.1760913</v>
      </c>
      <c r="IMF50">
        <v>2.2944662</v>
      </c>
      <c r="IMG50">
        <v>2.5682016999999999</v>
      </c>
      <c r="IMH50">
        <v>2.4393327</v>
      </c>
      <c r="IMI50">
        <v>2.4199557</v>
      </c>
      <c r="IMJ50">
        <v>3.2736955999999999</v>
      </c>
      <c r="IMK50">
        <v>2.9708116000000002</v>
      </c>
      <c r="IML50">
        <v>3.1341771</v>
      </c>
      <c r="IMM50">
        <v>1.3010299999999999</v>
      </c>
      <c r="IMN50">
        <v>2.8536982000000002</v>
      </c>
      <c r="IMO50">
        <v>2.0374265</v>
      </c>
      <c r="IMP50">
        <v>2.1238516000000001</v>
      </c>
      <c r="IMQ50">
        <v>2.9385197000000001</v>
      </c>
      <c r="IMR50">
        <v>3.1185953999999998</v>
      </c>
      <c r="IMS50">
        <v>2.4927603999999999</v>
      </c>
      <c r="IMT50">
        <v>2.1139434000000001</v>
      </c>
      <c r="IMU50">
        <v>2.3180632999999999</v>
      </c>
      <c r="IMV50">
        <v>1.8129134</v>
      </c>
      <c r="IMW50">
        <v>2.3117538999999998</v>
      </c>
      <c r="IMX50">
        <v>2.2741577999999998</v>
      </c>
      <c r="IMY50">
        <v>1.3010299999999999</v>
      </c>
      <c r="IMZ50">
        <v>1.3010299999999999</v>
      </c>
      <c r="INA50">
        <v>2.5078559</v>
      </c>
      <c r="INB50">
        <v>2.2455126999999999</v>
      </c>
      <c r="INC50">
        <v>1.8808136</v>
      </c>
      <c r="IND50">
        <v>1.8195439</v>
      </c>
      <c r="INE50">
        <v>1.9912261</v>
      </c>
      <c r="INF50">
        <v>2.1003704999999999</v>
      </c>
      <c r="ING50">
        <v>1.7323938000000001</v>
      </c>
      <c r="INH50">
        <v>2.1846914000000002</v>
      </c>
      <c r="INI50">
        <v>1.8195439</v>
      </c>
      <c r="INJ50">
        <v>1.3010299999999999</v>
      </c>
      <c r="INK50">
        <v>1.3010299999999999</v>
      </c>
      <c r="INL50">
        <v>1.763428</v>
      </c>
      <c r="INM50">
        <v>2.0863597999999999</v>
      </c>
      <c r="INN50">
        <v>1.5563024999999999</v>
      </c>
      <c r="INO50">
        <v>1.3010299999999999</v>
      </c>
      <c r="INP50">
        <v>1.3010299999999999</v>
      </c>
      <c r="INQ50">
        <v>1.3010299999999999</v>
      </c>
      <c r="INR50">
        <v>2.7634280000000002</v>
      </c>
      <c r="INS50">
        <v>1.4471579999999999</v>
      </c>
      <c r="INT50">
        <v>1.3010299999999999</v>
      </c>
      <c r="INU50">
        <v>1.6901961000000001</v>
      </c>
      <c r="INV50">
        <v>2.2329960999999998</v>
      </c>
      <c r="INW50">
        <v>1.3010299999999999</v>
      </c>
      <c r="INX50">
        <v>2.0128371999999999</v>
      </c>
      <c r="INY50">
        <v>1.3010299999999999</v>
      </c>
      <c r="INZ50">
        <v>1.3010299999999999</v>
      </c>
      <c r="IOA50">
        <v>2.4456042</v>
      </c>
      <c r="IOB50">
        <v>1.8388491</v>
      </c>
      <c r="IOC50">
        <v>1.3010299999999999</v>
      </c>
      <c r="IOD50">
        <v>1.9242793</v>
      </c>
      <c r="IOE50">
        <v>2.2174839</v>
      </c>
      <c r="IOF50">
        <v>1.3010299999999999</v>
      </c>
      <c r="IOG50">
        <v>2.3765770000000002</v>
      </c>
      <c r="IOH50">
        <v>1.9138139000000001</v>
      </c>
      <c r="IOI50">
        <v>1.4471579999999999</v>
      </c>
      <c r="IOJ50">
        <v>2.2227165000000002</v>
      </c>
      <c r="IOK50">
        <v>1.3010299999999999</v>
      </c>
      <c r="IOL50">
        <v>1.3010299999999999</v>
      </c>
      <c r="IOM50">
        <v>1.9637878</v>
      </c>
      <c r="ION50">
        <v>2.2174839</v>
      </c>
      <c r="IOO50">
        <v>1.3010299999999999</v>
      </c>
      <c r="IOP50">
        <v>2.1931246</v>
      </c>
      <c r="IOQ50">
        <v>2.3222193</v>
      </c>
      <c r="IOR50">
        <v>1.6127838999999999</v>
      </c>
      <c r="IOS50">
        <v>1.8388491</v>
      </c>
      <c r="IOT50">
        <v>1.3010299999999999</v>
      </c>
      <c r="IOU50">
        <v>2</v>
      </c>
      <c r="IOV50">
        <v>1.6532125</v>
      </c>
      <c r="IOW50">
        <v>1.3010299999999999</v>
      </c>
      <c r="IOX50">
        <v>2.0969099999999998</v>
      </c>
      <c r="IOY50">
        <v>2.0899051000000002</v>
      </c>
      <c r="IOZ50">
        <v>2.1903317000000002</v>
      </c>
      <c r="IPA50">
        <v>1.8750613</v>
      </c>
      <c r="IPB50">
        <v>1.5910645999999999</v>
      </c>
      <c r="IPC50">
        <v>2.3384564999999999</v>
      </c>
      <c r="IPD50">
        <v>1.3010299999999999</v>
      </c>
      <c r="IPE50">
        <v>2.2855572999999998</v>
      </c>
      <c r="IPF50">
        <v>1.7781513</v>
      </c>
      <c r="IPG50">
        <v>1.7558749</v>
      </c>
      <c r="IPH50">
        <v>1.4913616999999999</v>
      </c>
      <c r="IPI50">
        <v>1.3010299999999999</v>
      </c>
      <c r="IPJ50">
        <v>1.3010299999999999</v>
      </c>
      <c r="IPK50">
        <v>2.1367205999999999</v>
      </c>
      <c r="IPL50">
        <v>2.3996737000000001</v>
      </c>
      <c r="IPM50">
        <v>1.3010299999999999</v>
      </c>
      <c r="IPN50">
        <v>3.0081742</v>
      </c>
      <c r="IPO50">
        <v>2.7993405</v>
      </c>
      <c r="IPP50">
        <v>2.3138671999999998</v>
      </c>
      <c r="IPQ50">
        <v>3.1048284000000002</v>
      </c>
      <c r="IPR50">
        <v>2.2479733</v>
      </c>
      <c r="IPS50">
        <v>2.8061799999999999</v>
      </c>
      <c r="IPT50">
        <v>2.6541765000000002</v>
      </c>
      <c r="IPU50">
        <v>1.9294188999999999</v>
      </c>
      <c r="IPV50">
        <v>3.3870336999999999</v>
      </c>
      <c r="IPW50">
        <v>1.3010299999999999</v>
      </c>
      <c r="IPX50">
        <v>2.4698220000000002</v>
      </c>
      <c r="IPY50">
        <v>2.3692158999999999</v>
      </c>
      <c r="IPZ50">
        <v>2.3765770000000002</v>
      </c>
      <c r="IQA50">
        <v>2.7379872999999999</v>
      </c>
      <c r="IQB50">
        <v>2.6454222999999999</v>
      </c>
      <c r="IQC50">
        <v>2.2405491999999998</v>
      </c>
      <c r="IQD50">
        <v>2.4814425999999998</v>
      </c>
      <c r="IQE50">
        <v>2.3961993000000001</v>
      </c>
      <c r="IQF50">
        <v>3.3008128000000001</v>
      </c>
      <c r="IQG50">
        <v>2.1553360000000001</v>
      </c>
      <c r="IQH50">
        <v>1.4913616999999999</v>
      </c>
      <c r="IQI50">
        <v>2.8481890999999999</v>
      </c>
      <c r="IQJ50">
        <v>2.2648177999999999</v>
      </c>
      <c r="IQK50">
        <v>2.7656686000000001</v>
      </c>
      <c r="IQL50">
        <v>2.6954817000000002</v>
      </c>
      <c r="IQM50">
        <v>2.4857214000000001</v>
      </c>
      <c r="IQN50">
        <v>2.3344537999999999</v>
      </c>
      <c r="IQO50">
        <v>2.4248816</v>
      </c>
      <c r="IQP50">
        <v>3.0191162999999999</v>
      </c>
      <c r="IQQ50">
        <v>2.8881795000000001</v>
      </c>
      <c r="IQR50">
        <v>1.9867717</v>
      </c>
      <c r="IQS50">
        <v>2.2624510999999998</v>
      </c>
      <c r="IQT50">
        <v>2.0569049000000001</v>
      </c>
      <c r="IQU50">
        <v>2.0644580000000001</v>
      </c>
      <c r="IQV50">
        <v>3.1917304</v>
      </c>
      <c r="IQW50">
        <v>2.1335389</v>
      </c>
      <c r="IQX50">
        <v>2.3820169999999998</v>
      </c>
      <c r="IQY50">
        <v>1.7242759000000001</v>
      </c>
      <c r="IQZ50">
        <v>1.9542425000000001</v>
      </c>
      <c r="IRA50">
        <v>1.7923917</v>
      </c>
      <c r="IRB50">
        <v>2.5118833999999999</v>
      </c>
      <c r="IRC50">
        <v>2.7909885000000001</v>
      </c>
      <c r="IRD50">
        <v>2.4927603999999999</v>
      </c>
      <c r="IRE50">
        <v>2.5340261000000002</v>
      </c>
      <c r="IRF50">
        <v>1.6532125</v>
      </c>
      <c r="IRG50">
        <v>1.6127838999999999</v>
      </c>
      <c r="IRH50">
        <v>1.4913616999999999</v>
      </c>
      <c r="IRI50">
        <v>2.0681859</v>
      </c>
      <c r="IRJ50">
        <v>2.8727388</v>
      </c>
      <c r="IRK50">
        <v>3.4017450999999999</v>
      </c>
      <c r="IRL50">
        <v>2.7259115999999999</v>
      </c>
      <c r="IRM50">
        <v>1.6127838999999999</v>
      </c>
      <c r="IRN50">
        <v>2.3031961000000001</v>
      </c>
      <c r="IRO50">
        <v>3.2172206999999999</v>
      </c>
      <c r="IRP50">
        <v>2.5237465000000001</v>
      </c>
      <c r="IRQ50">
        <v>3.4792873000000002</v>
      </c>
      <c r="IRR50">
        <v>2.2013970999999999</v>
      </c>
      <c r="IRS50">
        <v>3.3508293</v>
      </c>
      <c r="IRT50">
        <v>1.9731278999999999</v>
      </c>
      <c r="IRU50">
        <v>2.7902852</v>
      </c>
      <c r="IRV50">
        <v>3.1172713000000001</v>
      </c>
      <c r="IRW50">
        <v>3.0402065999999999</v>
      </c>
      <c r="IRX50">
        <v>3.2817150000000002</v>
      </c>
      <c r="IRY50">
        <v>3.2695129000000001</v>
      </c>
      <c r="IRZ50">
        <v>2.0334238</v>
      </c>
      <c r="ISA50">
        <v>2.0043213999999998</v>
      </c>
      <c r="ISB50">
        <v>2.1553360000000001</v>
      </c>
      <c r="ISC50">
        <v>2.8115749999999999</v>
      </c>
      <c r="ISD50">
        <v>2.0755469999999998</v>
      </c>
      <c r="ISE50">
        <v>2.7558748999999998</v>
      </c>
      <c r="ISF50">
        <v>2.5078559</v>
      </c>
      <c r="ISG50">
        <v>2.0253059000000002</v>
      </c>
      <c r="ISH50">
        <v>2.4578818999999998</v>
      </c>
      <c r="ISI50">
        <v>2.7566361000000001</v>
      </c>
      <c r="ISJ50">
        <v>2.6928469000000002</v>
      </c>
      <c r="ISK50">
        <v>2.8674675000000001</v>
      </c>
      <c r="ISL50">
        <v>2.5763414</v>
      </c>
      <c r="ISM50">
        <v>1.50515</v>
      </c>
      <c r="ISN50">
        <v>1.7481880000000001</v>
      </c>
      <c r="ISO50">
        <v>2.6211763000000001</v>
      </c>
      <c r="ISP50">
        <v>1.3010299999999999</v>
      </c>
      <c r="ISQ50">
        <v>2.9881128000000001</v>
      </c>
      <c r="ISR50">
        <v>2.0755469999999998</v>
      </c>
      <c r="ISS50">
        <v>2.8155777</v>
      </c>
      <c r="IST50">
        <v>2.1335389</v>
      </c>
      <c r="ISU50">
        <v>2.5158738</v>
      </c>
      <c r="ISV50">
        <v>2.6394864999999998</v>
      </c>
      <c r="ISW50">
        <v>2.2227165000000002</v>
      </c>
      <c r="ISX50">
        <v>2.7528163999999999</v>
      </c>
      <c r="ISY50">
        <v>2.5563025000000001</v>
      </c>
      <c r="ISZ50">
        <v>2.7505084000000002</v>
      </c>
      <c r="ITA50">
        <v>2.4727564000000002</v>
      </c>
      <c r="ITB50">
        <v>2.5865873000000001</v>
      </c>
      <c r="ITC50">
        <v>2.4166405000000002</v>
      </c>
      <c r="ITD50">
        <v>2.7395722999999998</v>
      </c>
      <c r="ITE50">
        <v>2.3304138000000001</v>
      </c>
      <c r="ITF50">
        <v>2.605305</v>
      </c>
      <c r="ITG50">
        <v>2.3579348000000002</v>
      </c>
      <c r="ITH50">
        <v>2.6464037</v>
      </c>
      <c r="ITI50">
        <v>2.1789768999999999</v>
      </c>
      <c r="ITJ50">
        <v>2.2304488999999998</v>
      </c>
      <c r="ITK50">
        <v>3.0191162999999999</v>
      </c>
      <c r="ITL50">
        <v>2.6283889</v>
      </c>
      <c r="ITM50">
        <v>2.0413926999999998</v>
      </c>
      <c r="ITN50">
        <v>2.5158738</v>
      </c>
      <c r="ITO50">
        <v>2.6434527000000001</v>
      </c>
      <c r="ITP50">
        <v>2.5024270999999998</v>
      </c>
      <c r="ITQ50">
        <v>2.5575071999999999</v>
      </c>
      <c r="ITR50">
        <v>3.0362295000000001</v>
      </c>
      <c r="ITS50">
        <v>3.3195223999999999</v>
      </c>
      <c r="ITT50">
        <v>3.1789768999999999</v>
      </c>
      <c r="ITU50">
        <v>2.8102325000000001</v>
      </c>
      <c r="ITV50">
        <v>2.2430379999999999</v>
      </c>
      <c r="ITW50">
        <v>1.3010299999999999</v>
      </c>
      <c r="ITX50">
        <v>1.3802112</v>
      </c>
      <c r="ITY50">
        <v>2.5301996999999998</v>
      </c>
      <c r="ITZ50">
        <v>1.9867717</v>
      </c>
      <c r="IUA50">
        <v>3.0178677</v>
      </c>
      <c r="IUB50">
        <v>3.2518815000000001</v>
      </c>
      <c r="IUC50">
        <v>2.6374897000000002</v>
      </c>
      <c r="IUD50">
        <v>2.9390198000000001</v>
      </c>
      <c r="IUE50">
        <v>1.4913616999999999</v>
      </c>
      <c r="IUF50">
        <v>2.0374265</v>
      </c>
      <c r="IUG50">
        <v>2.9731279000000002</v>
      </c>
      <c r="IUH50">
        <v>1.5563024999999999</v>
      </c>
      <c r="IUI50">
        <v>2.5693739</v>
      </c>
      <c r="IUJ50">
        <v>2.0827854000000001</v>
      </c>
      <c r="IUK50">
        <v>1.7075701999999999</v>
      </c>
      <c r="IUL50">
        <v>1.4771213000000001</v>
      </c>
      <c r="IUM50">
        <v>2.7497362999999999</v>
      </c>
      <c r="IUN50">
        <v>1.9912261</v>
      </c>
      <c r="IUO50">
        <v>1.3010299999999999</v>
      </c>
      <c r="IUP50">
        <v>1.3010299999999999</v>
      </c>
      <c r="IUQ50">
        <v>2.7619278</v>
      </c>
      <c r="IUR50">
        <v>1.3010299999999999</v>
      </c>
      <c r="IUS50">
        <v>3.0025979999999999</v>
      </c>
      <c r="IUT50">
        <v>2.7528163999999999</v>
      </c>
      <c r="IUU50">
        <v>2.6785184000000002</v>
      </c>
      <c r="IUV50">
        <v>1.6334685</v>
      </c>
      <c r="IUW50">
        <v>2.3838154</v>
      </c>
      <c r="IUX50">
        <v>2.3424227000000002</v>
      </c>
      <c r="IUY50">
        <v>2.4132997999999999</v>
      </c>
      <c r="IUZ50">
        <v>2.6314438</v>
      </c>
      <c r="IVA50">
        <v>1.8450979999999999</v>
      </c>
      <c r="IVB50">
        <v>3.2760020000000001</v>
      </c>
      <c r="IVC50">
        <v>2.9319660999999999</v>
      </c>
      <c r="IVD50">
        <v>2.0492180000000002</v>
      </c>
      <c r="IVE50">
        <v>1.3010299999999999</v>
      </c>
      <c r="IVF50">
        <v>2.3483049</v>
      </c>
      <c r="IVG50">
        <v>3.4500951</v>
      </c>
      <c r="IVH50">
        <v>2.8432328</v>
      </c>
      <c r="IVI50">
        <v>2.2878017000000002</v>
      </c>
      <c r="IVJ50">
        <v>2.4941545999999999</v>
      </c>
      <c r="IVK50">
        <v>2.6283889</v>
      </c>
      <c r="IVL50">
        <v>2.3856063000000001</v>
      </c>
      <c r="IVM50">
        <v>2.4857214000000001</v>
      </c>
      <c r="IVN50">
        <v>2.3138671999999998</v>
      </c>
      <c r="IVO50">
        <v>1.7323938000000001</v>
      </c>
      <c r="IVP50">
        <v>2.3304138000000001</v>
      </c>
      <c r="IVQ50">
        <v>2.2227165000000002</v>
      </c>
      <c r="IVR50">
        <v>1.4623980000000001</v>
      </c>
      <c r="IVS50">
        <v>2.7007037</v>
      </c>
      <c r="IVT50">
        <v>2.4969296000000001</v>
      </c>
      <c r="IVU50">
        <v>3.7904258999999998</v>
      </c>
      <c r="IVV50">
        <v>2.7363965000000001</v>
      </c>
      <c r="IVW50">
        <v>2.4517864</v>
      </c>
      <c r="IVX50">
        <v>2.8169038</v>
      </c>
      <c r="IVY50">
        <v>2.0569049000000001</v>
      </c>
      <c r="IVZ50">
        <v>2.4941545999999999</v>
      </c>
      <c r="IWA50">
        <v>2.6232492999999999</v>
      </c>
      <c r="IWB50">
        <v>2.1398790999999999</v>
      </c>
      <c r="IWC50">
        <v>2.3747482999999998</v>
      </c>
      <c r="IWD50">
        <v>2.1731862999999998</v>
      </c>
      <c r="IWE50">
        <v>2.6454222999999999</v>
      </c>
      <c r="IWF50">
        <v>2.6434527000000001</v>
      </c>
      <c r="IWG50">
        <v>3.0406023000000002</v>
      </c>
      <c r="IWH50">
        <v>2.4756711999999998</v>
      </c>
      <c r="IWI50">
        <v>2.9595183999999999</v>
      </c>
      <c r="IWJ50">
        <v>2.8407331999999998</v>
      </c>
      <c r="IWK50">
        <v>2.7810369000000001</v>
      </c>
      <c r="IWL50">
        <v>2.9304396000000001</v>
      </c>
      <c r="IWM50">
        <v>2.8876173000000001</v>
      </c>
      <c r="IWN50">
        <v>2.7242758999999999</v>
      </c>
      <c r="IWO50">
        <v>2.3242824999999998</v>
      </c>
      <c r="IWP50">
        <v>1.5910645999999999</v>
      </c>
      <c r="IWQ50">
        <v>2.8842287999999998</v>
      </c>
      <c r="IWR50">
        <v>3.3269500000000001</v>
      </c>
      <c r="IWS50">
        <v>2.5820634</v>
      </c>
      <c r="IWT50">
        <v>1.3010299999999999</v>
      </c>
      <c r="IWU50">
        <v>1.3010299999999999</v>
      </c>
      <c r="IWV50">
        <v>2.1760913</v>
      </c>
      <c r="IWW50">
        <v>1.3010299999999999</v>
      </c>
      <c r="IWX50">
        <v>2.9934362000000001</v>
      </c>
      <c r="IWY50">
        <v>1.6334685</v>
      </c>
      <c r="IWZ50">
        <v>2.4281348</v>
      </c>
      <c r="IXA50">
        <v>1.9912261</v>
      </c>
      <c r="IXB50">
        <v>3.1373541</v>
      </c>
      <c r="IXC50">
        <v>2.6263404000000001</v>
      </c>
      <c r="IXD50">
        <v>2.1367205999999999</v>
      </c>
      <c r="IXE50">
        <v>1.9138139000000001</v>
      </c>
      <c r="IXF50">
        <v>1.6720979</v>
      </c>
      <c r="IXG50">
        <v>1.3010299999999999</v>
      </c>
      <c r="IXH50">
        <v>1.3010299999999999</v>
      </c>
      <c r="IXI50">
        <v>1.544068</v>
      </c>
      <c r="IXJ50">
        <v>1.3010299999999999</v>
      </c>
      <c r="IXK50">
        <v>1.3010299999999999</v>
      </c>
      <c r="IXL50">
        <v>1.3010299999999999</v>
      </c>
      <c r="IXM50">
        <v>1.7075701999999999</v>
      </c>
      <c r="IXN50">
        <v>1.9030899999999999</v>
      </c>
      <c r="IXO50">
        <v>2.0934216999999999</v>
      </c>
      <c r="IXP50">
        <v>1.3010299999999999</v>
      </c>
      <c r="IXQ50">
        <v>1.39794</v>
      </c>
      <c r="IXR50">
        <v>1.7558749</v>
      </c>
      <c r="IXS50">
        <v>1.3010299999999999</v>
      </c>
      <c r="IXT50">
        <v>1.6627578000000001</v>
      </c>
      <c r="IXU50">
        <v>1.5910645999999999</v>
      </c>
      <c r="IXV50">
        <v>2.4899585000000002</v>
      </c>
      <c r="IXW50">
        <v>2.0969099999999998</v>
      </c>
      <c r="IXX50">
        <v>2.7874604999999999</v>
      </c>
      <c r="IXY50">
        <v>1.3010299999999999</v>
      </c>
      <c r="IXZ50">
        <v>2.1105896999999998</v>
      </c>
      <c r="IYA50">
        <v>1.5563024999999999</v>
      </c>
      <c r="IYB50">
        <v>1.5910645999999999</v>
      </c>
      <c r="IYC50">
        <v>2.4712917000000001</v>
      </c>
      <c r="IYD50">
        <v>2.4014004999999998</v>
      </c>
      <c r="IYE50">
        <v>1.9822712</v>
      </c>
      <c r="IYF50">
        <v>1.5797836000000001</v>
      </c>
      <c r="IYG50">
        <v>3.4116197000000001</v>
      </c>
      <c r="IYH50">
        <v>2.6599162000000001</v>
      </c>
      <c r="IYI50">
        <v>1.5563024999999999</v>
      </c>
      <c r="IYJ50">
        <v>2.0211893000000001</v>
      </c>
      <c r="IYK50">
        <v>1.7853298</v>
      </c>
      <c r="IYL50">
        <v>1.9777236</v>
      </c>
      <c r="IYM50">
        <v>1.3010299999999999</v>
      </c>
      <c r="IYN50">
        <v>1.3010299999999999</v>
      </c>
      <c r="IYO50">
        <v>1.50515</v>
      </c>
      <c r="IYP50">
        <v>2.0934216999999999</v>
      </c>
      <c r="IYQ50">
        <v>1.4913616999999999</v>
      </c>
      <c r="IYR50">
        <v>2.0791811999999998</v>
      </c>
      <c r="IYS50">
        <v>2.0293838000000002</v>
      </c>
      <c r="IYT50">
        <v>1.9956351999999999</v>
      </c>
      <c r="IYU50">
        <v>1.3010299999999999</v>
      </c>
      <c r="IYV50">
        <v>2.6273659</v>
      </c>
      <c r="IYW50">
        <v>2.2718416000000001</v>
      </c>
      <c r="IYX50">
        <v>1.3010299999999999</v>
      </c>
      <c r="IYY50">
        <v>1.3010299999999999</v>
      </c>
      <c r="IYZ50">
        <v>1.94939</v>
      </c>
      <c r="IZA50">
        <v>2.5263393000000001</v>
      </c>
      <c r="IZB50">
        <v>1.6812412000000001</v>
      </c>
      <c r="IZC50">
        <v>1.7075701999999999</v>
      </c>
      <c r="IZD50">
        <v>1.3010299999999999</v>
      </c>
      <c r="IZE50">
        <v>1.3010299999999999</v>
      </c>
      <c r="IZF50">
        <v>2.0128371999999999</v>
      </c>
      <c r="IZG50">
        <v>2.4712917000000001</v>
      </c>
      <c r="IZH50">
        <v>1.4771213000000001</v>
      </c>
      <c r="IZI50">
        <v>1.4149733</v>
      </c>
      <c r="IZJ50">
        <v>3.0305996999999998</v>
      </c>
      <c r="IZK50">
        <v>1.544068</v>
      </c>
      <c r="IZL50">
        <v>1.3802112</v>
      </c>
      <c r="IZM50">
        <v>1.9138139000000001</v>
      </c>
      <c r="IZN50">
        <v>1.7781513</v>
      </c>
      <c r="IZO50">
        <v>1.3010299999999999</v>
      </c>
      <c r="IZP50">
        <v>2.6314438</v>
      </c>
      <c r="IZQ50">
        <v>2.4578818999999998</v>
      </c>
      <c r="IZR50">
        <v>1.3010299999999999</v>
      </c>
      <c r="IZS50">
        <v>1.7923917</v>
      </c>
      <c r="IZT50">
        <v>1.7160032999999999</v>
      </c>
      <c r="IZU50">
        <v>1.5797836000000001</v>
      </c>
      <c r="IZV50">
        <v>1.7481880000000001</v>
      </c>
      <c r="IZW50">
        <v>1.9444827</v>
      </c>
      <c r="IZX50">
        <v>1.39794</v>
      </c>
      <c r="IZY50">
        <v>2.3283795999999999</v>
      </c>
      <c r="IZZ50">
        <v>2.1038036999999998</v>
      </c>
      <c r="JAA50">
        <v>2.2013970999999999</v>
      </c>
      <c r="JAB50">
        <v>1.8864907</v>
      </c>
      <c r="JAC50">
        <v>2.1335389</v>
      </c>
      <c r="JAD50">
        <v>1.3010299999999999</v>
      </c>
      <c r="JAE50">
        <v>1.7708520000000001</v>
      </c>
      <c r="JAF50">
        <v>2.6414740999999999</v>
      </c>
      <c r="JAG50">
        <v>1.8976271</v>
      </c>
      <c r="JAH50">
        <v>1.3424227</v>
      </c>
      <c r="JAI50">
        <v>1.5314789</v>
      </c>
      <c r="JAJ50">
        <v>1.3010299999999999</v>
      </c>
      <c r="JAK50">
        <v>1.9030899999999999</v>
      </c>
      <c r="JAL50">
        <v>1.9395192999999999</v>
      </c>
      <c r="JAM50">
        <v>1.763428</v>
      </c>
      <c r="JAN50">
        <v>2.7193312999999999</v>
      </c>
      <c r="JAO50">
        <v>2.456366</v>
      </c>
      <c r="JAP50">
        <v>2.1986571000000001</v>
      </c>
      <c r="JAQ50">
        <v>3.0326187999999998</v>
      </c>
      <c r="JAR50">
        <v>2.9599948</v>
      </c>
      <c r="JAS50">
        <v>2.5599066000000001</v>
      </c>
      <c r="JAT50">
        <v>2.2855572999999998</v>
      </c>
      <c r="JAU50">
        <v>2.9003671</v>
      </c>
      <c r="JAV50">
        <v>1.9294188999999999</v>
      </c>
      <c r="JAW50">
        <v>3.1112625</v>
      </c>
      <c r="JAX50">
        <v>2.4712917000000001</v>
      </c>
      <c r="JAY50">
        <v>3.0780941999999998</v>
      </c>
      <c r="JAZ50">
        <v>2.6637008999999998</v>
      </c>
      <c r="JBA50">
        <v>2.3692158999999999</v>
      </c>
      <c r="JBB50">
        <v>2.6324573</v>
      </c>
      <c r="JBC50">
        <v>2.3541083999999999</v>
      </c>
      <c r="JBD50">
        <v>2.3364596999999998</v>
      </c>
      <c r="JBE50">
        <v>2.4668676</v>
      </c>
      <c r="JBF50">
        <v>3.2442771000000001</v>
      </c>
      <c r="JBG50">
        <v>2.8247765</v>
      </c>
      <c r="JBH50">
        <v>3.0685568999999999</v>
      </c>
      <c r="JBI50">
        <v>2.6551383999999998</v>
      </c>
      <c r="JBJ50">
        <v>2.1903317000000002</v>
      </c>
      <c r="JBK50">
        <v>2.7656686000000001</v>
      </c>
      <c r="JBL50">
        <v>2.9047155</v>
      </c>
      <c r="JBM50">
        <v>2.9036325000000001</v>
      </c>
      <c r="JBN50">
        <v>1.6532125</v>
      </c>
      <c r="JBO50">
        <v>2.4166405000000002</v>
      </c>
      <c r="JBP50">
        <v>2.3502480000000001</v>
      </c>
      <c r="JBQ50">
        <v>3.1099158999999998</v>
      </c>
      <c r="JBR50">
        <v>3.0224283999999999</v>
      </c>
      <c r="JBS50">
        <v>1.7558749</v>
      </c>
      <c r="JBT50">
        <v>2.2278867</v>
      </c>
      <c r="JBU50">
        <v>3.0511525000000002</v>
      </c>
      <c r="JBV50">
        <v>1.8920946000000001</v>
      </c>
      <c r="JBW50">
        <v>2.3053514000000002</v>
      </c>
      <c r="JBX50">
        <v>2.3138671999999998</v>
      </c>
      <c r="JBY50">
        <v>2.3364596999999998</v>
      </c>
      <c r="JBZ50">
        <v>2.1205739000000001</v>
      </c>
      <c r="JCA50">
        <v>2.7788745000000001</v>
      </c>
      <c r="JCB50">
        <v>2.3364596999999998</v>
      </c>
      <c r="JCC50">
        <v>2.2380461</v>
      </c>
      <c r="JCD50">
        <v>1.3010299999999999</v>
      </c>
      <c r="JCE50">
        <v>1.8061799999999999</v>
      </c>
      <c r="JCF50">
        <v>2.3729119999999999</v>
      </c>
      <c r="JCG50">
        <v>2.1335389</v>
      </c>
      <c r="JCH50">
        <v>3.0519238999999998</v>
      </c>
      <c r="JCI50">
        <v>2.2278867</v>
      </c>
      <c r="JCJ50">
        <v>2.4899585000000002</v>
      </c>
      <c r="JCK50">
        <v>2.3820169999999998</v>
      </c>
      <c r="JCL50">
        <v>2.6803355</v>
      </c>
      <c r="JCM50">
        <v>2.7656686000000001</v>
      </c>
      <c r="JCN50">
        <v>3.4255342</v>
      </c>
      <c r="JCO50">
        <v>2.1303337999999998</v>
      </c>
      <c r="JCP50">
        <v>2.5440680000000002</v>
      </c>
      <c r="JCQ50">
        <v>3.3803922000000002</v>
      </c>
      <c r="JCR50">
        <v>2.1760913</v>
      </c>
      <c r="JCS50">
        <v>2.3521825000000001</v>
      </c>
      <c r="JCT50">
        <v>2.3483049</v>
      </c>
      <c r="JCU50">
        <v>1.3010299999999999</v>
      </c>
      <c r="JCV50">
        <v>2.0043213999999998</v>
      </c>
      <c r="JCW50">
        <v>1.7160032999999999</v>
      </c>
      <c r="JCX50">
        <v>2.5224441999999998</v>
      </c>
      <c r="JCY50">
        <v>3.0094509</v>
      </c>
      <c r="JCZ50">
        <v>2.252853</v>
      </c>
      <c r="JDA50">
        <v>1.3010299999999999</v>
      </c>
      <c r="JDB50">
        <v>1.4149733</v>
      </c>
      <c r="JDC50">
        <v>2.3304138000000001</v>
      </c>
      <c r="JDD50">
        <v>2.7986506000000002</v>
      </c>
      <c r="JDE50">
        <v>1.3010299999999999</v>
      </c>
      <c r="JDF50">
        <v>2.1003704999999999</v>
      </c>
      <c r="JDG50">
        <v>2.6785184000000002</v>
      </c>
      <c r="JDH50">
        <v>2.6414740999999999</v>
      </c>
      <c r="JDI50">
        <v>1.9956351999999999</v>
      </c>
      <c r="JDJ50">
        <v>1.7481880000000001</v>
      </c>
      <c r="JDK50">
        <v>2.3031961000000001</v>
      </c>
      <c r="JDL50">
        <v>2.6665179999999999</v>
      </c>
      <c r="JDM50">
        <v>1.6812412000000001</v>
      </c>
      <c r="JDN50">
        <v>2.8444772</v>
      </c>
      <c r="JDO50">
        <v>2.6785184000000002</v>
      </c>
      <c r="JDP50">
        <v>3.4055171</v>
      </c>
      <c r="JDQ50">
        <v>2.9479236000000002</v>
      </c>
      <c r="JDR50">
        <v>2.3838154</v>
      </c>
      <c r="JDS50">
        <v>2.7831887000000002</v>
      </c>
      <c r="JDT50">
        <v>1.8808136</v>
      </c>
      <c r="JDU50">
        <v>1.908485</v>
      </c>
      <c r="JDV50">
        <v>2</v>
      </c>
      <c r="JDW50">
        <v>1.5563024999999999</v>
      </c>
      <c r="JDX50">
        <v>2.8027736999999999</v>
      </c>
      <c r="JDY50">
        <v>2.4771212999999999</v>
      </c>
      <c r="JDZ50">
        <v>2.4456042</v>
      </c>
      <c r="JEA50">
        <v>2.2355284000000002</v>
      </c>
      <c r="JEB50">
        <v>3.27738</v>
      </c>
      <c r="JEC50">
        <v>2.0293838000000002</v>
      </c>
      <c r="JED50">
        <v>1.7481880000000001</v>
      </c>
      <c r="JEE50">
        <v>2.4941545999999999</v>
      </c>
      <c r="JEF50">
        <v>1.9542425000000001</v>
      </c>
      <c r="JEG50">
        <v>2.4281348</v>
      </c>
      <c r="JEH50">
        <v>2.5763414</v>
      </c>
      <c r="JEI50">
        <v>2.9698815999999999</v>
      </c>
      <c r="JEJ50">
        <v>2.7234557000000001</v>
      </c>
      <c r="JEK50">
        <v>2.2552724999999998</v>
      </c>
      <c r="JEL50">
        <v>1.5797836000000001</v>
      </c>
      <c r="JEM50">
        <v>2.7520484000000001</v>
      </c>
      <c r="JEN50">
        <v>2.1789768999999999</v>
      </c>
      <c r="JEO50">
        <v>2.9938769000000001</v>
      </c>
      <c r="JEP50">
        <v>2.0934216999999999</v>
      </c>
      <c r="JEQ50">
        <v>2.651278</v>
      </c>
      <c r="JER50">
        <v>1.3010299999999999</v>
      </c>
      <c r="JES50">
        <v>2.4608978000000001</v>
      </c>
      <c r="JET50">
        <v>2.2278867</v>
      </c>
      <c r="JEU50">
        <v>1.9294188999999999</v>
      </c>
      <c r="JEV50">
        <v>2.2878017000000002</v>
      </c>
      <c r="JEW50">
        <v>1.3010299999999999</v>
      </c>
      <c r="JEX50">
        <v>2.4048337000000002</v>
      </c>
      <c r="JEY50">
        <v>1.3010299999999999</v>
      </c>
      <c r="JEZ50">
        <v>2.2430379999999999</v>
      </c>
      <c r="JFA50">
        <v>1.3010299999999999</v>
      </c>
      <c r="JFB50">
        <v>1.8061799999999999</v>
      </c>
      <c r="JFC50">
        <v>1.8808136</v>
      </c>
      <c r="JFD50">
        <v>1.4623980000000001</v>
      </c>
      <c r="JFE50">
        <v>1.39794</v>
      </c>
      <c r="JFF50">
        <v>2.6551383999999998</v>
      </c>
      <c r="JFG50">
        <v>1.4913616999999999</v>
      </c>
      <c r="JFH50">
        <v>2.6294095999999998</v>
      </c>
      <c r="JFI50">
        <v>1.6812412000000001</v>
      </c>
      <c r="JFJ50">
        <v>1.4913616999999999</v>
      </c>
      <c r="JFK50">
        <v>1.39794</v>
      </c>
      <c r="JFL50">
        <v>1.8260748</v>
      </c>
      <c r="JFM50">
        <v>1.5185139000000001</v>
      </c>
      <c r="JFN50">
        <v>1.39794</v>
      </c>
      <c r="JFO50">
        <v>1.7558749</v>
      </c>
      <c r="JFP50">
        <v>1.3010299999999999</v>
      </c>
      <c r="JFQ50">
        <v>1.8512583</v>
      </c>
      <c r="JFR50">
        <v>1.3010299999999999</v>
      </c>
      <c r="JFS50">
        <v>1.3222193</v>
      </c>
      <c r="JFT50">
        <v>1.8976271</v>
      </c>
      <c r="JFU50">
        <v>1.3010299999999999</v>
      </c>
      <c r="JFV50">
        <v>2.1398790999999999</v>
      </c>
      <c r="JFW50">
        <v>1.3010299999999999</v>
      </c>
      <c r="JFX50">
        <v>1.5185139000000001</v>
      </c>
      <c r="JFY50">
        <v>2.6766936000000001</v>
      </c>
      <c r="JFZ50">
        <v>1.4771213000000001</v>
      </c>
      <c r="JGA50">
        <v>2.0863597999999999</v>
      </c>
      <c r="JGB50">
        <v>1.7853298</v>
      </c>
      <c r="JGC50">
        <v>1.9590414</v>
      </c>
      <c r="JGD50">
        <v>1.3010299999999999</v>
      </c>
      <c r="JGE50">
        <v>1.4771213000000001</v>
      </c>
      <c r="JGF50">
        <v>2.3579348000000002</v>
      </c>
      <c r="JGG50">
        <v>2.7634280000000002</v>
      </c>
      <c r="JGH50">
        <v>2.2900345999999998</v>
      </c>
      <c r="JGI50">
        <v>1.9138139000000001</v>
      </c>
      <c r="JGJ50">
        <v>1.3424227</v>
      </c>
      <c r="JGK50">
        <v>2.2201081</v>
      </c>
      <c r="JGL50">
        <v>1.9242793</v>
      </c>
      <c r="JGM50">
        <v>1.8325089000000001</v>
      </c>
      <c r="JGN50">
        <v>1.9912261</v>
      </c>
      <c r="JGO50">
        <v>1.50515</v>
      </c>
      <c r="JGP50">
        <v>2.4099330999999999</v>
      </c>
      <c r="JGQ50">
        <v>1.7993405</v>
      </c>
      <c r="JGR50">
        <v>1.3222193</v>
      </c>
      <c r="JGS50">
        <v>1.39794</v>
      </c>
      <c r="JGT50">
        <v>1.3010299999999999</v>
      </c>
      <c r="JGU50">
        <v>1.8864907</v>
      </c>
      <c r="JGV50">
        <v>2.1643528999999999</v>
      </c>
      <c r="JGW50">
        <v>1.8692317000000001</v>
      </c>
      <c r="JGX50">
        <v>2.5611014000000001</v>
      </c>
      <c r="JGY50">
        <v>2.0293838000000002</v>
      </c>
      <c r="JGZ50">
        <v>2.8188854000000001</v>
      </c>
      <c r="JHA50">
        <v>3.2951271000000002</v>
      </c>
      <c r="JHB50">
        <v>2.8847953999999998</v>
      </c>
      <c r="JHC50">
        <v>2.1986571000000001</v>
      </c>
      <c r="JHD50">
        <v>1.6334685</v>
      </c>
      <c r="JHE50">
        <v>1.6127838999999999</v>
      </c>
      <c r="JHF50">
        <v>2.1003704999999999</v>
      </c>
      <c r="JHG50">
        <v>2.6201360999999999</v>
      </c>
      <c r="JHH50">
        <v>1.3010299999999999</v>
      </c>
      <c r="JHI50">
        <v>2.4842998000000001</v>
      </c>
      <c r="JHJ50">
        <v>2.1553360000000001</v>
      </c>
      <c r="JHK50">
        <v>1.3010299999999999</v>
      </c>
      <c r="JHL50">
        <v>2.4941545999999999</v>
      </c>
      <c r="JHM50">
        <v>2.9079484999999998</v>
      </c>
      <c r="JHN50">
        <v>1.6901961000000001</v>
      </c>
      <c r="JHO50">
        <v>2.3521825000000001</v>
      </c>
      <c r="JHP50">
        <v>1.3010299999999999</v>
      </c>
      <c r="JHQ50">
        <v>2.4712917000000001</v>
      </c>
      <c r="JHR50">
        <v>2.0530784</v>
      </c>
      <c r="JHS50">
        <v>1.6127838999999999</v>
      </c>
      <c r="JHT50">
        <v>2.0644580000000001</v>
      </c>
      <c r="JHU50">
        <v>1.9867717</v>
      </c>
      <c r="JHV50">
        <v>1.9684828999999999</v>
      </c>
      <c r="JHW50">
        <v>1.9344984999999999</v>
      </c>
      <c r="JHX50">
        <v>1.8633229</v>
      </c>
      <c r="JHY50">
        <v>1.5797836000000001</v>
      </c>
      <c r="JHZ50">
        <v>1.3010299999999999</v>
      </c>
      <c r="JIA50">
        <v>1.3010299999999999</v>
      </c>
      <c r="JIB50">
        <v>2.3364596999999998</v>
      </c>
      <c r="JIC50">
        <v>1.8976271</v>
      </c>
      <c r="JID50">
        <v>2.0755469999999998</v>
      </c>
      <c r="JIE50">
        <v>1.6127838999999999</v>
      </c>
      <c r="JIF50">
        <v>1.3010299999999999</v>
      </c>
      <c r="JIG50">
        <v>1.8808136</v>
      </c>
      <c r="JIH50">
        <v>1.3010299999999999</v>
      </c>
      <c r="JII50">
        <v>1.6232492999999999</v>
      </c>
      <c r="JIJ50">
        <v>3.5683191000000001</v>
      </c>
      <c r="JIK50">
        <v>1.9395192999999999</v>
      </c>
      <c r="JIL50">
        <v>2.4440447999999999</v>
      </c>
      <c r="JIM50">
        <v>2.3201463000000002</v>
      </c>
      <c r="JIN50">
        <v>2.3747482999999998</v>
      </c>
      <c r="JIO50">
        <v>1.3010299999999999</v>
      </c>
      <c r="JIP50">
        <v>1.39794</v>
      </c>
      <c r="JIQ50">
        <v>2.2121876</v>
      </c>
      <c r="JIR50">
        <v>1.60206</v>
      </c>
      <c r="JIS50">
        <v>1.7160032999999999</v>
      </c>
      <c r="JIT50">
        <v>2.1986571000000001</v>
      </c>
      <c r="JIU50">
        <v>1.5682016999999999</v>
      </c>
      <c r="JIV50">
        <v>1.7403626999999999</v>
      </c>
      <c r="JIW50">
        <v>2.3138671999999998</v>
      </c>
      <c r="JIX50">
        <v>1.3010299999999999</v>
      </c>
      <c r="JIY50">
        <v>2.1271048000000001</v>
      </c>
      <c r="JIZ50">
        <v>1.3010299999999999</v>
      </c>
      <c r="JJA50">
        <v>1.5797836000000001</v>
      </c>
      <c r="JJB50">
        <v>1.9242793</v>
      </c>
      <c r="JJC50">
        <v>1.3010299999999999</v>
      </c>
      <c r="JJD50">
        <v>1.4913616999999999</v>
      </c>
      <c r="JJE50">
        <v>2.1335389</v>
      </c>
      <c r="JJF50">
        <v>2.0211893000000001</v>
      </c>
      <c r="JJG50">
        <v>1.8976271</v>
      </c>
      <c r="JJH50">
        <v>2.3424227000000002</v>
      </c>
      <c r="JJI50">
        <v>2.6599162000000001</v>
      </c>
      <c r="JJJ50">
        <v>1.3010299999999999</v>
      </c>
      <c r="JJK50">
        <v>1.3010299999999999</v>
      </c>
      <c r="JJL50">
        <v>2.3242824999999998</v>
      </c>
      <c r="JJM50">
        <v>1.50515</v>
      </c>
      <c r="JJN50">
        <v>2.2944662</v>
      </c>
      <c r="JJO50">
        <v>2.2855572999999998</v>
      </c>
      <c r="JJP50">
        <v>2.0827854000000001</v>
      </c>
      <c r="JJQ50">
        <v>2.3424227000000002</v>
      </c>
      <c r="JJR50">
        <v>1.4149733</v>
      </c>
      <c r="JJS50">
        <v>2.1367205999999999</v>
      </c>
      <c r="JJT50">
        <v>1.8512583</v>
      </c>
      <c r="JJU50">
        <v>1.9542425000000001</v>
      </c>
      <c r="JJV50">
        <v>1.6812412000000001</v>
      </c>
      <c r="JJW50">
        <v>1.3010299999999999</v>
      </c>
      <c r="JJX50">
        <v>1.3010299999999999</v>
      </c>
      <c r="JJY50">
        <v>1.3010299999999999</v>
      </c>
      <c r="JJZ50">
        <v>1.5185139000000001</v>
      </c>
      <c r="JKA50">
        <v>2.2201081</v>
      </c>
      <c r="JKB50">
        <v>1.8325089000000001</v>
      </c>
      <c r="JKC50">
        <v>2.3617278000000002</v>
      </c>
      <c r="JKD50">
        <v>2.0606977999999998</v>
      </c>
      <c r="JKE50">
        <v>2.0899051000000002</v>
      </c>
      <c r="JKF50">
        <v>1.7781513</v>
      </c>
      <c r="JKG50">
        <v>1.3010299999999999</v>
      </c>
      <c r="JKH50">
        <v>1.9590414</v>
      </c>
      <c r="JKI50">
        <v>2.3579348000000002</v>
      </c>
      <c r="JKJ50">
        <v>1.3010299999999999</v>
      </c>
      <c r="JKK50">
        <v>2.1303337999999998</v>
      </c>
      <c r="JKL50">
        <v>1.3010299999999999</v>
      </c>
      <c r="JKM50">
        <v>1.7242759000000001</v>
      </c>
      <c r="JKN50">
        <v>1.7323938000000001</v>
      </c>
      <c r="JKO50">
        <v>2.3324384999999999</v>
      </c>
      <c r="JKP50">
        <v>2.2095150000000001</v>
      </c>
      <c r="JKQ50">
        <v>1.3010299999999999</v>
      </c>
      <c r="JKR50">
        <v>1.6232492999999999</v>
      </c>
      <c r="JKS50">
        <v>1.3010299999999999</v>
      </c>
      <c r="JKT50">
        <v>2.2695129000000001</v>
      </c>
      <c r="JKU50">
        <v>1.6901961000000001</v>
      </c>
      <c r="JKV50">
        <v>1.9344984999999999</v>
      </c>
      <c r="JKW50">
        <v>2.8208579999999999</v>
      </c>
      <c r="JKX50">
        <v>2.6618127</v>
      </c>
      <c r="JKY50">
        <v>2.1003704999999999</v>
      </c>
      <c r="JKZ50">
        <v>2.6812412000000001</v>
      </c>
      <c r="JLA50">
        <v>3.3560259000000001</v>
      </c>
      <c r="JLB50">
        <v>2.4623979999999999</v>
      </c>
      <c r="JLC50">
        <v>2.3944516999999998</v>
      </c>
      <c r="JLD50">
        <v>2.8494193999999999</v>
      </c>
      <c r="JLE50">
        <v>2.510545</v>
      </c>
      <c r="JLF50">
        <v>2.8325089000000001</v>
      </c>
      <c r="JLG50">
        <v>1.8512583</v>
      </c>
      <c r="JLH50">
        <v>1.4313638</v>
      </c>
      <c r="JLI50">
        <v>1.8920946000000001</v>
      </c>
      <c r="JLJ50">
        <v>2.0755469999999998</v>
      </c>
      <c r="JLK50">
        <v>2.3617278000000002</v>
      </c>
      <c r="JLL50">
        <v>3.0546131000000001</v>
      </c>
      <c r="JLM50">
        <v>1.7923917</v>
      </c>
      <c r="JLN50">
        <v>2.3117538999999998</v>
      </c>
      <c r="JLO50">
        <v>2.2121876</v>
      </c>
      <c r="JLP50">
        <v>2.4031205</v>
      </c>
      <c r="JLQ50">
        <v>2.3344537999999999</v>
      </c>
      <c r="JLR50">
        <v>2.9079484999999998</v>
      </c>
      <c r="JLS50">
        <v>3.3838154</v>
      </c>
      <c r="JLT50">
        <v>2.7151673999999999</v>
      </c>
      <c r="JLU50">
        <v>2.6739419999999998</v>
      </c>
      <c r="JLV50">
        <v>2.4345688999999999</v>
      </c>
      <c r="JLW50">
        <v>2.0293838000000002</v>
      </c>
      <c r="JLX50">
        <v>3.0965623999999998</v>
      </c>
      <c r="JLY50">
        <v>2.2095150000000001</v>
      </c>
      <c r="JLZ50">
        <v>3.0576661000000001</v>
      </c>
      <c r="JMA50">
        <v>2.2718416000000001</v>
      </c>
      <c r="JMB50">
        <v>1.8388491</v>
      </c>
      <c r="JMC50">
        <v>2.8909796000000001</v>
      </c>
      <c r="JMD50">
        <v>2.5289166999999999</v>
      </c>
      <c r="JME50">
        <v>2.3180632999999999</v>
      </c>
      <c r="JMF50">
        <v>2.4409090999999998</v>
      </c>
      <c r="JMG50">
        <v>1.3010299999999999</v>
      </c>
      <c r="JMH50">
        <v>2.5634811000000002</v>
      </c>
      <c r="JMI50">
        <v>2.4857214000000001</v>
      </c>
      <c r="JMJ50">
        <v>3.1535099999999998</v>
      </c>
      <c r="JMK50">
        <v>2.8208579999999999</v>
      </c>
      <c r="JML50">
        <v>2.605305</v>
      </c>
      <c r="JMM50">
        <v>2.1986571000000001</v>
      </c>
      <c r="JMN50">
        <v>3.2650538</v>
      </c>
      <c r="JMO50">
        <v>2.0899051000000002</v>
      </c>
      <c r="JMP50">
        <v>2.0293838000000002</v>
      </c>
      <c r="JMQ50">
        <v>1.60206</v>
      </c>
      <c r="JMR50">
        <v>3.3188977</v>
      </c>
      <c r="JMS50">
        <v>3.5727555</v>
      </c>
      <c r="JMT50">
        <v>3.6082049999999999</v>
      </c>
      <c r="JMU50">
        <v>3.0034605000000001</v>
      </c>
      <c r="JMV50">
        <v>1.8512583</v>
      </c>
      <c r="JMW50">
        <v>2.4393327</v>
      </c>
      <c r="JMX50">
        <v>1.8692317000000001</v>
      </c>
      <c r="JMY50">
        <v>2.4297523000000001</v>
      </c>
      <c r="JMZ50">
        <v>2.5378191000000001</v>
      </c>
      <c r="JNA50">
        <v>2.5538829999999999</v>
      </c>
      <c r="JNB50">
        <v>2.5327544</v>
      </c>
      <c r="JNC50">
        <v>2.6739419999999998</v>
      </c>
      <c r="JND50">
        <v>2.4377506000000002</v>
      </c>
      <c r="JNE50">
        <v>2.4216039</v>
      </c>
      <c r="JNF50">
        <v>2.5327544</v>
      </c>
      <c r="JNG50">
        <v>2.5250447999999999</v>
      </c>
      <c r="JNH50">
        <v>3.7290838000000002</v>
      </c>
      <c r="JNI50">
        <v>3.5466660000000001</v>
      </c>
      <c r="JNJ50">
        <v>2.0755469999999998</v>
      </c>
      <c r="JNK50">
        <v>3.6007551000000002</v>
      </c>
      <c r="JNL50">
        <v>2.0569049000000001</v>
      </c>
      <c r="JNM50">
        <v>1.7558749</v>
      </c>
      <c r="JNN50">
        <v>2.1553360000000001</v>
      </c>
      <c r="JNO50">
        <v>2.3443923</v>
      </c>
      <c r="JNP50">
        <v>1.3010299999999999</v>
      </c>
      <c r="JNQ50">
        <v>2.1583625</v>
      </c>
      <c r="JNR50">
        <v>1.9030899999999999</v>
      </c>
      <c r="JNS50">
        <v>2.0086002000000001</v>
      </c>
      <c r="JNT50">
        <v>2.7355988999999998</v>
      </c>
      <c r="JNU50">
        <v>2.2380461</v>
      </c>
      <c r="JNV50">
        <v>1.6334685</v>
      </c>
      <c r="JNW50">
        <v>2.2504200000000001</v>
      </c>
      <c r="JNX50">
        <v>2.2355284000000002</v>
      </c>
      <c r="JNY50">
        <v>2.2787535999999999</v>
      </c>
      <c r="JNZ50">
        <v>3.2501758999999999</v>
      </c>
      <c r="JOA50">
        <v>1.7075701999999999</v>
      </c>
      <c r="JOB50">
        <v>2.8221680999999998</v>
      </c>
      <c r="JOC50">
        <v>2.7944879999999999</v>
      </c>
      <c r="JOD50">
        <v>2.0413926999999998</v>
      </c>
      <c r="JOE50">
        <v>1.7781513</v>
      </c>
      <c r="JOF50">
        <v>3.2977604999999999</v>
      </c>
      <c r="JOG50">
        <v>3.0507662999999998</v>
      </c>
      <c r="JOH50">
        <v>2.6937269000000001</v>
      </c>
      <c r="JOI50">
        <v>2.1303337999999998</v>
      </c>
      <c r="JOJ50">
        <v>2.0334238</v>
      </c>
      <c r="JOK50">
        <v>1.8692317000000001</v>
      </c>
      <c r="JOL50">
        <v>2.2810334000000001</v>
      </c>
      <c r="JOM50">
        <v>1.4149733</v>
      </c>
      <c r="JON50">
        <v>2.9390198000000001</v>
      </c>
      <c r="JOO50">
        <v>2.7371926000000002</v>
      </c>
      <c r="JOP50">
        <v>2.5092024999999998</v>
      </c>
      <c r="JOQ50">
        <v>2.4048337000000002</v>
      </c>
      <c r="JOR50">
        <v>2.2095150000000001</v>
      </c>
      <c r="JOS50">
        <v>3.3324384999999999</v>
      </c>
      <c r="JOT50">
        <v>2.0569049000000001</v>
      </c>
      <c r="JOU50">
        <v>2.2227165000000002</v>
      </c>
      <c r="JOV50">
        <v>3.7918308999999999</v>
      </c>
      <c r="JOW50">
        <v>1.9912261</v>
      </c>
      <c r="JOX50">
        <v>1.9956351999999999</v>
      </c>
      <c r="JOY50">
        <v>3.1699682</v>
      </c>
      <c r="JOZ50">
        <v>2.6159501000000001</v>
      </c>
      <c r="JPA50">
        <v>2.0899051000000002</v>
      </c>
      <c r="JPB50">
        <v>2.2068259000000001</v>
      </c>
      <c r="JPC50">
        <v>1.3010299999999999</v>
      </c>
      <c r="JPD50">
        <v>1.94939</v>
      </c>
      <c r="JPE50">
        <v>1.9684828999999999</v>
      </c>
      <c r="JPF50">
        <v>1.4623980000000001</v>
      </c>
      <c r="JPG50">
        <v>2.5224441999999998</v>
      </c>
      <c r="JPH50">
        <v>2.0755469999999998</v>
      </c>
      <c r="JPI50">
        <v>2.7226338999999999</v>
      </c>
      <c r="JPJ50">
        <v>2.2695129000000001</v>
      </c>
      <c r="JPK50">
        <v>3.7324742</v>
      </c>
      <c r="JPL50">
        <v>1.3010299999999999</v>
      </c>
      <c r="JPM50">
        <v>1.5314789</v>
      </c>
      <c r="JPN50">
        <v>2.6532125</v>
      </c>
      <c r="JPO50">
        <v>1.5185139000000001</v>
      </c>
      <c r="JPP50">
        <v>1.39794</v>
      </c>
      <c r="JPQ50">
        <v>2.1875206999999999</v>
      </c>
      <c r="JPR50">
        <v>2.7803173000000001</v>
      </c>
      <c r="JPS50">
        <v>2.6334685000000002</v>
      </c>
      <c r="JPT50">
        <v>2.0969099999999998</v>
      </c>
      <c r="JPU50">
        <v>2.2227165000000002</v>
      </c>
      <c r="JPV50">
        <v>2.1303337999999998</v>
      </c>
      <c r="JPW50">
        <v>1.5797836000000001</v>
      </c>
      <c r="JPX50">
        <v>3.6582976999999999</v>
      </c>
      <c r="JPY50">
        <v>1.60206</v>
      </c>
      <c r="JPZ50">
        <v>2.6503074999999998</v>
      </c>
      <c r="JQA50">
        <v>2.2855572999999998</v>
      </c>
      <c r="JQB50">
        <v>1.3010299999999999</v>
      </c>
      <c r="JQC50">
        <v>2.1789768999999999</v>
      </c>
      <c r="JQD50">
        <v>1.3010299999999999</v>
      </c>
      <c r="JQE50">
        <v>1.4149733</v>
      </c>
      <c r="JQF50">
        <v>2.4216039</v>
      </c>
      <c r="JQG50">
        <v>2.8162413000000002</v>
      </c>
      <c r="JQH50">
        <v>1.6232492999999999</v>
      </c>
      <c r="JQI50">
        <v>1.8260748</v>
      </c>
      <c r="JQJ50">
        <v>1.3010299999999999</v>
      </c>
      <c r="JQK50">
        <v>1.6627578000000001</v>
      </c>
      <c r="JQL50">
        <v>2.0453229999999998</v>
      </c>
      <c r="JQM50">
        <v>2.1492190999999998</v>
      </c>
      <c r="JQN50">
        <v>2.3502480000000001</v>
      </c>
      <c r="JQO50">
        <v>1.4623980000000001</v>
      </c>
      <c r="JQP50">
        <v>2.252853</v>
      </c>
      <c r="JQQ50">
        <v>2.5301996999999998</v>
      </c>
      <c r="JQR50">
        <v>2.0969099999999998</v>
      </c>
      <c r="JQS50">
        <v>3.2900345999999998</v>
      </c>
      <c r="JQT50">
        <v>2.1875206999999999</v>
      </c>
      <c r="JQU50">
        <v>2.7788745000000001</v>
      </c>
      <c r="JQV50">
        <v>1.8195439</v>
      </c>
      <c r="JQW50">
        <v>2.146128</v>
      </c>
      <c r="JQX50">
        <v>3.3818367999999999</v>
      </c>
      <c r="JQY50">
        <v>2.2380461</v>
      </c>
      <c r="JQZ50">
        <v>3.1445742000000001</v>
      </c>
      <c r="JRA50">
        <v>3.1427022</v>
      </c>
      <c r="JRB50">
        <v>2.605305</v>
      </c>
      <c r="JRC50">
        <v>1.3010299999999999</v>
      </c>
      <c r="JRD50">
        <v>1.8061799999999999</v>
      </c>
      <c r="JRE50">
        <v>2.0530784</v>
      </c>
      <c r="JRF50">
        <v>1.6434527000000001</v>
      </c>
      <c r="JRG50">
        <v>3.0678144999999999</v>
      </c>
      <c r="JRH50">
        <v>1.3010299999999999</v>
      </c>
      <c r="JRI50">
        <v>2.5453071</v>
      </c>
      <c r="JRJ50">
        <v>1.3010299999999999</v>
      </c>
      <c r="JRK50">
        <v>1.8692317000000001</v>
      </c>
      <c r="JRL50">
        <v>2.0253059000000002</v>
      </c>
      <c r="JRM50">
        <v>1.9590414</v>
      </c>
      <c r="JRN50">
        <v>2.2041200000000001</v>
      </c>
      <c r="JRO50">
        <v>2.50515</v>
      </c>
      <c r="JRP50">
        <v>1.7160032999999999</v>
      </c>
      <c r="JRQ50">
        <v>1.6812412000000001</v>
      </c>
      <c r="JRR50">
        <v>2.161368</v>
      </c>
      <c r="JRS50">
        <v>2.1172713000000001</v>
      </c>
      <c r="JRT50">
        <v>1.3010299999999999</v>
      </c>
      <c r="JRU50">
        <v>1.3222193</v>
      </c>
      <c r="JRV50">
        <v>3.8092229</v>
      </c>
      <c r="JRW50">
        <v>2.2695129000000001</v>
      </c>
      <c r="JRX50">
        <v>2.6314438</v>
      </c>
      <c r="JRY50">
        <v>1.8808136</v>
      </c>
      <c r="JRZ50">
        <v>3.2016702000000001</v>
      </c>
      <c r="JSA50">
        <v>3.2794387999999999</v>
      </c>
      <c r="JSB50">
        <v>2.3138671999999998</v>
      </c>
      <c r="JSC50">
        <v>1.9294188999999999</v>
      </c>
      <c r="JSD50">
        <v>1.7242759000000001</v>
      </c>
      <c r="JSE50">
        <v>1.9542425000000001</v>
      </c>
      <c r="JSF50">
        <v>2.1846914000000002</v>
      </c>
      <c r="JSG50">
        <v>1.7853298</v>
      </c>
      <c r="JSH50">
        <v>1.9294188999999999</v>
      </c>
      <c r="JSI50">
        <v>1.9867717</v>
      </c>
      <c r="JSJ50">
        <v>1.3424227</v>
      </c>
      <c r="JSK50">
        <v>1.3010299999999999</v>
      </c>
      <c r="JSL50">
        <v>2.1583625</v>
      </c>
      <c r="JSM50">
        <v>2.3117538999999998</v>
      </c>
      <c r="JSN50">
        <v>1.3010299999999999</v>
      </c>
      <c r="JSO50">
        <v>1.3010299999999999</v>
      </c>
      <c r="JSP50">
        <v>1.3010299999999999</v>
      </c>
      <c r="JSQ50">
        <v>1.544068</v>
      </c>
      <c r="JSR50">
        <v>1.3010299999999999</v>
      </c>
      <c r="JSS50">
        <v>2.3673559000000002</v>
      </c>
      <c r="JST50">
        <v>1.6627578000000001</v>
      </c>
      <c r="JSU50">
        <v>2.4361625999999998</v>
      </c>
      <c r="JSV50">
        <v>1.3010299999999999</v>
      </c>
      <c r="JSW50">
        <v>2.0934216999999999</v>
      </c>
      <c r="JSX50">
        <v>1.7993405</v>
      </c>
      <c r="JSY50">
        <v>2.1205739000000001</v>
      </c>
      <c r="JSZ50">
        <v>1.7242759000000001</v>
      </c>
      <c r="JTA50">
        <v>2.3765770000000002</v>
      </c>
      <c r="JTB50">
        <v>1.7558749</v>
      </c>
      <c r="JTC50">
        <v>2.6127839000000002</v>
      </c>
      <c r="JTD50">
        <v>1.7242759000000001</v>
      </c>
      <c r="JTE50">
        <v>2.0253059000000002</v>
      </c>
      <c r="JTF50">
        <v>1.3010299999999999</v>
      </c>
      <c r="JTG50">
        <v>1.6989700000000001</v>
      </c>
      <c r="JTH50">
        <v>1.9344984999999999</v>
      </c>
      <c r="JTI50">
        <v>1.5797836000000001</v>
      </c>
      <c r="JTJ50">
        <v>1.4313638</v>
      </c>
      <c r="JTK50">
        <v>1.9731278999999999</v>
      </c>
      <c r="JTL50">
        <v>1.6627578000000001</v>
      </c>
      <c r="JTM50">
        <v>1.9344984999999999</v>
      </c>
      <c r="JTN50">
        <v>1.8260748</v>
      </c>
      <c r="JTO50">
        <v>1.60206</v>
      </c>
      <c r="JTP50">
        <v>2.2900345999999998</v>
      </c>
      <c r="JTQ50">
        <v>1.3010299999999999</v>
      </c>
      <c r="JTR50">
        <v>2.5490032999999999</v>
      </c>
      <c r="JTS50">
        <v>1.8633229</v>
      </c>
      <c r="JTT50">
        <v>2.4517864</v>
      </c>
      <c r="JTU50">
        <v>1.3010299999999999</v>
      </c>
      <c r="JTV50">
        <v>2.3384564999999999</v>
      </c>
      <c r="JTW50">
        <v>1.3010299999999999</v>
      </c>
      <c r="JTX50">
        <v>1.7853298</v>
      </c>
      <c r="JTY50">
        <v>1.8633229</v>
      </c>
      <c r="JTZ50">
        <v>1.8260748</v>
      </c>
      <c r="JUA50">
        <v>2.4857214000000001</v>
      </c>
      <c r="JUB50">
        <v>2.2095150000000001</v>
      </c>
      <c r="JUC50">
        <v>1.8808136</v>
      </c>
      <c r="JUD50">
        <v>1.4149733</v>
      </c>
      <c r="JUE50">
        <v>1.3617277999999999</v>
      </c>
      <c r="JUF50">
        <v>1.3802112</v>
      </c>
      <c r="JUG50">
        <v>2.0413926999999998</v>
      </c>
      <c r="JUH50">
        <v>2.6541765000000002</v>
      </c>
      <c r="JUI50">
        <v>1.3424227</v>
      </c>
      <c r="JUJ50">
        <v>1.3010299999999999</v>
      </c>
      <c r="JUK50">
        <v>1.3010299999999999</v>
      </c>
      <c r="JUL50">
        <v>1.3010299999999999</v>
      </c>
      <c r="JUM50">
        <v>2.0969099999999998</v>
      </c>
      <c r="JUN50">
        <v>1.5910645999999999</v>
      </c>
      <c r="JUO50">
        <v>2.4031205</v>
      </c>
      <c r="JUP50">
        <v>1.8692317000000001</v>
      </c>
      <c r="JUQ50">
        <v>1.8808136</v>
      </c>
      <c r="JUR50">
        <v>1.3802112</v>
      </c>
      <c r="JUS50">
        <v>1.9444827</v>
      </c>
      <c r="JUT50">
        <v>2.1583625</v>
      </c>
      <c r="JUU50">
        <v>2.9132839000000001</v>
      </c>
      <c r="JUV50">
        <v>1.7075701999999999</v>
      </c>
      <c r="JUW50">
        <v>1.8061799999999999</v>
      </c>
      <c r="JUX50">
        <v>2.2329960999999998</v>
      </c>
      <c r="JUY50">
        <v>2.0530784</v>
      </c>
      <c r="JUZ50">
        <v>2.0211893000000001</v>
      </c>
      <c r="JVA50">
        <v>1.3010299999999999</v>
      </c>
      <c r="JVB50">
        <v>1.94939</v>
      </c>
      <c r="JVC50">
        <v>2.161368</v>
      </c>
      <c r="JVD50">
        <v>1.8061799999999999</v>
      </c>
      <c r="JVE50">
        <v>2.6785184000000002</v>
      </c>
      <c r="JVF50">
        <v>2.6981004999999998</v>
      </c>
      <c r="JVG50">
        <v>1.6232492999999999</v>
      </c>
      <c r="JVH50">
        <v>2.5550944000000002</v>
      </c>
      <c r="JVI50">
        <v>2.3820169999999998</v>
      </c>
      <c r="JVJ50">
        <v>2.3747482999999998</v>
      </c>
      <c r="JVK50">
        <v>2.3802112000000002</v>
      </c>
      <c r="JVL50">
        <v>2.0170333</v>
      </c>
      <c r="JVM50">
        <v>1.3802112</v>
      </c>
      <c r="JVN50">
        <v>2.7528163999999999</v>
      </c>
      <c r="JVO50">
        <v>1.8061799999999999</v>
      </c>
      <c r="JVP50">
        <v>2.8356906</v>
      </c>
      <c r="JVQ50">
        <v>2.2148438000000001</v>
      </c>
      <c r="JVR50">
        <v>2.1303337999999998</v>
      </c>
      <c r="JVS50">
        <v>1.9590414</v>
      </c>
      <c r="JVT50">
        <v>2.6910815000000001</v>
      </c>
      <c r="JVU50">
        <v>2.7937903999999998</v>
      </c>
      <c r="JVV50">
        <v>2.4048337000000002</v>
      </c>
      <c r="JVW50">
        <v>2.7678976</v>
      </c>
      <c r="JVX50">
        <v>2.1986571000000001</v>
      </c>
      <c r="JVY50">
        <v>2.365488</v>
      </c>
      <c r="JVZ50">
        <v>2.1003704999999999</v>
      </c>
      <c r="JWA50">
        <v>2.5774918000000002</v>
      </c>
      <c r="JWB50">
        <v>2.3820169999999998</v>
      </c>
      <c r="JWC50">
        <v>2.50515</v>
      </c>
      <c r="JWD50">
        <v>1.6812412000000001</v>
      </c>
      <c r="JWE50">
        <v>1.8633229</v>
      </c>
      <c r="JWF50">
        <v>2.4899585000000002</v>
      </c>
      <c r="JWG50">
        <v>2.808211</v>
      </c>
      <c r="JWH50">
        <v>2.3463530000000001</v>
      </c>
      <c r="JWI50">
        <v>2.3502480000000001</v>
      </c>
      <c r="JWJ50">
        <v>2.2174839</v>
      </c>
      <c r="JWK50">
        <v>2.6454222999999999</v>
      </c>
      <c r="JWL50">
        <v>2.5211380999999999</v>
      </c>
      <c r="JWM50">
        <v>2.0755469999999998</v>
      </c>
      <c r="JWN50">
        <v>1.9542425000000001</v>
      </c>
      <c r="JWO50">
        <v>2.2944662</v>
      </c>
      <c r="JWP50">
        <v>2.3502480000000001</v>
      </c>
      <c r="JWQ50">
        <v>3.0098756</v>
      </c>
      <c r="JWR50">
        <v>1.3010299999999999</v>
      </c>
      <c r="JWS50">
        <v>1.3010299999999999</v>
      </c>
      <c r="JWT50">
        <v>2.9618954999999998</v>
      </c>
      <c r="JWU50">
        <v>1.544068</v>
      </c>
      <c r="JWV50">
        <v>2.1335389</v>
      </c>
      <c r="JWW50">
        <v>2.1702617000000002</v>
      </c>
      <c r="JWX50">
        <v>2.3364596999999998</v>
      </c>
      <c r="JWY50">
        <v>1.8388491</v>
      </c>
      <c r="JWZ50">
        <v>1.7160032999999999</v>
      </c>
      <c r="JXA50">
        <v>3.1760913</v>
      </c>
      <c r="JXB50">
        <v>2.4393327</v>
      </c>
      <c r="JXC50">
        <v>2.2878017000000002</v>
      </c>
      <c r="JXD50">
        <v>2.7986506000000002</v>
      </c>
      <c r="JXE50">
        <v>2.4842998000000001</v>
      </c>
      <c r="JXF50">
        <v>2.8463371</v>
      </c>
      <c r="JXG50">
        <v>3.0606977999999998</v>
      </c>
      <c r="JXH50">
        <v>2.0374265</v>
      </c>
      <c r="JXI50">
        <v>2.605305</v>
      </c>
      <c r="JXJ50">
        <v>2.5987904999999998</v>
      </c>
      <c r="JXK50">
        <v>2.7032913999999999</v>
      </c>
      <c r="JXL50">
        <v>1.3010299999999999</v>
      </c>
      <c r="JXM50">
        <v>3.0398106</v>
      </c>
      <c r="JXN50">
        <v>2.4232459</v>
      </c>
      <c r="JXO50">
        <v>2.3560259000000001</v>
      </c>
      <c r="JXP50">
        <v>2.1903317000000002</v>
      </c>
      <c r="JXQ50">
        <v>2.4166405000000002</v>
      </c>
      <c r="JXR50">
        <v>2.3560259000000001</v>
      </c>
      <c r="JXS50">
        <v>2.2576786000000002</v>
      </c>
      <c r="JXT50">
        <v>2.1303337999999998</v>
      </c>
      <c r="JXU50">
        <v>3.4854375000000002</v>
      </c>
      <c r="JXV50">
        <v>1.763428</v>
      </c>
      <c r="JXW50">
        <v>2.5415792000000001</v>
      </c>
      <c r="JXX50">
        <v>2.4281348</v>
      </c>
      <c r="JXY50">
        <v>2.5327544</v>
      </c>
      <c r="JXZ50">
        <v>2.7634280000000002</v>
      </c>
      <c r="JYA50">
        <v>2.4183013</v>
      </c>
      <c r="JYB50">
        <v>2.7774268000000002</v>
      </c>
      <c r="JYC50">
        <v>3.2345172999999998</v>
      </c>
      <c r="JYD50">
        <v>1.3010299999999999</v>
      </c>
      <c r="JYE50">
        <v>2.2121876</v>
      </c>
      <c r="JYF50">
        <v>2.2552724999999998</v>
      </c>
      <c r="JYG50">
        <v>3.0086002000000001</v>
      </c>
      <c r="JYH50">
        <v>2.2600714000000002</v>
      </c>
      <c r="JYI50">
        <v>2.8981764999999999</v>
      </c>
      <c r="JYJ50">
        <v>2.5888317000000001</v>
      </c>
      <c r="JYK50">
        <v>2.1105896999999998</v>
      </c>
      <c r="JYL50">
        <v>1.4149733</v>
      </c>
      <c r="JYM50">
        <v>1.3010299999999999</v>
      </c>
      <c r="JYN50">
        <v>2.8633229</v>
      </c>
      <c r="JYO50">
        <v>2.8715728999999999</v>
      </c>
      <c r="JYP50">
        <v>1.7323938000000001</v>
      </c>
      <c r="JYQ50">
        <v>2.0791811999999998</v>
      </c>
      <c r="JYR50">
        <v>1.9912261</v>
      </c>
      <c r="JYS50">
        <v>1.9344984999999999</v>
      </c>
      <c r="JYT50">
        <v>1.8976271</v>
      </c>
      <c r="JYU50">
        <v>2.3783979</v>
      </c>
      <c r="JYV50">
        <v>2.0863597999999999</v>
      </c>
      <c r="JYW50">
        <v>1.9444827</v>
      </c>
      <c r="JYX50">
        <v>1.3010299999999999</v>
      </c>
      <c r="JYY50">
        <v>1.3010299999999999</v>
      </c>
      <c r="JYZ50">
        <v>2.6522462999999998</v>
      </c>
      <c r="JZA50">
        <v>1.3424227</v>
      </c>
      <c r="JZB50">
        <v>1.3010299999999999</v>
      </c>
      <c r="JZC50">
        <v>1.3010299999999999</v>
      </c>
      <c r="JZD50">
        <v>3.1348143999999998</v>
      </c>
      <c r="JZE50">
        <v>2.5263393000000001</v>
      </c>
      <c r="JZF50">
        <v>1.7923917</v>
      </c>
      <c r="JZG50">
        <v>2.5065050000000002</v>
      </c>
      <c r="JZH50">
        <v>1.3010299999999999</v>
      </c>
      <c r="JZI50">
        <v>2.3820169999999998</v>
      </c>
      <c r="JZJ50">
        <v>1.3010299999999999</v>
      </c>
      <c r="JZK50">
        <v>2.1072099999999998</v>
      </c>
      <c r="JZL50">
        <v>1.6334685</v>
      </c>
      <c r="JZM50">
        <v>2.0043213999999998</v>
      </c>
      <c r="JZN50">
        <v>2.5024270999999998</v>
      </c>
      <c r="JZO50">
        <v>2.2174839</v>
      </c>
      <c r="JZP50">
        <v>2.3560259000000001</v>
      </c>
      <c r="JZQ50">
        <v>2.9020028999999998</v>
      </c>
      <c r="JZR50">
        <v>1.3010299999999999</v>
      </c>
      <c r="JZS50">
        <v>2.8876173000000001</v>
      </c>
      <c r="JZT50">
        <v>1.8129134</v>
      </c>
      <c r="JZU50">
        <v>2.6963564</v>
      </c>
      <c r="JZV50">
        <v>1.9444827</v>
      </c>
      <c r="JZW50">
        <v>1.5185139000000001</v>
      </c>
      <c r="JZX50">
        <v>2.0334238</v>
      </c>
      <c r="JZY50">
        <v>2.5301996999999998</v>
      </c>
      <c r="JZZ50">
        <v>1.6989700000000001</v>
      </c>
      <c r="KAA50">
        <v>2.6283889</v>
      </c>
      <c r="KAB50">
        <v>1.4623980000000001</v>
      </c>
      <c r="KAC50">
        <v>2.2095150000000001</v>
      </c>
      <c r="KAD50">
        <v>2.5774918000000002</v>
      </c>
      <c r="KAE50">
        <v>1.3010299999999999</v>
      </c>
      <c r="KAF50">
        <v>3.0700379</v>
      </c>
      <c r="KAG50">
        <v>2.9675479999999999</v>
      </c>
      <c r="KAH50">
        <v>1.3010299999999999</v>
      </c>
      <c r="KAI50">
        <v>1.3010299999999999</v>
      </c>
      <c r="KAJ50">
        <v>2.0128371999999999</v>
      </c>
      <c r="KAK50">
        <v>2.2253093000000002</v>
      </c>
      <c r="KAL50">
        <v>3.0557604999999999</v>
      </c>
      <c r="KAM50">
        <v>3.3560259000000001</v>
      </c>
      <c r="KAN50">
        <v>1.3617277999999999</v>
      </c>
      <c r="KAO50">
        <v>2.5465426999999998</v>
      </c>
      <c r="KAP50">
        <v>3.0429691000000001</v>
      </c>
      <c r="KAQ50">
        <v>2.3159703</v>
      </c>
      <c r="KAR50">
        <v>2.5786392</v>
      </c>
      <c r="KAS50">
        <v>2.4885506999999998</v>
      </c>
      <c r="KAT50">
        <v>2.4232459</v>
      </c>
      <c r="KAU50">
        <v>1.3010299999999999</v>
      </c>
      <c r="KAV50">
        <v>1.3010299999999999</v>
      </c>
      <c r="KAW50">
        <v>2.7363965000000001</v>
      </c>
      <c r="KAX50">
        <v>1.3010299999999999</v>
      </c>
      <c r="KAY50">
        <v>1.3010299999999999</v>
      </c>
      <c r="KAZ50">
        <v>2.1139434000000001</v>
      </c>
      <c r="KBA50">
        <v>2.2787535999999999</v>
      </c>
      <c r="KBB50">
        <v>1.3010299999999999</v>
      </c>
      <c r="KBC50">
        <v>1.9294188999999999</v>
      </c>
      <c r="KBD50">
        <v>2.9047155</v>
      </c>
      <c r="KBE50">
        <v>2.4297523000000001</v>
      </c>
      <c r="KBF50">
        <v>1.4623980000000001</v>
      </c>
      <c r="KBG50">
        <v>2.3979400000000002</v>
      </c>
      <c r="KBH50">
        <v>2.0863597999999999</v>
      </c>
      <c r="KBI50">
        <v>2.0606977999999998</v>
      </c>
      <c r="KBJ50">
        <v>1.8260748</v>
      </c>
      <c r="KBK50">
        <v>1.4313638</v>
      </c>
      <c r="KBL50">
        <v>1.60206</v>
      </c>
      <c r="KBM50">
        <v>2.3909351000000001</v>
      </c>
      <c r="KBN50">
        <v>1.7323938000000001</v>
      </c>
      <c r="KBO50">
        <v>1.39794</v>
      </c>
      <c r="KBP50">
        <v>1.9242793</v>
      </c>
      <c r="KBQ50">
        <v>2.0969099999999998</v>
      </c>
      <c r="KBR50">
        <v>1.8692317000000001</v>
      </c>
      <c r="KBS50">
        <v>2.1172713000000001</v>
      </c>
      <c r="KBT50">
        <v>2.0334238</v>
      </c>
      <c r="KBU50">
        <v>2.3463530000000001</v>
      </c>
      <c r="KBV50">
        <v>1.7993405</v>
      </c>
      <c r="KBW50">
        <v>2.7315887999999999</v>
      </c>
      <c r="KBX50">
        <v>1.3010299999999999</v>
      </c>
      <c r="KBY50">
        <v>1.9731278999999999</v>
      </c>
      <c r="KBZ50">
        <v>1.3424227</v>
      </c>
      <c r="KCA50">
        <v>2.1522882999999999</v>
      </c>
      <c r="KCB50">
        <v>1.3010299999999999</v>
      </c>
      <c r="KCC50">
        <v>2.2718416000000001</v>
      </c>
      <c r="KCD50">
        <v>1.4913616999999999</v>
      </c>
      <c r="KCE50">
        <v>2.0863597999999999</v>
      </c>
      <c r="KCF50">
        <v>2.161368</v>
      </c>
      <c r="KCG50">
        <v>2.1553360000000001</v>
      </c>
      <c r="KCH50">
        <v>2.7481879999999999</v>
      </c>
      <c r="KCI50">
        <v>1.8061799999999999</v>
      </c>
      <c r="KCJ50">
        <v>2.3996737000000001</v>
      </c>
      <c r="KCK50">
        <v>2.510545</v>
      </c>
      <c r="KCL50">
        <v>3.4055171</v>
      </c>
      <c r="KCM50">
        <v>2.6580113999999999</v>
      </c>
      <c r="KCN50">
        <v>1.3010299999999999</v>
      </c>
      <c r="KCO50">
        <v>2.0569049000000001</v>
      </c>
      <c r="KCP50">
        <v>1.3010299999999999</v>
      </c>
      <c r="KCQ50">
        <v>1.5682016999999999</v>
      </c>
      <c r="KCR50">
        <v>1.8920946000000001</v>
      </c>
      <c r="KCS50">
        <v>1.3010299999999999</v>
      </c>
      <c r="KCT50">
        <v>1.3010299999999999</v>
      </c>
      <c r="KCU50">
        <v>1.7403626999999999</v>
      </c>
      <c r="KCV50">
        <v>2.5921767999999998</v>
      </c>
      <c r="KCW50">
        <v>1.3010299999999999</v>
      </c>
      <c r="KCX50">
        <v>3.2455126999999999</v>
      </c>
      <c r="KCY50">
        <v>1.8692317000000001</v>
      </c>
      <c r="KCZ50">
        <v>2.6919651</v>
      </c>
      <c r="KDA50">
        <v>1.8750613</v>
      </c>
      <c r="KDB50">
        <v>2.3053514000000002</v>
      </c>
      <c r="KDC50">
        <v>2.4361625999999998</v>
      </c>
      <c r="KDD50">
        <v>2.2718416000000001</v>
      </c>
      <c r="KDE50">
        <v>2.2944662</v>
      </c>
      <c r="KDF50">
        <v>1.7708520000000001</v>
      </c>
      <c r="KDG50">
        <v>1.7993405</v>
      </c>
      <c r="KDH50">
        <v>1.3010299999999999</v>
      </c>
      <c r="KDI50">
        <v>1.3010299999999999</v>
      </c>
      <c r="KDJ50">
        <v>2.0569049000000001</v>
      </c>
      <c r="KDK50">
        <v>1.50515</v>
      </c>
      <c r="KDL50">
        <v>2.0170333</v>
      </c>
      <c r="KDM50">
        <v>1.3010299999999999</v>
      </c>
      <c r="KDN50">
        <v>2.3502480000000001</v>
      </c>
      <c r="KDO50">
        <v>3.0216026999999999</v>
      </c>
      <c r="KDP50">
        <v>3.0930713000000001</v>
      </c>
      <c r="KDQ50">
        <v>1.3010299999999999</v>
      </c>
      <c r="KDR50">
        <v>2.7895807000000001</v>
      </c>
      <c r="KDS50">
        <v>1.3010299999999999</v>
      </c>
      <c r="KDT50">
        <v>1.3010299999999999</v>
      </c>
      <c r="KDU50">
        <v>2.605305</v>
      </c>
      <c r="KDV50">
        <v>1.7403626999999999</v>
      </c>
      <c r="KDW50">
        <v>1.5563024999999999</v>
      </c>
      <c r="KDX50">
        <v>2.2304488999999998</v>
      </c>
      <c r="KDY50">
        <v>2.0492180000000002</v>
      </c>
      <c r="KDZ50">
        <v>1.39794</v>
      </c>
      <c r="KEA50">
        <v>1.3010299999999999</v>
      </c>
      <c r="KEB50">
        <v>1.9731278999999999</v>
      </c>
      <c r="KEC50">
        <v>1.3010299999999999</v>
      </c>
      <c r="KED50">
        <v>1.3010299999999999</v>
      </c>
      <c r="KEE50">
        <v>1.5910645999999999</v>
      </c>
      <c r="KEF50">
        <v>1.39794</v>
      </c>
      <c r="KEG50">
        <v>2.0253059000000002</v>
      </c>
      <c r="KEH50">
        <v>1.3010299999999999</v>
      </c>
      <c r="KEI50">
        <v>1.3010299999999999</v>
      </c>
      <c r="KEJ50">
        <v>1.3222193</v>
      </c>
      <c r="KEK50">
        <v>1.9731278999999999</v>
      </c>
      <c r="KEL50">
        <v>1.4471579999999999</v>
      </c>
      <c r="KEM50">
        <v>1.3010299999999999</v>
      </c>
      <c r="KEN50">
        <v>1.6232492999999999</v>
      </c>
      <c r="KEO50">
        <v>1.39794</v>
      </c>
      <c r="KEP50">
        <v>2.5587086000000001</v>
      </c>
      <c r="KEQ50">
        <v>2.3443923</v>
      </c>
      <c r="KER50">
        <v>1.4149733</v>
      </c>
      <c r="KES50">
        <v>1.3617277999999999</v>
      </c>
      <c r="KET50">
        <v>2.3598355</v>
      </c>
      <c r="KEU50">
        <v>2.2068259000000001</v>
      </c>
      <c r="KEV50">
        <v>1.9956351999999999</v>
      </c>
      <c r="KEW50">
        <v>1.3010299999999999</v>
      </c>
      <c r="KEX50">
        <v>2.8739015999999999</v>
      </c>
      <c r="KEY50">
        <v>2.7881684</v>
      </c>
      <c r="KEZ50">
        <v>1.6434527000000001</v>
      </c>
      <c r="KFA50">
        <v>1.5185139000000001</v>
      </c>
      <c r="KFB50">
        <v>1.3010299999999999</v>
      </c>
      <c r="KFC50">
        <v>2.8149131999999999</v>
      </c>
      <c r="KFD50">
        <v>2.1303337999999998</v>
      </c>
      <c r="KFE50">
        <v>1.3424227</v>
      </c>
      <c r="KFF50">
        <v>1.7160032999999999</v>
      </c>
      <c r="KFG50">
        <v>1.7993405</v>
      </c>
      <c r="KFH50">
        <v>1.3010299999999999</v>
      </c>
      <c r="KFI50">
        <v>1.3010299999999999</v>
      </c>
      <c r="KFJ50">
        <v>1.544068</v>
      </c>
      <c r="KFK50">
        <v>1.3010299999999999</v>
      </c>
      <c r="KFL50">
        <v>1.3010299999999999</v>
      </c>
      <c r="KFM50">
        <v>1.3010299999999999</v>
      </c>
      <c r="KFN50">
        <v>2.0043213999999998</v>
      </c>
      <c r="KFO50">
        <v>2.1003704999999999</v>
      </c>
      <c r="KFP50">
        <v>1.6627578000000001</v>
      </c>
      <c r="KFQ50">
        <v>1.8061799999999999</v>
      </c>
      <c r="KFR50">
        <v>2.4313638000000002</v>
      </c>
      <c r="KFS50">
        <v>1.3010299999999999</v>
      </c>
      <c r="KFT50">
        <v>1.3010299999999999</v>
      </c>
      <c r="KFU50">
        <v>2.0530784</v>
      </c>
      <c r="KFV50">
        <v>2.4756711999999998</v>
      </c>
      <c r="KFW50">
        <v>2.0211893000000001</v>
      </c>
      <c r="KFX50">
        <v>1.3010299999999999</v>
      </c>
      <c r="KFY50">
        <v>1.8573325000000001</v>
      </c>
      <c r="KFZ50">
        <v>2.7604224999999998</v>
      </c>
      <c r="KGA50">
        <v>2.7497362999999999</v>
      </c>
      <c r="KGB50">
        <v>2.5171958999999999</v>
      </c>
      <c r="KGC50">
        <v>2.3096302</v>
      </c>
      <c r="KGD50">
        <v>1.3010299999999999</v>
      </c>
      <c r="KGE50">
        <v>2.5526681999999998</v>
      </c>
      <c r="KGF50">
        <v>2.7979596</v>
      </c>
      <c r="KGG50">
        <v>2.3159703</v>
      </c>
      <c r="KGH50">
        <v>2.6848453999999999</v>
      </c>
      <c r="KGI50">
        <v>2.0334238</v>
      </c>
      <c r="KGJ50">
        <v>3.1696743999999999</v>
      </c>
      <c r="KGK50">
        <v>1.9822712</v>
      </c>
      <c r="KGL50">
        <v>2.8007171</v>
      </c>
      <c r="KGM50">
        <v>3.1319393</v>
      </c>
      <c r="KGN50">
        <v>2.3692158999999999</v>
      </c>
      <c r="KGO50">
        <v>2.4149733000000002</v>
      </c>
      <c r="KGP50">
        <v>2.8432328</v>
      </c>
      <c r="KGQ50">
        <v>2.4983105999999999</v>
      </c>
      <c r="KGR50">
        <v>2.4517864</v>
      </c>
      <c r="KGS50">
        <v>1.9637878</v>
      </c>
      <c r="KGT50">
        <v>1.3010299999999999</v>
      </c>
      <c r="KGU50">
        <v>2.1553360000000001</v>
      </c>
      <c r="KGV50">
        <v>2.7641760999999998</v>
      </c>
      <c r="KGW50">
        <v>1.6127838999999999</v>
      </c>
      <c r="KGX50">
        <v>2.252853</v>
      </c>
      <c r="KGY50">
        <v>3.5129511</v>
      </c>
      <c r="KGZ50">
        <v>3.2805784</v>
      </c>
      <c r="KHA50">
        <v>2.9604708</v>
      </c>
      <c r="KHB50">
        <v>2.3541083999999999</v>
      </c>
      <c r="KHC50">
        <v>1.4471579999999999</v>
      </c>
      <c r="KHD50">
        <v>2.6646420000000002</v>
      </c>
      <c r="KHE50">
        <v>2.5599066000000001</v>
      </c>
      <c r="KHF50">
        <v>1.9138139000000001</v>
      </c>
      <c r="KHG50">
        <v>2.4785664999999999</v>
      </c>
      <c r="KHH50">
        <v>2.9786369000000001</v>
      </c>
      <c r="KHI50">
        <v>2.0170333</v>
      </c>
      <c r="KHJ50">
        <v>2.8847953999999998</v>
      </c>
      <c r="KHK50">
        <v>1.8750613</v>
      </c>
      <c r="KHL50">
        <v>3.6804261999999999</v>
      </c>
      <c r="KHM50">
        <v>2.0569049000000001</v>
      </c>
      <c r="KHN50">
        <v>1.7481880000000001</v>
      </c>
      <c r="KHO50">
        <v>1.9867717</v>
      </c>
      <c r="KHP50">
        <v>2.6693169000000001</v>
      </c>
      <c r="KHQ50">
        <v>2.6551383999999998</v>
      </c>
      <c r="KHR50">
        <v>2.7075702000000001</v>
      </c>
      <c r="KHS50">
        <v>2.5921767999999998</v>
      </c>
      <c r="KHT50">
        <v>1.8633229</v>
      </c>
      <c r="KHU50">
        <v>2.3010299999999999</v>
      </c>
      <c r="KHV50">
        <v>1.9138139000000001</v>
      </c>
      <c r="KHW50">
        <v>2.4393327</v>
      </c>
      <c r="KHX50">
        <v>1.7853298</v>
      </c>
      <c r="KHY50">
        <v>1.8864907</v>
      </c>
      <c r="KHZ50">
        <v>2.1003704999999999</v>
      </c>
      <c r="KIA50">
        <v>2.6170002999999999</v>
      </c>
      <c r="KIB50">
        <v>2.7520484000000001</v>
      </c>
      <c r="KIC50">
        <v>2.3138671999999998</v>
      </c>
      <c r="KID50">
        <v>2.8109042999999998</v>
      </c>
      <c r="KIE50">
        <v>2.7909885000000001</v>
      </c>
      <c r="KIF50">
        <v>2.6414740999999999</v>
      </c>
      <c r="KIG50">
        <v>2.5634811000000002</v>
      </c>
      <c r="KIH50">
        <v>2.4166405000000002</v>
      </c>
      <c r="KII50">
        <v>1.3424227</v>
      </c>
      <c r="KIJ50">
        <v>2.881955</v>
      </c>
      <c r="KIK50">
        <v>1.3010299999999999</v>
      </c>
      <c r="KIL50">
        <v>1.6627578000000001</v>
      </c>
      <c r="KIM50">
        <v>2.1583625</v>
      </c>
      <c r="KIN50">
        <v>2.7817554000000002</v>
      </c>
      <c r="KIO50">
        <v>2.1205739000000001</v>
      </c>
      <c r="KIP50">
        <v>1.3010299999999999</v>
      </c>
      <c r="KIQ50">
        <v>1.3010299999999999</v>
      </c>
      <c r="KIR50">
        <v>2.7664127999999999</v>
      </c>
      <c r="KIS50">
        <v>2.2121876</v>
      </c>
      <c r="KIT50">
        <v>2.146128</v>
      </c>
      <c r="KIU50">
        <v>2.4248816</v>
      </c>
      <c r="KIV50">
        <v>2.2329960999999998</v>
      </c>
      <c r="KIW50">
        <v>2.1492190999999998</v>
      </c>
      <c r="KIX50">
        <v>1.4913616999999999</v>
      </c>
      <c r="KIY50">
        <v>2.2041200000000001</v>
      </c>
      <c r="KIZ50">
        <v>2.6766936000000001</v>
      </c>
      <c r="KJA50">
        <v>2.4132997999999999</v>
      </c>
      <c r="KJB50">
        <v>1.3010299999999999</v>
      </c>
      <c r="KJC50">
        <v>2.8656961000000001</v>
      </c>
      <c r="KJD50">
        <v>2.2068259000000001</v>
      </c>
      <c r="KJE50">
        <v>2.1583625</v>
      </c>
      <c r="KJF50">
        <v>1.3010299999999999</v>
      </c>
      <c r="KJG50">
        <v>1.3010299999999999</v>
      </c>
      <c r="KJH50">
        <v>3.1430148</v>
      </c>
      <c r="KJI50">
        <v>2.0791811999999998</v>
      </c>
      <c r="KJJ50">
        <v>2.4014004999999998</v>
      </c>
      <c r="KJK50">
        <v>2.4927603999999999</v>
      </c>
      <c r="KJL50">
        <v>2.7109630999999998</v>
      </c>
      <c r="KJM50">
        <v>2.1038036999999998</v>
      </c>
      <c r="KJN50">
        <v>2.5550944000000002</v>
      </c>
      <c r="KJO50">
        <v>2.4132997999999999</v>
      </c>
      <c r="KJP50">
        <v>1.763428</v>
      </c>
      <c r="KJQ50">
        <v>2.2479733</v>
      </c>
      <c r="KJR50">
        <v>1.4471579999999999</v>
      </c>
      <c r="KJS50">
        <v>2.7442929999999999</v>
      </c>
      <c r="KJT50">
        <v>2.3692158999999999</v>
      </c>
      <c r="KJU50">
        <v>1.7075701999999999</v>
      </c>
      <c r="KJV50">
        <v>2.146128</v>
      </c>
      <c r="KJW50">
        <v>2.1818436000000001</v>
      </c>
      <c r="KJX50">
        <v>1.39794</v>
      </c>
      <c r="KJY50">
        <v>1.3010299999999999</v>
      </c>
      <c r="KJZ50">
        <v>2.6106601999999999</v>
      </c>
      <c r="KKA50">
        <v>3.0174506999999999</v>
      </c>
      <c r="KKB50">
        <v>2.1430148</v>
      </c>
      <c r="KKC50">
        <v>1.3010299999999999</v>
      </c>
      <c r="KKD50">
        <v>1.7708520000000001</v>
      </c>
      <c r="KKE50">
        <v>1.8260748</v>
      </c>
      <c r="KKF50">
        <v>2.3096302</v>
      </c>
      <c r="KKG50">
        <v>2.0644580000000001</v>
      </c>
      <c r="KKH50">
        <v>1.39794</v>
      </c>
      <c r="KKI50">
        <v>2.4082400000000002</v>
      </c>
      <c r="KKJ50">
        <v>1.3010299999999999</v>
      </c>
      <c r="KKK50">
        <v>1.3010299999999999</v>
      </c>
      <c r="KKL50">
        <v>1.3010299999999999</v>
      </c>
      <c r="KKM50">
        <v>2.8864907</v>
      </c>
      <c r="KKN50">
        <v>1.8195439</v>
      </c>
      <c r="KKO50">
        <v>1.7558749</v>
      </c>
      <c r="KKP50">
        <v>1.3617277999999999</v>
      </c>
      <c r="KKQ50">
        <v>2.4216039</v>
      </c>
      <c r="KKR50">
        <v>2.4771212999999999</v>
      </c>
      <c r="KKS50">
        <v>1.4623980000000001</v>
      </c>
      <c r="KKT50">
        <v>1.5682016999999999</v>
      </c>
      <c r="KKU50">
        <v>2.1931246</v>
      </c>
      <c r="KKV50">
        <v>2.5854607000000001</v>
      </c>
      <c r="KKW50">
        <v>1.8976271</v>
      </c>
      <c r="KKX50">
        <v>2.0492180000000002</v>
      </c>
      <c r="KKY50">
        <v>1.3010299999999999</v>
      </c>
      <c r="KKZ50">
        <v>3.1341771</v>
      </c>
      <c r="KLA50">
        <v>2.5224441999999998</v>
      </c>
      <c r="KLB50">
        <v>2.3541083999999999</v>
      </c>
      <c r="KLC50">
        <v>2.6866363</v>
      </c>
      <c r="KLD50">
        <v>1.4149733</v>
      </c>
      <c r="KLE50">
        <v>1.3010299999999999</v>
      </c>
      <c r="KLF50">
        <v>1.4471579999999999</v>
      </c>
      <c r="KLG50">
        <v>2.5910646000000002</v>
      </c>
      <c r="KLH50">
        <v>2.5538829999999999</v>
      </c>
      <c r="KLI50">
        <v>1.3010299999999999</v>
      </c>
      <c r="KLJ50">
        <v>3.1682027000000001</v>
      </c>
      <c r="KLK50">
        <v>2.5092024999999998</v>
      </c>
      <c r="KLL50">
        <v>2.1583625</v>
      </c>
      <c r="KLM50">
        <v>1.5314789</v>
      </c>
      <c r="KLN50">
        <v>2.4031205</v>
      </c>
      <c r="KLO50">
        <v>2.5728716</v>
      </c>
      <c r="KLP50">
        <v>1.3010299999999999</v>
      </c>
      <c r="KLQ50">
        <v>3.1264561</v>
      </c>
      <c r="KLR50">
        <v>2.1238516000000001</v>
      </c>
      <c r="KLS50">
        <v>1.5185139000000001</v>
      </c>
      <c r="KLT50">
        <v>2.5132175999999999</v>
      </c>
      <c r="KLU50">
        <v>1.3010299999999999</v>
      </c>
      <c r="KLV50">
        <v>2.365488</v>
      </c>
      <c r="KLW50">
        <v>1.7923917</v>
      </c>
      <c r="KLX50">
        <v>2.1789768999999999</v>
      </c>
      <c r="KLY50">
        <v>2.0413926999999998</v>
      </c>
      <c r="KLZ50">
        <v>1.3010299999999999</v>
      </c>
      <c r="KMA50">
        <v>1.4149733</v>
      </c>
      <c r="KMB50">
        <v>2.3673559000000002</v>
      </c>
      <c r="KMC50">
        <v>1.9190780999999999</v>
      </c>
      <c r="KMD50">
        <v>2.5538829999999999</v>
      </c>
      <c r="KME50">
        <v>2.4502491000000002</v>
      </c>
      <c r="KMF50">
        <v>2.7611758000000002</v>
      </c>
      <c r="KMG50">
        <v>1.3010299999999999</v>
      </c>
      <c r="KMH50">
        <v>2.1643528999999999</v>
      </c>
      <c r="KMI50">
        <v>1.9242793</v>
      </c>
      <c r="KMJ50">
        <v>2.6730209</v>
      </c>
      <c r="KMK50">
        <v>3.0468852000000002</v>
      </c>
      <c r="KML50">
        <v>2.1367205999999999</v>
      </c>
      <c r="KMM50">
        <v>2.4313638000000002</v>
      </c>
      <c r="KMN50">
        <v>1.9731278999999999</v>
      </c>
      <c r="KMO50">
        <v>2.5390760999999999</v>
      </c>
      <c r="KMP50">
        <v>2.55145</v>
      </c>
      <c r="KMQ50">
        <v>1.3010299999999999</v>
      </c>
      <c r="KMR50">
        <v>1.3010299999999999</v>
      </c>
      <c r="KMS50">
        <v>1.544068</v>
      </c>
      <c r="KMT50">
        <v>2.6541765000000002</v>
      </c>
      <c r="KMU50">
        <v>3.1433271</v>
      </c>
      <c r="KMV50">
        <v>1.8920946000000001</v>
      </c>
      <c r="KMW50">
        <v>2.1903317000000002</v>
      </c>
      <c r="KMX50">
        <v>2.8469552999999999</v>
      </c>
      <c r="KMY50">
        <v>1.3010299999999999</v>
      </c>
      <c r="KMZ50">
        <v>3.1673173000000001</v>
      </c>
      <c r="KNA50">
        <v>2.7419391000000002</v>
      </c>
      <c r="KNB50">
        <v>1.8976271</v>
      </c>
      <c r="KNC50">
        <v>2.0413926999999998</v>
      </c>
      <c r="KND50">
        <v>2.2430379999999999</v>
      </c>
      <c r="KNE50">
        <v>2.1398790999999999</v>
      </c>
      <c r="KNF50">
        <v>1.3010299999999999</v>
      </c>
      <c r="KNG50">
        <v>2.6989700000000001</v>
      </c>
      <c r="KNH50">
        <v>1.6127838999999999</v>
      </c>
      <c r="KNI50">
        <v>1.8195439</v>
      </c>
      <c r="KNJ50">
        <v>2.2041200000000001</v>
      </c>
      <c r="KNK50">
        <v>1.3010299999999999</v>
      </c>
      <c r="KNL50">
        <v>1.3010299999999999</v>
      </c>
      <c r="KNM50">
        <v>1.8061799999999999</v>
      </c>
      <c r="KNN50">
        <v>2.0086002000000001</v>
      </c>
      <c r="KNO50">
        <v>1.60206</v>
      </c>
      <c r="KNP50">
        <v>1.3010299999999999</v>
      </c>
      <c r="KNQ50">
        <v>1.3010299999999999</v>
      </c>
      <c r="KNR50">
        <v>1.8750613</v>
      </c>
      <c r="KNS50">
        <v>1.7160032999999999</v>
      </c>
      <c r="KNT50">
        <v>1.3010299999999999</v>
      </c>
      <c r="KNU50">
        <v>1.8633229</v>
      </c>
      <c r="KNV50">
        <v>1.8512583</v>
      </c>
      <c r="KNW50">
        <v>1.7481880000000001</v>
      </c>
      <c r="KNX50">
        <v>1.9867717</v>
      </c>
      <c r="KNY50">
        <v>1.3010299999999999</v>
      </c>
      <c r="KNZ50">
        <v>1.8920946000000001</v>
      </c>
      <c r="KOA50">
        <v>2.2148438000000001</v>
      </c>
      <c r="KOB50">
        <v>1.3617277999999999</v>
      </c>
      <c r="KOC50">
        <v>1.3010299999999999</v>
      </c>
      <c r="KOD50">
        <v>2.0492180000000002</v>
      </c>
      <c r="KOE50">
        <v>1.3010299999999999</v>
      </c>
      <c r="KOF50">
        <v>1.3010299999999999</v>
      </c>
      <c r="KOG50">
        <v>2.4216039</v>
      </c>
      <c r="KOH50">
        <v>1.3010299999999999</v>
      </c>
      <c r="KOI50">
        <v>1.7853298</v>
      </c>
      <c r="KOJ50">
        <v>1.39794</v>
      </c>
      <c r="KOK50">
        <v>1.8808136</v>
      </c>
      <c r="KOL50">
        <v>1.9395192999999999</v>
      </c>
      <c r="KOM50">
        <v>1.9395192999999999</v>
      </c>
      <c r="KON50">
        <v>1.7558749</v>
      </c>
      <c r="KOO50">
        <v>1.3010299999999999</v>
      </c>
      <c r="KOP50">
        <v>2.7058637000000001</v>
      </c>
      <c r="KOQ50">
        <v>2.0128371999999999</v>
      </c>
      <c r="KOR50">
        <v>1.6812412000000001</v>
      </c>
      <c r="KOS50">
        <v>1.7853298</v>
      </c>
      <c r="KOT50">
        <v>2.0681859</v>
      </c>
      <c r="KOU50">
        <v>1.4471579999999999</v>
      </c>
      <c r="KOV50">
        <v>1.4913616999999999</v>
      </c>
      <c r="KOW50">
        <v>1.7558749</v>
      </c>
      <c r="KOX50">
        <v>1.5185139000000001</v>
      </c>
      <c r="KOY50">
        <v>1.7923917</v>
      </c>
      <c r="KOZ50">
        <v>2.0530784</v>
      </c>
      <c r="KPA50">
        <v>1.7923917</v>
      </c>
      <c r="KPB50">
        <v>2.146128</v>
      </c>
      <c r="KPC50">
        <v>1.3424227</v>
      </c>
      <c r="KPD50">
        <v>1.3010299999999999</v>
      </c>
      <c r="KPE50">
        <v>1.5314789</v>
      </c>
      <c r="KPF50">
        <v>1.5185139000000001</v>
      </c>
      <c r="KPG50">
        <v>1.3010299999999999</v>
      </c>
      <c r="KPH50">
        <v>1.6812412000000001</v>
      </c>
      <c r="KPI50">
        <v>1.8325089000000001</v>
      </c>
      <c r="KPJ50">
        <v>2.8744817999999999</v>
      </c>
      <c r="KPK50">
        <v>1.3010299999999999</v>
      </c>
      <c r="KPL50">
        <v>1.50515</v>
      </c>
      <c r="KPM50">
        <v>1.4771213000000001</v>
      </c>
      <c r="KPN50">
        <v>1.3010299999999999</v>
      </c>
      <c r="KPO50">
        <v>2.2479733</v>
      </c>
      <c r="KPP50">
        <v>1.5314789</v>
      </c>
      <c r="KPQ50">
        <v>1.3010299999999999</v>
      </c>
      <c r="KPR50">
        <v>1.3010299999999999</v>
      </c>
      <c r="KPS50">
        <v>1.7558749</v>
      </c>
      <c r="KPT50">
        <v>2.252853</v>
      </c>
      <c r="KPU50">
        <v>1.7403626999999999</v>
      </c>
      <c r="KPV50">
        <v>1.8692317000000001</v>
      </c>
      <c r="KPW50">
        <v>1.3617277999999999</v>
      </c>
      <c r="KPX50">
        <v>3.1274288000000001</v>
      </c>
      <c r="KPY50">
        <v>1.3010299999999999</v>
      </c>
      <c r="KPZ50">
        <v>1.3010299999999999</v>
      </c>
      <c r="KQA50">
        <v>1.3010299999999999</v>
      </c>
      <c r="KQB50">
        <v>1.39794</v>
      </c>
      <c r="KQC50">
        <v>1.8692317000000001</v>
      </c>
      <c r="KQD50">
        <v>2.1038036999999998</v>
      </c>
      <c r="KQE50">
        <v>1.9590414</v>
      </c>
      <c r="KQF50">
        <v>1.4149733</v>
      </c>
      <c r="KQG50">
        <v>1.9030899999999999</v>
      </c>
      <c r="KQH50">
        <v>1.5185139000000001</v>
      </c>
      <c r="KQI50">
        <v>2.1172713000000001</v>
      </c>
      <c r="KQJ50">
        <v>2.0374265</v>
      </c>
      <c r="KQK50">
        <v>3.1065309000000001</v>
      </c>
      <c r="KQL50">
        <v>2.8162413000000002</v>
      </c>
      <c r="KQM50">
        <v>2.307496</v>
      </c>
      <c r="KQN50">
        <v>2</v>
      </c>
      <c r="KQO50">
        <v>1.8129134</v>
      </c>
      <c r="KQP50">
        <v>2.6424645</v>
      </c>
      <c r="KQQ50">
        <v>3.1532049</v>
      </c>
      <c r="KQR50">
        <v>3.0920185</v>
      </c>
      <c r="KQS50">
        <v>1.8808136</v>
      </c>
      <c r="KQT50">
        <v>3.4429498999999999</v>
      </c>
      <c r="KQU50">
        <v>3.2255677</v>
      </c>
      <c r="KQV50">
        <v>2.5010593000000001</v>
      </c>
      <c r="KQW50">
        <v>2.0755469999999998</v>
      </c>
      <c r="KQX50">
        <v>2.8802417999999999</v>
      </c>
      <c r="KQY50">
        <v>3.0762763</v>
      </c>
      <c r="KQZ50">
        <v>3.0346285000000002</v>
      </c>
      <c r="KRA50">
        <v>1.9912261</v>
      </c>
      <c r="KRB50">
        <v>2.1367205999999999</v>
      </c>
      <c r="KRC50">
        <v>2.7050079999999999</v>
      </c>
      <c r="KRD50">
        <v>2.7730546999999999</v>
      </c>
      <c r="KRE50">
        <v>2.3617278000000002</v>
      </c>
      <c r="KRF50">
        <v>1.8129134</v>
      </c>
      <c r="KRG50">
        <v>2.9410142000000001</v>
      </c>
      <c r="KRH50">
        <v>2.8656961000000001</v>
      </c>
      <c r="KRI50">
        <v>2.3201463000000002</v>
      </c>
      <c r="KRJ50">
        <v>4.0813113000000003</v>
      </c>
      <c r="KRK50">
        <v>2.5820634</v>
      </c>
      <c r="KRL50">
        <v>1.8633229</v>
      </c>
      <c r="KRM50">
        <v>1.3010299999999999</v>
      </c>
      <c r="KRN50">
        <v>2.4216039</v>
      </c>
      <c r="KRO50">
        <v>2.9881128000000001</v>
      </c>
      <c r="KRP50">
        <v>1.5563024999999999</v>
      </c>
      <c r="KRQ50">
        <v>2.4517864</v>
      </c>
      <c r="KRR50">
        <v>2.071882</v>
      </c>
      <c r="KRS50">
        <v>2.5888317000000001</v>
      </c>
      <c r="KRT50">
        <v>2.5428253999999999</v>
      </c>
      <c r="KRU50">
        <v>2.1303337999999998</v>
      </c>
      <c r="KRV50">
        <v>2.2174839</v>
      </c>
      <c r="KRW50">
        <v>2.3483049</v>
      </c>
      <c r="KRX50">
        <v>3.0043213999999998</v>
      </c>
      <c r="KRY50">
        <v>2.4727564000000002</v>
      </c>
      <c r="KRZ50">
        <v>2.7951845999999998</v>
      </c>
      <c r="KSA50">
        <v>1.9590414</v>
      </c>
      <c r="KSB50">
        <v>2.7032913999999999</v>
      </c>
      <c r="KSC50">
        <v>2.3443923</v>
      </c>
      <c r="KSD50">
        <v>2.6532125</v>
      </c>
      <c r="KSE50">
        <v>2.6159501000000001</v>
      </c>
      <c r="KSF50">
        <v>2.3463530000000001</v>
      </c>
      <c r="KSG50">
        <v>2.5751878000000001</v>
      </c>
      <c r="KSH50">
        <v>2.8796691999999999</v>
      </c>
      <c r="KSI50">
        <v>2.5976952</v>
      </c>
      <c r="KSJ50">
        <v>1.7708520000000001</v>
      </c>
      <c r="KSK50">
        <v>2.4116197000000001</v>
      </c>
      <c r="KSL50">
        <v>2.7234557000000001</v>
      </c>
      <c r="KSM50">
        <v>2.1818436000000001</v>
      </c>
      <c r="KSN50">
        <v>1.6720979</v>
      </c>
      <c r="KSO50">
        <v>1.3010299999999999</v>
      </c>
      <c r="KSP50">
        <v>2.3710678999999999</v>
      </c>
      <c r="KSQ50">
        <v>2.4913617000000001</v>
      </c>
      <c r="KSR50">
        <v>2.3463530000000001</v>
      </c>
      <c r="KSS50">
        <v>2.3159703</v>
      </c>
      <c r="KST50">
        <v>2.1072099999999998</v>
      </c>
      <c r="KSU50">
        <v>3.2148438000000001</v>
      </c>
      <c r="KSV50">
        <v>2.8585371999999998</v>
      </c>
      <c r="KSW50">
        <v>2.2922560999999999</v>
      </c>
      <c r="KSX50">
        <v>2.0492180000000002</v>
      </c>
      <c r="KSY50">
        <v>2.1238516000000001</v>
      </c>
      <c r="KSZ50">
        <v>2.3961993000000001</v>
      </c>
      <c r="KTA50">
        <v>1.3010299999999999</v>
      </c>
      <c r="KTB50">
        <v>2.0492180000000002</v>
      </c>
      <c r="KTC50">
        <v>2.6665179999999999</v>
      </c>
      <c r="KTD50">
        <v>2.4248816</v>
      </c>
      <c r="KTE50">
        <v>1.9444827</v>
      </c>
      <c r="KTF50">
        <v>2.0934216999999999</v>
      </c>
      <c r="KTG50">
        <v>2.7084209000000001</v>
      </c>
      <c r="KTH50">
        <v>1.9912261</v>
      </c>
      <c r="KTI50">
        <v>2.9831751</v>
      </c>
      <c r="KTJ50">
        <v>1.3010299999999999</v>
      </c>
      <c r="KTK50">
        <v>1.7708520000000001</v>
      </c>
      <c r="KTL50">
        <v>2.4424798000000001</v>
      </c>
      <c r="KTM50">
        <v>3.1122698</v>
      </c>
      <c r="KTN50">
        <v>3.6618127</v>
      </c>
      <c r="KTO50">
        <v>3.6886866999999999</v>
      </c>
      <c r="KTP50">
        <v>3.2084413999999999</v>
      </c>
      <c r="KTQ50">
        <v>2.1643528999999999</v>
      </c>
      <c r="KTR50">
        <v>2.4409090999999998</v>
      </c>
      <c r="KTS50">
        <v>2.9921115</v>
      </c>
      <c r="KTT50">
        <v>2.5158738</v>
      </c>
      <c r="KTU50">
        <v>2.1760913</v>
      </c>
      <c r="KTV50">
        <v>2.3324384999999999</v>
      </c>
      <c r="KTW50">
        <v>3.2583978</v>
      </c>
      <c r="KTX50">
        <v>2.0863597999999999</v>
      </c>
      <c r="KTY50">
        <v>2.7965743000000001</v>
      </c>
      <c r="KTZ50">
        <v>3.2918126999999999</v>
      </c>
      <c r="KUA50">
        <v>2.7379872999999999</v>
      </c>
      <c r="KUB50">
        <v>2.5943925999999999</v>
      </c>
      <c r="KUC50">
        <v>1.9542425000000001</v>
      </c>
      <c r="KUD50">
        <v>2.3765770000000002</v>
      </c>
      <c r="KUE50">
        <v>3.1215598</v>
      </c>
      <c r="KUF50">
        <v>1.6812412000000001</v>
      </c>
      <c r="KUG50">
        <v>1.9637878</v>
      </c>
      <c r="KUH50">
        <v>1.3010299999999999</v>
      </c>
      <c r="KUI50">
        <v>2.5289166999999999</v>
      </c>
      <c r="KUJ50">
        <v>3.8360075</v>
      </c>
      <c r="KUK50">
        <v>4.1456625000000003</v>
      </c>
      <c r="KUL50">
        <v>2.5065050000000002</v>
      </c>
      <c r="KUM50">
        <v>2.7902852</v>
      </c>
      <c r="KUN50">
        <v>2.7512791000000001</v>
      </c>
      <c r="KUO50">
        <v>1.9444827</v>
      </c>
      <c r="KUP50">
        <v>1.7708520000000001</v>
      </c>
      <c r="KUQ50">
        <v>1.3010299999999999</v>
      </c>
      <c r="KUR50">
        <v>3.0989895999999999</v>
      </c>
      <c r="KUS50">
        <v>2.7701153000000001</v>
      </c>
      <c r="KUT50">
        <v>3.3643633999999998</v>
      </c>
      <c r="KUU50">
        <v>1.6720979</v>
      </c>
      <c r="KUV50">
        <v>2.3579348000000002</v>
      </c>
      <c r="KUW50">
        <v>2.6009728999999999</v>
      </c>
      <c r="KUX50">
        <v>2.1398790999999999</v>
      </c>
      <c r="KUY50">
        <v>2.1583625</v>
      </c>
      <c r="KUZ50">
        <v>1.7403626999999999</v>
      </c>
      <c r="KVA50">
        <v>1.3010299999999999</v>
      </c>
      <c r="KVB50">
        <v>1.3010299999999999</v>
      </c>
      <c r="KVC50">
        <v>2.7024305000000002</v>
      </c>
      <c r="KVD50">
        <v>2.3820169999999998</v>
      </c>
      <c r="KVE50">
        <v>2.6394864999999998</v>
      </c>
      <c r="KVF50">
        <v>1.3010299999999999</v>
      </c>
      <c r="KVG50">
        <v>2.8773713000000001</v>
      </c>
      <c r="KVH50">
        <v>1.7075701999999999</v>
      </c>
      <c r="KVI50">
        <v>2.0934216999999999</v>
      </c>
      <c r="KVJ50">
        <v>1.7923917</v>
      </c>
      <c r="KVK50">
        <v>2.0791811999999998</v>
      </c>
      <c r="KVL50">
        <v>2.5865873000000001</v>
      </c>
      <c r="KVM50">
        <v>2.2718416000000001</v>
      </c>
      <c r="KVN50">
        <v>2.8375884</v>
      </c>
      <c r="KVO50">
        <v>1.3010299999999999</v>
      </c>
      <c r="KVP50">
        <v>2.5843311999999998</v>
      </c>
      <c r="KVQ50">
        <v>2.2068259000000001</v>
      </c>
      <c r="KVR50">
        <v>2.8169038</v>
      </c>
      <c r="KVS50">
        <v>2.1367205999999999</v>
      </c>
      <c r="KVT50">
        <v>1.3010299999999999</v>
      </c>
      <c r="KVU50">
        <v>1.3617277999999999</v>
      </c>
      <c r="KVV50">
        <v>1.39794</v>
      </c>
      <c r="KVW50">
        <v>1.6127838999999999</v>
      </c>
      <c r="KVX50">
        <v>1.3010299999999999</v>
      </c>
      <c r="KVY50">
        <v>2.1038036999999998</v>
      </c>
      <c r="KVZ50">
        <v>1.3010299999999999</v>
      </c>
      <c r="KWA50">
        <v>1.3010299999999999</v>
      </c>
      <c r="KWB50">
        <v>2.4623979999999999</v>
      </c>
      <c r="KWC50">
        <v>1.3010299999999999</v>
      </c>
      <c r="KWD50">
        <v>2.1271048000000001</v>
      </c>
      <c r="KWE50">
        <v>2.5910646000000002</v>
      </c>
      <c r="KWF50">
        <v>1.7781513</v>
      </c>
      <c r="KWG50">
        <v>2.9995655000000001</v>
      </c>
      <c r="KWH50">
        <v>1.3010299999999999</v>
      </c>
      <c r="KWI50">
        <v>2.2355284000000002</v>
      </c>
      <c r="KWJ50">
        <v>2.5599066000000001</v>
      </c>
      <c r="KWK50">
        <v>2.7930915999999999</v>
      </c>
      <c r="KWL50">
        <v>2.8188854000000001</v>
      </c>
      <c r="KWM50">
        <v>2.3031961000000001</v>
      </c>
      <c r="KWN50">
        <v>1.5910645999999999</v>
      </c>
      <c r="KWO50">
        <v>1.3802112</v>
      </c>
      <c r="KWP50">
        <v>2.5670264</v>
      </c>
      <c r="KWQ50">
        <v>2.2355284000000002</v>
      </c>
      <c r="KWR50">
        <v>1.6434527000000001</v>
      </c>
      <c r="KWS50">
        <v>2.1303337999999998</v>
      </c>
      <c r="KWT50">
        <v>2.071882</v>
      </c>
      <c r="KWU50">
        <v>1.4771213000000001</v>
      </c>
      <c r="KWV50">
        <v>2.0043213999999998</v>
      </c>
      <c r="KWW50">
        <v>2.8965261999999998</v>
      </c>
      <c r="KWX50">
        <v>2.5365584000000001</v>
      </c>
      <c r="KWY50">
        <v>1.8573325000000001</v>
      </c>
      <c r="KWZ50">
        <v>1.5314789</v>
      </c>
      <c r="KXA50">
        <v>1.9190780999999999</v>
      </c>
      <c r="KXB50">
        <v>2.2068259000000001</v>
      </c>
      <c r="KXC50">
        <v>2.7810369000000001</v>
      </c>
      <c r="KXD50">
        <v>2.0374265</v>
      </c>
      <c r="KXE50">
        <v>1.6127838999999999</v>
      </c>
      <c r="KXF50">
        <v>1.3010299999999999</v>
      </c>
      <c r="KXG50">
        <v>2.0969099999999998</v>
      </c>
      <c r="KXH50">
        <v>1.3010299999999999</v>
      </c>
      <c r="KXI50">
        <v>2.1702617000000002</v>
      </c>
      <c r="KXJ50">
        <v>2.4941545999999999</v>
      </c>
      <c r="KXK50">
        <v>3.0157788000000001</v>
      </c>
      <c r="KXL50">
        <v>2.6148972000000001</v>
      </c>
      <c r="KXM50">
        <v>1.5682016999999999</v>
      </c>
      <c r="KXN50">
        <v>2.1986571000000001</v>
      </c>
      <c r="KXO50">
        <v>2.3138671999999998</v>
      </c>
      <c r="KXP50">
        <v>2.2121876</v>
      </c>
      <c r="KXQ50">
        <v>1.3010299999999999</v>
      </c>
      <c r="KXR50">
        <v>1.3010299999999999</v>
      </c>
      <c r="KXS50">
        <v>1.9912261</v>
      </c>
      <c r="KXT50">
        <v>1.9684828999999999</v>
      </c>
      <c r="KXU50">
        <v>2.4183013</v>
      </c>
      <c r="KXV50">
        <v>2.3344537999999999</v>
      </c>
      <c r="KXW50">
        <v>1.3010299999999999</v>
      </c>
      <c r="KXX50">
        <v>1.3010299999999999</v>
      </c>
      <c r="KXY50">
        <v>1.5185139000000001</v>
      </c>
      <c r="KXZ50">
        <v>1.6532125</v>
      </c>
      <c r="KYA50">
        <v>1.7853298</v>
      </c>
      <c r="KYB50">
        <v>2.3096302</v>
      </c>
      <c r="KYC50">
        <v>2.0863597999999999</v>
      </c>
      <c r="KYD50">
        <v>2.7708520000000001</v>
      </c>
      <c r="KYE50">
        <v>1.5563024999999999</v>
      </c>
      <c r="KYF50">
        <v>1.9956351999999999</v>
      </c>
      <c r="KYG50">
        <v>1.3010299999999999</v>
      </c>
      <c r="KYH50">
        <v>1.8633229</v>
      </c>
      <c r="KYI50">
        <v>1.8512583</v>
      </c>
      <c r="KYJ50">
        <v>1.3010299999999999</v>
      </c>
      <c r="KYK50">
        <v>1.8864907</v>
      </c>
      <c r="KYL50">
        <v>2.1367205999999999</v>
      </c>
      <c r="KYM50">
        <v>1.5185139000000001</v>
      </c>
      <c r="KYN50">
        <v>2.6618127</v>
      </c>
      <c r="KYO50">
        <v>1.3010299999999999</v>
      </c>
      <c r="KYP50">
        <v>2.5289166999999999</v>
      </c>
      <c r="KYQ50">
        <v>1.8061799999999999</v>
      </c>
      <c r="KYR50">
        <v>2.4132997999999999</v>
      </c>
      <c r="KYS50">
        <v>2.2922560999999999</v>
      </c>
      <c r="KYT50">
        <v>2</v>
      </c>
      <c r="KYU50">
        <v>2.1875206999999999</v>
      </c>
      <c r="KYV50">
        <v>2.2095150000000001</v>
      </c>
      <c r="KYW50">
        <v>2.4578818999999998</v>
      </c>
      <c r="KYX50">
        <v>1.3010299999999999</v>
      </c>
      <c r="KYY50">
        <v>1.6127838999999999</v>
      </c>
      <c r="KYZ50">
        <v>2.0128371999999999</v>
      </c>
      <c r="KZA50">
        <v>2.1553360000000001</v>
      </c>
      <c r="KZB50">
        <v>1.3802112</v>
      </c>
      <c r="KZC50">
        <v>1.8450979999999999</v>
      </c>
      <c r="KZD50">
        <v>1.5682016999999999</v>
      </c>
      <c r="KZE50">
        <v>1.3010299999999999</v>
      </c>
      <c r="KZF50">
        <v>2.1986571000000001</v>
      </c>
      <c r="KZG50">
        <v>1.3010299999999999</v>
      </c>
      <c r="KZH50">
        <v>1.9242793</v>
      </c>
      <c r="KZI50">
        <v>1.4913616999999999</v>
      </c>
      <c r="KZJ50">
        <v>1.9912261</v>
      </c>
      <c r="KZK50">
        <v>1.4313638</v>
      </c>
      <c r="KZL50">
        <v>2.2121876</v>
      </c>
      <c r="KZM50">
        <v>2.7134904999999998</v>
      </c>
      <c r="KZN50">
        <v>1.3010299999999999</v>
      </c>
      <c r="KZO50">
        <v>1.9444827</v>
      </c>
      <c r="KZP50">
        <v>1.9344984999999999</v>
      </c>
      <c r="KZQ50">
        <v>1.3010299999999999</v>
      </c>
      <c r="KZR50">
        <v>2.8721562999999999</v>
      </c>
      <c r="KZS50">
        <v>1.3010299999999999</v>
      </c>
      <c r="KZT50">
        <v>2.1875206999999999</v>
      </c>
      <c r="KZU50">
        <v>1.3617277999999999</v>
      </c>
      <c r="KZV50">
        <v>2.3996737000000001</v>
      </c>
      <c r="KZW50">
        <v>1.9912261</v>
      </c>
      <c r="KZX50">
        <v>2.9014582999999998</v>
      </c>
      <c r="KZY50">
        <v>1.9777236</v>
      </c>
      <c r="KZZ50">
        <v>1.8750613</v>
      </c>
      <c r="LAA50">
        <v>1.3010299999999999</v>
      </c>
      <c r="LAB50">
        <v>1.8195439</v>
      </c>
      <c r="LAC50">
        <v>2.6344772999999999</v>
      </c>
      <c r="LAD50">
        <v>1.3010299999999999</v>
      </c>
      <c r="LAE50">
        <v>1.8920946000000001</v>
      </c>
      <c r="LAF50">
        <v>2.5490032999999999</v>
      </c>
      <c r="LAG50">
        <v>1.8325089000000001</v>
      </c>
      <c r="LAH50">
        <v>2.4756711999999998</v>
      </c>
      <c r="LAI50">
        <v>2.6928469000000002</v>
      </c>
      <c r="LAJ50">
        <v>2.1367205999999999</v>
      </c>
      <c r="LAK50">
        <v>2.4471579999999999</v>
      </c>
      <c r="LAL50">
        <v>2.55145</v>
      </c>
      <c r="LAM50">
        <v>2.7339992999999998</v>
      </c>
      <c r="LAN50">
        <v>2.4608978000000001</v>
      </c>
      <c r="LAO50">
        <v>2.0453229999999998</v>
      </c>
      <c r="LAP50">
        <v>2.2600714000000002</v>
      </c>
      <c r="LAQ50">
        <v>2.0453229999999998</v>
      </c>
      <c r="LAR50">
        <v>2.2430379999999999</v>
      </c>
      <c r="LAS50">
        <v>2.3891661000000002</v>
      </c>
      <c r="LAT50">
        <v>2.4116197000000001</v>
      </c>
      <c r="LAU50">
        <v>2.3010299999999999</v>
      </c>
      <c r="LAV50">
        <v>2.9159272000000001</v>
      </c>
      <c r="LAW50">
        <v>2.4668676</v>
      </c>
      <c r="LAX50">
        <v>2.5010593000000001</v>
      </c>
      <c r="LAY50">
        <v>2.9726656</v>
      </c>
      <c r="LAZ50">
        <v>2.9768083000000001</v>
      </c>
      <c r="LBA50">
        <v>3.4449811000000001</v>
      </c>
      <c r="LBB50">
        <v>3.0972572999999999</v>
      </c>
      <c r="LBC50">
        <v>2.8155777</v>
      </c>
      <c r="LBD50">
        <v>1.8633229</v>
      </c>
      <c r="LBE50">
        <v>2</v>
      </c>
      <c r="LBF50">
        <v>3.5496162</v>
      </c>
      <c r="LBG50">
        <v>2.2624510999999998</v>
      </c>
      <c r="LBH50">
        <v>2.0530784</v>
      </c>
      <c r="LBI50">
        <v>2.6901961000000001</v>
      </c>
      <c r="LBJ50">
        <v>2.2552724999999998</v>
      </c>
      <c r="LBK50">
        <v>2.5453071</v>
      </c>
      <c r="LBL50">
        <v>3.6586789999999998</v>
      </c>
      <c r="LBM50">
        <v>2.9434944999999999</v>
      </c>
      <c r="LBN50">
        <v>2.2671717</v>
      </c>
      <c r="LBO50">
        <v>3.2367891000000002</v>
      </c>
      <c r="LBP50">
        <v>2.923244</v>
      </c>
      <c r="LBQ50">
        <v>1.8750613</v>
      </c>
      <c r="LBR50">
        <v>2.3242824999999998</v>
      </c>
      <c r="LBS50">
        <v>2.6683859000000001</v>
      </c>
      <c r="LBT50">
        <v>2.7581546000000001</v>
      </c>
      <c r="LBU50">
        <v>2.5634811000000002</v>
      </c>
      <c r="LBV50">
        <v>2.9360108</v>
      </c>
      <c r="LBW50">
        <v>2.2855572999999998</v>
      </c>
      <c r="LBX50">
        <v>1.3010299999999999</v>
      </c>
      <c r="LBY50">
        <v>1.3010299999999999</v>
      </c>
      <c r="LBZ50">
        <v>2.5024270999999998</v>
      </c>
      <c r="LCA50">
        <v>2.9894498</v>
      </c>
      <c r="LCB50">
        <v>1.3010299999999999</v>
      </c>
      <c r="LCC50">
        <v>2.7050079999999999</v>
      </c>
      <c r="LCD50">
        <v>2.8639174000000001</v>
      </c>
      <c r="LCE50">
        <v>3.6371894</v>
      </c>
      <c r="LCF50">
        <v>1.3010299999999999</v>
      </c>
      <c r="LCG50">
        <v>2.6211763000000001</v>
      </c>
      <c r="LCH50">
        <v>2.4814425999999998</v>
      </c>
      <c r="LCI50">
        <v>2.1271048000000001</v>
      </c>
      <c r="LCJ50">
        <v>2.3324384999999999</v>
      </c>
      <c r="LCK50">
        <v>3.8469552999999999</v>
      </c>
      <c r="LCL50">
        <v>2.2671717</v>
      </c>
      <c r="LCM50">
        <v>2.3180632999999999</v>
      </c>
      <c r="LCN50">
        <v>2.1205739000000001</v>
      </c>
      <c r="LCO50">
        <v>1.50515</v>
      </c>
      <c r="LCP50">
        <v>2.1643528999999999</v>
      </c>
      <c r="LCQ50">
        <v>2.0211893000000001</v>
      </c>
      <c r="LCR50">
        <v>3.5075859999999999</v>
      </c>
      <c r="LCS50">
        <v>3.0969099999999998</v>
      </c>
      <c r="LCT50">
        <v>2.6138417999999999</v>
      </c>
      <c r="LCU50">
        <v>1.6532125</v>
      </c>
      <c r="LCV50">
        <v>2.0681859</v>
      </c>
      <c r="LCW50">
        <v>3.3615390000000001</v>
      </c>
      <c r="LCX50">
        <v>2.2278867</v>
      </c>
      <c r="LCY50">
        <v>3.5595476000000001</v>
      </c>
      <c r="LCZ50">
        <v>2.5314789000000002</v>
      </c>
      <c r="LDA50">
        <v>1.9956351999999999</v>
      </c>
      <c r="LDB50">
        <v>2.8704038999999999</v>
      </c>
      <c r="LDC50">
        <v>2.8426092000000001</v>
      </c>
      <c r="LDD50">
        <v>2.1931246</v>
      </c>
      <c r="LDE50">
        <v>2.4638930000000001</v>
      </c>
      <c r="LDF50">
        <v>2.9508515000000002</v>
      </c>
      <c r="LDG50">
        <v>2.8312297000000002</v>
      </c>
      <c r="LDH50">
        <v>2.4099330999999999</v>
      </c>
      <c r="LDI50">
        <v>3.6904618999999999</v>
      </c>
      <c r="LDJ50">
        <v>2.2227165000000002</v>
      </c>
      <c r="LDK50">
        <v>1.50515</v>
      </c>
      <c r="LDL50">
        <v>1.3010299999999999</v>
      </c>
      <c r="LDM50">
        <v>2.8215135</v>
      </c>
      <c r="LDN50">
        <v>3.3096302</v>
      </c>
      <c r="LDO50">
        <v>3.3647385999999999</v>
      </c>
      <c r="LDP50">
        <v>2.9222063</v>
      </c>
      <c r="LDQ50">
        <v>2.6009728999999999</v>
      </c>
      <c r="LDR50">
        <v>2.2900345999999998</v>
      </c>
      <c r="LDS50">
        <v>2.0569049000000001</v>
      </c>
      <c r="LDT50">
        <v>3.2669369000000001</v>
      </c>
      <c r="LDU50">
        <v>3.3556431</v>
      </c>
      <c r="LDV50">
        <v>2.9216864999999999</v>
      </c>
      <c r="LDW50">
        <v>2.5998831</v>
      </c>
      <c r="LDX50">
        <v>2.9777236</v>
      </c>
      <c r="LDY50">
        <v>2.8656961000000001</v>
      </c>
      <c r="LDZ50">
        <v>1.9395192999999999</v>
      </c>
      <c r="LEA50">
        <v>2.7874604999999999</v>
      </c>
      <c r="LEB50">
        <v>2.3404441</v>
      </c>
      <c r="LEC50">
        <v>2.5118833999999999</v>
      </c>
      <c r="LED50">
        <v>3.7271344000000002</v>
      </c>
      <c r="LEE50">
        <v>1.8976271</v>
      </c>
      <c r="LEF50">
        <v>3.0773679</v>
      </c>
      <c r="LEG50">
        <v>2.0170333</v>
      </c>
      <c r="LEH50">
        <v>3.1637575</v>
      </c>
      <c r="LEI50">
        <v>2.0827854000000001</v>
      </c>
      <c r="LEJ50">
        <v>3.5078559</v>
      </c>
      <c r="LEK50">
        <v>1.3010299999999999</v>
      </c>
      <c r="LEL50">
        <v>1.3010299999999999</v>
      </c>
      <c r="LEM50">
        <v>2.0128371999999999</v>
      </c>
      <c r="LEN50">
        <v>3.0038912</v>
      </c>
      <c r="LEO50">
        <v>2.2855572999999998</v>
      </c>
      <c r="LEP50">
        <v>2.6364879000000001</v>
      </c>
      <c r="LEQ50">
        <v>2.1731862999999998</v>
      </c>
      <c r="LER50">
        <v>2.1643528999999999</v>
      </c>
      <c r="LES50">
        <v>1.8325089000000001</v>
      </c>
      <c r="LET50">
        <v>2.0413926999999998</v>
      </c>
      <c r="LEU50">
        <v>2.3031961000000001</v>
      </c>
      <c r="LEV50">
        <v>2.2718416000000001</v>
      </c>
      <c r="LEW50">
        <v>2.307496</v>
      </c>
      <c r="LEX50">
        <v>2.9890045999999999</v>
      </c>
      <c r="LEY50">
        <v>1.3010299999999999</v>
      </c>
      <c r="LEZ50">
        <v>3.4315245999999999</v>
      </c>
      <c r="LFA50">
        <v>2.2718416000000001</v>
      </c>
      <c r="LFB50">
        <v>2.6857416999999999</v>
      </c>
      <c r="LFC50">
        <v>1.6127838999999999</v>
      </c>
      <c r="LFD50">
        <v>2.8450980000000001</v>
      </c>
      <c r="LFE50">
        <v>1.7075701999999999</v>
      </c>
      <c r="LFF50">
        <v>1.3010299999999999</v>
      </c>
      <c r="LFG50">
        <v>2.3856063000000001</v>
      </c>
      <c r="LFH50">
        <v>2.8876173000000001</v>
      </c>
      <c r="LFI50">
        <v>2.7242758999999999</v>
      </c>
      <c r="LFJ50">
        <v>3.1405080000000001</v>
      </c>
      <c r="LFK50">
        <v>3.1911714999999998</v>
      </c>
      <c r="LFL50">
        <v>1.3010299999999999</v>
      </c>
      <c r="LFM50">
        <v>2.8401060999999999</v>
      </c>
      <c r="LFN50">
        <v>1.4771213000000001</v>
      </c>
      <c r="LFO50">
        <v>3.1914509999999998</v>
      </c>
      <c r="LFP50">
        <v>2.1986571000000001</v>
      </c>
      <c r="LFQ50">
        <v>1.6627578000000001</v>
      </c>
      <c r="LFR50">
        <v>2.2600714000000002</v>
      </c>
      <c r="LFS50">
        <v>2.3384564999999999</v>
      </c>
      <c r="LFT50">
        <v>2.3909351000000001</v>
      </c>
      <c r="LFU50">
        <v>2.5263393000000001</v>
      </c>
      <c r="LFV50">
        <v>2.5550944000000002</v>
      </c>
      <c r="LFW50">
        <v>2.3283795999999999</v>
      </c>
      <c r="LFX50">
        <v>2.6424645</v>
      </c>
      <c r="LFY50">
        <v>2.8756398999999999</v>
      </c>
      <c r="LFZ50">
        <v>1.7558749</v>
      </c>
      <c r="LGA50">
        <v>1.7558749</v>
      </c>
      <c r="LGB50">
        <v>2.1398790999999999</v>
      </c>
      <c r="LGC50">
        <v>2.4297523000000001</v>
      </c>
      <c r="LGD50">
        <v>3.2405491999999998</v>
      </c>
      <c r="LGE50">
        <v>1.4471579999999999</v>
      </c>
      <c r="LGF50">
        <v>1.3010299999999999</v>
      </c>
      <c r="LGG50">
        <v>2.7723217</v>
      </c>
      <c r="LGH50">
        <v>1.4313638</v>
      </c>
      <c r="LGI50">
        <v>1.6232492999999999</v>
      </c>
      <c r="LGJ50">
        <v>3.1818436000000001</v>
      </c>
      <c r="LGK50">
        <v>1.6627578000000001</v>
      </c>
      <c r="LGL50">
        <v>3.1784013</v>
      </c>
      <c r="LGM50">
        <v>2.0086002000000001</v>
      </c>
      <c r="LGN50">
        <v>2.8014036999999998</v>
      </c>
      <c r="LGO50">
        <v>1.4313638</v>
      </c>
      <c r="LGP50">
        <v>2.0453229999999998</v>
      </c>
      <c r="LGQ50">
        <v>2.8779469999999998</v>
      </c>
      <c r="LGR50">
        <v>2.5998831</v>
      </c>
      <c r="LGS50">
        <v>3.0417873000000002</v>
      </c>
      <c r="LGT50">
        <v>2.2278867</v>
      </c>
      <c r="LGU50">
        <v>1.7853298</v>
      </c>
      <c r="LGV50">
        <v>1.8750613</v>
      </c>
      <c r="LGW50">
        <v>2.8375884</v>
      </c>
      <c r="LGX50">
        <v>2.6702458999999998</v>
      </c>
      <c r="LGY50">
        <v>1.3010299999999999</v>
      </c>
      <c r="LGZ50">
        <v>1.3010299999999999</v>
      </c>
      <c r="LHA50">
        <v>2.3961993000000001</v>
      </c>
      <c r="LHB50">
        <v>2.4313638000000002</v>
      </c>
      <c r="LHC50">
        <v>1.9777236</v>
      </c>
      <c r="LHD50">
        <v>2.3579348000000002</v>
      </c>
      <c r="LHE50">
        <v>1.908485</v>
      </c>
      <c r="LHF50">
        <v>1.3010299999999999</v>
      </c>
      <c r="LHG50">
        <v>2.1072099999999998</v>
      </c>
      <c r="LHH50">
        <v>1.8450979999999999</v>
      </c>
      <c r="LHI50">
        <v>1.544068</v>
      </c>
      <c r="LHJ50">
        <v>2.7371926000000002</v>
      </c>
      <c r="LHK50">
        <v>1.7481880000000001</v>
      </c>
      <c r="LHL50">
        <v>1.6232492999999999</v>
      </c>
      <c r="LHM50">
        <v>2.6253125000000002</v>
      </c>
      <c r="LHN50">
        <v>3.2780673</v>
      </c>
      <c r="LHO50">
        <v>3.5390760999999999</v>
      </c>
      <c r="LHP50">
        <v>2.307496</v>
      </c>
      <c r="LHQ50">
        <v>1.50515</v>
      </c>
      <c r="LHR50">
        <v>2.1303337999999998</v>
      </c>
      <c r="LHS50">
        <v>2.1986571000000001</v>
      </c>
      <c r="LHT50">
        <v>2.4623979999999999</v>
      </c>
      <c r="LHU50">
        <v>1.7853298</v>
      </c>
      <c r="LHV50">
        <v>2.1398790999999999</v>
      </c>
      <c r="LHW50">
        <v>1.3010299999999999</v>
      </c>
      <c r="LHX50">
        <v>1.9242793</v>
      </c>
      <c r="LHY50">
        <v>2.3909351000000001</v>
      </c>
      <c r="LHZ50">
        <v>1.3010299999999999</v>
      </c>
      <c r="LIA50">
        <v>2.1430148</v>
      </c>
      <c r="LIB50">
        <v>3.2035768</v>
      </c>
      <c r="LIC50">
        <v>1.3010299999999999</v>
      </c>
      <c r="LID50">
        <v>1.8325089000000001</v>
      </c>
      <c r="LIE50">
        <v>1.7075701999999999</v>
      </c>
      <c r="LIF50">
        <v>1.9777236</v>
      </c>
      <c r="LIG50">
        <v>1.6434527000000001</v>
      </c>
      <c r="LIH50">
        <v>2.0969099999999998</v>
      </c>
      <c r="LII50">
        <v>1.8864907</v>
      </c>
      <c r="LIJ50">
        <v>1.6232492999999999</v>
      </c>
      <c r="LIK50">
        <v>1.3010299999999999</v>
      </c>
      <c r="LIL50">
        <v>3.1055101999999999</v>
      </c>
      <c r="LIM50">
        <v>1.3010299999999999</v>
      </c>
      <c r="LIN50">
        <v>1.7481880000000001</v>
      </c>
      <c r="LIO50">
        <v>1.3010299999999999</v>
      </c>
      <c r="LIP50">
        <v>2.1846914000000002</v>
      </c>
      <c r="LIQ50">
        <v>1.5682016999999999</v>
      </c>
      <c r="LIR50">
        <v>2.2068259000000001</v>
      </c>
      <c r="LIS50">
        <v>2.5301996999999998</v>
      </c>
      <c r="LIT50">
        <v>2.3747482999999998</v>
      </c>
      <c r="LIU50">
        <v>1.3010299999999999</v>
      </c>
      <c r="LIV50">
        <v>1.3010299999999999</v>
      </c>
      <c r="LIW50">
        <v>2.3598355</v>
      </c>
      <c r="LIX50">
        <v>1.8129134</v>
      </c>
      <c r="LIY50">
        <v>2.3222193</v>
      </c>
      <c r="LIZ50">
        <v>1.7481880000000001</v>
      </c>
      <c r="LJA50">
        <v>2.5171958999999999</v>
      </c>
      <c r="LJB50">
        <v>2.3031961000000001</v>
      </c>
      <c r="LJC50">
        <v>2.6424645</v>
      </c>
      <c r="LJD50">
        <v>2.1367205999999999</v>
      </c>
      <c r="LJE50">
        <v>2.7075702000000001</v>
      </c>
      <c r="LJF50">
        <v>1.6334685</v>
      </c>
      <c r="LJG50">
        <v>2.2148438000000001</v>
      </c>
      <c r="LJH50">
        <v>1.3010299999999999</v>
      </c>
      <c r="LJI50">
        <v>1.8920946000000001</v>
      </c>
      <c r="LJJ50">
        <v>2.146128</v>
      </c>
      <c r="LJK50">
        <v>2.4885506999999998</v>
      </c>
      <c r="LJL50">
        <v>1.4313638</v>
      </c>
      <c r="LJM50">
        <v>1.7708520000000001</v>
      </c>
      <c r="LJN50">
        <v>2.3031961000000001</v>
      </c>
      <c r="LJO50">
        <v>2.6253125000000002</v>
      </c>
      <c r="LJP50">
        <v>2.622214</v>
      </c>
      <c r="LJQ50">
        <v>1.8129134</v>
      </c>
      <c r="LJR50">
        <v>1.3010299999999999</v>
      </c>
      <c r="LJS50">
        <v>2.3117538999999998</v>
      </c>
      <c r="LJT50">
        <v>2.5327544</v>
      </c>
      <c r="LJU50">
        <v>1.8808136</v>
      </c>
      <c r="LJV50">
        <v>1.5797836000000001</v>
      </c>
      <c r="LJW50">
        <v>2.146128</v>
      </c>
      <c r="LJX50">
        <v>1.4149733</v>
      </c>
      <c r="LJY50">
        <v>2.7347997999999998</v>
      </c>
      <c r="LJZ50">
        <v>2.2405491999999998</v>
      </c>
      <c r="LKA50">
        <v>1.3010299999999999</v>
      </c>
      <c r="LKB50">
        <v>2.4361625999999998</v>
      </c>
      <c r="LKC50">
        <v>2.1553360000000001</v>
      </c>
      <c r="LKD50">
        <v>2.1702617000000002</v>
      </c>
      <c r="LKE50">
        <v>2.0681859</v>
      </c>
      <c r="LKF50">
        <v>2.5365584000000001</v>
      </c>
      <c r="LKG50">
        <v>2.1303337999999998</v>
      </c>
      <c r="LKH50">
        <v>2.3502480000000001</v>
      </c>
      <c r="LKI50">
        <v>1.3010299999999999</v>
      </c>
      <c r="LKJ50">
        <v>1.3010299999999999</v>
      </c>
      <c r="LKK50">
        <v>1.9867717</v>
      </c>
      <c r="LKL50">
        <v>1.7242759000000001</v>
      </c>
      <c r="LKM50">
        <v>2.3096302</v>
      </c>
      <c r="LKN50">
        <v>1.9912261</v>
      </c>
      <c r="LKO50">
        <v>1.7708520000000001</v>
      </c>
      <c r="LKP50">
        <v>1.3010299999999999</v>
      </c>
      <c r="LKQ50">
        <v>2.3747482999999998</v>
      </c>
      <c r="LKR50">
        <v>2.4727564000000002</v>
      </c>
      <c r="LKS50">
        <v>2.307496</v>
      </c>
      <c r="LKT50">
        <v>2.3031961000000001</v>
      </c>
      <c r="LKU50">
        <v>2.3765770000000002</v>
      </c>
      <c r="LKV50">
        <v>2.4116197000000001</v>
      </c>
      <c r="LKW50">
        <v>1.7160032999999999</v>
      </c>
      <c r="LKX50">
        <v>1.7160032999999999</v>
      </c>
      <c r="LKY50">
        <v>2.4742163000000001</v>
      </c>
      <c r="LKZ50">
        <v>1.9344984999999999</v>
      </c>
      <c r="LLA50">
        <v>3.5005109000000001</v>
      </c>
      <c r="LLB50">
        <v>2.50515</v>
      </c>
      <c r="LLC50">
        <v>2.5954961999999999</v>
      </c>
      <c r="LLD50">
        <v>2.365488</v>
      </c>
      <c r="LLE50">
        <v>2.4842998000000001</v>
      </c>
      <c r="LLF50">
        <v>2.1172713000000001</v>
      </c>
      <c r="LLG50">
        <v>1.8450979999999999</v>
      </c>
      <c r="LLH50">
        <v>3.0663258999999998</v>
      </c>
      <c r="LLI50">
        <v>2.2121876</v>
      </c>
      <c r="LLJ50">
        <v>2.3909351000000001</v>
      </c>
      <c r="LLK50">
        <v>2.4393327</v>
      </c>
      <c r="LLL50">
        <v>2.5563025000000001</v>
      </c>
      <c r="LLM50">
        <v>1.9395192999999999</v>
      </c>
      <c r="LLN50">
        <v>2.3636119999999998</v>
      </c>
      <c r="LLO50">
        <v>2.6766936000000001</v>
      </c>
      <c r="LLP50">
        <v>2.7656686000000001</v>
      </c>
      <c r="LLQ50">
        <v>1.3010299999999999</v>
      </c>
      <c r="LLR50">
        <v>2.7937903999999998</v>
      </c>
      <c r="LLS50">
        <v>1.6232492999999999</v>
      </c>
      <c r="LLT50">
        <v>1.3424227</v>
      </c>
      <c r="LLU50">
        <v>1.3010299999999999</v>
      </c>
      <c r="LLV50">
        <v>1.3010299999999999</v>
      </c>
      <c r="LLW50">
        <v>2.605305</v>
      </c>
      <c r="LLX50">
        <v>1.8129134</v>
      </c>
      <c r="LLY50">
        <v>1.4771213000000001</v>
      </c>
      <c r="LLZ50">
        <v>2.6148972000000001</v>
      </c>
      <c r="LMA50">
        <v>1.4913616999999999</v>
      </c>
      <c r="LMB50">
        <v>1.3010299999999999</v>
      </c>
      <c r="LMC50">
        <v>3.7992026999999999</v>
      </c>
      <c r="LMD50">
        <v>2.9211661000000002</v>
      </c>
      <c r="LME50">
        <v>3.1568518999999999</v>
      </c>
      <c r="LMF50">
        <v>2.2900345999999998</v>
      </c>
      <c r="LMG50">
        <v>2.3765770000000002</v>
      </c>
      <c r="LMH50">
        <v>2.3856063000000001</v>
      </c>
      <c r="LMI50">
        <v>1.7708520000000001</v>
      </c>
      <c r="LMJ50">
        <v>1.3010299999999999</v>
      </c>
      <c r="LMK50">
        <v>1.6901961000000001</v>
      </c>
      <c r="LML50">
        <v>1.6334685</v>
      </c>
      <c r="LMM50">
        <v>1.7708520000000001</v>
      </c>
      <c r="LMN50">
        <v>3.2683439000000001</v>
      </c>
      <c r="LMO50">
        <v>2.2148438000000001</v>
      </c>
      <c r="LMP50">
        <v>2.0334238</v>
      </c>
      <c r="LMQ50">
        <v>1.5797836000000001</v>
      </c>
      <c r="LMR50">
        <v>2.6063814000000001</v>
      </c>
      <c r="LMS50">
        <v>3.3550681999999998</v>
      </c>
      <c r="LMT50">
        <v>2.4698220000000002</v>
      </c>
      <c r="LMU50">
        <v>2.161368</v>
      </c>
      <c r="LMV50">
        <v>1.3010299999999999</v>
      </c>
      <c r="LMW50">
        <v>1.3010299999999999</v>
      </c>
      <c r="LMX50">
        <v>2.5797835999999998</v>
      </c>
      <c r="LMY50">
        <v>1.9637878</v>
      </c>
      <c r="LMZ50">
        <v>2.3891661000000002</v>
      </c>
      <c r="LNA50">
        <v>1.7075701999999999</v>
      </c>
      <c r="LNB50">
        <v>1.3010299999999999</v>
      </c>
      <c r="LNC50">
        <v>1.7075701999999999</v>
      </c>
      <c r="LND50">
        <v>2.1072099999999998</v>
      </c>
      <c r="LNE50">
        <v>2.8363241000000001</v>
      </c>
      <c r="LNF50">
        <v>2.456366</v>
      </c>
      <c r="LNG50">
        <v>2.7881684</v>
      </c>
      <c r="LNH50">
        <v>2.3159703</v>
      </c>
      <c r="LNI50">
        <v>2.4517864</v>
      </c>
      <c r="LNJ50">
        <v>2.3283795999999999</v>
      </c>
      <c r="LNK50">
        <v>1.60206</v>
      </c>
      <c r="LNL50">
        <v>3.0941215999999998</v>
      </c>
      <c r="LNM50">
        <v>1.6532125</v>
      </c>
      <c r="LNN50">
        <v>2.5502284</v>
      </c>
      <c r="LNO50">
        <v>2.7846172999999999</v>
      </c>
      <c r="LNP50">
        <v>1.8129134</v>
      </c>
      <c r="LNQ50">
        <v>2.7543483000000002</v>
      </c>
      <c r="LNR50">
        <v>1.8325089000000001</v>
      </c>
      <c r="LNS50">
        <v>2.1903317000000002</v>
      </c>
      <c r="LNT50">
        <v>1.8692317000000001</v>
      </c>
      <c r="LNU50">
        <v>2.4099330999999999</v>
      </c>
      <c r="LNV50">
        <v>1.7853298</v>
      </c>
      <c r="LNW50">
        <v>2.0934216999999999</v>
      </c>
      <c r="LNX50">
        <v>2.9365136999999999</v>
      </c>
      <c r="LNY50">
        <v>2.5526681999999998</v>
      </c>
      <c r="LNZ50">
        <v>1.6127838999999999</v>
      </c>
      <c r="LOA50">
        <v>1.7075701999999999</v>
      </c>
      <c r="LOB50">
        <v>1.908485</v>
      </c>
      <c r="LOC50">
        <v>1.4149733</v>
      </c>
      <c r="LOD50">
        <v>2.5670264</v>
      </c>
      <c r="LOE50">
        <v>2.6374897000000002</v>
      </c>
      <c r="LOF50">
        <v>1.3010299999999999</v>
      </c>
      <c r="LOG50">
        <v>1.7403626999999999</v>
      </c>
      <c r="LOH50">
        <v>2.1492190999999998</v>
      </c>
      <c r="LOI50">
        <v>1.8195439</v>
      </c>
      <c r="LOJ50">
        <v>1.3222193</v>
      </c>
      <c r="LOK50">
        <v>2.4471579999999999</v>
      </c>
      <c r="LOL50">
        <v>1.3010299999999999</v>
      </c>
      <c r="LOM50">
        <v>1.3010299999999999</v>
      </c>
      <c r="LON50">
        <v>2.4623979999999999</v>
      </c>
      <c r="LOO50">
        <v>1.3010299999999999</v>
      </c>
      <c r="LOP50">
        <v>2.0899051000000002</v>
      </c>
      <c r="LOQ50">
        <v>2.3673559000000002</v>
      </c>
      <c r="LOR50">
        <v>2.2718416000000001</v>
      </c>
      <c r="LOS50">
        <v>1.6232492999999999</v>
      </c>
      <c r="LOT50">
        <v>2.4471579999999999</v>
      </c>
      <c r="LOU50">
        <v>2.4955443000000002</v>
      </c>
      <c r="LOV50">
        <v>2.0681859</v>
      </c>
      <c r="LOW50">
        <v>2.1271048000000001</v>
      </c>
      <c r="LOX50">
        <v>2.7032913999999999</v>
      </c>
      <c r="LOY50">
        <v>2.8948697000000001</v>
      </c>
      <c r="LOZ50">
        <v>1.3010299999999999</v>
      </c>
      <c r="LPA50">
        <v>1.60206</v>
      </c>
      <c r="LPB50">
        <v>2.3404441</v>
      </c>
      <c r="LPC50">
        <v>1.6532125</v>
      </c>
      <c r="LPD50">
        <v>2.2041200000000001</v>
      </c>
      <c r="LPE50">
        <v>2.6211763000000001</v>
      </c>
      <c r="LPF50">
        <v>2.6893088999999999</v>
      </c>
      <c r="LPG50">
        <v>1.5314789</v>
      </c>
      <c r="LPH50">
        <v>1.3010299999999999</v>
      </c>
      <c r="LPI50">
        <v>2.4166405000000002</v>
      </c>
      <c r="LPJ50">
        <v>2.6776070000000001</v>
      </c>
      <c r="LPK50">
        <v>2.146128</v>
      </c>
      <c r="LPL50">
        <v>1.4471579999999999</v>
      </c>
      <c r="LPM50">
        <v>1.7323938000000001</v>
      </c>
      <c r="LPN50">
        <v>3.1172713000000001</v>
      </c>
      <c r="LPO50">
        <v>2.1367205999999999</v>
      </c>
      <c r="LPP50">
        <v>2.0644580000000001</v>
      </c>
      <c r="LPQ50">
        <v>2.0863597999999999</v>
      </c>
      <c r="LPR50">
        <v>1.4149733</v>
      </c>
      <c r="LPS50">
        <v>2.5563025000000001</v>
      </c>
      <c r="LPT50">
        <v>1.8129134</v>
      </c>
      <c r="LPU50">
        <v>2.4132997999999999</v>
      </c>
      <c r="LPV50">
        <v>1.3010299999999999</v>
      </c>
      <c r="LPW50">
        <v>1.7993405</v>
      </c>
      <c r="LPX50">
        <v>2.5538829999999999</v>
      </c>
      <c r="LPY50">
        <v>2.6354837</v>
      </c>
      <c r="LPZ50">
        <v>2.6608654999999999</v>
      </c>
      <c r="LQA50">
        <v>2.1846914000000002</v>
      </c>
      <c r="LQB50">
        <v>2.8122446999999999</v>
      </c>
      <c r="LQC50">
        <v>2.3443923</v>
      </c>
      <c r="LQD50">
        <v>1.3010299999999999</v>
      </c>
      <c r="LQE50">
        <v>2.8432328</v>
      </c>
      <c r="LQF50">
        <v>2.1003704999999999</v>
      </c>
      <c r="LQG50">
        <v>2.1522882999999999</v>
      </c>
      <c r="LQH50">
        <v>1.3010299999999999</v>
      </c>
      <c r="LQI50">
        <v>2.9498777</v>
      </c>
      <c r="LQJ50">
        <v>2.1205739000000001</v>
      </c>
      <c r="LQK50">
        <v>1.39794</v>
      </c>
      <c r="LQL50">
        <v>2.9206449999999999</v>
      </c>
      <c r="LQM50">
        <v>2.7881684</v>
      </c>
      <c r="LQN50">
        <v>2.2576786000000002</v>
      </c>
      <c r="LQO50">
        <v>2.4927603999999999</v>
      </c>
      <c r="LQP50">
        <v>1.3010299999999999</v>
      </c>
      <c r="LQQ50">
        <v>1.6334685</v>
      </c>
      <c r="LQR50">
        <v>1.7558749</v>
      </c>
      <c r="LQS50">
        <v>2.1238516000000001</v>
      </c>
      <c r="LQT50">
        <v>2.0492180000000002</v>
      </c>
      <c r="LQU50">
        <v>2.0374265</v>
      </c>
      <c r="LQV50">
        <v>1.6812412000000001</v>
      </c>
      <c r="LQW50">
        <v>2.4116197000000001</v>
      </c>
      <c r="LQX50">
        <v>2.1643528999999999</v>
      </c>
      <c r="LQY50">
        <v>1.3424227</v>
      </c>
      <c r="LQZ50">
        <v>2.2405491999999998</v>
      </c>
      <c r="LRA50">
        <v>2.1553360000000001</v>
      </c>
      <c r="LRB50">
        <v>2.4393327</v>
      </c>
      <c r="LRC50">
        <v>2.3159703</v>
      </c>
      <c r="LRD50">
        <v>1.8750613</v>
      </c>
      <c r="LRE50">
        <v>2.3673559000000002</v>
      </c>
      <c r="LRF50">
        <v>1.544068</v>
      </c>
      <c r="LRG50">
        <v>1.5910645999999999</v>
      </c>
      <c r="LRH50">
        <v>1.9777236</v>
      </c>
      <c r="LRI50">
        <v>1.544068</v>
      </c>
      <c r="LRJ50">
        <v>1.6720979</v>
      </c>
      <c r="LRK50">
        <v>2.0293838000000002</v>
      </c>
      <c r="LRL50">
        <v>2.1986571000000001</v>
      </c>
      <c r="LRM50">
        <v>1.3010299999999999</v>
      </c>
      <c r="LRN50">
        <v>1.5185139000000001</v>
      </c>
      <c r="LRO50">
        <v>2.923244</v>
      </c>
      <c r="LRP50">
        <v>1.7708520000000001</v>
      </c>
      <c r="LRQ50">
        <v>1.8325089000000001</v>
      </c>
      <c r="LRR50">
        <v>2.8438553999999998</v>
      </c>
      <c r="LRS50">
        <v>1.7481880000000001</v>
      </c>
      <c r="LRT50">
        <v>1.9777236</v>
      </c>
      <c r="LRU50">
        <v>2.1875206999999999</v>
      </c>
      <c r="LRV50">
        <v>1.3010299999999999</v>
      </c>
      <c r="LRW50">
        <v>1.3010299999999999</v>
      </c>
      <c r="LRX50">
        <v>1.3010299999999999</v>
      </c>
      <c r="LRY50">
        <v>2.1731862999999998</v>
      </c>
      <c r="LRZ50">
        <v>1.9731278999999999</v>
      </c>
      <c r="LSA50">
        <v>1.6127838999999999</v>
      </c>
      <c r="LSB50">
        <v>2.2479733</v>
      </c>
      <c r="LSC50">
        <v>1.9912261</v>
      </c>
      <c r="LSD50">
        <v>2.0644580000000001</v>
      </c>
      <c r="LSE50">
        <v>2.3820169999999998</v>
      </c>
      <c r="LSF50">
        <v>1.3010299999999999</v>
      </c>
      <c r="LSG50">
        <v>2.2095150000000001</v>
      </c>
      <c r="LSH50">
        <v>1.6812412000000001</v>
      </c>
      <c r="LSI50">
        <v>1.9138139000000001</v>
      </c>
      <c r="LSJ50">
        <v>2.5065050000000002</v>
      </c>
      <c r="LSK50">
        <v>2.1398790999999999</v>
      </c>
      <c r="LSL50">
        <v>1.9395192999999999</v>
      </c>
      <c r="LSM50">
        <v>3.9452715999999999</v>
      </c>
      <c r="LSN50">
        <v>1.7323938000000001</v>
      </c>
      <c r="LSO50">
        <v>2.8068580000000001</v>
      </c>
      <c r="LSP50">
        <v>3.4144719000000001</v>
      </c>
      <c r="LSQ50">
        <v>2.5352941000000002</v>
      </c>
      <c r="LSR50">
        <v>2.5550944000000002</v>
      </c>
      <c r="LSS50">
        <v>2.2430379999999999</v>
      </c>
      <c r="LST50">
        <v>3.2769211</v>
      </c>
      <c r="LSU50">
        <v>2.3502480000000001</v>
      </c>
      <c r="LSV50">
        <v>1.3010299999999999</v>
      </c>
      <c r="LSW50">
        <v>2.3765770000000002</v>
      </c>
      <c r="LSX50">
        <v>2.1367205999999999</v>
      </c>
      <c r="LSY50">
        <v>1.8633229</v>
      </c>
      <c r="LSZ50">
        <v>1.6334685</v>
      </c>
      <c r="LTA50">
        <v>3.0370279</v>
      </c>
      <c r="LTB50">
        <v>3.0580462000000002</v>
      </c>
      <c r="LTC50">
        <v>2.9434944999999999</v>
      </c>
      <c r="LTD50">
        <v>3.4010557000000001</v>
      </c>
      <c r="LTE50">
        <v>2.146128</v>
      </c>
      <c r="LTF50">
        <v>1.8750613</v>
      </c>
      <c r="LTG50">
        <v>1.9684828999999999</v>
      </c>
      <c r="LTH50">
        <v>3.5207454999999999</v>
      </c>
      <c r="LTI50">
        <v>2.5158738</v>
      </c>
      <c r="LTJ50">
        <v>2.4345688999999999</v>
      </c>
      <c r="LTK50">
        <v>2.6785184000000002</v>
      </c>
      <c r="LTL50">
        <v>2.9014582999999998</v>
      </c>
      <c r="LTM50">
        <v>2.2695129000000001</v>
      </c>
      <c r="LTN50">
        <v>3.0124154000000001</v>
      </c>
      <c r="LTO50">
        <v>2.2504200000000001</v>
      </c>
      <c r="LTP50">
        <v>2.8401060999999999</v>
      </c>
      <c r="LTQ50">
        <v>2.1271048000000001</v>
      </c>
      <c r="LTR50">
        <v>2.2253093000000002</v>
      </c>
      <c r="LTS50">
        <v>2.6720978999999998</v>
      </c>
      <c r="LTT50">
        <v>2.8413594999999998</v>
      </c>
      <c r="LTU50">
        <v>3.2944662</v>
      </c>
      <c r="LTV50">
        <v>2.4668676</v>
      </c>
      <c r="LTW50">
        <v>1.6532125</v>
      </c>
      <c r="LTX50">
        <v>3.5333907</v>
      </c>
      <c r="LTY50">
        <v>2.2479733</v>
      </c>
      <c r="LTZ50">
        <v>3.3404441</v>
      </c>
      <c r="LUA50">
        <v>2.5465426999999998</v>
      </c>
      <c r="LUB50">
        <v>3.1258064999999999</v>
      </c>
      <c r="LUC50">
        <v>2.6803355</v>
      </c>
      <c r="LUD50">
        <v>2.7323938000000001</v>
      </c>
      <c r="LUE50">
        <v>1.3010299999999999</v>
      </c>
      <c r="LUF50">
        <v>2.3384564999999999</v>
      </c>
      <c r="LUG50">
        <v>2.7299742999999999</v>
      </c>
      <c r="LUH50">
        <v>3.0813473</v>
      </c>
      <c r="LUI50">
        <v>1.7993405</v>
      </c>
      <c r="LUJ50">
        <v>2.0827854000000001</v>
      </c>
      <c r="LUK50">
        <v>1.5563024999999999</v>
      </c>
      <c r="LUL50">
        <v>1.39794</v>
      </c>
      <c r="LUM50">
        <v>2.2068259000000001</v>
      </c>
      <c r="LUN50">
        <v>3.5718252000000001</v>
      </c>
      <c r="LUO50">
        <v>1.7160032999999999</v>
      </c>
      <c r="LUP50">
        <v>1.8061799999999999</v>
      </c>
      <c r="LUQ50">
        <v>2.2576786000000002</v>
      </c>
      <c r="LUR50">
        <v>2.0043213999999998</v>
      </c>
      <c r="LUS50">
        <v>2.1903317000000002</v>
      </c>
      <c r="LUT50">
        <v>1.7853298</v>
      </c>
      <c r="LUU50">
        <v>2.1492190999999998</v>
      </c>
      <c r="LUV50">
        <v>1.8325089000000001</v>
      </c>
      <c r="LUW50">
        <v>1.3010299999999999</v>
      </c>
      <c r="LUX50">
        <v>2.5682016999999999</v>
      </c>
      <c r="LUY50">
        <v>2.2922560999999999</v>
      </c>
      <c r="LUZ50">
        <v>2.4941545999999999</v>
      </c>
      <c r="LVA50">
        <v>1.9344984999999999</v>
      </c>
      <c r="LVB50">
        <v>1.9590414</v>
      </c>
      <c r="LVC50">
        <v>1.9822712</v>
      </c>
      <c r="LVD50">
        <v>2.9951962999999999</v>
      </c>
      <c r="LVE50">
        <v>1.7323938000000001</v>
      </c>
      <c r="LVF50">
        <v>1.9956351999999999</v>
      </c>
      <c r="LVG50">
        <v>2.3783979</v>
      </c>
      <c r="LVH50">
        <v>1.3010299999999999</v>
      </c>
      <c r="LVI50">
        <v>1.9030899999999999</v>
      </c>
      <c r="LVJ50">
        <v>2.7581546000000001</v>
      </c>
      <c r="LVK50">
        <v>2.2855572999999998</v>
      </c>
      <c r="LVL50">
        <v>1.544068</v>
      </c>
      <c r="LVM50">
        <v>1.5797836000000001</v>
      </c>
      <c r="LVN50">
        <v>2.8549129999999998</v>
      </c>
      <c r="LVO50">
        <v>1.7708520000000001</v>
      </c>
      <c r="LVP50">
        <v>2.0681859</v>
      </c>
      <c r="LVQ50">
        <v>2.9831751</v>
      </c>
      <c r="LVR50">
        <v>2.161368</v>
      </c>
      <c r="LVS50">
        <v>3.3092041999999999</v>
      </c>
      <c r="LVT50">
        <v>3.0944710999999998</v>
      </c>
      <c r="LVU50">
        <v>2.4132997999999999</v>
      </c>
      <c r="LVV50">
        <v>2.1553360000000001</v>
      </c>
      <c r="LVW50">
        <v>2.9464522999999998</v>
      </c>
      <c r="LVX50">
        <v>1.4623980000000001</v>
      </c>
      <c r="LVY50">
        <v>2.5024270999999998</v>
      </c>
      <c r="LVZ50">
        <v>1.9956351999999999</v>
      </c>
      <c r="LWA50">
        <v>1.3010299999999999</v>
      </c>
      <c r="LWB50">
        <v>2.2810334000000001</v>
      </c>
      <c r="LWC50">
        <v>1.6434527000000001</v>
      </c>
      <c r="LWD50">
        <v>1.9294188999999999</v>
      </c>
      <c r="LWE50">
        <v>2.0530784</v>
      </c>
      <c r="LWF50">
        <v>2.4913617000000001</v>
      </c>
      <c r="LWG50">
        <v>1.3010299999999999</v>
      </c>
      <c r="LWH50">
        <v>2.2405491999999998</v>
      </c>
      <c r="LWI50">
        <v>2.1105896999999998</v>
      </c>
      <c r="LWJ50">
        <v>1.6901961000000001</v>
      </c>
      <c r="LWK50">
        <v>2.9740508999999999</v>
      </c>
      <c r="LWL50">
        <v>1.60206</v>
      </c>
      <c r="LWM50">
        <v>1.9637878</v>
      </c>
      <c r="LWN50">
        <v>2.0530784</v>
      </c>
      <c r="LWO50">
        <v>2.1875206999999999</v>
      </c>
      <c r="LWP50">
        <v>2.3560259000000001</v>
      </c>
      <c r="LWQ50">
        <v>2.7664127999999999</v>
      </c>
      <c r="LWR50">
        <v>2.4996871000000001</v>
      </c>
      <c r="LWS50">
        <v>1.4913616999999999</v>
      </c>
      <c r="LWT50">
        <v>2.1958997</v>
      </c>
      <c r="LWU50">
        <v>1.6532125</v>
      </c>
      <c r="LWV50">
        <v>1.3010299999999999</v>
      </c>
      <c r="LWW50">
        <v>1.3010299999999999</v>
      </c>
      <c r="LWX50">
        <v>2.2095150000000001</v>
      </c>
      <c r="LWY50">
        <v>2.4031205</v>
      </c>
      <c r="LWZ50">
        <v>2.0791811999999998</v>
      </c>
      <c r="LXA50">
        <v>2.3926970000000001</v>
      </c>
      <c r="LXB50">
        <v>2.4487063</v>
      </c>
      <c r="LXC50">
        <v>1.8129134</v>
      </c>
      <c r="LXD50">
        <v>3.81697</v>
      </c>
      <c r="LXE50">
        <v>3.0909631000000002</v>
      </c>
      <c r="LXF50">
        <v>2.0128371999999999</v>
      </c>
      <c r="LXG50">
        <v>1.3010299999999999</v>
      </c>
      <c r="LXH50">
        <v>1.5797836000000001</v>
      </c>
      <c r="LXI50">
        <v>1.3010299999999999</v>
      </c>
      <c r="LXJ50">
        <v>2.4313638000000002</v>
      </c>
      <c r="LXK50">
        <v>2.3201463000000002</v>
      </c>
      <c r="LXL50">
        <v>1.3010299999999999</v>
      </c>
      <c r="LXM50">
        <v>1.3010299999999999</v>
      </c>
      <c r="LXN50">
        <v>1.8061799999999999</v>
      </c>
      <c r="LXO50">
        <v>1.8129134</v>
      </c>
      <c r="LXP50">
        <v>1.3010299999999999</v>
      </c>
      <c r="LXQ50">
        <v>3.2605483999999998</v>
      </c>
      <c r="LXR50">
        <v>1.8061799999999999</v>
      </c>
      <c r="LXS50">
        <v>1.6434527000000001</v>
      </c>
      <c r="LXT50">
        <v>2.1583625</v>
      </c>
      <c r="LXU50">
        <v>2.0043213999999998</v>
      </c>
      <c r="LXV50">
        <v>1.3010299999999999</v>
      </c>
      <c r="LXW50">
        <v>2.3692158999999999</v>
      </c>
      <c r="LXX50">
        <v>2.0253059000000002</v>
      </c>
      <c r="LXY50">
        <v>2.4857214000000001</v>
      </c>
      <c r="LXZ50">
        <v>2.1958997</v>
      </c>
      <c r="LYA50">
        <v>1.8061799999999999</v>
      </c>
      <c r="LYB50">
        <v>2.2095150000000001</v>
      </c>
      <c r="LYC50">
        <v>2.2552724999999998</v>
      </c>
      <c r="LYD50">
        <v>2.8633229</v>
      </c>
      <c r="LYE50">
        <v>2.6646420000000002</v>
      </c>
      <c r="LYF50">
        <v>2.8312297000000002</v>
      </c>
      <c r="LYG50">
        <v>2.0934216999999999</v>
      </c>
      <c r="LYH50">
        <v>2.4593924999999999</v>
      </c>
      <c r="LYI50">
        <v>3.0170333</v>
      </c>
      <c r="LYJ50">
        <v>1.9395192999999999</v>
      </c>
      <c r="LYK50">
        <v>1.8450979999999999</v>
      </c>
      <c r="LYL50">
        <v>3.1280760000000001</v>
      </c>
      <c r="LYM50">
        <v>2.0293838000000002</v>
      </c>
      <c r="LYN50">
        <v>2.4132997999999999</v>
      </c>
      <c r="LYO50">
        <v>2.1986571000000001</v>
      </c>
      <c r="LYP50">
        <v>1.4771213000000001</v>
      </c>
      <c r="LYQ50">
        <v>2.4712917000000001</v>
      </c>
      <c r="LYR50">
        <v>1.7160032999999999</v>
      </c>
      <c r="LYS50">
        <v>1.6812412000000001</v>
      </c>
      <c r="LYT50">
        <v>1.3010299999999999</v>
      </c>
      <c r="LYU50">
        <v>2.2380461</v>
      </c>
      <c r="LYV50">
        <v>1.3010299999999999</v>
      </c>
      <c r="LYW50">
        <v>2.1986571000000001</v>
      </c>
      <c r="LYX50">
        <v>1.5682016999999999</v>
      </c>
      <c r="LYY50">
        <v>1.7075701999999999</v>
      </c>
      <c r="LYZ50">
        <v>2.307496</v>
      </c>
      <c r="LZA50">
        <v>1.5682016999999999</v>
      </c>
      <c r="LZB50">
        <v>2.7686381</v>
      </c>
      <c r="LZC50">
        <v>1.5314789</v>
      </c>
      <c r="LZD50">
        <v>2.1038036999999998</v>
      </c>
      <c r="LZE50">
        <v>2.5943925999999999</v>
      </c>
      <c r="LZF50">
        <v>2.7664127999999999</v>
      </c>
      <c r="LZG50">
        <v>1.6334685</v>
      </c>
      <c r="LZH50">
        <v>1.6627578000000001</v>
      </c>
      <c r="LZI50">
        <v>3.2113876000000001</v>
      </c>
      <c r="LZJ50">
        <v>2.3961993000000001</v>
      </c>
      <c r="LZK50">
        <v>2.8674675000000001</v>
      </c>
      <c r="LZL50">
        <v>2.2695129000000001</v>
      </c>
      <c r="LZM50">
        <v>2.1958997</v>
      </c>
      <c r="LZN50">
        <v>2.3891661000000002</v>
      </c>
      <c r="LZO50">
        <v>2.2479733</v>
      </c>
      <c r="LZP50">
        <v>1.8388491</v>
      </c>
      <c r="LZQ50">
        <v>1.9912261</v>
      </c>
      <c r="LZR50">
        <v>2.0791811999999998</v>
      </c>
      <c r="LZS50">
        <v>1.6127838999999999</v>
      </c>
      <c r="LZT50">
        <v>2.4756711999999998</v>
      </c>
      <c r="LZU50">
        <v>2.7701153000000001</v>
      </c>
      <c r="LZV50">
        <v>2.0293838000000002</v>
      </c>
      <c r="LZW50">
        <v>1.3010299999999999</v>
      </c>
      <c r="LZX50">
        <v>1.3010299999999999</v>
      </c>
      <c r="LZY50">
        <v>1.7558749</v>
      </c>
      <c r="LZZ50">
        <v>1.94939</v>
      </c>
      <c r="MAA50">
        <v>1.3010299999999999</v>
      </c>
      <c r="MAB50">
        <v>1.3010299999999999</v>
      </c>
      <c r="MAC50">
        <v>1.3010299999999999</v>
      </c>
      <c r="MAD50">
        <v>2.0453229999999998</v>
      </c>
      <c r="MAE50">
        <v>1.8325089000000001</v>
      </c>
      <c r="MAF50">
        <v>1.8920946000000001</v>
      </c>
      <c r="MAG50">
        <v>2.2944662</v>
      </c>
      <c r="MAH50">
        <v>1.9590414</v>
      </c>
      <c r="MAI50">
        <v>2.2878017000000002</v>
      </c>
      <c r="MAJ50">
        <v>2.4871384000000001</v>
      </c>
      <c r="MAK50">
        <v>2.0969099999999998</v>
      </c>
      <c r="MAL50">
        <v>2.2552724999999998</v>
      </c>
      <c r="MAM50">
        <v>1.3010299999999999</v>
      </c>
      <c r="MAN50">
        <v>1.8692317000000001</v>
      </c>
      <c r="MAO50">
        <v>1.5682016999999999</v>
      </c>
      <c r="MAP50">
        <v>1.4623980000000001</v>
      </c>
      <c r="MAQ50">
        <v>2.6522462999999998</v>
      </c>
      <c r="MAR50">
        <v>1.3010299999999999</v>
      </c>
      <c r="MAS50">
        <v>2.3636119999999998</v>
      </c>
      <c r="MAT50">
        <v>2.4653828999999998</v>
      </c>
      <c r="MAU50">
        <v>3.1455071999999999</v>
      </c>
      <c r="MAV50">
        <v>1.3010299999999999</v>
      </c>
      <c r="MAW50">
        <v>2.0934216999999999</v>
      </c>
      <c r="MAX50">
        <v>2.9537597</v>
      </c>
      <c r="MAY50">
        <v>1.3010299999999999</v>
      </c>
      <c r="MAZ50">
        <v>1.7708520000000001</v>
      </c>
      <c r="MBA50">
        <v>1.3010299999999999</v>
      </c>
      <c r="MBB50">
        <v>1.5314789</v>
      </c>
      <c r="MBC50">
        <v>1.3010299999999999</v>
      </c>
      <c r="MBD50">
        <v>2.6646420000000002</v>
      </c>
      <c r="MBE50">
        <v>1.6232492999999999</v>
      </c>
      <c r="MBF50">
        <v>2.2900345999999998</v>
      </c>
      <c r="MBG50">
        <v>1.3010299999999999</v>
      </c>
      <c r="MBH50">
        <v>1.9395192999999999</v>
      </c>
      <c r="MBI50">
        <v>3.1115984999999999</v>
      </c>
      <c r="MBJ50">
        <v>1.3010299999999999</v>
      </c>
      <c r="MBK50">
        <v>1.3010299999999999</v>
      </c>
      <c r="MBL50">
        <v>1.4623980000000001</v>
      </c>
      <c r="MBM50">
        <v>2.7520484000000001</v>
      </c>
      <c r="MBN50">
        <v>1.8976271</v>
      </c>
      <c r="MBO50">
        <v>2.764923</v>
      </c>
      <c r="MBP50">
        <v>1.6989700000000001</v>
      </c>
      <c r="MBQ50">
        <v>1.8325089000000001</v>
      </c>
      <c r="MBR50">
        <v>1.3010299999999999</v>
      </c>
      <c r="MBS50">
        <v>2.5575071999999999</v>
      </c>
      <c r="MBT50">
        <v>2.9689497</v>
      </c>
      <c r="MBU50">
        <v>1.3010299999999999</v>
      </c>
      <c r="MBV50">
        <v>1.5185139000000001</v>
      </c>
      <c r="MBW50">
        <v>2.4377506000000002</v>
      </c>
      <c r="MBX50">
        <v>1.6127838999999999</v>
      </c>
      <c r="MBY50">
        <v>2.1038036999999998</v>
      </c>
      <c r="MBZ50">
        <v>2.7024305000000002</v>
      </c>
      <c r="MCA50">
        <v>2.2201081</v>
      </c>
      <c r="MCB50">
        <v>2.5854607000000001</v>
      </c>
      <c r="MCC50">
        <v>1.39794</v>
      </c>
      <c r="MCD50">
        <v>1.3010299999999999</v>
      </c>
      <c r="MCE50">
        <v>2.2576786000000002</v>
      </c>
      <c r="MCF50">
        <v>1.7242759000000001</v>
      </c>
      <c r="MCG50">
        <v>1.3010299999999999</v>
      </c>
      <c r="MCH50">
        <v>1.6127838999999999</v>
      </c>
      <c r="MCI50">
        <v>2.5921767999999998</v>
      </c>
      <c r="MCJ50">
        <v>2.1367205999999999</v>
      </c>
      <c r="MCK50">
        <v>2.1038036999999998</v>
      </c>
      <c r="MCL50">
        <v>3.4976205999999999</v>
      </c>
      <c r="MCM50">
        <v>2.5622929000000001</v>
      </c>
      <c r="MCN50">
        <v>1.6334685</v>
      </c>
      <c r="MCO50">
        <v>2.0453229999999998</v>
      </c>
      <c r="MCP50">
        <v>3.0670709</v>
      </c>
      <c r="MCQ50">
        <v>3.6014081</v>
      </c>
      <c r="MCR50">
        <v>1.3010299999999999</v>
      </c>
      <c r="MCS50">
        <v>1.8573325000000001</v>
      </c>
      <c r="MCT50">
        <v>4.0763126999999999</v>
      </c>
      <c r="MCU50">
        <v>1.3010299999999999</v>
      </c>
      <c r="MCV50">
        <v>2.3636119999999998</v>
      </c>
      <c r="MCW50">
        <v>2.5340261000000002</v>
      </c>
      <c r="MCX50">
        <v>1.8129134</v>
      </c>
      <c r="MCY50">
        <v>1.3010299999999999</v>
      </c>
      <c r="MCZ50">
        <v>1.60206</v>
      </c>
      <c r="MDA50">
        <v>1.3424227</v>
      </c>
      <c r="MDB50">
        <v>1.5185139000000001</v>
      </c>
      <c r="MDC50">
        <v>1.7403626999999999</v>
      </c>
      <c r="MDD50">
        <v>2.6031444000000001</v>
      </c>
      <c r="MDE50">
        <v>2.7250945</v>
      </c>
      <c r="MDF50">
        <v>2.651278</v>
      </c>
      <c r="MDG50">
        <v>2.0644580000000001</v>
      </c>
      <c r="MDH50">
        <v>2.9030900000000002</v>
      </c>
      <c r="MDI50">
        <v>2.6830470000000002</v>
      </c>
      <c r="MDJ50">
        <v>2.0334238</v>
      </c>
      <c r="MDK50">
        <v>1.3617277999999999</v>
      </c>
      <c r="MDL50">
        <v>1.3010299999999999</v>
      </c>
      <c r="MDM50">
        <v>2.2121876</v>
      </c>
      <c r="MDN50">
        <v>1.7923917</v>
      </c>
      <c r="MDO50">
        <v>1.9395192999999999</v>
      </c>
      <c r="MDP50">
        <v>2.4857214000000001</v>
      </c>
      <c r="MDQ50">
        <v>1.9912261</v>
      </c>
      <c r="MDR50">
        <v>2.2148438000000001</v>
      </c>
      <c r="MDS50">
        <v>2.9211661000000002</v>
      </c>
      <c r="MDT50">
        <v>1.908485</v>
      </c>
      <c r="MDU50">
        <v>2.5010593000000001</v>
      </c>
      <c r="MDV50">
        <v>1.5314789</v>
      </c>
      <c r="MDW50">
        <v>1.7853298</v>
      </c>
      <c r="MDX50">
        <v>1.3010299999999999</v>
      </c>
      <c r="MDY50">
        <v>3.0211893000000001</v>
      </c>
      <c r="MDZ50">
        <v>2.4593924999999999</v>
      </c>
      <c r="MEA50">
        <v>2.9703469</v>
      </c>
      <c r="MEB50">
        <v>1.8061799999999999</v>
      </c>
      <c r="MEC50">
        <v>1.5797836000000001</v>
      </c>
      <c r="MED50">
        <v>1.3010299999999999</v>
      </c>
      <c r="MEE50">
        <v>1.8864907</v>
      </c>
      <c r="MEF50">
        <v>1.544068</v>
      </c>
      <c r="MEG50">
        <v>3.0017336999999999</v>
      </c>
      <c r="MEH50">
        <v>1.3010299999999999</v>
      </c>
      <c r="MEI50">
        <v>1.9344984999999999</v>
      </c>
      <c r="MEJ50">
        <v>2.2174839</v>
      </c>
      <c r="MEK50">
        <v>3.0358298000000001</v>
      </c>
      <c r="MEL50">
        <v>3.6937269000000001</v>
      </c>
      <c r="MEM50">
        <v>1.9731278999999999</v>
      </c>
      <c r="MEN50">
        <v>1.7160032999999999</v>
      </c>
      <c r="MEO50">
        <v>1.8129134</v>
      </c>
      <c r="MEP50">
        <v>1.5797836000000001</v>
      </c>
      <c r="MEQ50">
        <v>1.3010299999999999</v>
      </c>
      <c r="MER50">
        <v>1.3010299999999999</v>
      </c>
      <c r="MES50">
        <v>2.4377506000000002</v>
      </c>
      <c r="MET50">
        <v>1.6232492999999999</v>
      </c>
      <c r="MEU50">
        <v>3.0449315000000001</v>
      </c>
      <c r="MEV50">
        <v>1.908485</v>
      </c>
      <c r="MEW50">
        <v>1.6232492999999999</v>
      </c>
      <c r="MEX50">
        <v>3.6708949999999998</v>
      </c>
      <c r="MEY50">
        <v>2.5428253999999999</v>
      </c>
      <c r="MEZ50">
        <v>1.908485</v>
      </c>
      <c r="MFA50">
        <v>1.3424227</v>
      </c>
      <c r="MFB50">
        <v>1.3010299999999999</v>
      </c>
      <c r="MFC50">
        <v>1.3617277999999999</v>
      </c>
      <c r="MFD50">
        <v>1.5797836000000001</v>
      </c>
      <c r="MFE50">
        <v>1.8864907</v>
      </c>
      <c r="MFF50">
        <v>1.4623980000000001</v>
      </c>
      <c r="MFG50">
        <v>2.0530784</v>
      </c>
      <c r="MFH50">
        <v>1.9684828999999999</v>
      </c>
      <c r="MFI50">
        <v>1.7403626999999999</v>
      </c>
      <c r="MFJ50">
        <v>2.1986571000000001</v>
      </c>
      <c r="MFK50">
        <v>1.3010299999999999</v>
      </c>
      <c r="MFL50">
        <v>1.3010299999999999</v>
      </c>
      <c r="MFM50">
        <v>2.456366</v>
      </c>
      <c r="MFN50">
        <v>1.3010299999999999</v>
      </c>
      <c r="MFO50">
        <v>1.3010299999999999</v>
      </c>
      <c r="MFP50">
        <v>1.3010299999999999</v>
      </c>
      <c r="MFQ50">
        <v>2.1072099999999998</v>
      </c>
      <c r="MFR50">
        <v>1.6812412000000001</v>
      </c>
      <c r="MFS50">
        <v>2.8337843999999999</v>
      </c>
      <c r="MFT50">
        <v>1.3010299999999999</v>
      </c>
      <c r="MFU50">
        <v>2.4232459</v>
      </c>
      <c r="MFV50">
        <v>2.6493348999999999</v>
      </c>
      <c r="MFW50">
        <v>2.7993405</v>
      </c>
      <c r="MFX50">
        <v>2.3031961000000001</v>
      </c>
      <c r="MFY50">
        <v>2.3765770000000002</v>
      </c>
      <c r="MFZ50">
        <v>3.0178677</v>
      </c>
      <c r="MGA50">
        <v>2.5263393000000001</v>
      </c>
      <c r="MGB50">
        <v>1.8512583</v>
      </c>
      <c r="MGC50">
        <v>2.0899051000000002</v>
      </c>
      <c r="MGD50">
        <v>1.3010299999999999</v>
      </c>
      <c r="MGE50">
        <v>2.7881684</v>
      </c>
      <c r="MGF50">
        <v>1.3010299999999999</v>
      </c>
      <c r="MGG50">
        <v>1.3010299999999999</v>
      </c>
      <c r="MGH50">
        <v>1.50515</v>
      </c>
      <c r="MGI50">
        <v>1.8129134</v>
      </c>
      <c r="MGJ50">
        <v>1.3010299999999999</v>
      </c>
      <c r="MGK50">
        <v>2.2405491999999998</v>
      </c>
      <c r="MGL50">
        <v>2.0644580000000001</v>
      </c>
      <c r="MGM50">
        <v>1.3010299999999999</v>
      </c>
      <c r="MGN50">
        <v>2.4814425999999998</v>
      </c>
      <c r="MGO50">
        <v>1.8692317000000001</v>
      </c>
      <c r="MGP50">
        <v>1.3010299999999999</v>
      </c>
      <c r="MGQ50">
        <v>1.3010299999999999</v>
      </c>
      <c r="MGR50">
        <v>2.0413926999999998</v>
      </c>
      <c r="MGS50">
        <v>1.7481880000000001</v>
      </c>
      <c r="MGT50">
        <v>2.1875206999999999</v>
      </c>
      <c r="MGU50">
        <v>2.4885506999999998</v>
      </c>
      <c r="MGV50">
        <v>2.9100904999999999</v>
      </c>
      <c r="MGW50">
        <v>1.8195439</v>
      </c>
      <c r="MGX50">
        <v>1.3010299999999999</v>
      </c>
      <c r="MGY50">
        <v>2.7604224999999998</v>
      </c>
      <c r="MGZ50">
        <v>1.5682016999999999</v>
      </c>
      <c r="MHA50">
        <v>1.3010299999999999</v>
      </c>
      <c r="MHB50">
        <v>1.3010299999999999</v>
      </c>
      <c r="MHC50">
        <v>2.1430148</v>
      </c>
      <c r="MHD50">
        <v>1.6232492999999999</v>
      </c>
      <c r="MHE50">
        <v>2.3031961000000001</v>
      </c>
      <c r="MHF50">
        <v>1.4149733</v>
      </c>
      <c r="MHG50">
        <v>2.0211893000000001</v>
      </c>
      <c r="MHH50">
        <v>4.0114013000000002</v>
      </c>
      <c r="MHI50">
        <v>3.6919651</v>
      </c>
      <c r="MHJ50">
        <v>2.7867514</v>
      </c>
      <c r="MHK50">
        <v>1.9030899999999999</v>
      </c>
      <c r="MHL50">
        <v>2.0043213999999998</v>
      </c>
      <c r="MHM50">
        <v>3.4592417000000002</v>
      </c>
      <c r="MHN50">
        <v>3.5913986000000002</v>
      </c>
      <c r="MHO50">
        <v>2.3010299999999999</v>
      </c>
      <c r="MHP50">
        <v>2.6464037</v>
      </c>
      <c r="MHQ50">
        <v>2.1172713000000001</v>
      </c>
      <c r="MHR50">
        <v>1.5910645999999999</v>
      </c>
      <c r="MHS50">
        <v>2.1205739000000001</v>
      </c>
      <c r="MHT50">
        <v>1.9542425000000001</v>
      </c>
      <c r="MHU50">
        <v>2.5465426999999998</v>
      </c>
      <c r="MHV50">
        <v>2.4248816</v>
      </c>
      <c r="MHW50">
        <v>1.3010299999999999</v>
      </c>
      <c r="MHX50">
        <v>2.1238516000000001</v>
      </c>
      <c r="MHY50">
        <v>2.6211763000000001</v>
      </c>
      <c r="MHZ50">
        <v>1.3010299999999999</v>
      </c>
      <c r="MIA50">
        <v>1.5910645999999999</v>
      </c>
      <c r="MIB50">
        <v>1.6901961000000001</v>
      </c>
      <c r="MIC50">
        <v>1.908485</v>
      </c>
      <c r="MID50">
        <v>2.0969099999999998</v>
      </c>
      <c r="MIE50">
        <v>2.0492180000000002</v>
      </c>
      <c r="MIF50">
        <v>1.908485</v>
      </c>
      <c r="MIG50">
        <v>1.3010299999999999</v>
      </c>
      <c r="MIH50">
        <v>2.0899051000000002</v>
      </c>
      <c r="MII50">
        <v>1.3010299999999999</v>
      </c>
      <c r="MIJ50">
        <v>2.6314438</v>
      </c>
      <c r="MIK50">
        <v>2.1335389</v>
      </c>
      <c r="MIL50">
        <v>2.4166405000000002</v>
      </c>
      <c r="MIM50">
        <v>2.0569049000000001</v>
      </c>
      <c r="MIN50">
        <v>2.0253059000000002</v>
      </c>
      <c r="MIO50">
        <v>1.4623980000000001</v>
      </c>
      <c r="MIP50">
        <v>2.5065050000000002</v>
      </c>
      <c r="MIQ50">
        <v>1.3010299999999999</v>
      </c>
      <c r="MIR50">
        <v>2.9566485999999998</v>
      </c>
      <c r="MIS50">
        <v>1.3010299999999999</v>
      </c>
      <c r="MIT50">
        <v>1.5797836000000001</v>
      </c>
      <c r="MIU50">
        <v>2.5092024999999998</v>
      </c>
      <c r="MIV50">
        <v>2.6748611000000002</v>
      </c>
      <c r="MIW50">
        <v>2.0293838000000002</v>
      </c>
      <c r="MIX50">
        <v>1.8061799999999999</v>
      </c>
      <c r="MIY50">
        <v>3.0629578</v>
      </c>
      <c r="MIZ50">
        <v>2.1003704999999999</v>
      </c>
      <c r="MJA50">
        <v>2.3263359000000001</v>
      </c>
      <c r="MJB50">
        <v>2.1139434000000001</v>
      </c>
      <c r="MJC50">
        <v>1.60206</v>
      </c>
      <c r="MJD50">
        <v>2.2944662</v>
      </c>
      <c r="MJE50">
        <v>2.1702617000000002</v>
      </c>
      <c r="MJF50">
        <v>2.2455126999999999</v>
      </c>
      <c r="MJG50">
        <v>2.9561684000000001</v>
      </c>
      <c r="MJH50">
        <v>2.4393327</v>
      </c>
      <c r="MJI50">
        <v>1.8195439</v>
      </c>
      <c r="MJJ50">
        <v>2.6314438</v>
      </c>
      <c r="MJK50">
        <v>1.8920946000000001</v>
      </c>
      <c r="MJL50">
        <v>2.3838154</v>
      </c>
      <c r="MJM50">
        <v>2.2576786000000002</v>
      </c>
      <c r="MJN50">
        <v>1.8864907</v>
      </c>
      <c r="MJO50">
        <v>1.5185139000000001</v>
      </c>
      <c r="MJP50">
        <v>2.4082400000000002</v>
      </c>
      <c r="MJQ50">
        <v>2.6127839000000002</v>
      </c>
      <c r="MJR50">
        <v>1.763428</v>
      </c>
      <c r="MJS50">
        <v>1.3010299999999999</v>
      </c>
      <c r="MJT50">
        <v>2.1789768999999999</v>
      </c>
      <c r="MJU50">
        <v>2.3891661000000002</v>
      </c>
      <c r="MJV50">
        <v>2.7109630999999998</v>
      </c>
      <c r="MJW50">
        <v>1.9294188999999999</v>
      </c>
      <c r="MJX50">
        <v>1.8633229</v>
      </c>
      <c r="MJY50">
        <v>1.7160032999999999</v>
      </c>
      <c r="MJZ50">
        <v>1.9294188999999999</v>
      </c>
      <c r="MKA50">
        <v>1.8808136</v>
      </c>
      <c r="MKB50">
        <v>1.9138139000000001</v>
      </c>
      <c r="MKC50">
        <v>1.4623980000000001</v>
      </c>
      <c r="MKD50">
        <v>1.8450979999999999</v>
      </c>
      <c r="MKE50">
        <v>2.7619278</v>
      </c>
      <c r="MKF50">
        <v>2.6720978999999998</v>
      </c>
      <c r="MKG50">
        <v>3.4707043999999998</v>
      </c>
      <c r="MKH50">
        <v>1.908485</v>
      </c>
      <c r="MKI50">
        <v>2.0211893000000001</v>
      </c>
      <c r="MKJ50">
        <v>1.3010299999999999</v>
      </c>
      <c r="MKK50">
        <v>2.6127839000000002</v>
      </c>
      <c r="MKL50">
        <v>1.6627578000000001</v>
      </c>
      <c r="MKM50">
        <v>1.4771213000000001</v>
      </c>
      <c r="MKN50">
        <v>3.0449315000000001</v>
      </c>
      <c r="MKO50">
        <v>1.4771213000000001</v>
      </c>
      <c r="MKP50">
        <v>2.6646420000000002</v>
      </c>
      <c r="MKQ50">
        <v>2.6693169000000001</v>
      </c>
      <c r="MKR50">
        <v>2.4377506000000002</v>
      </c>
      <c r="MKS50">
        <v>1.8808136</v>
      </c>
      <c r="MKT50">
        <v>1.6434527000000001</v>
      </c>
      <c r="MKU50">
        <v>1.9542425000000001</v>
      </c>
      <c r="MKV50">
        <v>2.1760913</v>
      </c>
      <c r="MKW50">
        <v>2.4828736</v>
      </c>
      <c r="MKX50">
        <v>2.6720978999999998</v>
      </c>
      <c r="MKY50">
        <v>2.3617278000000002</v>
      </c>
      <c r="MKZ50">
        <v>2.4297523000000001</v>
      </c>
      <c r="MLA50">
        <v>2.6117233</v>
      </c>
      <c r="MLB50">
        <v>3.6383893999999999</v>
      </c>
      <c r="MLC50">
        <v>1.3010299999999999</v>
      </c>
      <c r="MLD50">
        <v>2.4927603999999999</v>
      </c>
      <c r="MLE50">
        <v>1.4149733</v>
      </c>
      <c r="MLF50">
        <v>1.3010299999999999</v>
      </c>
      <c r="MLG50">
        <v>1.3222193</v>
      </c>
      <c r="MLH50">
        <v>1.3010299999999999</v>
      </c>
      <c r="MLI50">
        <v>2.3598355</v>
      </c>
      <c r="MLJ50">
        <v>1.3010299999999999</v>
      </c>
      <c r="MLK50">
        <v>2.8639174000000001</v>
      </c>
      <c r="MLL50">
        <v>1.6127838999999999</v>
      </c>
      <c r="MLM50">
        <v>1.3010299999999999</v>
      </c>
      <c r="MLN50">
        <v>1.3010299999999999</v>
      </c>
      <c r="MLO50">
        <v>1.3010299999999999</v>
      </c>
      <c r="MLP50">
        <v>3.6645479999999999</v>
      </c>
      <c r="MLQ50">
        <v>1.3010299999999999</v>
      </c>
      <c r="MLR50">
        <v>1.50515</v>
      </c>
      <c r="MLS50">
        <v>1.7242759000000001</v>
      </c>
      <c r="MLT50">
        <v>1.9344984999999999</v>
      </c>
      <c r="MLU50">
        <v>1.3010299999999999</v>
      </c>
      <c r="MLV50">
        <v>1.7403626999999999</v>
      </c>
      <c r="MLW50">
        <v>1.5797836000000001</v>
      </c>
      <c r="MLX50">
        <v>3.1826998999999998</v>
      </c>
      <c r="MLY50">
        <v>3.1142772999999999</v>
      </c>
      <c r="MLZ50">
        <v>2.3463530000000001</v>
      </c>
      <c r="MMA50">
        <v>3.2676409999999998</v>
      </c>
      <c r="MMB50">
        <v>1.9190780999999999</v>
      </c>
      <c r="MMC50">
        <v>1.3010299999999999</v>
      </c>
      <c r="MMD50">
        <v>1.9030899999999999</v>
      </c>
      <c r="MME50">
        <v>1.5682016999999999</v>
      </c>
      <c r="MMF50">
        <v>2.9439888999999999</v>
      </c>
      <c r="MMG50">
        <v>2.6711727999999999</v>
      </c>
      <c r="MMH50">
        <v>1.4313638</v>
      </c>
      <c r="MMI50">
        <v>2.8709888000000001</v>
      </c>
      <c r="MMJ50">
        <v>1.544068</v>
      </c>
      <c r="MMK50">
        <v>1.9344984999999999</v>
      </c>
      <c r="MML50">
        <v>1.6720979</v>
      </c>
      <c r="MMM50">
        <v>2.8674675000000001</v>
      </c>
      <c r="MMN50">
        <v>1.8260748</v>
      </c>
      <c r="MMO50">
        <v>1.8976271</v>
      </c>
      <c r="MMP50">
        <v>1.9395192999999999</v>
      </c>
      <c r="MMQ50">
        <v>2.6963564</v>
      </c>
      <c r="MMR50">
        <v>2.9656720000000001</v>
      </c>
      <c r="MMS50">
        <v>1.9777236</v>
      </c>
      <c r="MMT50">
        <v>2.3443923</v>
      </c>
      <c r="MMU50">
        <v>2.3201463000000002</v>
      </c>
      <c r="MMV50">
        <v>2.6839471000000001</v>
      </c>
      <c r="MMW50">
        <v>2.1038036999999998</v>
      </c>
      <c r="MMX50">
        <v>1.5563024999999999</v>
      </c>
      <c r="MMY50">
        <v>1.9912261</v>
      </c>
      <c r="MMZ50">
        <v>2.9735895999999999</v>
      </c>
      <c r="MNA50">
        <v>3.2957869</v>
      </c>
      <c r="MNB50">
        <v>3.5070459</v>
      </c>
      <c r="MNC50">
        <v>1.6627578000000001</v>
      </c>
      <c r="MND50">
        <v>2.6812412000000001</v>
      </c>
      <c r="MNE50">
        <v>3.1126049999999998</v>
      </c>
      <c r="MNF50">
        <v>1.39794</v>
      </c>
      <c r="MNG50">
        <v>1.6532125</v>
      </c>
      <c r="MNH50">
        <v>1.3010299999999999</v>
      </c>
      <c r="MNI50">
        <v>1.3010299999999999</v>
      </c>
      <c r="MNJ50">
        <v>2.0374265</v>
      </c>
      <c r="MNK50">
        <v>2.1335389</v>
      </c>
      <c r="MNL50">
        <v>3.1376705</v>
      </c>
      <c r="MNM50">
        <v>2.3263359000000001</v>
      </c>
      <c r="MNN50">
        <v>3.1322597000000001</v>
      </c>
      <c r="MNO50">
        <v>1.3010299999999999</v>
      </c>
      <c r="MNP50">
        <v>2.1003704999999999</v>
      </c>
      <c r="MNQ50">
        <v>1.3010299999999999</v>
      </c>
      <c r="MNR50">
        <v>1.5682016999999999</v>
      </c>
      <c r="MNS50">
        <v>1.3010299999999999</v>
      </c>
      <c r="MNT50">
        <v>1.8195439</v>
      </c>
      <c r="MNU50">
        <v>1.5797836000000001</v>
      </c>
      <c r="MNV50">
        <v>2.1172713000000001</v>
      </c>
      <c r="MNW50">
        <v>1.763428</v>
      </c>
      <c r="MNX50">
        <v>1.3802112</v>
      </c>
      <c r="MNY50">
        <v>1.7993405</v>
      </c>
      <c r="MNZ50">
        <v>2.1398790999999999</v>
      </c>
      <c r="MOA50">
        <v>1.9777236</v>
      </c>
      <c r="MOB50">
        <v>2.2013970999999999</v>
      </c>
      <c r="MOC50">
        <v>1.8129134</v>
      </c>
      <c r="MOD50">
        <v>2.0569049000000001</v>
      </c>
    </row>
    <row r="51" spans="1:9182" x14ac:dyDescent="0.35">
      <c r="A51">
        <v>2.1673173000000001</v>
      </c>
      <c r="B51">
        <v>1.8750613</v>
      </c>
      <c r="C51">
        <v>1.8450979999999999</v>
      </c>
      <c r="D51">
        <v>1.3010299999999999</v>
      </c>
      <c r="E51">
        <v>3.3400473000000002</v>
      </c>
      <c r="F51">
        <v>1.3010299999999999</v>
      </c>
      <c r="G51">
        <v>2.9132839000000001</v>
      </c>
      <c r="H51">
        <v>3.0780941999999998</v>
      </c>
      <c r="I51">
        <v>3.3168088</v>
      </c>
      <c r="J51">
        <v>1.3010299999999999</v>
      </c>
      <c r="K51">
        <v>2.3344537999999999</v>
      </c>
      <c r="L51">
        <v>2.1583625</v>
      </c>
      <c r="M51">
        <v>1.5314789</v>
      </c>
      <c r="N51">
        <v>1.7403626999999999</v>
      </c>
      <c r="O51">
        <v>2.3096302</v>
      </c>
      <c r="P51">
        <v>3.0346285000000002</v>
      </c>
      <c r="Q51">
        <v>1.3010299999999999</v>
      </c>
      <c r="R51">
        <v>2.0755469999999998</v>
      </c>
      <c r="S51">
        <v>1.3010299999999999</v>
      </c>
      <c r="T51">
        <v>1.8388491</v>
      </c>
      <c r="U51">
        <v>2.2855572999999998</v>
      </c>
      <c r="V51">
        <v>2.9781805000000001</v>
      </c>
      <c r="W51">
        <v>1.9542425000000001</v>
      </c>
      <c r="X51">
        <v>2.3579348000000002</v>
      </c>
      <c r="Y51">
        <v>2.9201233000000002</v>
      </c>
      <c r="Z51">
        <v>2.9138139000000001</v>
      </c>
      <c r="AA51">
        <v>1.6627578000000001</v>
      </c>
      <c r="AB51">
        <v>2.7379872999999999</v>
      </c>
      <c r="AC51">
        <v>2.9518230000000001</v>
      </c>
      <c r="AD51">
        <v>2.1731862999999998</v>
      </c>
      <c r="AE51">
        <v>1.6334685</v>
      </c>
      <c r="AF51">
        <v>2.3364596999999998</v>
      </c>
      <c r="AG51">
        <v>2.3053514000000002</v>
      </c>
      <c r="AH51">
        <v>1.8325089000000001</v>
      </c>
      <c r="AI51">
        <v>2.0569049000000001</v>
      </c>
      <c r="AJ51">
        <v>1.6434527000000001</v>
      </c>
      <c r="AK51">
        <v>2.1238516000000001</v>
      </c>
      <c r="AL51">
        <v>2.0644580000000001</v>
      </c>
      <c r="AM51">
        <v>1.7708520000000001</v>
      </c>
      <c r="AN51">
        <v>3.8605176999999999</v>
      </c>
      <c r="AO51">
        <v>2.0128371999999999</v>
      </c>
      <c r="AP51">
        <v>1.3010299999999999</v>
      </c>
      <c r="AQ51">
        <v>1.7558749</v>
      </c>
      <c r="AR51">
        <v>1.8129134</v>
      </c>
      <c r="AS51">
        <v>1.6901961000000001</v>
      </c>
      <c r="AT51">
        <v>1.6627578000000001</v>
      </c>
      <c r="AU51">
        <v>1.5185139000000001</v>
      </c>
      <c r="AV51">
        <v>1.3010299999999999</v>
      </c>
      <c r="AW51">
        <v>1.9590414</v>
      </c>
      <c r="AX51">
        <v>2.2741577999999998</v>
      </c>
      <c r="AY51">
        <v>2.1303337999999998</v>
      </c>
      <c r="AZ51">
        <v>1.3010299999999999</v>
      </c>
      <c r="BA51">
        <v>2.4116197000000001</v>
      </c>
      <c r="BB51">
        <v>2.1205739000000001</v>
      </c>
      <c r="BC51">
        <v>1.8750613</v>
      </c>
      <c r="BD51">
        <v>1.3010299999999999</v>
      </c>
      <c r="BE51">
        <v>1.3010299999999999</v>
      </c>
      <c r="BF51">
        <v>1.9777236</v>
      </c>
      <c r="BG51">
        <v>1.3010299999999999</v>
      </c>
      <c r="BH51">
        <v>2.0086002000000001</v>
      </c>
      <c r="BI51">
        <v>2.0293838000000002</v>
      </c>
      <c r="BJ51">
        <v>2.3424227000000002</v>
      </c>
      <c r="BK51">
        <v>2.8756398999999999</v>
      </c>
      <c r="BL51">
        <v>2.4149733000000002</v>
      </c>
      <c r="BM51">
        <v>1.6720979</v>
      </c>
      <c r="BN51">
        <v>2.2600714000000002</v>
      </c>
      <c r="BO51">
        <v>1.3010299999999999</v>
      </c>
      <c r="BP51">
        <v>3.5589483999999998</v>
      </c>
      <c r="BQ51">
        <v>2.2671717</v>
      </c>
      <c r="BR51">
        <v>2.4593924999999999</v>
      </c>
      <c r="BS51">
        <v>1.39794</v>
      </c>
      <c r="BT51">
        <v>1.5314789</v>
      </c>
      <c r="BU51">
        <v>1.3010299999999999</v>
      </c>
      <c r="BV51">
        <v>2.4885506999999998</v>
      </c>
      <c r="BW51">
        <v>2.0569049000000001</v>
      </c>
      <c r="BX51">
        <v>1.3010299999999999</v>
      </c>
      <c r="BY51">
        <v>1.3010299999999999</v>
      </c>
      <c r="BZ51">
        <v>1.3222193</v>
      </c>
      <c r="CA51">
        <v>2.1702617000000002</v>
      </c>
      <c r="CB51">
        <v>1.3010299999999999</v>
      </c>
      <c r="CC51">
        <v>2.1139434000000001</v>
      </c>
      <c r="CD51">
        <v>2.5390760999999999</v>
      </c>
      <c r="CE51">
        <v>1.9867717</v>
      </c>
      <c r="CF51">
        <v>1.8750613</v>
      </c>
      <c r="CG51">
        <v>1.6532125</v>
      </c>
      <c r="CH51">
        <v>3.0809869999999999</v>
      </c>
      <c r="CI51">
        <v>2.9827233999999998</v>
      </c>
      <c r="CJ51">
        <v>2.6454222999999999</v>
      </c>
      <c r="CK51">
        <v>2.7656686000000001</v>
      </c>
      <c r="CL51">
        <v>1.3010299999999999</v>
      </c>
      <c r="CM51">
        <v>1.3010299999999999</v>
      </c>
      <c r="CN51">
        <v>1.8750613</v>
      </c>
      <c r="CO51">
        <v>2.3201463000000002</v>
      </c>
      <c r="CP51">
        <v>2.0899051000000002</v>
      </c>
      <c r="CQ51">
        <v>2.0606977999999998</v>
      </c>
      <c r="CR51">
        <v>1.3010299999999999</v>
      </c>
      <c r="CS51">
        <v>1.3010299999999999</v>
      </c>
      <c r="CT51">
        <v>1.3802112</v>
      </c>
      <c r="CU51">
        <v>1.763428</v>
      </c>
      <c r="CV51">
        <v>2.5611014000000001</v>
      </c>
      <c r="CW51">
        <v>1.3010299999999999</v>
      </c>
      <c r="CX51">
        <v>2.5899496000000002</v>
      </c>
      <c r="CY51">
        <v>2.1583625</v>
      </c>
      <c r="CZ51">
        <v>1.3010299999999999</v>
      </c>
      <c r="DA51">
        <v>2.7810369000000001</v>
      </c>
      <c r="DB51">
        <v>2.3324384999999999</v>
      </c>
      <c r="DC51">
        <v>2.1875206999999999</v>
      </c>
      <c r="DD51">
        <v>2.0334238</v>
      </c>
      <c r="DE51">
        <v>2.2600714000000002</v>
      </c>
      <c r="DF51">
        <v>2.2041200000000001</v>
      </c>
      <c r="DG51">
        <v>2.6170002999999999</v>
      </c>
      <c r="DH51">
        <v>2.8356906</v>
      </c>
      <c r="DI51">
        <v>2.0791811999999998</v>
      </c>
      <c r="DJ51">
        <v>2.701568</v>
      </c>
      <c r="DK51">
        <v>1.3010299999999999</v>
      </c>
      <c r="DL51">
        <v>1.5682016999999999</v>
      </c>
      <c r="DM51">
        <v>1.8195439</v>
      </c>
      <c r="DN51">
        <v>2.1367205999999999</v>
      </c>
      <c r="DO51">
        <v>1.3010299999999999</v>
      </c>
      <c r="DP51">
        <v>2.0530784</v>
      </c>
      <c r="DQ51">
        <v>2.2648177999999999</v>
      </c>
      <c r="DR51">
        <v>1.3010299999999999</v>
      </c>
      <c r="DS51">
        <v>1.6989700000000001</v>
      </c>
      <c r="DT51">
        <v>2.1986571000000001</v>
      </c>
      <c r="DU51">
        <v>2.0899051000000002</v>
      </c>
      <c r="DV51">
        <v>2.7671559000000001</v>
      </c>
      <c r="DW51">
        <v>1.6532125</v>
      </c>
      <c r="DX51">
        <v>3.2417954</v>
      </c>
      <c r="DY51">
        <v>2.1583625</v>
      </c>
      <c r="DZ51">
        <v>1.3010299999999999</v>
      </c>
      <c r="EA51">
        <v>2.3617278000000002</v>
      </c>
      <c r="EB51">
        <v>2.7347997999999998</v>
      </c>
      <c r="EC51">
        <v>2.6608654999999999</v>
      </c>
      <c r="ED51">
        <v>2.8344206999999999</v>
      </c>
      <c r="EE51">
        <v>3.5873742000000002</v>
      </c>
      <c r="EF51">
        <v>1.3010299999999999</v>
      </c>
      <c r="EG51">
        <v>1.7853298</v>
      </c>
      <c r="EH51">
        <v>1.9590414</v>
      </c>
      <c r="EI51">
        <v>1.3010299999999999</v>
      </c>
      <c r="EJ51">
        <v>2.8488047000000001</v>
      </c>
      <c r="EK51">
        <v>2.5158738</v>
      </c>
      <c r="EL51">
        <v>1.7993405</v>
      </c>
      <c r="EM51">
        <v>1.9542425000000001</v>
      </c>
      <c r="EN51">
        <v>2.3502480000000001</v>
      </c>
      <c r="EO51">
        <v>3.6637008999999998</v>
      </c>
      <c r="EP51">
        <v>1.3010299999999999</v>
      </c>
      <c r="EQ51">
        <v>2.161368</v>
      </c>
      <c r="ER51">
        <v>2.0899051000000002</v>
      </c>
      <c r="ES51">
        <v>1.5682016999999999</v>
      </c>
      <c r="ET51">
        <v>3.4060288999999999</v>
      </c>
      <c r="EU51">
        <v>1.3010299999999999</v>
      </c>
      <c r="EV51">
        <v>3.5747255999999998</v>
      </c>
      <c r="EW51">
        <v>1.7481880000000001</v>
      </c>
      <c r="EX51">
        <v>2.9211661000000002</v>
      </c>
      <c r="EY51">
        <v>2.1303337999999998</v>
      </c>
      <c r="EZ51">
        <v>1.8633229</v>
      </c>
      <c r="FA51">
        <v>2.2329960999999998</v>
      </c>
      <c r="FB51">
        <v>1.3010299999999999</v>
      </c>
      <c r="FC51">
        <v>2.7299742999999999</v>
      </c>
      <c r="FD51">
        <v>2.4297523000000001</v>
      </c>
      <c r="FE51">
        <v>1.3010299999999999</v>
      </c>
      <c r="FF51">
        <v>1.7993405</v>
      </c>
      <c r="FG51">
        <v>2.2648177999999999</v>
      </c>
      <c r="FH51">
        <v>3.7140781999999999</v>
      </c>
      <c r="FI51">
        <v>2.1271048000000001</v>
      </c>
      <c r="FJ51">
        <v>3.4068806999999999</v>
      </c>
      <c r="FK51">
        <v>2.8847953999999998</v>
      </c>
      <c r="FL51">
        <v>1.6232492999999999</v>
      </c>
      <c r="FM51">
        <v>1.3010299999999999</v>
      </c>
      <c r="FN51">
        <v>1.763428</v>
      </c>
      <c r="FO51">
        <v>3.0557604999999999</v>
      </c>
      <c r="FP51">
        <v>2.146128</v>
      </c>
      <c r="FQ51">
        <v>2.3010299999999999</v>
      </c>
      <c r="FR51">
        <v>2.0170333</v>
      </c>
      <c r="FS51">
        <v>1.8692317000000001</v>
      </c>
      <c r="FT51">
        <v>2.0827854000000001</v>
      </c>
      <c r="FU51">
        <v>2.3283795999999999</v>
      </c>
      <c r="FV51">
        <v>1.9777236</v>
      </c>
      <c r="FW51">
        <v>2.0453229999999998</v>
      </c>
      <c r="FX51">
        <v>1.3010299999999999</v>
      </c>
      <c r="FY51">
        <v>1.9190780999999999</v>
      </c>
      <c r="FZ51">
        <v>2.2718416000000001</v>
      </c>
      <c r="GA51">
        <v>1.908485</v>
      </c>
      <c r="GB51">
        <v>1.3010299999999999</v>
      </c>
      <c r="GC51">
        <v>2.3710678999999999</v>
      </c>
      <c r="GD51">
        <v>1.60206</v>
      </c>
      <c r="GE51">
        <v>1.7853298</v>
      </c>
      <c r="GF51">
        <v>1.3010299999999999</v>
      </c>
      <c r="GG51">
        <v>1.8061799999999999</v>
      </c>
      <c r="GH51">
        <v>1.3010299999999999</v>
      </c>
      <c r="GI51">
        <v>2.3096302</v>
      </c>
      <c r="GJ51">
        <v>3.3854275</v>
      </c>
      <c r="GK51">
        <v>2.4638930000000001</v>
      </c>
      <c r="GL51">
        <v>1.3802112</v>
      </c>
      <c r="GM51">
        <v>1.4913616999999999</v>
      </c>
      <c r="GN51">
        <v>2.2900345999999998</v>
      </c>
      <c r="GO51">
        <v>2.8762178</v>
      </c>
      <c r="GP51">
        <v>1.3010299999999999</v>
      </c>
      <c r="GQ51">
        <v>2.2741577999999998</v>
      </c>
      <c r="GR51">
        <v>2.4149733000000002</v>
      </c>
      <c r="GS51">
        <v>1.7923917</v>
      </c>
      <c r="GT51">
        <v>2.4345688999999999</v>
      </c>
      <c r="GU51">
        <v>2.2095150000000001</v>
      </c>
      <c r="GV51">
        <v>2.5831987999999999</v>
      </c>
      <c r="GW51">
        <v>2.9890045999999999</v>
      </c>
      <c r="GX51">
        <v>2.5477747000000002</v>
      </c>
      <c r="GY51">
        <v>2.4183013</v>
      </c>
      <c r="GZ51">
        <v>1.9294188999999999</v>
      </c>
      <c r="HA51">
        <v>2.4183013</v>
      </c>
      <c r="HB51">
        <v>2.4456042</v>
      </c>
      <c r="HC51">
        <v>1.908485</v>
      </c>
      <c r="HD51">
        <v>1.3010299999999999</v>
      </c>
      <c r="HE51">
        <v>1.3010299999999999</v>
      </c>
      <c r="HF51">
        <v>1.3010299999999999</v>
      </c>
      <c r="HG51">
        <v>1.8325089000000001</v>
      </c>
      <c r="HH51">
        <v>2.3283795999999999</v>
      </c>
      <c r="HI51">
        <v>3.1293676000000001</v>
      </c>
      <c r="HJ51">
        <v>2.2201081</v>
      </c>
      <c r="HK51">
        <v>2.6148972000000001</v>
      </c>
      <c r="HL51">
        <v>2.7419391000000002</v>
      </c>
      <c r="HM51">
        <v>2.3636119999999998</v>
      </c>
      <c r="HN51">
        <v>2.1673173000000001</v>
      </c>
      <c r="HO51">
        <v>2.0827854000000001</v>
      </c>
      <c r="HP51">
        <v>2.4548448999999999</v>
      </c>
      <c r="HQ51">
        <v>2.510545</v>
      </c>
      <c r="HR51">
        <v>2.0791811999999998</v>
      </c>
      <c r="HS51">
        <v>1.9294188999999999</v>
      </c>
      <c r="HT51">
        <v>1.8920946000000001</v>
      </c>
      <c r="HU51">
        <v>1.3010299999999999</v>
      </c>
      <c r="HV51">
        <v>2.4814425999999998</v>
      </c>
      <c r="HW51">
        <v>4.2535075999999998</v>
      </c>
      <c r="HX51">
        <v>2.4248816</v>
      </c>
      <c r="HY51">
        <v>1.4913616999999999</v>
      </c>
      <c r="HZ51">
        <v>2.1958997</v>
      </c>
      <c r="IA51">
        <v>2.0374265</v>
      </c>
      <c r="IB51">
        <v>1.3010299999999999</v>
      </c>
      <c r="IC51">
        <v>2.4232459</v>
      </c>
      <c r="ID51">
        <v>3.0149403000000001</v>
      </c>
      <c r="IE51">
        <v>2.307496</v>
      </c>
      <c r="IF51">
        <v>1.3010299999999999</v>
      </c>
      <c r="IG51">
        <v>2.5693739</v>
      </c>
      <c r="IH51">
        <v>1.3010299999999999</v>
      </c>
      <c r="II51">
        <v>2.6683859000000001</v>
      </c>
      <c r="IJ51">
        <v>2.1986571000000001</v>
      </c>
      <c r="IK51">
        <v>2.0170333</v>
      </c>
      <c r="IL51">
        <v>2.7442929999999999</v>
      </c>
      <c r="IM51">
        <v>1.8808136</v>
      </c>
      <c r="IN51">
        <v>2.9380191</v>
      </c>
      <c r="IO51">
        <v>3.0530784</v>
      </c>
      <c r="IP51">
        <v>3.0025979999999999</v>
      </c>
      <c r="IQ51">
        <v>2.6444386</v>
      </c>
      <c r="IR51">
        <v>2.5809250000000001</v>
      </c>
      <c r="IS51">
        <v>3.7367948000000002</v>
      </c>
      <c r="IT51">
        <v>2.1931246</v>
      </c>
      <c r="IU51">
        <v>1.3010299999999999</v>
      </c>
      <c r="IV51">
        <v>2.6117233</v>
      </c>
      <c r="IW51">
        <v>2.0413926999999998</v>
      </c>
      <c r="IX51">
        <v>1.9912261</v>
      </c>
      <c r="IY51">
        <v>2.2121876</v>
      </c>
      <c r="IZ51">
        <v>3.7865384999999998</v>
      </c>
      <c r="JA51">
        <v>2.0293838000000002</v>
      </c>
      <c r="JB51">
        <v>2.0413926999999998</v>
      </c>
      <c r="JC51">
        <v>2.3692158999999999</v>
      </c>
      <c r="JD51">
        <v>1.3010299999999999</v>
      </c>
      <c r="JE51">
        <v>2.55145</v>
      </c>
      <c r="JF51">
        <v>1.3010299999999999</v>
      </c>
      <c r="JG51">
        <v>1.3010299999999999</v>
      </c>
      <c r="JH51">
        <v>1.3010299999999999</v>
      </c>
      <c r="JI51">
        <v>2.0453229999999998</v>
      </c>
      <c r="JJ51">
        <v>1.6627578000000001</v>
      </c>
      <c r="JK51">
        <v>2.2787535999999999</v>
      </c>
      <c r="JL51">
        <v>1.3010299999999999</v>
      </c>
      <c r="JM51">
        <v>1.6989700000000001</v>
      </c>
      <c r="JN51">
        <v>2.4471579999999999</v>
      </c>
      <c r="JO51">
        <v>1.3010299999999999</v>
      </c>
      <c r="JP51">
        <v>2.3673559000000002</v>
      </c>
      <c r="JQ51">
        <v>1.3010299999999999</v>
      </c>
      <c r="JR51">
        <v>1.3010299999999999</v>
      </c>
      <c r="JS51">
        <v>1.3010299999999999</v>
      </c>
      <c r="JT51">
        <v>1.3010299999999999</v>
      </c>
      <c r="JU51">
        <v>2.4623979999999999</v>
      </c>
      <c r="JV51">
        <v>2.0791811999999998</v>
      </c>
      <c r="JW51">
        <v>1.3010299999999999</v>
      </c>
      <c r="JX51">
        <v>2.6483599999999998</v>
      </c>
      <c r="JY51">
        <v>2.1205739000000001</v>
      </c>
      <c r="JZ51">
        <v>2.4409090999999998</v>
      </c>
      <c r="KA51">
        <v>1.3010299999999999</v>
      </c>
      <c r="KB51">
        <v>1.6434527000000001</v>
      </c>
      <c r="KC51">
        <v>2.3979400000000002</v>
      </c>
      <c r="KD51">
        <v>1.6532125</v>
      </c>
      <c r="KE51">
        <v>1.3010299999999999</v>
      </c>
      <c r="KF51">
        <v>1.3010299999999999</v>
      </c>
      <c r="KG51">
        <v>3.7001843000000001</v>
      </c>
      <c r="KH51">
        <v>3.9481193999999999</v>
      </c>
      <c r="KI51">
        <v>3.0107238999999999</v>
      </c>
      <c r="KJ51">
        <v>1.3010299999999999</v>
      </c>
      <c r="KK51">
        <v>2.4828736</v>
      </c>
      <c r="KL51">
        <v>2.8518696000000001</v>
      </c>
      <c r="KM51">
        <v>1.3010299999999999</v>
      </c>
      <c r="KN51">
        <v>1.9684828999999999</v>
      </c>
      <c r="KO51">
        <v>1.4771213000000001</v>
      </c>
      <c r="KP51">
        <v>2.2624510999999998</v>
      </c>
      <c r="KQ51">
        <v>1.3010299999999999</v>
      </c>
      <c r="KR51">
        <v>2.1003704999999999</v>
      </c>
      <c r="KS51">
        <v>2.1492190999999998</v>
      </c>
      <c r="KT51">
        <v>1.3010299999999999</v>
      </c>
      <c r="KU51">
        <v>2.1430148</v>
      </c>
      <c r="KV51">
        <v>1.9030899999999999</v>
      </c>
      <c r="KW51">
        <v>1.6434527000000001</v>
      </c>
      <c r="KX51">
        <v>1.3010299999999999</v>
      </c>
      <c r="KY51">
        <v>2.5453071</v>
      </c>
      <c r="KZ51">
        <v>2.5646661000000002</v>
      </c>
      <c r="LA51">
        <v>2.6627578000000001</v>
      </c>
      <c r="LB51">
        <v>1.6720979</v>
      </c>
      <c r="LC51">
        <v>2.7543483000000002</v>
      </c>
      <c r="LD51">
        <v>2.365488</v>
      </c>
      <c r="LE51">
        <v>1.3010299999999999</v>
      </c>
      <c r="LF51">
        <v>2.6627578000000001</v>
      </c>
      <c r="LG51">
        <v>1.3010299999999999</v>
      </c>
      <c r="LH51">
        <v>3.0780941999999998</v>
      </c>
      <c r="LI51">
        <v>2.9786369000000001</v>
      </c>
      <c r="LJ51">
        <v>2.9703469</v>
      </c>
      <c r="LK51">
        <v>1.3010299999999999</v>
      </c>
      <c r="LL51">
        <v>2.7226338999999999</v>
      </c>
      <c r="LM51">
        <v>2.7909885000000001</v>
      </c>
      <c r="LN51">
        <v>2.6702458999999998</v>
      </c>
      <c r="LO51">
        <v>1.3010299999999999</v>
      </c>
      <c r="LP51">
        <v>2.3802112000000002</v>
      </c>
      <c r="LQ51">
        <v>2.6972293000000001</v>
      </c>
      <c r="LR51">
        <v>2.0530784</v>
      </c>
      <c r="LS51">
        <v>1.8692317000000001</v>
      </c>
      <c r="LT51">
        <v>1.3010299999999999</v>
      </c>
      <c r="LU51">
        <v>1.8512583</v>
      </c>
      <c r="LV51">
        <v>2.6404814000000001</v>
      </c>
      <c r="LW51">
        <v>1.9956351999999999</v>
      </c>
      <c r="LX51">
        <v>1.3010299999999999</v>
      </c>
      <c r="LY51">
        <v>1.6627578000000001</v>
      </c>
      <c r="LZ51">
        <v>2.7291647999999999</v>
      </c>
      <c r="MA51">
        <v>2.4456042</v>
      </c>
      <c r="MB51">
        <v>3.4530124</v>
      </c>
      <c r="MC51">
        <v>1.6812412000000001</v>
      </c>
      <c r="MD51">
        <v>3.3703280000000002</v>
      </c>
      <c r="ME51">
        <v>2.5132175999999999</v>
      </c>
      <c r="MF51">
        <v>2.2648177999999999</v>
      </c>
      <c r="MG51">
        <v>1.3010299999999999</v>
      </c>
      <c r="MH51">
        <v>2.1643528999999999</v>
      </c>
      <c r="MI51">
        <v>1.9822712</v>
      </c>
      <c r="MJ51">
        <v>1.8864907</v>
      </c>
      <c r="MK51">
        <v>2.3180632999999999</v>
      </c>
      <c r="ML51">
        <v>1.6127838999999999</v>
      </c>
      <c r="MM51">
        <v>1.4623980000000001</v>
      </c>
      <c r="MN51">
        <v>1.8129134</v>
      </c>
      <c r="MO51">
        <v>2.4668676</v>
      </c>
      <c r="MP51">
        <v>1.94939</v>
      </c>
      <c r="MQ51">
        <v>1.8129134</v>
      </c>
      <c r="MR51">
        <v>2.8325089000000001</v>
      </c>
      <c r="MS51">
        <v>3.3567904999999998</v>
      </c>
      <c r="MT51">
        <v>2.6424645</v>
      </c>
      <c r="MU51">
        <v>2.8662873000000002</v>
      </c>
      <c r="MV51">
        <v>1.7853298</v>
      </c>
      <c r="MW51">
        <v>3.1769590000000001</v>
      </c>
      <c r="MX51">
        <v>2.3729119999999999</v>
      </c>
      <c r="MY51">
        <v>2.5587086000000001</v>
      </c>
      <c r="MZ51">
        <v>2.3926970000000001</v>
      </c>
      <c r="NA51">
        <v>2.1367205999999999</v>
      </c>
      <c r="NB51">
        <v>2.2304488999999998</v>
      </c>
      <c r="NC51">
        <v>2.1789768999999999</v>
      </c>
      <c r="ND51">
        <v>1.3010299999999999</v>
      </c>
      <c r="NE51">
        <v>2.0374265</v>
      </c>
      <c r="NF51">
        <v>2.2041200000000001</v>
      </c>
      <c r="NG51">
        <v>2.1673173000000001</v>
      </c>
      <c r="NH51">
        <v>2.9890045999999999</v>
      </c>
      <c r="NI51">
        <v>2.4456042</v>
      </c>
      <c r="NJ51">
        <v>2.5490032999999999</v>
      </c>
      <c r="NK51">
        <v>1.9777236</v>
      </c>
      <c r="NL51">
        <v>2.5843311999999998</v>
      </c>
      <c r="NM51">
        <v>2.7671559000000001</v>
      </c>
      <c r="NN51">
        <v>2.3424227000000002</v>
      </c>
      <c r="NO51">
        <v>2.4281348</v>
      </c>
      <c r="NP51">
        <v>1.9444827</v>
      </c>
      <c r="NQ51">
        <v>1.4913616999999999</v>
      </c>
      <c r="NR51">
        <v>1.4313638</v>
      </c>
      <c r="NS51">
        <v>1.8325089000000001</v>
      </c>
      <c r="NT51">
        <v>1.3010299999999999</v>
      </c>
      <c r="NU51">
        <v>1.5682016999999999</v>
      </c>
      <c r="NV51">
        <v>2.3159703</v>
      </c>
      <c r="NW51">
        <v>2.0569049000000001</v>
      </c>
      <c r="NX51">
        <v>2.5751878000000001</v>
      </c>
      <c r="NY51">
        <v>2.1875206999999999</v>
      </c>
      <c r="NZ51">
        <v>1.60206</v>
      </c>
      <c r="OA51">
        <v>1.3010299999999999</v>
      </c>
      <c r="OB51">
        <v>2.4345688999999999</v>
      </c>
      <c r="OC51">
        <v>1.4471579999999999</v>
      </c>
      <c r="OD51">
        <v>1.3010299999999999</v>
      </c>
      <c r="OE51">
        <v>1.50515</v>
      </c>
      <c r="OF51">
        <v>2.6963564</v>
      </c>
      <c r="OG51">
        <v>2.1367205999999999</v>
      </c>
      <c r="OH51">
        <v>1.5563024999999999</v>
      </c>
      <c r="OI51">
        <v>1.3010299999999999</v>
      </c>
      <c r="OJ51">
        <v>2.2695129000000001</v>
      </c>
      <c r="OK51">
        <v>1.7481880000000001</v>
      </c>
      <c r="OL51">
        <v>2.4313638000000002</v>
      </c>
      <c r="OM51">
        <v>2.6042261</v>
      </c>
      <c r="ON51">
        <v>2.1271048000000001</v>
      </c>
      <c r="OO51">
        <v>2.8530894999999998</v>
      </c>
      <c r="OP51">
        <v>1.3010299999999999</v>
      </c>
      <c r="OQ51">
        <v>2.9390198000000001</v>
      </c>
      <c r="OR51">
        <v>1.7323938000000001</v>
      </c>
      <c r="OS51">
        <v>1.6532125</v>
      </c>
      <c r="OT51">
        <v>2.9800034000000002</v>
      </c>
      <c r="OU51">
        <v>1.6720979</v>
      </c>
      <c r="OV51">
        <v>2.3944516999999998</v>
      </c>
      <c r="OW51">
        <v>2.6424645</v>
      </c>
      <c r="OX51">
        <v>2.4608978000000001</v>
      </c>
      <c r="OY51">
        <v>3.3111177999999999</v>
      </c>
      <c r="OZ51">
        <v>1.3010299999999999</v>
      </c>
      <c r="PA51">
        <v>2.6757783000000002</v>
      </c>
      <c r="PB51">
        <v>3.2402996000000002</v>
      </c>
      <c r="PC51">
        <v>4.2231842999999998</v>
      </c>
      <c r="PD51">
        <v>2.1430148</v>
      </c>
      <c r="PE51">
        <v>1.6812412000000001</v>
      </c>
      <c r="PF51">
        <v>2.0681859</v>
      </c>
      <c r="PG51">
        <v>2.651278</v>
      </c>
      <c r="PH51">
        <v>1.3010299999999999</v>
      </c>
      <c r="PI51">
        <v>2.5998831</v>
      </c>
      <c r="PJ51">
        <v>2.0791811999999998</v>
      </c>
      <c r="PK51">
        <v>2.5365584000000001</v>
      </c>
      <c r="PL51">
        <v>1.7708520000000001</v>
      </c>
      <c r="PM51">
        <v>2.3891661000000002</v>
      </c>
      <c r="PN51">
        <v>1.6127838999999999</v>
      </c>
      <c r="PO51">
        <v>1.3010299999999999</v>
      </c>
      <c r="PP51">
        <v>2.2833011999999999</v>
      </c>
      <c r="PQ51">
        <v>1.3010299999999999</v>
      </c>
      <c r="PR51">
        <v>2.5751878000000001</v>
      </c>
      <c r="PS51">
        <v>2.622214</v>
      </c>
      <c r="PT51">
        <v>1.6812412000000001</v>
      </c>
      <c r="PU51">
        <v>1.3010299999999999</v>
      </c>
      <c r="PV51">
        <v>1.3010299999999999</v>
      </c>
      <c r="PW51">
        <v>1.3010299999999999</v>
      </c>
      <c r="PX51">
        <v>2.6618127</v>
      </c>
      <c r="PY51">
        <v>1.3010299999999999</v>
      </c>
      <c r="PZ51">
        <v>2.3926970000000001</v>
      </c>
      <c r="QA51">
        <v>2.2695129000000001</v>
      </c>
      <c r="QB51">
        <v>2.2764617999999999</v>
      </c>
      <c r="QC51">
        <v>2.3117538999999998</v>
      </c>
      <c r="QD51">
        <v>1.3010299999999999</v>
      </c>
      <c r="QE51">
        <v>2.5118833999999999</v>
      </c>
      <c r="QF51">
        <v>1.3010299999999999</v>
      </c>
      <c r="QG51">
        <v>1.9395192999999999</v>
      </c>
      <c r="QH51">
        <v>2.0791811999999998</v>
      </c>
      <c r="QI51">
        <v>1.5314789</v>
      </c>
      <c r="QJ51">
        <v>2.0934216999999999</v>
      </c>
      <c r="QK51">
        <v>2.7458551999999998</v>
      </c>
      <c r="QL51">
        <v>2.8254261000000001</v>
      </c>
      <c r="QM51">
        <v>2.7363965000000001</v>
      </c>
      <c r="QN51">
        <v>1.4471579999999999</v>
      </c>
      <c r="QO51">
        <v>2.2227165000000002</v>
      </c>
      <c r="QP51">
        <v>1.8512583</v>
      </c>
      <c r="QQ51">
        <v>2.2878017000000002</v>
      </c>
      <c r="QR51">
        <v>1.3010299999999999</v>
      </c>
      <c r="QS51">
        <v>1.3010299999999999</v>
      </c>
      <c r="QT51">
        <v>1.3010299999999999</v>
      </c>
      <c r="QU51">
        <v>1.7160032999999999</v>
      </c>
      <c r="QV51">
        <v>2.0334238</v>
      </c>
      <c r="QW51">
        <v>1.3010299999999999</v>
      </c>
      <c r="QX51">
        <v>2.7118072</v>
      </c>
      <c r="QY51">
        <v>2.307496</v>
      </c>
      <c r="QZ51">
        <v>1.9731278999999999</v>
      </c>
      <c r="RA51">
        <v>1.7781513</v>
      </c>
      <c r="RB51">
        <v>2.0899051000000002</v>
      </c>
      <c r="RC51">
        <v>1.5682016999999999</v>
      </c>
      <c r="RD51">
        <v>2.4132997999999999</v>
      </c>
      <c r="RE51">
        <v>1.7853298</v>
      </c>
      <c r="RF51">
        <v>2.6998376999999998</v>
      </c>
      <c r="RG51">
        <v>2.5403294999999999</v>
      </c>
      <c r="RH51">
        <v>1.3010299999999999</v>
      </c>
      <c r="RI51">
        <v>1.8325089000000001</v>
      </c>
      <c r="RJ51">
        <v>1.9190780999999999</v>
      </c>
      <c r="RK51">
        <v>1.3010299999999999</v>
      </c>
      <c r="RL51">
        <v>2.1931246</v>
      </c>
      <c r="RM51">
        <v>1.3010299999999999</v>
      </c>
      <c r="RN51">
        <v>1.9344984999999999</v>
      </c>
      <c r="RO51">
        <v>2.4440447999999999</v>
      </c>
      <c r="RP51">
        <v>1.7403626999999999</v>
      </c>
      <c r="RQ51">
        <v>1.7993405</v>
      </c>
      <c r="RR51">
        <v>2.2013970999999999</v>
      </c>
      <c r="RS51">
        <v>2.9689497</v>
      </c>
      <c r="RT51">
        <v>1.3010299999999999</v>
      </c>
      <c r="RU51">
        <v>2.3138671999999998</v>
      </c>
      <c r="RV51">
        <v>1.3010299999999999</v>
      </c>
      <c r="RW51">
        <v>3.0622058000000001</v>
      </c>
      <c r="RX51">
        <v>2.9334872999999999</v>
      </c>
      <c r="RY51">
        <v>2.2430379999999999</v>
      </c>
      <c r="RZ51">
        <v>1.3010299999999999</v>
      </c>
      <c r="SA51">
        <v>3.8245163</v>
      </c>
      <c r="SB51">
        <v>1.3010299999999999</v>
      </c>
      <c r="SC51">
        <v>1.3617277999999999</v>
      </c>
      <c r="SD51">
        <v>1.3010299999999999</v>
      </c>
      <c r="SE51">
        <v>3.2547896999999999</v>
      </c>
      <c r="SF51">
        <v>1.3010299999999999</v>
      </c>
      <c r="SG51">
        <v>2.2741577999999998</v>
      </c>
      <c r="SH51">
        <v>2.0086002000000001</v>
      </c>
      <c r="SI51">
        <v>1.8129134</v>
      </c>
      <c r="SJ51">
        <v>2.8202015</v>
      </c>
      <c r="SK51">
        <v>1.3010299999999999</v>
      </c>
      <c r="SL51">
        <v>2.4668676</v>
      </c>
      <c r="SM51">
        <v>2.5526681999999998</v>
      </c>
      <c r="SN51">
        <v>1.4149733</v>
      </c>
      <c r="SO51">
        <v>1.3010299999999999</v>
      </c>
      <c r="SP51">
        <v>2.7379872999999999</v>
      </c>
      <c r="SQ51">
        <v>2.7355988999999998</v>
      </c>
      <c r="SR51">
        <v>3.1061909000000001</v>
      </c>
      <c r="SS51">
        <v>2.3979400000000002</v>
      </c>
      <c r="ST51">
        <v>1.3617277999999999</v>
      </c>
      <c r="SU51">
        <v>1.8808136</v>
      </c>
      <c r="SV51">
        <v>1.3010299999999999</v>
      </c>
      <c r="SW51">
        <v>2.8773713000000001</v>
      </c>
      <c r="SX51">
        <v>2.923244</v>
      </c>
      <c r="SY51">
        <v>1.3010299999999999</v>
      </c>
      <c r="SZ51">
        <v>2.4578818999999998</v>
      </c>
      <c r="TA51">
        <v>2.8444772</v>
      </c>
      <c r="TB51">
        <v>1.3010299999999999</v>
      </c>
      <c r="TC51">
        <v>2.0334238</v>
      </c>
      <c r="TD51">
        <v>2.7041504999999999</v>
      </c>
      <c r="TE51">
        <v>1.9731278999999999</v>
      </c>
      <c r="TF51">
        <v>1.8325089000000001</v>
      </c>
      <c r="TG51">
        <v>1.3010299999999999</v>
      </c>
      <c r="TH51">
        <v>1.3010299999999999</v>
      </c>
      <c r="TI51">
        <v>2.4440447999999999</v>
      </c>
      <c r="TJ51">
        <v>3.9717395999999998</v>
      </c>
      <c r="TK51">
        <v>2.3010299999999999</v>
      </c>
      <c r="TL51">
        <v>1.3802112</v>
      </c>
      <c r="TM51">
        <v>1.3010299999999999</v>
      </c>
      <c r="TN51">
        <v>2.7839035999999999</v>
      </c>
      <c r="TO51">
        <v>2.146128</v>
      </c>
      <c r="TP51">
        <v>2.7678976</v>
      </c>
      <c r="TQ51">
        <v>4.0042783999999996</v>
      </c>
      <c r="TR51">
        <v>4.0516154999999996</v>
      </c>
      <c r="TS51">
        <v>1.3010299999999999</v>
      </c>
      <c r="TT51">
        <v>1.3010299999999999</v>
      </c>
      <c r="TU51">
        <v>2.4800068999999998</v>
      </c>
      <c r="TV51">
        <v>1.3010299999999999</v>
      </c>
      <c r="TW51">
        <v>2.1643528999999999</v>
      </c>
      <c r="TX51">
        <v>2.1522882999999999</v>
      </c>
      <c r="TY51">
        <v>1.3010299999999999</v>
      </c>
      <c r="TZ51">
        <v>2.2624510999999998</v>
      </c>
      <c r="UA51">
        <v>2.1789768999999999</v>
      </c>
      <c r="UB51">
        <v>2.3502480000000001</v>
      </c>
      <c r="UC51">
        <v>2.4031205</v>
      </c>
      <c r="UD51">
        <v>3.8553980000000001</v>
      </c>
      <c r="UE51">
        <v>1.6627578000000001</v>
      </c>
      <c r="UF51">
        <v>1.8808136</v>
      </c>
      <c r="UG51">
        <v>1.908485</v>
      </c>
      <c r="UH51">
        <v>2.3242824999999998</v>
      </c>
      <c r="UI51">
        <v>2.3783979</v>
      </c>
      <c r="UJ51">
        <v>2.3926970000000001</v>
      </c>
      <c r="UK51">
        <v>1.3010299999999999</v>
      </c>
      <c r="UL51">
        <v>2.3031961000000001</v>
      </c>
      <c r="UM51">
        <v>1.9190780999999999</v>
      </c>
      <c r="UN51">
        <v>1.3010299999999999</v>
      </c>
      <c r="UO51">
        <v>2.2013970999999999</v>
      </c>
      <c r="UP51">
        <v>1.3010299999999999</v>
      </c>
      <c r="UQ51">
        <v>3.3881011999999999</v>
      </c>
      <c r="UR51">
        <v>2.8182258999999998</v>
      </c>
      <c r="US51">
        <v>2.2174839</v>
      </c>
      <c r="UT51">
        <v>2.3747482999999998</v>
      </c>
      <c r="UU51">
        <v>2.1903317000000002</v>
      </c>
      <c r="UV51">
        <v>2.0374265</v>
      </c>
      <c r="UW51">
        <v>1.9294188999999999</v>
      </c>
      <c r="UX51">
        <v>1.3010299999999999</v>
      </c>
      <c r="UY51">
        <v>2.4166405000000002</v>
      </c>
      <c r="UZ51">
        <v>1.9590414</v>
      </c>
      <c r="VA51">
        <v>2.7853298</v>
      </c>
      <c r="VB51">
        <v>2.9858753999999998</v>
      </c>
      <c r="VC51">
        <v>2.2741577999999998</v>
      </c>
      <c r="VD51">
        <v>2.3159703</v>
      </c>
      <c r="VE51">
        <v>2.4297523000000001</v>
      </c>
      <c r="VF51">
        <v>2.3891661000000002</v>
      </c>
      <c r="VG51">
        <v>1.8573325000000001</v>
      </c>
      <c r="VH51">
        <v>2.1875206999999999</v>
      </c>
      <c r="VI51">
        <v>2.9057959000000002</v>
      </c>
      <c r="VJ51">
        <v>2.2648177999999999</v>
      </c>
      <c r="VK51">
        <v>3.1818436000000001</v>
      </c>
      <c r="VL51">
        <v>2.1673173000000001</v>
      </c>
      <c r="VM51">
        <v>2.3673559000000002</v>
      </c>
      <c r="VN51">
        <v>1.3010299999999999</v>
      </c>
      <c r="VO51">
        <v>1.4471579999999999</v>
      </c>
      <c r="VP51">
        <v>2.0413926999999998</v>
      </c>
      <c r="VQ51">
        <v>2.1172713000000001</v>
      </c>
      <c r="VR51">
        <v>1.60206</v>
      </c>
      <c r="VS51">
        <v>1.8512583</v>
      </c>
      <c r="VT51">
        <v>3.0441476000000001</v>
      </c>
      <c r="VU51">
        <v>1.3010299999999999</v>
      </c>
      <c r="VV51">
        <v>1.4913616999999999</v>
      </c>
      <c r="VW51">
        <v>2.4941545999999999</v>
      </c>
      <c r="VX51">
        <v>1.3010299999999999</v>
      </c>
      <c r="VY51">
        <v>1.3010299999999999</v>
      </c>
      <c r="VZ51">
        <v>2.7331973000000001</v>
      </c>
      <c r="WA51">
        <v>3.0902580999999998</v>
      </c>
      <c r="WB51">
        <v>1.7853298</v>
      </c>
      <c r="WC51">
        <v>3.1467480000000001</v>
      </c>
      <c r="WD51">
        <v>2.1522882999999999</v>
      </c>
      <c r="WE51">
        <v>3.1476763000000001</v>
      </c>
      <c r="WF51">
        <v>3.0170333</v>
      </c>
      <c r="WG51">
        <v>2.2764617999999999</v>
      </c>
      <c r="WH51">
        <v>1.3010299999999999</v>
      </c>
      <c r="WI51">
        <v>1.4149733</v>
      </c>
      <c r="WJ51">
        <v>1.3010299999999999</v>
      </c>
      <c r="WK51">
        <v>2.4517864</v>
      </c>
      <c r="WL51">
        <v>2.2479733</v>
      </c>
      <c r="WM51">
        <v>2.1038036999999998</v>
      </c>
      <c r="WN51">
        <v>2.2227165000000002</v>
      </c>
      <c r="WO51">
        <v>1.3010299999999999</v>
      </c>
      <c r="WP51">
        <v>2.3617278000000002</v>
      </c>
      <c r="WQ51">
        <v>1.6901961000000001</v>
      </c>
      <c r="WR51">
        <v>1.3010299999999999</v>
      </c>
      <c r="WS51">
        <v>1.4313638</v>
      </c>
      <c r="WT51">
        <v>2.3031961000000001</v>
      </c>
      <c r="WU51">
        <v>2.0899051000000002</v>
      </c>
      <c r="WV51">
        <v>1.4471579999999999</v>
      </c>
      <c r="WW51">
        <v>1.3010299999999999</v>
      </c>
      <c r="WX51">
        <v>2.2855572999999998</v>
      </c>
      <c r="WY51">
        <v>1.9777236</v>
      </c>
      <c r="WZ51">
        <v>1.9637878</v>
      </c>
      <c r="XA51">
        <v>2.7151673999999999</v>
      </c>
      <c r="XB51">
        <v>2.948413</v>
      </c>
      <c r="XC51">
        <v>1.8512583</v>
      </c>
      <c r="XD51">
        <v>2.5276299</v>
      </c>
      <c r="XE51">
        <v>2.4623979999999999</v>
      </c>
      <c r="XF51">
        <v>2.4885506999999998</v>
      </c>
      <c r="XG51">
        <v>1.3010299999999999</v>
      </c>
      <c r="XH51">
        <v>2.2648177999999999</v>
      </c>
      <c r="XI51">
        <v>2.4517864</v>
      </c>
      <c r="XJ51">
        <v>2.252853</v>
      </c>
      <c r="XK51">
        <v>2.4345688999999999</v>
      </c>
      <c r="XL51">
        <v>2.1492190999999998</v>
      </c>
      <c r="XM51">
        <v>2.4232459</v>
      </c>
      <c r="XN51">
        <v>2.5301996999999998</v>
      </c>
      <c r="XO51">
        <v>2.3263359000000001</v>
      </c>
      <c r="XP51">
        <v>1.3010299999999999</v>
      </c>
      <c r="XQ51">
        <v>1.3010299999999999</v>
      </c>
      <c r="XR51">
        <v>2.5563025000000001</v>
      </c>
      <c r="XS51">
        <v>2.4345688999999999</v>
      </c>
      <c r="XT51">
        <v>2.3324384999999999</v>
      </c>
      <c r="XU51">
        <v>2.6919651</v>
      </c>
      <c r="XV51">
        <v>2.2671717</v>
      </c>
      <c r="XW51">
        <v>2.1205739000000001</v>
      </c>
      <c r="XX51">
        <v>2.3802112000000002</v>
      </c>
      <c r="XY51">
        <v>2.8450980000000001</v>
      </c>
      <c r="XZ51">
        <v>1.7242759000000001</v>
      </c>
      <c r="YA51">
        <v>3.2893659999999998</v>
      </c>
      <c r="YB51">
        <v>2.2624510999999998</v>
      </c>
      <c r="YC51">
        <v>2.1553360000000001</v>
      </c>
      <c r="YD51">
        <v>2.0170333</v>
      </c>
      <c r="YE51">
        <v>2.0863597999999999</v>
      </c>
      <c r="YF51">
        <v>1.6627578000000001</v>
      </c>
      <c r="YG51">
        <v>4.2688587</v>
      </c>
      <c r="YH51">
        <v>4.2423178000000004</v>
      </c>
      <c r="YI51">
        <v>2.1072099999999998</v>
      </c>
      <c r="YJ51">
        <v>1.7781513</v>
      </c>
      <c r="YK51">
        <v>1.9190780999999999</v>
      </c>
      <c r="YL51">
        <v>2.4248816</v>
      </c>
      <c r="YM51">
        <v>1.3010299999999999</v>
      </c>
      <c r="YN51">
        <v>1.3010299999999999</v>
      </c>
      <c r="YO51">
        <v>2.5998831</v>
      </c>
      <c r="YP51">
        <v>2.5910646000000002</v>
      </c>
      <c r="YQ51">
        <v>2.5740313000000001</v>
      </c>
      <c r="YR51">
        <v>3.0751819</v>
      </c>
      <c r="YS51">
        <v>2.8260748000000002</v>
      </c>
      <c r="YT51">
        <v>1.3010299999999999</v>
      </c>
      <c r="YU51">
        <v>2.0827854000000001</v>
      </c>
      <c r="YV51">
        <v>1.3010299999999999</v>
      </c>
      <c r="YW51">
        <v>1.3010299999999999</v>
      </c>
      <c r="YX51">
        <v>2.7084209000000001</v>
      </c>
      <c r="YY51">
        <v>3.0972572999999999</v>
      </c>
      <c r="YZ51">
        <v>2.7041504999999999</v>
      </c>
      <c r="ZA51">
        <v>2.5526681999999998</v>
      </c>
      <c r="ZB51">
        <v>2.0334238</v>
      </c>
      <c r="ZC51">
        <v>1.9444827</v>
      </c>
      <c r="ZD51">
        <v>3.1986571000000001</v>
      </c>
      <c r="ZE51">
        <v>1.8808136</v>
      </c>
      <c r="ZF51">
        <v>2.7551123</v>
      </c>
      <c r="ZG51">
        <v>2.3304138000000001</v>
      </c>
      <c r="ZH51">
        <v>2.9498777</v>
      </c>
      <c r="ZI51">
        <v>1.9822712</v>
      </c>
      <c r="ZJ51">
        <v>1.3010299999999999</v>
      </c>
      <c r="ZK51">
        <v>2.6646420000000002</v>
      </c>
      <c r="ZL51">
        <v>2.3242824999999998</v>
      </c>
      <c r="ZM51">
        <v>1.4471579999999999</v>
      </c>
      <c r="ZN51">
        <v>2.5587086000000001</v>
      </c>
      <c r="ZO51">
        <v>2.0211893000000001</v>
      </c>
      <c r="ZP51">
        <v>2.0791811999999998</v>
      </c>
      <c r="ZQ51">
        <v>1.3010299999999999</v>
      </c>
      <c r="ZR51">
        <v>1.6901961000000001</v>
      </c>
      <c r="ZS51">
        <v>1.3010299999999999</v>
      </c>
      <c r="ZT51">
        <v>1.9138139000000001</v>
      </c>
      <c r="ZU51">
        <v>1.6434527000000001</v>
      </c>
      <c r="ZV51">
        <v>2.1430148</v>
      </c>
      <c r="ZW51">
        <v>1.8864907</v>
      </c>
      <c r="ZX51">
        <v>1.9242793</v>
      </c>
      <c r="ZY51">
        <v>2.1038036999999998</v>
      </c>
      <c r="ZZ51">
        <v>2.2552724999999998</v>
      </c>
      <c r="AAA51">
        <v>2.6031444000000001</v>
      </c>
      <c r="AAB51">
        <v>2.1303337999999998</v>
      </c>
      <c r="AAC51">
        <v>2.2013970999999999</v>
      </c>
      <c r="AAD51">
        <v>2.5403294999999999</v>
      </c>
      <c r="AAE51">
        <v>2.665581</v>
      </c>
      <c r="AAF51">
        <v>2.2878017000000002</v>
      </c>
      <c r="AAG51">
        <v>2.0681859</v>
      </c>
      <c r="AAH51">
        <v>2.5998831</v>
      </c>
      <c r="AAI51">
        <v>2.4814425999999998</v>
      </c>
      <c r="AAJ51">
        <v>2.0043213999999998</v>
      </c>
      <c r="AAK51">
        <v>1.50515</v>
      </c>
      <c r="AAL51">
        <v>2.1702617000000002</v>
      </c>
      <c r="AAM51">
        <v>1.3010299999999999</v>
      </c>
      <c r="AAN51">
        <v>1.7708520000000001</v>
      </c>
      <c r="AAO51">
        <v>2.0293838000000002</v>
      </c>
      <c r="AAP51">
        <v>2.2988531000000001</v>
      </c>
      <c r="AAQ51">
        <v>1.3010299999999999</v>
      </c>
      <c r="AAR51">
        <v>1.3010299999999999</v>
      </c>
      <c r="AAS51">
        <v>1.3010299999999999</v>
      </c>
      <c r="AAT51">
        <v>3.7263196000000001</v>
      </c>
      <c r="AAU51">
        <v>2.2304488999999998</v>
      </c>
      <c r="AAV51">
        <v>2.5428253999999999</v>
      </c>
      <c r="AAW51">
        <v>2.8095596999999999</v>
      </c>
      <c r="AAX51">
        <v>1.3010299999999999</v>
      </c>
      <c r="AAY51">
        <v>2.3222193</v>
      </c>
      <c r="AAZ51">
        <v>2.3242824999999998</v>
      </c>
      <c r="ABA51">
        <v>1.5797836000000001</v>
      </c>
      <c r="ABB51">
        <v>1.8512583</v>
      </c>
      <c r="ABC51">
        <v>2.5843311999999998</v>
      </c>
      <c r="ABD51">
        <v>2.5440680000000002</v>
      </c>
      <c r="ABE51">
        <v>2.3010299999999999</v>
      </c>
      <c r="ABF51">
        <v>1.7558749</v>
      </c>
      <c r="ABG51">
        <v>2.4149733000000002</v>
      </c>
      <c r="ABH51">
        <v>2.2944662</v>
      </c>
      <c r="ABI51">
        <v>2.2648177999999999</v>
      </c>
      <c r="ABJ51">
        <v>1.9030899999999999</v>
      </c>
      <c r="ABK51">
        <v>1.9030899999999999</v>
      </c>
      <c r="ABL51">
        <v>2.1583625</v>
      </c>
      <c r="ABM51">
        <v>2.8762178</v>
      </c>
      <c r="ABN51">
        <v>1.3010299999999999</v>
      </c>
      <c r="ABO51">
        <v>3.4265113</v>
      </c>
      <c r="ABP51">
        <v>3.1664300999999999</v>
      </c>
      <c r="ABQ51">
        <v>2.456366</v>
      </c>
      <c r="ABR51">
        <v>2.8790958999999998</v>
      </c>
      <c r="ABS51">
        <v>2.50515</v>
      </c>
      <c r="ABT51">
        <v>1.6532125</v>
      </c>
      <c r="ABU51">
        <v>2.55145</v>
      </c>
      <c r="ABV51">
        <v>1.9344984999999999</v>
      </c>
      <c r="ABW51">
        <v>2.3138671999999998</v>
      </c>
      <c r="ABX51">
        <v>1.8633229</v>
      </c>
      <c r="ABY51">
        <v>2.1702617000000002</v>
      </c>
      <c r="ABZ51">
        <v>2.3463530000000001</v>
      </c>
      <c r="ACA51">
        <v>1.3010299999999999</v>
      </c>
      <c r="ACB51">
        <v>2.9903388999999998</v>
      </c>
      <c r="ACC51">
        <v>1.3010299999999999</v>
      </c>
      <c r="ACD51">
        <v>2.0969099999999998</v>
      </c>
      <c r="ACE51">
        <v>2.1702617000000002</v>
      </c>
      <c r="ACF51">
        <v>2.6253125000000002</v>
      </c>
      <c r="ACG51">
        <v>1.3010299999999999</v>
      </c>
      <c r="ACH51">
        <v>2.1271048000000001</v>
      </c>
      <c r="ACI51">
        <v>2.5065050000000002</v>
      </c>
      <c r="ACJ51">
        <v>2.5465426999999998</v>
      </c>
      <c r="ACK51">
        <v>2.2174839</v>
      </c>
      <c r="ACL51">
        <v>1.3010299999999999</v>
      </c>
      <c r="ACM51">
        <v>1.3010299999999999</v>
      </c>
      <c r="ACN51">
        <v>2.252853</v>
      </c>
      <c r="ACO51">
        <v>1.7708520000000001</v>
      </c>
      <c r="ACP51">
        <v>1.7323938000000001</v>
      </c>
      <c r="ACQ51">
        <v>2.4248816</v>
      </c>
      <c r="ACR51">
        <v>2.2380461</v>
      </c>
      <c r="ACS51">
        <v>1.3010299999999999</v>
      </c>
      <c r="ACT51">
        <v>2.5118833999999999</v>
      </c>
      <c r="ACU51">
        <v>3.1202448</v>
      </c>
      <c r="ACV51">
        <v>2.1072099999999998</v>
      </c>
      <c r="ACW51">
        <v>1.3010299999999999</v>
      </c>
      <c r="ACX51">
        <v>2.5797835999999998</v>
      </c>
      <c r="ACY51">
        <v>1.9956351999999999</v>
      </c>
      <c r="ACZ51">
        <v>1.3010299999999999</v>
      </c>
      <c r="ADA51">
        <v>1.9542425000000001</v>
      </c>
      <c r="ADB51">
        <v>1.908485</v>
      </c>
      <c r="ADC51">
        <v>1.3010299999999999</v>
      </c>
      <c r="ADD51">
        <v>1.3010299999999999</v>
      </c>
      <c r="ADE51">
        <v>2.5611014000000001</v>
      </c>
      <c r="ADF51">
        <v>1.8325089000000001</v>
      </c>
      <c r="ADG51">
        <v>2.7193312999999999</v>
      </c>
      <c r="ADH51">
        <v>1.3010299999999999</v>
      </c>
      <c r="ADI51">
        <v>2.4232459</v>
      </c>
      <c r="ADJ51">
        <v>1.4623980000000001</v>
      </c>
      <c r="ADK51">
        <v>2.4857214000000001</v>
      </c>
      <c r="ADL51">
        <v>2.2174839</v>
      </c>
      <c r="ADM51">
        <v>3.0203612999999998</v>
      </c>
      <c r="ADN51">
        <v>1.3010299999999999</v>
      </c>
      <c r="ADO51">
        <v>2.2695129000000001</v>
      </c>
      <c r="ADP51">
        <v>2.8981764999999999</v>
      </c>
      <c r="ADQ51">
        <v>3.4084096000000002</v>
      </c>
      <c r="ADR51">
        <v>2.2648177999999999</v>
      </c>
      <c r="ADS51">
        <v>2.50515</v>
      </c>
      <c r="ADT51">
        <v>2.3944516999999998</v>
      </c>
      <c r="ADU51">
        <v>2.8129133999999998</v>
      </c>
      <c r="ADV51">
        <v>2.1583625</v>
      </c>
      <c r="ADW51">
        <v>2.3222193</v>
      </c>
      <c r="ADX51">
        <v>2.7888750999999998</v>
      </c>
      <c r="ADY51">
        <v>2.5024270999999998</v>
      </c>
      <c r="ADZ51">
        <v>2.2741577999999998</v>
      </c>
      <c r="AEA51">
        <v>1.3010299999999999</v>
      </c>
      <c r="AEB51">
        <v>1.8325089000000001</v>
      </c>
      <c r="AEC51">
        <v>2.2304488999999998</v>
      </c>
      <c r="AED51">
        <v>1.3010299999999999</v>
      </c>
      <c r="AEE51">
        <v>2.6454222999999999</v>
      </c>
      <c r="AEF51">
        <v>2.0827854000000001</v>
      </c>
      <c r="AEG51">
        <v>2.1238516000000001</v>
      </c>
      <c r="AEH51">
        <v>2.4361625999999998</v>
      </c>
      <c r="AEI51">
        <v>1.4771213000000001</v>
      </c>
      <c r="AEJ51">
        <v>1.60206</v>
      </c>
      <c r="AEK51">
        <v>2.0827854000000001</v>
      </c>
      <c r="AEL51">
        <v>4.0802294999999997</v>
      </c>
      <c r="AEM51">
        <v>2.8215135</v>
      </c>
      <c r="AEN51">
        <v>1.763428</v>
      </c>
      <c r="AEO51">
        <v>2.2855572999999998</v>
      </c>
      <c r="AEP51">
        <v>2.6031444000000001</v>
      </c>
      <c r="AEQ51">
        <v>1.7481880000000001</v>
      </c>
      <c r="AER51">
        <v>4.1126385000000001</v>
      </c>
      <c r="AES51">
        <v>2.8325089000000001</v>
      </c>
      <c r="AET51">
        <v>1.3010299999999999</v>
      </c>
      <c r="AEU51">
        <v>2.1583625</v>
      </c>
      <c r="AEV51">
        <v>2.8790958999999998</v>
      </c>
      <c r="AEW51">
        <v>2.2380461</v>
      </c>
      <c r="AEX51">
        <v>1.9444827</v>
      </c>
      <c r="AEY51">
        <v>1.9395192999999999</v>
      </c>
      <c r="AEZ51">
        <v>2.0293838000000002</v>
      </c>
      <c r="AFA51">
        <v>1.3010299999999999</v>
      </c>
      <c r="AFB51">
        <v>2.3820169999999998</v>
      </c>
      <c r="AFC51">
        <v>2.2227165000000002</v>
      </c>
      <c r="AFD51">
        <v>2.3838154</v>
      </c>
      <c r="AFE51">
        <v>2.9523079999999999</v>
      </c>
      <c r="AFF51">
        <v>2.5132175999999999</v>
      </c>
      <c r="AFG51">
        <v>1.5682016999999999</v>
      </c>
      <c r="AFH51">
        <v>3.2296817999999998</v>
      </c>
      <c r="AFI51">
        <v>2.2253093000000002</v>
      </c>
      <c r="AFJ51">
        <v>2.1583625</v>
      </c>
      <c r="AFK51">
        <v>2.2455126999999999</v>
      </c>
      <c r="AFL51">
        <v>2.4593924999999999</v>
      </c>
      <c r="AFM51">
        <v>2.55145</v>
      </c>
      <c r="AFN51">
        <v>1.3010299999999999</v>
      </c>
      <c r="AFO51">
        <v>2.4199557</v>
      </c>
      <c r="AFP51">
        <v>2.1003704999999999</v>
      </c>
      <c r="AFQ51">
        <v>1.3010299999999999</v>
      </c>
      <c r="AFR51">
        <v>2.9148717999999998</v>
      </c>
      <c r="AFS51">
        <v>2.2576786000000002</v>
      </c>
      <c r="AFT51">
        <v>3.1228709000000001</v>
      </c>
      <c r="AFU51">
        <v>1.3010299999999999</v>
      </c>
      <c r="AFV51">
        <v>2.8188854000000001</v>
      </c>
      <c r="AFW51">
        <v>2.4456042</v>
      </c>
      <c r="AFX51">
        <v>2.1430148</v>
      </c>
      <c r="AFY51">
        <v>1.3010299999999999</v>
      </c>
      <c r="AFZ51">
        <v>1.4471579999999999</v>
      </c>
      <c r="AGA51">
        <v>2.4653828999999998</v>
      </c>
      <c r="AGB51">
        <v>2.2329960999999998</v>
      </c>
      <c r="AGC51">
        <v>2.6541765000000002</v>
      </c>
      <c r="AGD51">
        <v>2.4471579999999999</v>
      </c>
      <c r="AGE51">
        <v>1.3010299999999999</v>
      </c>
      <c r="AGF51">
        <v>2.4653828999999998</v>
      </c>
      <c r="AGG51">
        <v>3.5206145000000002</v>
      </c>
      <c r="AGH51">
        <v>1.8450979999999999</v>
      </c>
      <c r="AGI51">
        <v>1.9542425000000001</v>
      </c>
      <c r="AGJ51">
        <v>1.8750613</v>
      </c>
      <c r="AGK51">
        <v>2.2718416000000001</v>
      </c>
      <c r="AGL51">
        <v>1.8573325000000001</v>
      </c>
      <c r="AGM51">
        <v>3.0060380000000002</v>
      </c>
      <c r="AGN51">
        <v>2.2900345999999998</v>
      </c>
      <c r="AGO51">
        <v>1.3010299999999999</v>
      </c>
      <c r="AGP51">
        <v>1.763428</v>
      </c>
      <c r="AGQ51">
        <v>1.3010299999999999</v>
      </c>
      <c r="AGR51">
        <v>2.5502284</v>
      </c>
      <c r="AGS51">
        <v>2.2600714000000002</v>
      </c>
      <c r="AGT51">
        <v>2.2174839</v>
      </c>
      <c r="AGU51">
        <v>1.4149733</v>
      </c>
      <c r="AGV51">
        <v>2.4345688999999999</v>
      </c>
      <c r="AGW51">
        <v>1.3010299999999999</v>
      </c>
      <c r="AGX51">
        <v>2.3404441</v>
      </c>
      <c r="AGY51">
        <v>1.3010299999999999</v>
      </c>
      <c r="AGZ51">
        <v>2.6757783000000002</v>
      </c>
      <c r="AHA51">
        <v>1.8450979999999999</v>
      </c>
      <c r="AHB51">
        <v>2.365488</v>
      </c>
      <c r="AHC51">
        <v>1.3010299999999999</v>
      </c>
      <c r="AHD51">
        <v>2.2068259000000001</v>
      </c>
      <c r="AHE51">
        <v>1.3010299999999999</v>
      </c>
      <c r="AHF51">
        <v>2.1760913</v>
      </c>
      <c r="AHG51">
        <v>1.8129134</v>
      </c>
      <c r="AHH51">
        <v>2.7715874999999999</v>
      </c>
      <c r="AHI51">
        <v>2.7795964999999998</v>
      </c>
      <c r="AHJ51">
        <v>1.3010299999999999</v>
      </c>
      <c r="AHK51">
        <v>2.2787535999999999</v>
      </c>
      <c r="AHL51">
        <v>2.4377506000000002</v>
      </c>
      <c r="AHM51">
        <v>3.7521252999999999</v>
      </c>
      <c r="AHN51">
        <v>4.0223046</v>
      </c>
      <c r="AHO51">
        <v>2.3617278000000002</v>
      </c>
      <c r="AHP51">
        <v>1.39794</v>
      </c>
      <c r="AHQ51">
        <v>2.4771212999999999</v>
      </c>
      <c r="AHR51">
        <v>2.9576072999999998</v>
      </c>
      <c r="AHS51">
        <v>2.5763414</v>
      </c>
      <c r="AHT51">
        <v>2.4608978000000001</v>
      </c>
      <c r="AHU51">
        <v>2.9350032000000001</v>
      </c>
      <c r="AHV51">
        <v>3.1844074999999998</v>
      </c>
      <c r="AHW51">
        <v>2.2648177999999999</v>
      </c>
      <c r="AHX51">
        <v>2.4345688999999999</v>
      </c>
      <c r="AHY51">
        <v>2.0492180000000002</v>
      </c>
      <c r="AHZ51">
        <v>2.3673559000000002</v>
      </c>
      <c r="AIA51">
        <v>2.3909351000000001</v>
      </c>
      <c r="AIB51">
        <v>1.3010299999999999</v>
      </c>
      <c r="AIC51">
        <v>2.3096302</v>
      </c>
      <c r="AID51">
        <v>1.3010299999999999</v>
      </c>
      <c r="AIE51">
        <v>2.5237465000000001</v>
      </c>
      <c r="AIF51">
        <v>3.3094171999999999</v>
      </c>
      <c r="AIG51">
        <v>2.2552724999999998</v>
      </c>
      <c r="AIH51">
        <v>2.7299742999999999</v>
      </c>
      <c r="AII51">
        <v>2.6127839000000002</v>
      </c>
      <c r="AIJ51">
        <v>2.7307823</v>
      </c>
      <c r="AIK51">
        <v>2.0530784</v>
      </c>
      <c r="AIL51">
        <v>1.6127838999999999</v>
      </c>
      <c r="AIM51">
        <v>1.3010299999999999</v>
      </c>
      <c r="AIN51">
        <v>2.1367205999999999</v>
      </c>
      <c r="AIO51">
        <v>1.9242793</v>
      </c>
      <c r="AIP51">
        <v>1.3010299999999999</v>
      </c>
      <c r="AIQ51">
        <v>1.8450979999999999</v>
      </c>
      <c r="AIR51">
        <v>3.6653934000000001</v>
      </c>
      <c r="AIS51">
        <v>1.3010299999999999</v>
      </c>
      <c r="AIT51">
        <v>3.9754318</v>
      </c>
      <c r="AIU51">
        <v>1.7708520000000001</v>
      </c>
      <c r="AIV51">
        <v>1.9867717</v>
      </c>
      <c r="AIW51">
        <v>2.4456042</v>
      </c>
      <c r="AIX51">
        <v>2.3463530000000001</v>
      </c>
      <c r="AIY51">
        <v>1.3010299999999999</v>
      </c>
      <c r="AIZ51">
        <v>2.8419848000000001</v>
      </c>
      <c r="AJA51">
        <v>3.1312978</v>
      </c>
      <c r="AJB51">
        <v>2.0899051000000002</v>
      </c>
      <c r="AJC51">
        <v>2.9132839000000001</v>
      </c>
      <c r="AJD51">
        <v>1.3010299999999999</v>
      </c>
      <c r="AJE51">
        <v>2.3159703</v>
      </c>
      <c r="AJF51">
        <v>1.7481880000000001</v>
      </c>
      <c r="AJG51">
        <v>1.3010299999999999</v>
      </c>
      <c r="AJH51">
        <v>2.0899051000000002</v>
      </c>
      <c r="AJI51">
        <v>1.3010299999999999</v>
      </c>
      <c r="AJJ51">
        <v>2.4149733000000002</v>
      </c>
      <c r="AJK51">
        <v>2.9459607000000001</v>
      </c>
      <c r="AJL51">
        <v>3.2242739999999999</v>
      </c>
      <c r="AJM51">
        <v>1.3010299999999999</v>
      </c>
      <c r="AJN51">
        <v>3.1357685000000002</v>
      </c>
      <c r="AJO51">
        <v>2.9781805000000001</v>
      </c>
      <c r="AJP51">
        <v>1.9731278999999999</v>
      </c>
      <c r="AJQ51">
        <v>2.8182258999999998</v>
      </c>
      <c r="AJR51">
        <v>1.3010299999999999</v>
      </c>
      <c r="AJS51">
        <v>3.3877457</v>
      </c>
      <c r="AJT51">
        <v>2.4857214000000001</v>
      </c>
      <c r="AJU51">
        <v>2.6570559</v>
      </c>
      <c r="AJV51">
        <v>2.6730209</v>
      </c>
      <c r="AJW51">
        <v>2.0569049000000001</v>
      </c>
      <c r="AJX51">
        <v>3.4075608000000002</v>
      </c>
      <c r="AJY51">
        <v>2.4048337000000002</v>
      </c>
      <c r="AJZ51">
        <v>2.3944516999999998</v>
      </c>
      <c r="AKA51">
        <v>1.8260748</v>
      </c>
      <c r="AKB51">
        <v>1.763428</v>
      </c>
      <c r="AKC51">
        <v>3.2103185000000001</v>
      </c>
      <c r="AKD51">
        <v>3.0766404000000001</v>
      </c>
      <c r="AKE51">
        <v>2.3838154</v>
      </c>
      <c r="AKF51">
        <v>1.3010299999999999</v>
      </c>
      <c r="AKG51">
        <v>2.1105896999999998</v>
      </c>
      <c r="AKH51">
        <v>3.2079035</v>
      </c>
      <c r="AKI51">
        <v>2.2764617999999999</v>
      </c>
      <c r="AKJ51">
        <v>1.4313638</v>
      </c>
      <c r="AKK51">
        <v>2.6394864999999998</v>
      </c>
      <c r="AKL51">
        <v>1.8864907</v>
      </c>
      <c r="AKM51">
        <v>1.3424227</v>
      </c>
      <c r="AKN51">
        <v>1.7923917</v>
      </c>
      <c r="AKO51">
        <v>2.071882</v>
      </c>
      <c r="AKP51">
        <v>3.2506639000000002</v>
      </c>
      <c r="AKQ51">
        <v>2.7611758000000002</v>
      </c>
      <c r="AKR51">
        <v>2.146128</v>
      </c>
      <c r="AKS51">
        <v>1.3010299999999999</v>
      </c>
      <c r="AKT51">
        <v>1.5314789</v>
      </c>
      <c r="AKU51">
        <v>2.2718416000000001</v>
      </c>
      <c r="AKV51">
        <v>1.3617277999999999</v>
      </c>
      <c r="AKW51">
        <v>3.8801846000000002</v>
      </c>
      <c r="AKX51">
        <v>1.3010299999999999</v>
      </c>
      <c r="AKY51">
        <v>1.3010299999999999</v>
      </c>
      <c r="AKZ51">
        <v>1.8808136</v>
      </c>
      <c r="ALA51">
        <v>1.3010299999999999</v>
      </c>
      <c r="ALB51">
        <v>2.1398790999999999</v>
      </c>
      <c r="ALC51">
        <v>1.3010299999999999</v>
      </c>
      <c r="ALD51">
        <v>1.9590414</v>
      </c>
      <c r="ALE51">
        <v>2.4533182999999998</v>
      </c>
      <c r="ALF51">
        <v>1.3010299999999999</v>
      </c>
      <c r="ALG51">
        <v>1.3010299999999999</v>
      </c>
      <c r="ALH51">
        <v>2.0253059000000002</v>
      </c>
      <c r="ALI51">
        <v>1.5797836000000001</v>
      </c>
      <c r="ALJ51">
        <v>1.7853298</v>
      </c>
      <c r="ALK51">
        <v>1.6127838999999999</v>
      </c>
      <c r="ALL51">
        <v>1.9542425000000001</v>
      </c>
      <c r="ALM51">
        <v>2.2900345999999998</v>
      </c>
      <c r="ALN51">
        <v>1.8195439</v>
      </c>
      <c r="ALO51">
        <v>1.3010299999999999</v>
      </c>
      <c r="ALP51">
        <v>1.3010299999999999</v>
      </c>
      <c r="ALQ51">
        <v>1.8633229</v>
      </c>
      <c r="ALR51">
        <v>4.0080463000000002</v>
      </c>
      <c r="ALS51">
        <v>2.3747482999999998</v>
      </c>
      <c r="ALT51">
        <v>2.4533182999999998</v>
      </c>
      <c r="ALU51">
        <v>2.6757783000000002</v>
      </c>
      <c r="ALV51">
        <v>1.3010299999999999</v>
      </c>
      <c r="ALW51">
        <v>1.3010299999999999</v>
      </c>
      <c r="ALX51">
        <v>2.4265113</v>
      </c>
      <c r="ALY51">
        <v>2.5065050000000002</v>
      </c>
      <c r="ALZ51">
        <v>2.6434527000000001</v>
      </c>
      <c r="AMA51">
        <v>2.3384564999999999</v>
      </c>
      <c r="AMB51">
        <v>1.3010299999999999</v>
      </c>
      <c r="AMC51">
        <v>1.3010299999999999</v>
      </c>
      <c r="AMD51">
        <v>2.4578818999999998</v>
      </c>
      <c r="AME51">
        <v>2.0755469999999998</v>
      </c>
      <c r="AMF51">
        <v>2.0827854000000001</v>
      </c>
      <c r="AMG51">
        <v>1.9444827</v>
      </c>
      <c r="AMH51">
        <v>2.2201081</v>
      </c>
      <c r="AMI51">
        <v>2.9355072999999998</v>
      </c>
      <c r="AMJ51">
        <v>1.8260748</v>
      </c>
      <c r="AMK51">
        <v>1.7481880000000001</v>
      </c>
      <c r="AML51">
        <v>1.9912261</v>
      </c>
      <c r="AMM51">
        <v>2.0644580000000001</v>
      </c>
      <c r="AMN51">
        <v>2.5502284</v>
      </c>
      <c r="AMO51">
        <v>2.7923917</v>
      </c>
      <c r="AMP51">
        <v>1.5563024999999999</v>
      </c>
      <c r="AMQ51">
        <v>2.2174839</v>
      </c>
      <c r="AMR51">
        <v>2.2695129000000001</v>
      </c>
      <c r="AMS51">
        <v>2.2648177999999999</v>
      </c>
      <c r="AMT51">
        <v>2.2278867</v>
      </c>
      <c r="AMU51">
        <v>2.6211763000000001</v>
      </c>
      <c r="AMV51">
        <v>1.3010299999999999</v>
      </c>
      <c r="AMW51">
        <v>2.4232459</v>
      </c>
      <c r="AMX51">
        <v>3.4892552000000001</v>
      </c>
      <c r="AMY51">
        <v>1.3010299999999999</v>
      </c>
      <c r="AMZ51">
        <v>1.9444827</v>
      </c>
      <c r="ANA51">
        <v>1.3010299999999999</v>
      </c>
      <c r="ANB51">
        <v>2.7347997999999998</v>
      </c>
      <c r="ANC51">
        <v>1.5910645999999999</v>
      </c>
      <c r="AND51">
        <v>3.4516328999999999</v>
      </c>
      <c r="ANE51">
        <v>1.8920946000000001</v>
      </c>
      <c r="ANF51">
        <v>2.0644580000000001</v>
      </c>
      <c r="ANG51">
        <v>2.1038036999999998</v>
      </c>
      <c r="ANH51">
        <v>1.4623980000000001</v>
      </c>
      <c r="ANI51">
        <v>1.9684828999999999</v>
      </c>
      <c r="ANJ51">
        <v>1.60206</v>
      </c>
      <c r="ANK51">
        <v>3.4543875000000002</v>
      </c>
      <c r="ANL51">
        <v>2.0569049000000001</v>
      </c>
      <c r="ANM51">
        <v>1.7481880000000001</v>
      </c>
      <c r="ANN51">
        <v>1.3010299999999999</v>
      </c>
      <c r="ANO51">
        <v>3.0595634</v>
      </c>
      <c r="ANP51">
        <v>1.3010299999999999</v>
      </c>
      <c r="ANQ51">
        <v>1.3010299999999999</v>
      </c>
      <c r="ANR51">
        <v>2.1789768999999999</v>
      </c>
      <c r="ANS51">
        <v>1.6901961000000001</v>
      </c>
      <c r="ANT51">
        <v>2.8904209999999999</v>
      </c>
      <c r="ANU51">
        <v>1.9731278999999999</v>
      </c>
      <c r="ANV51">
        <v>2.4857214000000001</v>
      </c>
      <c r="ANW51">
        <v>2.0170333</v>
      </c>
      <c r="ANX51">
        <v>2.4727564000000002</v>
      </c>
      <c r="ANY51">
        <v>1.5910645999999999</v>
      </c>
      <c r="ANZ51">
        <v>2.5010593000000001</v>
      </c>
      <c r="AOA51">
        <v>3.0884904999999998</v>
      </c>
      <c r="AOB51">
        <v>4.0038912</v>
      </c>
      <c r="AOC51">
        <v>1.3424227</v>
      </c>
      <c r="AOD51">
        <v>3.285107</v>
      </c>
      <c r="AOE51">
        <v>3.7859701000000001</v>
      </c>
      <c r="AOF51">
        <v>3.1212314999999999</v>
      </c>
      <c r="AOG51">
        <v>3.8997657999999999</v>
      </c>
      <c r="AOH51">
        <v>1.9777236</v>
      </c>
      <c r="AOI51">
        <v>1.8450979999999999</v>
      </c>
      <c r="AOJ51">
        <v>2.2671717</v>
      </c>
      <c r="AOK51">
        <v>2.4857214000000001</v>
      </c>
      <c r="AOL51">
        <v>2.252853</v>
      </c>
      <c r="AOM51">
        <v>2.3560259000000001</v>
      </c>
      <c r="AON51">
        <v>2.4149733000000002</v>
      </c>
      <c r="AOO51">
        <v>2.4471579999999999</v>
      </c>
      <c r="AOP51">
        <v>2.307496</v>
      </c>
      <c r="AOQ51">
        <v>4.0097483</v>
      </c>
      <c r="AOR51">
        <v>2.6138417999999999</v>
      </c>
      <c r="AOS51">
        <v>1.7160032999999999</v>
      </c>
      <c r="AOT51">
        <v>1.3010299999999999</v>
      </c>
      <c r="AOU51">
        <v>2.1731862999999998</v>
      </c>
      <c r="AOV51">
        <v>2.2041200000000001</v>
      </c>
      <c r="AOW51">
        <v>2.7331973000000001</v>
      </c>
      <c r="AOX51">
        <v>2.7209857</v>
      </c>
      <c r="AOY51">
        <v>2.9344985000000001</v>
      </c>
      <c r="AOZ51">
        <v>1.7923917</v>
      </c>
      <c r="APA51">
        <v>3.9414120000000001</v>
      </c>
      <c r="APB51">
        <v>1.3010299999999999</v>
      </c>
      <c r="APC51">
        <v>1.6532125</v>
      </c>
      <c r="APD51">
        <v>4.0957619999999997</v>
      </c>
      <c r="APE51">
        <v>3.7186677000000001</v>
      </c>
      <c r="APF51">
        <v>1.3010299999999999</v>
      </c>
      <c r="APG51">
        <v>1.3010299999999999</v>
      </c>
      <c r="APH51">
        <v>2.0211893000000001</v>
      </c>
      <c r="API51">
        <v>1.3010299999999999</v>
      </c>
      <c r="APJ51">
        <v>2.1958997</v>
      </c>
      <c r="APK51">
        <v>3.9774034999999999</v>
      </c>
      <c r="APL51">
        <v>1.7781513</v>
      </c>
      <c r="APM51">
        <v>2.5634811000000002</v>
      </c>
      <c r="APN51">
        <v>2.3802112000000002</v>
      </c>
      <c r="APO51">
        <v>2.1303337999999998</v>
      </c>
      <c r="APP51">
        <v>1.6232492999999999</v>
      </c>
      <c r="APQ51">
        <v>1.3010299999999999</v>
      </c>
      <c r="APR51">
        <v>3.9331328000000001</v>
      </c>
      <c r="APS51">
        <v>1.3617277999999999</v>
      </c>
      <c r="APT51">
        <v>1.3010299999999999</v>
      </c>
      <c r="APU51">
        <v>3.6623800000000002</v>
      </c>
      <c r="APV51">
        <v>1.3010299999999999</v>
      </c>
      <c r="APW51">
        <v>1.3010299999999999</v>
      </c>
      <c r="APX51">
        <v>1.94939</v>
      </c>
      <c r="APY51">
        <v>1.3010299999999999</v>
      </c>
      <c r="APZ51">
        <v>1.3010299999999999</v>
      </c>
      <c r="AQA51">
        <v>3.8101653</v>
      </c>
      <c r="AQB51">
        <v>3.8424844</v>
      </c>
      <c r="AQC51">
        <v>3.4556060999999998</v>
      </c>
      <c r="AQD51">
        <v>1.3010299999999999</v>
      </c>
      <c r="AQE51">
        <v>1.3010299999999999</v>
      </c>
      <c r="AQF51">
        <v>1.8450979999999999</v>
      </c>
      <c r="AQG51">
        <v>2.2600714000000002</v>
      </c>
      <c r="AQH51">
        <v>1.3010299999999999</v>
      </c>
      <c r="AQI51">
        <v>2.5728716</v>
      </c>
      <c r="AQJ51">
        <v>3.1328998000000001</v>
      </c>
      <c r="AQK51">
        <v>2.3242824999999998</v>
      </c>
      <c r="AQL51">
        <v>1.3010299999999999</v>
      </c>
      <c r="AQM51">
        <v>1.3010299999999999</v>
      </c>
      <c r="AQN51">
        <v>2.2455126999999999</v>
      </c>
      <c r="AQO51">
        <v>2.2764617999999999</v>
      </c>
      <c r="AQP51">
        <v>1.6812412000000001</v>
      </c>
      <c r="AQQ51">
        <v>2.2988531000000001</v>
      </c>
      <c r="AQR51">
        <v>2.888741</v>
      </c>
      <c r="AQS51">
        <v>2.2380461</v>
      </c>
      <c r="AQT51">
        <v>1.5910645999999999</v>
      </c>
      <c r="AQU51">
        <v>1.6720979</v>
      </c>
      <c r="AQV51">
        <v>1.3010299999999999</v>
      </c>
      <c r="AQW51">
        <v>2.6074549999999999</v>
      </c>
      <c r="AQX51">
        <v>3.4942937999999999</v>
      </c>
      <c r="AQY51">
        <v>3.4207806000000001</v>
      </c>
      <c r="AQZ51">
        <v>1.5563024999999999</v>
      </c>
      <c r="ARA51">
        <v>2.4216039</v>
      </c>
      <c r="ARB51">
        <v>1.3010299999999999</v>
      </c>
      <c r="ARC51">
        <v>2.4668676</v>
      </c>
      <c r="ARD51">
        <v>1.6720979</v>
      </c>
      <c r="ARE51">
        <v>2.5854607000000001</v>
      </c>
      <c r="ARF51">
        <v>1.8325089000000001</v>
      </c>
      <c r="ARG51">
        <v>2.1367205999999999</v>
      </c>
      <c r="ARH51">
        <v>1.4471579999999999</v>
      </c>
      <c r="ARI51">
        <v>1.4771213000000001</v>
      </c>
      <c r="ARJ51">
        <v>2.1303337999999998</v>
      </c>
      <c r="ARK51">
        <v>2.4297523000000001</v>
      </c>
      <c r="ARL51">
        <v>1.3010299999999999</v>
      </c>
      <c r="ARM51">
        <v>2.2405491999999998</v>
      </c>
      <c r="ARN51">
        <v>2.3096302</v>
      </c>
      <c r="ARO51">
        <v>2.0644580000000001</v>
      </c>
      <c r="ARP51">
        <v>1.9956351999999999</v>
      </c>
      <c r="ARQ51">
        <v>1.4623980000000001</v>
      </c>
      <c r="ARR51">
        <v>1.4913616999999999</v>
      </c>
      <c r="ARS51">
        <v>1.3010299999999999</v>
      </c>
      <c r="ART51">
        <v>1.7853298</v>
      </c>
      <c r="ARU51">
        <v>1.7993405</v>
      </c>
      <c r="ARV51">
        <v>2.9822712</v>
      </c>
      <c r="ARW51">
        <v>1.7323938000000001</v>
      </c>
      <c r="ARX51">
        <v>1.7403626999999999</v>
      </c>
      <c r="ARY51">
        <v>1.3010299999999999</v>
      </c>
      <c r="ARZ51">
        <v>2.6232492999999999</v>
      </c>
      <c r="ASA51">
        <v>1.3010299999999999</v>
      </c>
      <c r="ASB51">
        <v>2.5477747000000002</v>
      </c>
      <c r="ASC51">
        <v>2.5987904999999998</v>
      </c>
      <c r="ASD51">
        <v>2.6334685000000002</v>
      </c>
      <c r="ASE51">
        <v>2.7419391000000002</v>
      </c>
      <c r="ASF51">
        <v>2.5428253999999999</v>
      </c>
      <c r="ASG51">
        <v>2.1903317000000002</v>
      </c>
      <c r="ASH51">
        <v>2.1702617000000002</v>
      </c>
      <c r="ASI51">
        <v>3.6704314</v>
      </c>
      <c r="ASJ51">
        <v>2.365488</v>
      </c>
      <c r="ASK51">
        <v>2.8970769999999999</v>
      </c>
      <c r="ASL51">
        <v>2.7474118000000001</v>
      </c>
      <c r="ASM51">
        <v>2.6674530000000001</v>
      </c>
      <c r="ASN51">
        <v>3.8057726000000001</v>
      </c>
      <c r="ASO51">
        <v>1.3010299999999999</v>
      </c>
      <c r="ASP51">
        <v>1.3010299999999999</v>
      </c>
      <c r="ASQ51">
        <v>2.1789768999999999</v>
      </c>
      <c r="ASR51">
        <v>1.3010299999999999</v>
      </c>
      <c r="ASS51">
        <v>3.0429691000000001</v>
      </c>
      <c r="AST51">
        <v>2.9633155000000002</v>
      </c>
      <c r="ASU51">
        <v>1.3010299999999999</v>
      </c>
      <c r="ASV51">
        <v>4.0486747999999997</v>
      </c>
      <c r="ASW51">
        <v>2.1818436000000001</v>
      </c>
      <c r="ASX51">
        <v>1.8129134</v>
      </c>
      <c r="ASY51">
        <v>2.0681859</v>
      </c>
      <c r="ASZ51">
        <v>1.6627578000000001</v>
      </c>
      <c r="ATA51">
        <v>1.3010299999999999</v>
      </c>
      <c r="ATB51">
        <v>1.8750613</v>
      </c>
      <c r="ATC51">
        <v>1.9956351999999999</v>
      </c>
      <c r="ATD51">
        <v>2.0374265</v>
      </c>
      <c r="ATE51">
        <v>2.1875206999999999</v>
      </c>
      <c r="ATF51">
        <v>1.3010299999999999</v>
      </c>
      <c r="ATG51">
        <v>1.3010299999999999</v>
      </c>
      <c r="ATH51">
        <v>1.3010299999999999</v>
      </c>
      <c r="ATI51">
        <v>2.1238516000000001</v>
      </c>
      <c r="ATJ51">
        <v>1.3010299999999999</v>
      </c>
      <c r="ATK51">
        <v>1.7923917</v>
      </c>
      <c r="ATL51">
        <v>1.8061799999999999</v>
      </c>
      <c r="ATM51">
        <v>1.4313638</v>
      </c>
      <c r="ATN51">
        <v>2.2430379999999999</v>
      </c>
      <c r="ATO51">
        <v>2.2329960999999998</v>
      </c>
      <c r="ATP51">
        <v>1.8633229</v>
      </c>
      <c r="ATQ51">
        <v>1.7403626999999999</v>
      </c>
      <c r="ATR51">
        <v>2.510545</v>
      </c>
      <c r="ATS51">
        <v>1.3010299999999999</v>
      </c>
      <c r="ATT51">
        <v>2.2576786000000002</v>
      </c>
      <c r="ATU51">
        <v>1.3010299999999999</v>
      </c>
      <c r="ATV51">
        <v>1.3010299999999999</v>
      </c>
      <c r="ATW51">
        <v>1.7781513</v>
      </c>
      <c r="ATX51">
        <v>1.9777236</v>
      </c>
      <c r="ATY51">
        <v>1.9590414</v>
      </c>
      <c r="ATZ51">
        <v>1.3010299999999999</v>
      </c>
      <c r="AUA51">
        <v>1.9590414</v>
      </c>
      <c r="AUB51">
        <v>2.4653828999999998</v>
      </c>
      <c r="AUC51">
        <v>2.5185138999999999</v>
      </c>
      <c r="AUD51">
        <v>2.5575071999999999</v>
      </c>
      <c r="AUE51">
        <v>2.0863597999999999</v>
      </c>
      <c r="AUF51">
        <v>1.8976271</v>
      </c>
      <c r="AUG51">
        <v>2.0086002000000001</v>
      </c>
      <c r="AUH51">
        <v>2.0934216999999999</v>
      </c>
      <c r="AUI51">
        <v>2.50515</v>
      </c>
      <c r="AUJ51">
        <v>2.3710678999999999</v>
      </c>
      <c r="AUK51">
        <v>2.3636119999999998</v>
      </c>
      <c r="AUL51">
        <v>1.3010299999999999</v>
      </c>
      <c r="AUM51">
        <v>2.4517864</v>
      </c>
      <c r="AUN51">
        <v>1.9190780999999999</v>
      </c>
      <c r="AUO51">
        <v>1.3010299999999999</v>
      </c>
      <c r="AUP51">
        <v>2.2600714000000002</v>
      </c>
      <c r="AUQ51">
        <v>1.60206</v>
      </c>
      <c r="AUR51">
        <v>1.6812412000000001</v>
      </c>
      <c r="AUS51">
        <v>2.7315887999999999</v>
      </c>
      <c r="AUT51">
        <v>2.6674530000000001</v>
      </c>
      <c r="AUU51">
        <v>1.3010299999999999</v>
      </c>
      <c r="AUV51">
        <v>3.0860037</v>
      </c>
      <c r="AUW51">
        <v>2.8041393999999999</v>
      </c>
      <c r="AUX51">
        <v>2.6394864999999998</v>
      </c>
      <c r="AUY51">
        <v>2.4487063</v>
      </c>
      <c r="AUZ51">
        <v>2.7435098</v>
      </c>
      <c r="AVA51">
        <v>1.7323938000000001</v>
      </c>
      <c r="AVB51">
        <v>1.9138139000000001</v>
      </c>
      <c r="AVC51">
        <v>1.5910645999999999</v>
      </c>
      <c r="AVD51">
        <v>1.3010299999999999</v>
      </c>
      <c r="AVE51">
        <v>2.8000294000000001</v>
      </c>
      <c r="AVF51">
        <v>2.6910815000000001</v>
      </c>
      <c r="AVG51">
        <v>2.9978231000000002</v>
      </c>
      <c r="AVH51">
        <v>2.8394780000000002</v>
      </c>
      <c r="AVI51">
        <v>2.5289166999999999</v>
      </c>
      <c r="AVJ51">
        <v>2.0791811999999998</v>
      </c>
      <c r="AVK51">
        <v>1.39794</v>
      </c>
      <c r="AVL51">
        <v>1.4623980000000001</v>
      </c>
      <c r="AVM51">
        <v>2.8494193999999999</v>
      </c>
      <c r="AVN51">
        <v>2.2329960999999998</v>
      </c>
      <c r="AVO51">
        <v>1.6232492999999999</v>
      </c>
      <c r="AVP51">
        <v>2.161368</v>
      </c>
      <c r="AVQ51">
        <v>2.1492190999999998</v>
      </c>
      <c r="AVR51">
        <v>1.3010299999999999</v>
      </c>
      <c r="AVS51">
        <v>1.3010299999999999</v>
      </c>
      <c r="AVT51">
        <v>1.3010299999999999</v>
      </c>
      <c r="AVU51">
        <v>1.3010299999999999</v>
      </c>
      <c r="AVV51">
        <v>1.8633229</v>
      </c>
      <c r="AVW51">
        <v>2.3521825000000001</v>
      </c>
      <c r="AVX51">
        <v>2.1522882999999999</v>
      </c>
      <c r="AVY51">
        <v>1.94939</v>
      </c>
      <c r="AVZ51">
        <v>1.8750613</v>
      </c>
      <c r="AWA51">
        <v>2.2201081</v>
      </c>
      <c r="AWB51">
        <v>2.3909351000000001</v>
      </c>
      <c r="AWC51">
        <v>2.2013970999999999</v>
      </c>
      <c r="AWD51">
        <v>2.2278867</v>
      </c>
      <c r="AWE51">
        <v>1.9637878</v>
      </c>
      <c r="AWF51">
        <v>2.0934216999999999</v>
      </c>
      <c r="AWG51">
        <v>2.5010593000000001</v>
      </c>
      <c r="AWH51">
        <v>2.7686381</v>
      </c>
      <c r="AWI51">
        <v>2.5786392</v>
      </c>
      <c r="AWJ51">
        <v>2.3283795999999999</v>
      </c>
      <c r="AWK51">
        <v>2</v>
      </c>
      <c r="AWL51">
        <v>2.2455126999999999</v>
      </c>
      <c r="AWM51">
        <v>2.8337843999999999</v>
      </c>
      <c r="AWN51">
        <v>2.146128</v>
      </c>
      <c r="AWO51">
        <v>2.4216039</v>
      </c>
      <c r="AWP51">
        <v>1.4149733</v>
      </c>
      <c r="AWQ51">
        <v>2.3541083999999999</v>
      </c>
      <c r="AWR51">
        <v>2.1003704999999999</v>
      </c>
      <c r="AWS51">
        <v>1.3010299999999999</v>
      </c>
      <c r="AWT51">
        <v>1.9395192999999999</v>
      </c>
      <c r="AWU51">
        <v>2.3242824999999998</v>
      </c>
      <c r="AWV51">
        <v>1.9867717</v>
      </c>
      <c r="AWW51">
        <v>1.3010299999999999</v>
      </c>
      <c r="AWX51">
        <v>1.8129134</v>
      </c>
      <c r="AWY51">
        <v>1.9637878</v>
      </c>
      <c r="AWZ51">
        <v>1.3010299999999999</v>
      </c>
      <c r="AXA51">
        <v>1.3010299999999999</v>
      </c>
      <c r="AXB51">
        <v>2.2174839</v>
      </c>
      <c r="AXC51">
        <v>2.6384892999999998</v>
      </c>
      <c r="AXD51">
        <v>2.1731862999999998</v>
      </c>
      <c r="AXE51">
        <v>1.6232492999999999</v>
      </c>
      <c r="AXF51">
        <v>1.3010299999999999</v>
      </c>
      <c r="AXG51">
        <v>2.9116901999999998</v>
      </c>
      <c r="AXH51">
        <v>2.4424798000000001</v>
      </c>
      <c r="AXI51">
        <v>2.1367205999999999</v>
      </c>
      <c r="AXJ51">
        <v>2.8633229</v>
      </c>
      <c r="AXK51">
        <v>2.5465426999999998</v>
      </c>
      <c r="AXL51">
        <v>2.0755469999999998</v>
      </c>
      <c r="AXM51">
        <v>3.2567176999999998</v>
      </c>
      <c r="AXN51">
        <v>1.3010299999999999</v>
      </c>
      <c r="AXO51">
        <v>2.4800068999999998</v>
      </c>
      <c r="AXP51">
        <v>1.7708520000000001</v>
      </c>
      <c r="AXQ51">
        <v>1.3010299999999999</v>
      </c>
      <c r="AXR51">
        <v>2.8129133999999998</v>
      </c>
      <c r="AXS51">
        <v>3.5520594999999999</v>
      </c>
      <c r="AXT51">
        <v>2.2695129000000001</v>
      </c>
      <c r="AXU51">
        <v>1.3010299999999999</v>
      </c>
      <c r="AXV51">
        <v>1.6901961000000001</v>
      </c>
      <c r="AXW51">
        <v>1.4313638</v>
      </c>
      <c r="AXX51">
        <v>1.7323938000000001</v>
      </c>
      <c r="AXY51">
        <v>2.6434527000000001</v>
      </c>
      <c r="AXZ51">
        <v>1.39794</v>
      </c>
      <c r="AYA51">
        <v>2.2405491999999998</v>
      </c>
      <c r="AYB51">
        <v>1.3010299999999999</v>
      </c>
      <c r="AYC51">
        <v>1.3010299999999999</v>
      </c>
      <c r="AYD51">
        <v>2.2718416000000001</v>
      </c>
      <c r="AYE51">
        <v>2.0086002000000001</v>
      </c>
      <c r="AYF51">
        <v>3.0394141000000001</v>
      </c>
      <c r="AYG51">
        <v>2.6454222999999999</v>
      </c>
      <c r="AYH51">
        <v>2.2764617999999999</v>
      </c>
      <c r="AYI51">
        <v>1.9912261</v>
      </c>
      <c r="AYJ51">
        <v>2.5646661000000002</v>
      </c>
      <c r="AYK51">
        <v>1.3010299999999999</v>
      </c>
      <c r="AYL51">
        <v>1.3010299999999999</v>
      </c>
      <c r="AYM51">
        <v>1.3010299999999999</v>
      </c>
      <c r="AYN51">
        <v>2.5158738</v>
      </c>
      <c r="AYO51">
        <v>3.5153439</v>
      </c>
      <c r="AYP51">
        <v>3.6063814000000001</v>
      </c>
      <c r="AYQ51">
        <v>3.6999244</v>
      </c>
      <c r="AYR51">
        <v>1.3424227</v>
      </c>
      <c r="AYS51">
        <v>1.3010299999999999</v>
      </c>
      <c r="AYT51">
        <v>3.4429498999999999</v>
      </c>
      <c r="AYU51">
        <v>3.9942291000000001</v>
      </c>
      <c r="AYV51">
        <v>4.0108933000000002</v>
      </c>
      <c r="AYW51">
        <v>1.9030899999999999</v>
      </c>
      <c r="AYX51">
        <v>2.4941545999999999</v>
      </c>
      <c r="AYY51">
        <v>4.2290928000000001</v>
      </c>
      <c r="AYZ51">
        <v>1.3010299999999999</v>
      </c>
      <c r="AZA51">
        <v>1.8512583</v>
      </c>
      <c r="AZB51">
        <v>1.5797836000000001</v>
      </c>
      <c r="AZC51">
        <v>1.3010299999999999</v>
      </c>
      <c r="AZD51">
        <v>2.5587086000000001</v>
      </c>
      <c r="AZE51">
        <v>1.8061799999999999</v>
      </c>
      <c r="AZF51">
        <v>1.3010299999999999</v>
      </c>
      <c r="AZG51">
        <v>2.2966652000000001</v>
      </c>
      <c r="AZH51">
        <v>1.3010299999999999</v>
      </c>
      <c r="AZI51">
        <v>1.9731278999999999</v>
      </c>
      <c r="AZJ51">
        <v>1.3010299999999999</v>
      </c>
      <c r="AZK51">
        <v>2.5797835999999998</v>
      </c>
      <c r="AZL51">
        <v>2.5526681999999998</v>
      </c>
      <c r="AZM51">
        <v>2.1205739000000001</v>
      </c>
      <c r="AZN51">
        <v>1.3010299999999999</v>
      </c>
      <c r="AZO51">
        <v>1.3010299999999999</v>
      </c>
      <c r="AZP51">
        <v>2.0170333</v>
      </c>
      <c r="AZQ51">
        <v>2.6063814000000001</v>
      </c>
      <c r="AZR51">
        <v>2.2121876</v>
      </c>
      <c r="AZS51">
        <v>2</v>
      </c>
      <c r="AZT51">
        <v>2.2988531000000001</v>
      </c>
      <c r="AZU51">
        <v>2.6232492999999999</v>
      </c>
      <c r="AZV51">
        <v>2.8337843999999999</v>
      </c>
      <c r="AZW51">
        <v>2.0253059000000002</v>
      </c>
      <c r="AZX51">
        <v>2.3765770000000002</v>
      </c>
      <c r="AZY51">
        <v>1.3010299999999999</v>
      </c>
      <c r="AZZ51">
        <v>1.9822712</v>
      </c>
      <c r="BAA51">
        <v>1.9294188999999999</v>
      </c>
      <c r="BAB51">
        <v>1.3010299999999999</v>
      </c>
      <c r="BAC51">
        <v>1.3010299999999999</v>
      </c>
      <c r="BAD51">
        <v>2.4048337000000002</v>
      </c>
      <c r="BAE51">
        <v>1.3010299999999999</v>
      </c>
      <c r="BAF51">
        <v>2.6866363</v>
      </c>
      <c r="BAG51">
        <v>2.7923917</v>
      </c>
      <c r="BAH51">
        <v>1.3010299999999999</v>
      </c>
      <c r="BAI51">
        <v>2.5888317000000001</v>
      </c>
      <c r="BAJ51">
        <v>1.9912261</v>
      </c>
      <c r="BAK51">
        <v>1.60206</v>
      </c>
      <c r="BAL51">
        <v>2.4969296000000001</v>
      </c>
      <c r="BAM51">
        <v>2.6344772999999999</v>
      </c>
      <c r="BAN51">
        <v>2.1702617000000002</v>
      </c>
      <c r="BAO51">
        <v>2.5987904999999998</v>
      </c>
      <c r="BAP51">
        <v>2.647383</v>
      </c>
      <c r="BAQ51">
        <v>2.1818436000000001</v>
      </c>
      <c r="BAR51">
        <v>1.8692317000000001</v>
      </c>
      <c r="BAS51">
        <v>2.1430148</v>
      </c>
      <c r="BAT51">
        <v>1.5797836000000001</v>
      </c>
      <c r="BAU51">
        <v>2.1643528999999999</v>
      </c>
      <c r="BAV51">
        <v>1.9242793</v>
      </c>
      <c r="BAW51">
        <v>2.2455126999999999</v>
      </c>
      <c r="BAX51">
        <v>2.2148438000000001</v>
      </c>
      <c r="BAY51">
        <v>2.6794278999999999</v>
      </c>
      <c r="BAZ51">
        <v>1.3010299999999999</v>
      </c>
      <c r="BBA51">
        <v>1.4913616999999999</v>
      </c>
      <c r="BBB51">
        <v>1.3010299999999999</v>
      </c>
      <c r="BBC51">
        <v>1.6720979</v>
      </c>
      <c r="BBD51">
        <v>2.0453229999999998</v>
      </c>
      <c r="BBE51">
        <v>2.0899051000000002</v>
      </c>
      <c r="BBF51">
        <v>2.1238516000000001</v>
      </c>
      <c r="BBG51">
        <v>2.456366</v>
      </c>
      <c r="BBH51">
        <v>2.6190932999999998</v>
      </c>
      <c r="BBI51">
        <v>1.8450979999999999</v>
      </c>
      <c r="BBJ51">
        <v>2.4361625999999998</v>
      </c>
      <c r="BBK51">
        <v>2.5289166999999999</v>
      </c>
      <c r="BBL51">
        <v>2.3820169999999998</v>
      </c>
      <c r="BBM51">
        <v>2.365488</v>
      </c>
      <c r="BBN51">
        <v>1.3010299999999999</v>
      </c>
      <c r="BBO51">
        <v>2.2430379999999999</v>
      </c>
      <c r="BBP51">
        <v>1.8260748</v>
      </c>
      <c r="BBQ51">
        <v>1.6434527000000001</v>
      </c>
      <c r="BBR51">
        <v>1.9777236</v>
      </c>
      <c r="BBS51">
        <v>2.3031961000000001</v>
      </c>
      <c r="BBT51">
        <v>1.3010299999999999</v>
      </c>
      <c r="BBU51">
        <v>2.4424798000000001</v>
      </c>
      <c r="BBV51">
        <v>3.0178677</v>
      </c>
      <c r="BBW51">
        <v>1.3010299999999999</v>
      </c>
      <c r="BBX51">
        <v>1.8864907</v>
      </c>
      <c r="BBY51">
        <v>2.6693169000000001</v>
      </c>
      <c r="BBZ51">
        <v>2.4281348</v>
      </c>
      <c r="BCA51">
        <v>2.252853</v>
      </c>
      <c r="BCB51">
        <v>1.5563024999999999</v>
      </c>
      <c r="BCC51">
        <v>1.3010299999999999</v>
      </c>
      <c r="BCD51">
        <v>2.3856063000000001</v>
      </c>
      <c r="BCE51">
        <v>3.146128</v>
      </c>
      <c r="BCF51">
        <v>1.3222193</v>
      </c>
      <c r="BCG51">
        <v>2.4065401999999998</v>
      </c>
      <c r="BCH51">
        <v>1.3010299999999999</v>
      </c>
      <c r="BCI51">
        <v>1.7708520000000001</v>
      </c>
      <c r="BCJ51">
        <v>1.3010299999999999</v>
      </c>
      <c r="BCK51">
        <v>2.4216039</v>
      </c>
      <c r="BCL51">
        <v>2.3802112000000002</v>
      </c>
      <c r="BCM51">
        <v>1.6812412000000001</v>
      </c>
      <c r="BCN51">
        <v>2.1238516000000001</v>
      </c>
      <c r="BCO51">
        <v>1.3010299999999999</v>
      </c>
      <c r="BCP51">
        <v>2.6334685000000002</v>
      </c>
      <c r="BCQ51">
        <v>1.9242793</v>
      </c>
      <c r="BCR51">
        <v>1.6720979</v>
      </c>
      <c r="BCS51">
        <v>1.3010299999999999</v>
      </c>
      <c r="BCT51">
        <v>2.3820169999999998</v>
      </c>
      <c r="BCU51">
        <v>1.3010299999999999</v>
      </c>
      <c r="BCV51">
        <v>2.3560259000000001</v>
      </c>
      <c r="BCW51">
        <v>3.0004341000000001</v>
      </c>
      <c r="BCX51">
        <v>2.6148972000000001</v>
      </c>
      <c r="BCY51">
        <v>1.5185139000000001</v>
      </c>
      <c r="BCZ51">
        <v>1.3010299999999999</v>
      </c>
      <c r="BDA51">
        <v>2.0969099999999998</v>
      </c>
      <c r="BDB51">
        <v>2.519828</v>
      </c>
      <c r="BDC51">
        <v>2.8704038999999999</v>
      </c>
      <c r="BDD51">
        <v>1.3010299999999999</v>
      </c>
      <c r="BDE51">
        <v>2.2900345999999998</v>
      </c>
      <c r="BDF51">
        <v>2.2900345999999998</v>
      </c>
      <c r="BDG51">
        <v>2.1643528999999999</v>
      </c>
      <c r="BDH51">
        <v>2.2855572999999998</v>
      </c>
      <c r="BDI51">
        <v>1.5563024999999999</v>
      </c>
      <c r="BDJ51">
        <v>2.6190932999999998</v>
      </c>
      <c r="BDK51">
        <v>1.9777236</v>
      </c>
      <c r="BDL51">
        <v>2.0293838000000002</v>
      </c>
      <c r="BDM51">
        <v>1.6901961000000001</v>
      </c>
      <c r="BDN51">
        <v>2.4393327</v>
      </c>
      <c r="BDO51">
        <v>2.1789768999999999</v>
      </c>
      <c r="BDP51">
        <v>2.9111576000000001</v>
      </c>
      <c r="BDQ51">
        <v>2.4548448999999999</v>
      </c>
      <c r="BDR51">
        <v>2.3283795999999999</v>
      </c>
      <c r="BDS51">
        <v>1.3010299999999999</v>
      </c>
      <c r="BDT51">
        <v>2.7355988999999998</v>
      </c>
      <c r="BDU51">
        <v>1.8061799999999999</v>
      </c>
      <c r="BDV51">
        <v>1.8976271</v>
      </c>
      <c r="BDW51">
        <v>1.8573325000000001</v>
      </c>
      <c r="BDX51">
        <v>2.1430148</v>
      </c>
      <c r="BDY51">
        <v>3.1401937000000002</v>
      </c>
      <c r="BDZ51">
        <v>1.6812412000000001</v>
      </c>
      <c r="BEA51">
        <v>3.1818436000000001</v>
      </c>
      <c r="BEB51">
        <v>3.8220372</v>
      </c>
      <c r="BEC51">
        <v>2.6589648000000001</v>
      </c>
      <c r="BED51">
        <v>2.1875206999999999</v>
      </c>
      <c r="BEE51">
        <v>1.3010299999999999</v>
      </c>
      <c r="BEF51">
        <v>3.7689338999999999</v>
      </c>
      <c r="BEG51">
        <v>1.3010299999999999</v>
      </c>
      <c r="BEH51">
        <v>2.7050079999999999</v>
      </c>
      <c r="BEI51">
        <v>2.9986951999999998</v>
      </c>
      <c r="BEJ51">
        <v>1.3010299999999999</v>
      </c>
      <c r="BEK51">
        <v>2.3117538999999998</v>
      </c>
      <c r="BEL51">
        <v>2.5599066000000001</v>
      </c>
      <c r="BEM51">
        <v>2.3424227000000002</v>
      </c>
      <c r="BEN51">
        <v>1.6127838999999999</v>
      </c>
      <c r="BEO51">
        <v>2.2479733</v>
      </c>
      <c r="BEP51">
        <v>2.3747482999999998</v>
      </c>
      <c r="BEQ51">
        <v>3.3201463000000002</v>
      </c>
      <c r="BER51">
        <v>2.1003704999999999</v>
      </c>
      <c r="BES51">
        <v>2.6253125000000002</v>
      </c>
      <c r="BET51">
        <v>1.7708520000000001</v>
      </c>
      <c r="BEU51">
        <v>2.1731862999999998</v>
      </c>
      <c r="BEV51">
        <v>2.2718416000000001</v>
      </c>
      <c r="BEW51">
        <v>2.4814425999999998</v>
      </c>
      <c r="BEX51">
        <v>2.3138671999999998</v>
      </c>
      <c r="BEY51">
        <v>3.0409977000000001</v>
      </c>
      <c r="BEZ51">
        <v>1.3010299999999999</v>
      </c>
      <c r="BFA51">
        <v>2.2600714000000002</v>
      </c>
      <c r="BFB51">
        <v>2.3117538999999998</v>
      </c>
      <c r="BFC51">
        <v>2.3802112000000002</v>
      </c>
      <c r="BFD51">
        <v>1.5563024999999999</v>
      </c>
      <c r="BFE51">
        <v>2.5976952</v>
      </c>
      <c r="BFF51">
        <v>1.7075701999999999</v>
      </c>
      <c r="BFG51">
        <v>2.3838154</v>
      </c>
      <c r="BFH51">
        <v>2.2671717</v>
      </c>
      <c r="BFI51">
        <v>1.4623980000000001</v>
      </c>
      <c r="BFJ51">
        <v>1.3010299999999999</v>
      </c>
      <c r="BFK51">
        <v>2.3180632999999999</v>
      </c>
      <c r="BFL51">
        <v>2.9474336999999999</v>
      </c>
      <c r="BFM51">
        <v>2.1430148</v>
      </c>
      <c r="BFN51">
        <v>2.6117233</v>
      </c>
      <c r="BFO51">
        <v>2.6404814000000001</v>
      </c>
      <c r="BFP51">
        <v>1.7403626999999999</v>
      </c>
      <c r="BFQ51">
        <v>2.6522462999999998</v>
      </c>
      <c r="BFR51">
        <v>2.6404814000000001</v>
      </c>
      <c r="BFS51">
        <v>1.8920946000000001</v>
      </c>
      <c r="BFT51">
        <v>2.1760913</v>
      </c>
      <c r="BFU51">
        <v>3.9844373000000002</v>
      </c>
      <c r="BFV51">
        <v>2.4502491000000002</v>
      </c>
      <c r="BFW51">
        <v>2.2718416000000001</v>
      </c>
      <c r="BFX51">
        <v>2.8027736999999999</v>
      </c>
      <c r="BFY51">
        <v>2.5831987999999999</v>
      </c>
      <c r="BFZ51">
        <v>2.3856063000000001</v>
      </c>
      <c r="BGA51">
        <v>2.3404441</v>
      </c>
      <c r="BGB51">
        <v>2.4913617000000001</v>
      </c>
      <c r="BGC51">
        <v>2.6848453999999999</v>
      </c>
      <c r="BGD51">
        <v>2.6702458999999998</v>
      </c>
      <c r="BGE51">
        <v>1.3010299999999999</v>
      </c>
      <c r="BGF51">
        <v>1.6989700000000001</v>
      </c>
      <c r="BGG51">
        <v>1.8920946000000001</v>
      </c>
      <c r="BGH51">
        <v>2.4871384000000001</v>
      </c>
      <c r="BGI51">
        <v>2.0211893000000001</v>
      </c>
      <c r="BGJ51">
        <v>2.1271048000000001</v>
      </c>
      <c r="BGK51">
        <v>2.9703469</v>
      </c>
      <c r="BGL51">
        <v>2.8344206999999999</v>
      </c>
      <c r="BGM51">
        <v>3.1433271</v>
      </c>
      <c r="BGN51">
        <v>2.5037907000000001</v>
      </c>
      <c r="BGO51">
        <v>2.2787535999999999</v>
      </c>
      <c r="BGP51">
        <v>2.7481879999999999</v>
      </c>
      <c r="BGQ51">
        <v>1.8692317000000001</v>
      </c>
      <c r="BGR51">
        <v>2.2922560999999999</v>
      </c>
      <c r="BGS51">
        <v>2.7909885000000001</v>
      </c>
      <c r="BGT51">
        <v>2.8149131999999999</v>
      </c>
      <c r="BGU51">
        <v>2.7435098</v>
      </c>
      <c r="BGV51">
        <v>2.4440447999999999</v>
      </c>
      <c r="BGW51">
        <v>2.6954817000000002</v>
      </c>
      <c r="BGX51">
        <v>1.50515</v>
      </c>
      <c r="BGY51">
        <v>2.7379872999999999</v>
      </c>
      <c r="BGZ51">
        <v>1.9590414</v>
      </c>
      <c r="BHA51">
        <v>2.5453071</v>
      </c>
      <c r="BHB51">
        <v>2.6042261</v>
      </c>
      <c r="BHC51">
        <v>3.0111474</v>
      </c>
      <c r="BHD51">
        <v>2.3909351000000001</v>
      </c>
      <c r="BHE51">
        <v>2.0681859</v>
      </c>
      <c r="BHF51">
        <v>2.5526681999999998</v>
      </c>
      <c r="BHG51">
        <v>2.5132175999999999</v>
      </c>
      <c r="BHH51">
        <v>2.9020028999999998</v>
      </c>
      <c r="BHI51">
        <v>2.2304488999999998</v>
      </c>
      <c r="BHJ51">
        <v>2.6928469000000002</v>
      </c>
      <c r="BHK51">
        <v>2.1931246</v>
      </c>
      <c r="BHL51">
        <v>1.8976271</v>
      </c>
      <c r="BHM51">
        <v>2.0043213999999998</v>
      </c>
      <c r="BHN51">
        <v>1.9731278999999999</v>
      </c>
      <c r="BHO51">
        <v>2.0569049000000001</v>
      </c>
      <c r="BHP51">
        <v>2.9818186</v>
      </c>
      <c r="BHQ51">
        <v>1.3010299999999999</v>
      </c>
      <c r="BHR51">
        <v>3.1619666</v>
      </c>
      <c r="BHS51">
        <v>3.0128371999999999</v>
      </c>
      <c r="BHT51">
        <v>2.2329960999999998</v>
      </c>
      <c r="BHU51">
        <v>2.6263404000000001</v>
      </c>
      <c r="BHV51">
        <v>2.6875290000000001</v>
      </c>
      <c r="BHW51">
        <v>2.3909351000000001</v>
      </c>
      <c r="BHX51">
        <v>2.0863597999999999</v>
      </c>
      <c r="BHY51">
        <v>1.3010299999999999</v>
      </c>
      <c r="BHZ51">
        <v>1.8976271</v>
      </c>
      <c r="BIA51">
        <v>1.3010299999999999</v>
      </c>
      <c r="BIB51">
        <v>2.5092024999999998</v>
      </c>
      <c r="BIC51">
        <v>2.1105896999999998</v>
      </c>
      <c r="BID51">
        <v>2.1958997</v>
      </c>
      <c r="BIE51">
        <v>3.3848908</v>
      </c>
      <c r="BIF51">
        <v>2.0374265</v>
      </c>
      <c r="BIG51">
        <v>2.1643528999999999</v>
      </c>
      <c r="BIH51">
        <v>4.0404837000000002</v>
      </c>
      <c r="BII51">
        <v>2.2504200000000001</v>
      </c>
      <c r="BIJ51">
        <v>2.5646661000000002</v>
      </c>
      <c r="BIK51">
        <v>2.1003704999999999</v>
      </c>
      <c r="BIL51">
        <v>1.9242793</v>
      </c>
      <c r="BIM51">
        <v>2.1522882999999999</v>
      </c>
      <c r="BIN51">
        <v>1.4771213000000001</v>
      </c>
      <c r="BIO51">
        <v>1.4623980000000001</v>
      </c>
      <c r="BIP51">
        <v>1.5314789</v>
      </c>
      <c r="BIQ51">
        <v>1.3010299999999999</v>
      </c>
      <c r="BIR51">
        <v>1.3010299999999999</v>
      </c>
      <c r="BIS51">
        <v>1.3010299999999999</v>
      </c>
      <c r="BIT51">
        <v>2.6201360999999999</v>
      </c>
      <c r="BIU51">
        <v>3.2000293000000002</v>
      </c>
      <c r="BIV51">
        <v>3.3394514000000002</v>
      </c>
      <c r="BIW51">
        <v>1.3010299999999999</v>
      </c>
      <c r="BIX51">
        <v>3.2946865999999999</v>
      </c>
      <c r="BIY51">
        <v>3.1746411999999999</v>
      </c>
      <c r="BIZ51">
        <v>3.9292655999999999</v>
      </c>
      <c r="BJA51">
        <v>3.3956757999999998</v>
      </c>
      <c r="BJB51">
        <v>1.6127838999999999</v>
      </c>
      <c r="BJC51">
        <v>3.8933732999999999</v>
      </c>
      <c r="BJD51">
        <v>1.3010299999999999</v>
      </c>
      <c r="BJE51">
        <v>1.3010299999999999</v>
      </c>
      <c r="BJF51">
        <v>2.9656720000000001</v>
      </c>
      <c r="BJG51">
        <v>1.9294188999999999</v>
      </c>
      <c r="BJH51">
        <v>1.50515</v>
      </c>
      <c r="BJI51">
        <v>2.7566361000000001</v>
      </c>
      <c r="BJJ51">
        <v>1.3010299999999999</v>
      </c>
      <c r="BJK51">
        <v>1.7923917</v>
      </c>
      <c r="BJL51">
        <v>2.4828736</v>
      </c>
      <c r="BJM51">
        <v>3.8992184000000001</v>
      </c>
      <c r="BJN51">
        <v>2.4871384000000001</v>
      </c>
      <c r="BJO51">
        <v>2.7944879999999999</v>
      </c>
      <c r="BJP51">
        <v>3.8838317</v>
      </c>
      <c r="BJQ51">
        <v>3.8629658</v>
      </c>
      <c r="BJR51">
        <v>3.3898746000000002</v>
      </c>
      <c r="BJS51">
        <v>3.5271140999999999</v>
      </c>
      <c r="BJT51">
        <v>1.3010299999999999</v>
      </c>
      <c r="BJU51">
        <v>3.1383027000000001</v>
      </c>
      <c r="BJV51">
        <v>3.8695251000000002</v>
      </c>
      <c r="BJW51">
        <v>1.5682016999999999</v>
      </c>
      <c r="BJX51">
        <v>2.3096302</v>
      </c>
      <c r="BJY51">
        <v>1.9444827</v>
      </c>
      <c r="BJZ51">
        <v>1.3010299999999999</v>
      </c>
      <c r="BKA51">
        <v>2.2355284000000002</v>
      </c>
      <c r="BKB51">
        <v>1.9731278999999999</v>
      </c>
      <c r="BKC51">
        <v>2.7641760999999998</v>
      </c>
      <c r="BKD51">
        <v>2.1583625</v>
      </c>
      <c r="BKE51">
        <v>2.0374265</v>
      </c>
      <c r="BKF51">
        <v>1.5314789</v>
      </c>
      <c r="BKG51">
        <v>1.7923917</v>
      </c>
      <c r="BKH51">
        <v>1.7323938000000001</v>
      </c>
      <c r="BKI51">
        <v>1.8692317000000001</v>
      </c>
      <c r="BKJ51">
        <v>1.3010299999999999</v>
      </c>
      <c r="BKK51">
        <v>2.2304488999999998</v>
      </c>
      <c r="BKL51">
        <v>2.3617278000000002</v>
      </c>
      <c r="BKM51">
        <v>1.9590414</v>
      </c>
      <c r="BKN51">
        <v>2.1553360000000001</v>
      </c>
      <c r="BKO51">
        <v>1.94939</v>
      </c>
      <c r="BKP51">
        <v>1.3010299999999999</v>
      </c>
      <c r="BKQ51">
        <v>2.4248816</v>
      </c>
      <c r="BKR51">
        <v>2.1172713000000001</v>
      </c>
      <c r="BKS51">
        <v>3.0216026999999999</v>
      </c>
      <c r="BKT51">
        <v>2.1072099999999998</v>
      </c>
      <c r="BKU51">
        <v>1.3010299999999999</v>
      </c>
      <c r="BKV51">
        <v>1.3010299999999999</v>
      </c>
      <c r="BKW51">
        <v>1.3010299999999999</v>
      </c>
      <c r="BKX51">
        <v>1.9777236</v>
      </c>
      <c r="BKY51">
        <v>2.1818436000000001</v>
      </c>
      <c r="BKZ51">
        <v>1.5185139000000001</v>
      </c>
      <c r="BLA51">
        <v>1.3010299999999999</v>
      </c>
      <c r="BLB51">
        <v>2.4727564000000002</v>
      </c>
      <c r="BLC51">
        <v>3.6264430000000001</v>
      </c>
      <c r="BLD51">
        <v>3.6379898000000002</v>
      </c>
      <c r="BLE51">
        <v>2.1522882999999999</v>
      </c>
      <c r="BLF51">
        <v>1.3010299999999999</v>
      </c>
      <c r="BLG51">
        <v>3.2591158</v>
      </c>
      <c r="BLH51">
        <v>2.3979400000000002</v>
      </c>
      <c r="BLI51">
        <v>1.6812412000000001</v>
      </c>
      <c r="BLJ51">
        <v>1.4313638</v>
      </c>
      <c r="BLK51">
        <v>2.3873897999999998</v>
      </c>
      <c r="BLL51">
        <v>2.6106601999999999</v>
      </c>
      <c r="BLM51">
        <v>3.0831441000000002</v>
      </c>
      <c r="BLN51">
        <v>1.3010299999999999</v>
      </c>
      <c r="BLO51">
        <v>1.3010299999999999</v>
      </c>
      <c r="BLP51">
        <v>3.9077874000000001</v>
      </c>
      <c r="BLQ51">
        <v>1.3222193</v>
      </c>
      <c r="BLR51">
        <v>1.3010299999999999</v>
      </c>
      <c r="BLS51">
        <v>1.5314789</v>
      </c>
      <c r="BLT51">
        <v>2.1172713000000001</v>
      </c>
      <c r="BLU51">
        <v>1.3010299999999999</v>
      </c>
      <c r="BLV51">
        <v>1.9190780999999999</v>
      </c>
      <c r="BLW51">
        <v>1.3010299999999999</v>
      </c>
      <c r="BLX51">
        <v>2.3010299999999999</v>
      </c>
      <c r="BLY51">
        <v>1.3010299999999999</v>
      </c>
      <c r="BLZ51">
        <v>2.0791811999999998</v>
      </c>
      <c r="BMA51">
        <v>3.7108786</v>
      </c>
      <c r="BMB51">
        <v>2.6910815000000001</v>
      </c>
      <c r="BMC51">
        <v>2.6589648000000001</v>
      </c>
      <c r="BMD51">
        <v>3.7817554000000002</v>
      </c>
      <c r="BME51">
        <v>3.8052288999999999</v>
      </c>
      <c r="BMF51">
        <v>3.8171686</v>
      </c>
      <c r="BMG51">
        <v>4.0911391999999998</v>
      </c>
      <c r="BMH51">
        <v>2.0043213999999998</v>
      </c>
      <c r="BMI51">
        <v>3.7037211999999999</v>
      </c>
      <c r="BMJ51">
        <v>1.5682016999999999</v>
      </c>
      <c r="BMK51">
        <v>2.1731862999999998</v>
      </c>
      <c r="BML51">
        <v>2.9735895999999999</v>
      </c>
      <c r="BMM51">
        <v>1.7708520000000001</v>
      </c>
      <c r="BMN51">
        <v>1.5682016999999999</v>
      </c>
      <c r="BMO51">
        <v>1.3010299999999999</v>
      </c>
      <c r="BMP51">
        <v>1.3010299999999999</v>
      </c>
      <c r="BMQ51">
        <v>1.3010299999999999</v>
      </c>
      <c r="BMR51">
        <v>1.3424227</v>
      </c>
      <c r="BMS51">
        <v>1.3010299999999999</v>
      </c>
      <c r="BMT51">
        <v>2.2121876</v>
      </c>
      <c r="BMU51">
        <v>2.4440447999999999</v>
      </c>
      <c r="BMV51">
        <v>2.2405491999999998</v>
      </c>
      <c r="BMW51">
        <v>4.1692039999999997</v>
      </c>
      <c r="BMX51">
        <v>2.1105896999999998</v>
      </c>
      <c r="BMY51">
        <v>1.3010299999999999</v>
      </c>
      <c r="BMZ51">
        <v>2.5786392</v>
      </c>
      <c r="BNA51">
        <v>1.50515</v>
      </c>
      <c r="BNB51">
        <v>2.3117538999999998</v>
      </c>
      <c r="BNC51">
        <v>1.8388491</v>
      </c>
      <c r="BND51">
        <v>1.3010299999999999</v>
      </c>
      <c r="BNE51">
        <v>2.9599948</v>
      </c>
      <c r="BNF51">
        <v>1.3010299999999999</v>
      </c>
      <c r="BNG51">
        <v>1.39794</v>
      </c>
      <c r="BNH51">
        <v>2.6946051999999998</v>
      </c>
      <c r="BNI51">
        <v>2.3242824999999998</v>
      </c>
      <c r="BNJ51">
        <v>1.3010299999999999</v>
      </c>
      <c r="BNK51">
        <v>3.7248491000000001</v>
      </c>
      <c r="BNL51">
        <v>3.1970046999999999</v>
      </c>
      <c r="BNM51">
        <v>1.8260748</v>
      </c>
      <c r="BNN51">
        <v>2.2576786000000002</v>
      </c>
      <c r="BNO51">
        <v>1.3010299999999999</v>
      </c>
      <c r="BNP51">
        <v>2.3747482999999998</v>
      </c>
      <c r="BNQ51">
        <v>1.3010299999999999</v>
      </c>
      <c r="BNR51">
        <v>2.6085259999999999</v>
      </c>
      <c r="BNS51">
        <v>1.3010299999999999</v>
      </c>
      <c r="BNT51">
        <v>1.3010299999999999</v>
      </c>
      <c r="BNU51">
        <v>2.3117538999999998</v>
      </c>
      <c r="BNV51">
        <v>2.1760913</v>
      </c>
      <c r="BNW51">
        <v>1.3010299999999999</v>
      </c>
      <c r="BNX51">
        <v>2.6785184000000002</v>
      </c>
      <c r="BNY51">
        <v>2.3944516999999998</v>
      </c>
      <c r="BNZ51">
        <v>2.6374897000000002</v>
      </c>
      <c r="BOA51">
        <v>1.8573325000000001</v>
      </c>
      <c r="BOB51">
        <v>1.5797836000000001</v>
      </c>
      <c r="BOC51">
        <v>2.2068259000000001</v>
      </c>
      <c r="BOD51">
        <v>1.9030899999999999</v>
      </c>
      <c r="BOE51">
        <v>2.9890045999999999</v>
      </c>
      <c r="BOF51">
        <v>2.1072099999999998</v>
      </c>
      <c r="BOG51">
        <v>2.2430379999999999</v>
      </c>
      <c r="BOH51">
        <v>2.4913617000000001</v>
      </c>
      <c r="BOI51">
        <v>2.8704038999999999</v>
      </c>
      <c r="BOJ51">
        <v>2.3138671999999998</v>
      </c>
      <c r="BOK51">
        <v>2.3747482999999998</v>
      </c>
      <c r="BOL51">
        <v>2.8981764999999999</v>
      </c>
      <c r="BOM51">
        <v>3.2385478999999999</v>
      </c>
      <c r="BON51">
        <v>2.4361625999999998</v>
      </c>
      <c r="BOO51">
        <v>1.60206</v>
      </c>
      <c r="BOP51">
        <v>1.8195439</v>
      </c>
      <c r="BOQ51">
        <v>1.7075701999999999</v>
      </c>
      <c r="BOR51">
        <v>2.4638930000000001</v>
      </c>
      <c r="BOS51">
        <v>2.7466341999999999</v>
      </c>
      <c r="BOT51">
        <v>1.39794</v>
      </c>
      <c r="BOU51">
        <v>2.146128</v>
      </c>
      <c r="BOV51">
        <v>2.5378191000000001</v>
      </c>
      <c r="BOW51">
        <v>1.6127838999999999</v>
      </c>
      <c r="BOX51">
        <v>2.9410142000000001</v>
      </c>
      <c r="BOY51">
        <v>2.5490032999999999</v>
      </c>
      <c r="BOZ51">
        <v>2.3873897999999998</v>
      </c>
      <c r="BPA51">
        <v>2.2922560999999999</v>
      </c>
      <c r="BPB51">
        <v>2.6928469000000002</v>
      </c>
      <c r="BPC51">
        <v>2.519828</v>
      </c>
      <c r="BPD51">
        <v>2.6693169000000001</v>
      </c>
      <c r="BPE51">
        <v>2.9185544999999999</v>
      </c>
      <c r="BPF51">
        <v>1.9731278999999999</v>
      </c>
      <c r="BPG51">
        <v>1.4771213000000001</v>
      </c>
      <c r="BPH51">
        <v>3.3923451999999998</v>
      </c>
      <c r="BPI51">
        <v>2.7489629</v>
      </c>
      <c r="BPJ51">
        <v>2.0755469999999998</v>
      </c>
      <c r="BPK51">
        <v>2.5998831</v>
      </c>
      <c r="BPL51">
        <v>1.8750613</v>
      </c>
      <c r="BPM51">
        <v>2.4842998000000001</v>
      </c>
      <c r="BPN51">
        <v>2.0453229999999998</v>
      </c>
      <c r="BPO51">
        <v>2.0863597999999999</v>
      </c>
      <c r="BPP51">
        <v>2.4393327</v>
      </c>
      <c r="BPQ51">
        <v>2.8344206999999999</v>
      </c>
      <c r="BPR51">
        <v>2.8182258999999998</v>
      </c>
      <c r="BPS51">
        <v>1.50515</v>
      </c>
      <c r="BPT51">
        <v>2.6785184000000002</v>
      </c>
      <c r="BPU51">
        <v>1.5682016999999999</v>
      </c>
      <c r="BPV51">
        <v>2.6884198000000001</v>
      </c>
      <c r="BPW51">
        <v>2.5250447999999999</v>
      </c>
      <c r="BPX51">
        <v>2.1430148</v>
      </c>
      <c r="BPY51">
        <v>2.3692158999999999</v>
      </c>
      <c r="BPZ51">
        <v>3.1510633000000001</v>
      </c>
      <c r="BQA51">
        <v>2.6627578000000001</v>
      </c>
      <c r="BQB51">
        <v>2.8909796000000001</v>
      </c>
      <c r="BQC51">
        <v>3.0976043</v>
      </c>
      <c r="BQD51">
        <v>2.0211893000000001</v>
      </c>
      <c r="BQE51">
        <v>2.1789768999999999</v>
      </c>
      <c r="BQF51">
        <v>2.5526681999999998</v>
      </c>
      <c r="BQG51">
        <v>3.4196254000000001</v>
      </c>
      <c r="BQH51">
        <v>2.8573325000000001</v>
      </c>
      <c r="BQI51">
        <v>1.763428</v>
      </c>
      <c r="BQJ51">
        <v>2.1522882999999999</v>
      </c>
      <c r="BQK51">
        <v>2.5403294999999999</v>
      </c>
      <c r="BQL51">
        <v>3.0195316999999999</v>
      </c>
      <c r="BQM51">
        <v>3.2193225000000001</v>
      </c>
      <c r="BQN51">
        <v>2.1398790999999999</v>
      </c>
      <c r="BQO51">
        <v>3.2966652000000001</v>
      </c>
      <c r="BQP51">
        <v>2.6875290000000001</v>
      </c>
      <c r="BQQ51">
        <v>2.6720978999999998</v>
      </c>
      <c r="BQR51">
        <v>2.0899051000000002</v>
      </c>
      <c r="BQS51">
        <v>2.4814425999999998</v>
      </c>
      <c r="BQT51">
        <v>2.2787535999999999</v>
      </c>
      <c r="BQU51">
        <v>2.9247960000000002</v>
      </c>
      <c r="BQV51">
        <v>2.5538829999999999</v>
      </c>
      <c r="BQW51">
        <v>3.5797835999999998</v>
      </c>
      <c r="BQX51">
        <v>1.544068</v>
      </c>
      <c r="BQY51">
        <v>1.3010299999999999</v>
      </c>
      <c r="BQZ51">
        <v>1.8512583</v>
      </c>
      <c r="BRA51">
        <v>1.5910645999999999</v>
      </c>
      <c r="BRB51">
        <v>1.8692317000000001</v>
      </c>
      <c r="BRC51">
        <v>3.3467441</v>
      </c>
      <c r="BRD51">
        <v>2.3443923</v>
      </c>
      <c r="BRE51">
        <v>2.9206449999999999</v>
      </c>
      <c r="BRF51">
        <v>2.3010299999999999</v>
      </c>
      <c r="BRG51">
        <v>3.2049335000000001</v>
      </c>
      <c r="BRH51">
        <v>3.0965623999999998</v>
      </c>
      <c r="BRI51">
        <v>1.544068</v>
      </c>
      <c r="BRJ51">
        <v>2.5611014000000001</v>
      </c>
      <c r="BRK51">
        <v>2.3856063000000001</v>
      </c>
      <c r="BRL51">
        <v>1.4471579999999999</v>
      </c>
      <c r="BRM51">
        <v>2.1760913</v>
      </c>
      <c r="BRN51">
        <v>1.3010299999999999</v>
      </c>
      <c r="BRO51">
        <v>2.1105896999999998</v>
      </c>
      <c r="BRP51">
        <v>1.7853298</v>
      </c>
      <c r="BRQ51">
        <v>1.9444827</v>
      </c>
      <c r="BRR51">
        <v>2.2479733</v>
      </c>
      <c r="BRS51">
        <v>1.3010299999999999</v>
      </c>
      <c r="BRT51">
        <v>3.0700379</v>
      </c>
      <c r="BRU51">
        <v>1.3424227</v>
      </c>
      <c r="BRV51">
        <v>2.3579348000000002</v>
      </c>
      <c r="BRW51">
        <v>2.8475727000000002</v>
      </c>
      <c r="BRX51">
        <v>2.0791811999999998</v>
      </c>
      <c r="BRY51">
        <v>1.9190780999999999</v>
      </c>
      <c r="BRZ51">
        <v>1.9242793</v>
      </c>
      <c r="BSA51">
        <v>2.0644580000000001</v>
      </c>
      <c r="BSB51">
        <v>1.3010299999999999</v>
      </c>
      <c r="BSC51">
        <v>1.544068</v>
      </c>
      <c r="BSD51">
        <v>2.4533182999999998</v>
      </c>
      <c r="BSE51">
        <v>2.3909351000000001</v>
      </c>
      <c r="BSF51">
        <v>2.4456042</v>
      </c>
      <c r="BSG51">
        <v>2.2787535999999999</v>
      </c>
      <c r="BSH51">
        <v>1.3010299999999999</v>
      </c>
      <c r="BSI51">
        <v>1.6627578000000001</v>
      </c>
      <c r="BSJ51">
        <v>2.0863597999999999</v>
      </c>
      <c r="BSK51">
        <v>2.2878017000000002</v>
      </c>
      <c r="BSL51">
        <v>2.161368</v>
      </c>
      <c r="BSM51">
        <v>1.6334685</v>
      </c>
      <c r="BSN51">
        <v>2.4638930000000001</v>
      </c>
      <c r="BSO51">
        <v>2.2900345999999998</v>
      </c>
      <c r="BSP51">
        <v>2.5352941000000002</v>
      </c>
      <c r="BSQ51">
        <v>2.0374265</v>
      </c>
      <c r="BSR51">
        <v>2.071882</v>
      </c>
      <c r="BSS51">
        <v>2.7032913999999999</v>
      </c>
      <c r="BST51">
        <v>2.2855572999999998</v>
      </c>
      <c r="BSU51">
        <v>2.0413926999999998</v>
      </c>
      <c r="BSV51">
        <v>2.1789768999999999</v>
      </c>
      <c r="BSW51">
        <v>1.4913616999999999</v>
      </c>
      <c r="BSX51">
        <v>1.5682016999999999</v>
      </c>
      <c r="BSY51">
        <v>1.8573325000000001</v>
      </c>
      <c r="BSZ51">
        <v>1.4313638</v>
      </c>
      <c r="BTA51">
        <v>2.4668676</v>
      </c>
      <c r="BTB51">
        <v>2.7979596</v>
      </c>
      <c r="BTC51">
        <v>2.3096302</v>
      </c>
      <c r="BTD51">
        <v>2.161368</v>
      </c>
      <c r="BTE51">
        <v>2.9003671</v>
      </c>
      <c r="BTF51">
        <v>1.3010299999999999</v>
      </c>
      <c r="BTG51">
        <v>1.8129134</v>
      </c>
      <c r="BTH51">
        <v>2.0413926999999998</v>
      </c>
      <c r="BTI51">
        <v>1.6434527000000001</v>
      </c>
      <c r="BTJ51">
        <v>2.3404441</v>
      </c>
      <c r="BTK51">
        <v>1.4471579999999999</v>
      </c>
      <c r="BTL51">
        <v>2.456366</v>
      </c>
      <c r="BTM51">
        <v>2.5276299</v>
      </c>
      <c r="BTN51">
        <v>2.5352941000000002</v>
      </c>
      <c r="BTO51">
        <v>2.3159703</v>
      </c>
      <c r="BTP51">
        <v>1.3010299999999999</v>
      </c>
      <c r="BTQ51">
        <v>3.9408151999999999</v>
      </c>
      <c r="BTR51">
        <v>2.1367205999999999</v>
      </c>
      <c r="BTS51">
        <v>2.9350032000000001</v>
      </c>
      <c r="BTT51">
        <v>2.0827854000000001</v>
      </c>
      <c r="BTU51">
        <v>1.3010299999999999</v>
      </c>
      <c r="BTV51">
        <v>1.8061799999999999</v>
      </c>
      <c r="BTW51">
        <v>1.8325089000000001</v>
      </c>
      <c r="BTX51">
        <v>2.2095150000000001</v>
      </c>
      <c r="BTY51">
        <v>2.4828736</v>
      </c>
      <c r="BTZ51">
        <v>2.0374265</v>
      </c>
      <c r="BUA51">
        <v>2.1367205999999999</v>
      </c>
      <c r="BUB51">
        <v>1.3010299999999999</v>
      </c>
      <c r="BUC51">
        <v>3.0979511</v>
      </c>
      <c r="BUD51">
        <v>2.6776070000000001</v>
      </c>
      <c r="BUE51">
        <v>2.3560259000000001</v>
      </c>
      <c r="BUF51">
        <v>1.908485</v>
      </c>
      <c r="BUG51">
        <v>1.3010299999999999</v>
      </c>
      <c r="BUH51">
        <v>2.1492190999999998</v>
      </c>
      <c r="BUI51">
        <v>1.60206</v>
      </c>
      <c r="BUJ51">
        <v>1.9138139000000001</v>
      </c>
      <c r="BUK51">
        <v>1.8129134</v>
      </c>
      <c r="BUL51">
        <v>1.6434527000000001</v>
      </c>
      <c r="BUM51">
        <v>1.908485</v>
      </c>
      <c r="BUN51">
        <v>2.4065401999999998</v>
      </c>
      <c r="BUO51">
        <v>2.4199557</v>
      </c>
      <c r="BUP51">
        <v>1.7781513</v>
      </c>
      <c r="BUQ51">
        <v>1.9777236</v>
      </c>
      <c r="BUR51">
        <v>1.8633229</v>
      </c>
      <c r="BUS51">
        <v>2.6095944000000002</v>
      </c>
      <c r="BUT51">
        <v>1.3010299999999999</v>
      </c>
      <c r="BUU51">
        <v>2.5611014000000001</v>
      </c>
      <c r="BUV51">
        <v>2.4232459</v>
      </c>
      <c r="BUW51">
        <v>2.2121876</v>
      </c>
      <c r="BUX51">
        <v>1.3010299999999999</v>
      </c>
      <c r="BUY51">
        <v>3.9147661</v>
      </c>
      <c r="BUZ51">
        <v>2.1139434000000001</v>
      </c>
      <c r="BVA51">
        <v>1.9822712</v>
      </c>
      <c r="BVB51">
        <v>2.9079484999999998</v>
      </c>
      <c r="BVC51">
        <v>3.9151359000000001</v>
      </c>
      <c r="BVD51">
        <v>3.6256211</v>
      </c>
      <c r="BVE51">
        <v>2.8881795000000001</v>
      </c>
      <c r="BVF51">
        <v>2.5976952</v>
      </c>
      <c r="BVG51">
        <v>2.9079484999999998</v>
      </c>
      <c r="BVH51">
        <v>2.1172713000000001</v>
      </c>
      <c r="BVI51">
        <v>3.9107311</v>
      </c>
      <c r="BVJ51">
        <v>2.6803355</v>
      </c>
      <c r="BVK51">
        <v>2.4471579999999999</v>
      </c>
      <c r="BVL51">
        <v>2.3180632999999999</v>
      </c>
      <c r="BVM51">
        <v>1.3010299999999999</v>
      </c>
      <c r="BVN51">
        <v>2.8020893</v>
      </c>
      <c r="BVO51">
        <v>2.3384564999999999</v>
      </c>
      <c r="BVP51">
        <v>1.544068</v>
      </c>
      <c r="BVQ51">
        <v>2.161368</v>
      </c>
      <c r="BVR51">
        <v>3.1373541</v>
      </c>
      <c r="BVS51">
        <v>1.4313638</v>
      </c>
      <c r="BVT51">
        <v>2.1398790999999999</v>
      </c>
      <c r="BVU51">
        <v>1.3010299999999999</v>
      </c>
      <c r="BVV51">
        <v>2.701568</v>
      </c>
      <c r="BVW51">
        <v>2.9273704</v>
      </c>
      <c r="BVX51">
        <v>2.6273659</v>
      </c>
      <c r="BVY51">
        <v>2.3424227000000002</v>
      </c>
      <c r="BVZ51">
        <v>2.4199557</v>
      </c>
      <c r="BWA51">
        <v>2.1335389</v>
      </c>
      <c r="BWB51">
        <v>1.3010299999999999</v>
      </c>
      <c r="BWC51">
        <v>2.4014004999999998</v>
      </c>
      <c r="BWD51">
        <v>1.6901961000000001</v>
      </c>
      <c r="BWE51">
        <v>2.0969099999999998</v>
      </c>
      <c r="BWF51">
        <v>3.5978048</v>
      </c>
      <c r="BWG51">
        <v>2.6074549999999999</v>
      </c>
      <c r="BWH51">
        <v>2.6095944000000002</v>
      </c>
      <c r="BWI51">
        <v>2.071882</v>
      </c>
      <c r="BWJ51">
        <v>1.7781513</v>
      </c>
      <c r="BWK51">
        <v>2.0681859</v>
      </c>
      <c r="BWL51">
        <v>1.3010299999999999</v>
      </c>
      <c r="BWM51">
        <v>2.3443923</v>
      </c>
      <c r="BWN51">
        <v>2.2718416000000001</v>
      </c>
      <c r="BWO51">
        <v>1.9030899999999999</v>
      </c>
      <c r="BWP51">
        <v>1.3010299999999999</v>
      </c>
      <c r="BWQ51">
        <v>1.3010299999999999</v>
      </c>
      <c r="BWR51">
        <v>1.6434527000000001</v>
      </c>
      <c r="BWS51">
        <v>2.5465426999999998</v>
      </c>
      <c r="BWT51">
        <v>2.7193312999999999</v>
      </c>
      <c r="BWU51">
        <v>2.1139434000000001</v>
      </c>
      <c r="BWV51">
        <v>2.5403294999999999</v>
      </c>
      <c r="BWW51">
        <v>2.8639174000000001</v>
      </c>
      <c r="BWX51">
        <v>2.5327544</v>
      </c>
      <c r="BWY51">
        <v>2.1335389</v>
      </c>
      <c r="BWZ51">
        <v>3.4391747000000001</v>
      </c>
      <c r="BXA51">
        <v>1.9344984999999999</v>
      </c>
      <c r="BXB51">
        <v>3.2335037999999998</v>
      </c>
      <c r="BXC51">
        <v>2.3579348000000002</v>
      </c>
      <c r="BXD51">
        <v>2.6541765000000002</v>
      </c>
      <c r="BXE51">
        <v>2.6599162000000001</v>
      </c>
      <c r="BXF51">
        <v>1.3424227</v>
      </c>
      <c r="BXG51">
        <v>2.2624510999999998</v>
      </c>
      <c r="BXH51">
        <v>2.1818436000000001</v>
      </c>
      <c r="BXI51">
        <v>2.5118833999999999</v>
      </c>
      <c r="BXJ51">
        <v>1.3010299999999999</v>
      </c>
      <c r="BXK51">
        <v>2.8721562999999999</v>
      </c>
      <c r="BXL51">
        <v>2.8247765</v>
      </c>
      <c r="BXM51">
        <v>2.7307823</v>
      </c>
      <c r="BXN51">
        <v>2.2304488999999998</v>
      </c>
      <c r="BXO51">
        <v>2.5390760999999999</v>
      </c>
      <c r="BXP51">
        <v>2.0253059000000002</v>
      </c>
      <c r="BXQ51">
        <v>2.307496</v>
      </c>
      <c r="BXR51">
        <v>2.7951845999999998</v>
      </c>
      <c r="BXS51">
        <v>1.9867717</v>
      </c>
      <c r="BXT51">
        <v>2.1931246</v>
      </c>
      <c r="BXU51">
        <v>1.3010299999999999</v>
      </c>
      <c r="BXV51">
        <v>2.1931246</v>
      </c>
      <c r="BXW51">
        <v>2.3838154</v>
      </c>
      <c r="BXX51">
        <v>2.0827854000000001</v>
      </c>
      <c r="BXY51">
        <v>2.6580113999999999</v>
      </c>
      <c r="BXZ51">
        <v>2.6201360999999999</v>
      </c>
      <c r="BYA51">
        <v>1.5314789</v>
      </c>
      <c r="BYB51">
        <v>2.2504200000000001</v>
      </c>
      <c r="BYC51">
        <v>2.8567288999999998</v>
      </c>
      <c r="BYD51">
        <v>2.7126497000000001</v>
      </c>
      <c r="BYE51">
        <v>2.5477747000000002</v>
      </c>
      <c r="BYF51">
        <v>2.6570559</v>
      </c>
      <c r="BYG51">
        <v>1.8692317000000001</v>
      </c>
      <c r="BYH51">
        <v>3.0902580999999998</v>
      </c>
      <c r="BYI51">
        <v>2.5954961999999999</v>
      </c>
      <c r="BYJ51">
        <v>2.6560982000000002</v>
      </c>
      <c r="BYK51">
        <v>2.7581546000000001</v>
      </c>
      <c r="BYL51">
        <v>3.4565179000000001</v>
      </c>
      <c r="BYM51">
        <v>2.0453229999999998</v>
      </c>
      <c r="BYN51">
        <v>2.3909351000000001</v>
      </c>
      <c r="BYO51">
        <v>2.0863597999999999</v>
      </c>
      <c r="BYP51">
        <v>2.1003704999999999</v>
      </c>
      <c r="BYQ51">
        <v>1.3010299999999999</v>
      </c>
      <c r="BYR51">
        <v>2.8401060999999999</v>
      </c>
      <c r="BYS51">
        <v>2.2013970999999999</v>
      </c>
      <c r="BYT51">
        <v>2.6730209</v>
      </c>
      <c r="BYU51">
        <v>2</v>
      </c>
      <c r="BYV51">
        <v>2.3096302</v>
      </c>
      <c r="BYW51">
        <v>2.4857214000000001</v>
      </c>
      <c r="BYX51">
        <v>1.8388491</v>
      </c>
      <c r="BYY51">
        <v>3.2322335</v>
      </c>
      <c r="BYZ51">
        <v>1.6627578000000001</v>
      </c>
      <c r="BZA51">
        <v>2.8450980000000001</v>
      </c>
      <c r="BZB51">
        <v>1.9242793</v>
      </c>
      <c r="BZC51">
        <v>1.9637878</v>
      </c>
      <c r="BZD51">
        <v>2.2227165000000002</v>
      </c>
      <c r="BZE51">
        <v>1.3010299999999999</v>
      </c>
      <c r="BZF51">
        <v>1.8750613</v>
      </c>
      <c r="BZG51">
        <v>2.5998831</v>
      </c>
      <c r="BZH51">
        <v>2.9684829000000001</v>
      </c>
      <c r="BZI51">
        <v>2.2405491999999998</v>
      </c>
      <c r="BZJ51">
        <v>1.3424227</v>
      </c>
      <c r="BZK51">
        <v>2.0334238</v>
      </c>
      <c r="BZL51">
        <v>1.9190780999999999</v>
      </c>
      <c r="BZM51">
        <v>2.2278867</v>
      </c>
      <c r="BZN51">
        <v>1.3010299999999999</v>
      </c>
      <c r="BZO51">
        <v>2.0086002000000001</v>
      </c>
      <c r="BZP51">
        <v>2.4265113</v>
      </c>
      <c r="BZQ51">
        <v>1.6720979</v>
      </c>
      <c r="BZR51">
        <v>1.3222193</v>
      </c>
      <c r="BZS51">
        <v>2.0969099999999998</v>
      </c>
      <c r="BZT51">
        <v>2.5440680000000002</v>
      </c>
      <c r="BZU51">
        <v>1.8129134</v>
      </c>
      <c r="BZV51">
        <v>3.1464381000000001</v>
      </c>
      <c r="BZW51">
        <v>2.0293838000000002</v>
      </c>
      <c r="BZX51">
        <v>1.3010299999999999</v>
      </c>
      <c r="BZY51">
        <v>2.8318698000000002</v>
      </c>
      <c r="BZZ51">
        <v>1.8512583</v>
      </c>
      <c r="CAA51">
        <v>2.4533182999999998</v>
      </c>
      <c r="CAB51">
        <v>2.4199557</v>
      </c>
      <c r="CAC51">
        <v>2.2600714000000002</v>
      </c>
      <c r="CAD51">
        <v>1.8808136</v>
      </c>
      <c r="CAE51">
        <v>2.3710678999999999</v>
      </c>
      <c r="CAF51">
        <v>1.3010299999999999</v>
      </c>
      <c r="CAG51">
        <v>2.6693169000000001</v>
      </c>
      <c r="CAH51">
        <v>1.9030899999999999</v>
      </c>
      <c r="CAI51">
        <v>3.0195316999999999</v>
      </c>
      <c r="CAJ51">
        <v>1.3010299999999999</v>
      </c>
      <c r="CAK51">
        <v>2.3222193</v>
      </c>
      <c r="CAL51">
        <v>1.3010299999999999</v>
      </c>
      <c r="CAM51">
        <v>1.3010299999999999</v>
      </c>
      <c r="CAN51">
        <v>2.0170333</v>
      </c>
      <c r="CAO51">
        <v>1.3010299999999999</v>
      </c>
      <c r="CAP51">
        <v>1.9590414</v>
      </c>
      <c r="CAQ51">
        <v>1.8573325000000001</v>
      </c>
      <c r="CAR51">
        <v>1.3617277999999999</v>
      </c>
      <c r="CAS51">
        <v>1.3010299999999999</v>
      </c>
      <c r="CAT51">
        <v>2.3384564999999999</v>
      </c>
      <c r="CAU51">
        <v>2.2148438000000001</v>
      </c>
      <c r="CAV51">
        <v>1.544068</v>
      </c>
      <c r="CAW51">
        <v>1.3010299999999999</v>
      </c>
      <c r="CAX51">
        <v>1.3010299999999999</v>
      </c>
      <c r="CAY51">
        <v>2.2922560999999999</v>
      </c>
      <c r="CAZ51">
        <v>1.39794</v>
      </c>
      <c r="CBA51">
        <v>2.4742163000000001</v>
      </c>
      <c r="CBB51">
        <v>1.3010299999999999</v>
      </c>
      <c r="CBC51">
        <v>1.6127838999999999</v>
      </c>
      <c r="CBD51">
        <v>1.8633229</v>
      </c>
      <c r="CBE51">
        <v>2.0530784</v>
      </c>
      <c r="CBF51">
        <v>2.0128371999999999</v>
      </c>
      <c r="CBG51">
        <v>2.4712917000000001</v>
      </c>
      <c r="CBH51">
        <v>2.8692316999999998</v>
      </c>
      <c r="CBI51">
        <v>1.5314789</v>
      </c>
      <c r="CBJ51">
        <v>1.3010299999999999</v>
      </c>
      <c r="CBK51">
        <v>2.4578818999999998</v>
      </c>
      <c r="CBL51">
        <v>1.50515</v>
      </c>
      <c r="CBM51">
        <v>2.4065401999999998</v>
      </c>
      <c r="CBN51">
        <v>1.39794</v>
      </c>
      <c r="CBO51">
        <v>1.3010299999999999</v>
      </c>
      <c r="CBP51">
        <v>1.3010299999999999</v>
      </c>
      <c r="CBQ51">
        <v>2.3820169999999998</v>
      </c>
      <c r="CBR51">
        <v>2.0827854000000001</v>
      </c>
      <c r="CBS51">
        <v>1.3010299999999999</v>
      </c>
      <c r="CBT51">
        <v>1.3010299999999999</v>
      </c>
      <c r="CBU51">
        <v>1.9912261</v>
      </c>
      <c r="CBV51">
        <v>2.1583625</v>
      </c>
      <c r="CBW51">
        <v>2</v>
      </c>
      <c r="CBX51">
        <v>1.3010299999999999</v>
      </c>
      <c r="CBY51">
        <v>1.3010299999999999</v>
      </c>
      <c r="CBZ51">
        <v>1.3010299999999999</v>
      </c>
      <c r="CCA51">
        <v>1.3010299999999999</v>
      </c>
      <c r="CCB51">
        <v>1.3010299999999999</v>
      </c>
      <c r="CCC51">
        <v>2.0043213999999998</v>
      </c>
      <c r="CCD51">
        <v>2.5646661000000002</v>
      </c>
      <c r="CCE51">
        <v>1.5682016999999999</v>
      </c>
      <c r="CCF51">
        <v>1.7242759000000001</v>
      </c>
      <c r="CCG51">
        <v>2.7168377000000001</v>
      </c>
      <c r="CCH51">
        <v>1.3222193</v>
      </c>
      <c r="CCI51">
        <v>2.1492190999999998</v>
      </c>
      <c r="CCJ51">
        <v>1.3010299999999999</v>
      </c>
      <c r="CCK51">
        <v>1.3010299999999999</v>
      </c>
      <c r="CCL51">
        <v>2.1271048000000001</v>
      </c>
      <c r="CCM51">
        <v>1.9190780999999999</v>
      </c>
      <c r="CCN51">
        <v>2.6551383999999998</v>
      </c>
      <c r="CCO51">
        <v>1.5797836000000001</v>
      </c>
      <c r="CCP51">
        <v>1.3010299999999999</v>
      </c>
      <c r="CCQ51">
        <v>1.3010299999999999</v>
      </c>
      <c r="CCR51">
        <v>2.4502491000000002</v>
      </c>
      <c r="CCS51">
        <v>1.8195439</v>
      </c>
      <c r="CCT51">
        <v>2.1003704999999999</v>
      </c>
      <c r="CCU51">
        <v>2.0863597999999999</v>
      </c>
      <c r="CCV51">
        <v>2.2278867</v>
      </c>
      <c r="CCW51">
        <v>1.9590414</v>
      </c>
      <c r="CCX51">
        <v>1.3010299999999999</v>
      </c>
      <c r="CCY51">
        <v>1.6434527000000001</v>
      </c>
      <c r="CCZ51">
        <v>1.6532125</v>
      </c>
      <c r="CDA51">
        <v>1.3010299999999999</v>
      </c>
      <c r="CDB51">
        <v>2.2201081</v>
      </c>
      <c r="CDC51">
        <v>1.9344984999999999</v>
      </c>
      <c r="CDD51">
        <v>2.0899051000000002</v>
      </c>
      <c r="CDE51">
        <v>2.4712917000000001</v>
      </c>
      <c r="CDF51">
        <v>2.4517864</v>
      </c>
      <c r="CDG51">
        <v>1.9777236</v>
      </c>
      <c r="CDH51">
        <v>2.1105896999999998</v>
      </c>
      <c r="CDI51">
        <v>1.6812412000000001</v>
      </c>
      <c r="CDJ51">
        <v>1.7323938000000001</v>
      </c>
      <c r="CDK51">
        <v>1.4771213000000001</v>
      </c>
      <c r="CDL51">
        <v>2.9518230000000001</v>
      </c>
      <c r="CDM51">
        <v>2.6042261</v>
      </c>
      <c r="CDN51">
        <v>1.4471579999999999</v>
      </c>
      <c r="CDO51">
        <v>1.3010299999999999</v>
      </c>
      <c r="CDP51">
        <v>2.2329960999999998</v>
      </c>
      <c r="CDQ51">
        <v>1.9684828999999999</v>
      </c>
      <c r="CDR51">
        <v>1.8325089000000001</v>
      </c>
      <c r="CDS51">
        <v>2.2855572999999998</v>
      </c>
      <c r="CDT51">
        <v>2.1818436000000001</v>
      </c>
      <c r="CDU51">
        <v>2.3710678999999999</v>
      </c>
      <c r="CDV51">
        <v>2.161368</v>
      </c>
      <c r="CDW51">
        <v>2.622214</v>
      </c>
      <c r="CDX51">
        <v>2.1702617000000002</v>
      </c>
      <c r="CDY51">
        <v>2.3263359000000001</v>
      </c>
      <c r="CDZ51">
        <v>2.3891661000000002</v>
      </c>
      <c r="CEA51">
        <v>1.3010299999999999</v>
      </c>
      <c r="CEB51">
        <v>1.3617277999999999</v>
      </c>
      <c r="CEC51">
        <v>1.8633229</v>
      </c>
      <c r="CED51">
        <v>1.6232492999999999</v>
      </c>
      <c r="CEE51">
        <v>2.7041504999999999</v>
      </c>
      <c r="CEF51">
        <v>3.9430985999999999</v>
      </c>
      <c r="CEG51">
        <v>3.6994908</v>
      </c>
      <c r="CEH51">
        <v>1.3010299999999999</v>
      </c>
      <c r="CEI51">
        <v>1.3010299999999999</v>
      </c>
      <c r="CEJ51">
        <v>2.1958997</v>
      </c>
      <c r="CEK51">
        <v>2.6263404000000001</v>
      </c>
      <c r="CEL51">
        <v>1.50515</v>
      </c>
      <c r="CEM51">
        <v>2.1818436000000001</v>
      </c>
      <c r="CEN51">
        <v>2.2380461</v>
      </c>
      <c r="CEO51">
        <v>1.8512583</v>
      </c>
      <c r="CEP51">
        <v>1.39794</v>
      </c>
      <c r="CEQ51">
        <v>2.2600714000000002</v>
      </c>
      <c r="CER51">
        <v>1.3010299999999999</v>
      </c>
      <c r="CES51">
        <v>2.7101174000000001</v>
      </c>
      <c r="CET51">
        <v>1.3010299999999999</v>
      </c>
      <c r="CEU51">
        <v>1.3010299999999999</v>
      </c>
      <c r="CEV51">
        <v>2.2253093000000002</v>
      </c>
      <c r="CEW51">
        <v>2.3996737000000001</v>
      </c>
      <c r="CEX51">
        <v>2.2095150000000001</v>
      </c>
      <c r="CEY51">
        <v>3.1367205999999999</v>
      </c>
      <c r="CEZ51">
        <v>1.3010299999999999</v>
      </c>
      <c r="CFA51">
        <v>1.3010299999999999</v>
      </c>
      <c r="CFB51">
        <v>2.2552724999999998</v>
      </c>
      <c r="CFC51">
        <v>2.2174839</v>
      </c>
      <c r="CFD51">
        <v>1.9777236</v>
      </c>
      <c r="CFE51">
        <v>3.2720737999999998</v>
      </c>
      <c r="CFF51">
        <v>1.3010299999999999</v>
      </c>
      <c r="CFG51">
        <v>2.1643528999999999</v>
      </c>
      <c r="CFH51">
        <v>2.2922560999999999</v>
      </c>
      <c r="CFI51">
        <v>2.2671717</v>
      </c>
      <c r="CFJ51">
        <v>2.9355072999999998</v>
      </c>
      <c r="CFK51">
        <v>1.5682016999999999</v>
      </c>
      <c r="CFL51">
        <v>1.3010299999999999</v>
      </c>
      <c r="CFM51">
        <v>1.9138139000000001</v>
      </c>
      <c r="CFN51">
        <v>2.5646661000000002</v>
      </c>
      <c r="CFO51">
        <v>2.0413926999999998</v>
      </c>
      <c r="CFP51">
        <v>1.4623980000000001</v>
      </c>
      <c r="CFQ51">
        <v>1.7242759000000001</v>
      </c>
      <c r="CFR51">
        <v>2.3304138000000001</v>
      </c>
      <c r="CFS51">
        <v>2.4814425999999998</v>
      </c>
      <c r="CFT51">
        <v>2.1398790999999999</v>
      </c>
      <c r="CFU51">
        <v>2.3692158999999999</v>
      </c>
      <c r="CFV51">
        <v>2.3926970000000001</v>
      </c>
      <c r="CFW51">
        <v>2.8959747</v>
      </c>
      <c r="CFX51">
        <v>2.0827854000000001</v>
      </c>
      <c r="CFY51">
        <v>2.2855572999999998</v>
      </c>
      <c r="CFZ51">
        <v>1.6334685</v>
      </c>
      <c r="CGA51">
        <v>2.1731862999999998</v>
      </c>
      <c r="CGB51">
        <v>2.1105896999999998</v>
      </c>
      <c r="CGC51">
        <v>1.3010299999999999</v>
      </c>
      <c r="CGD51">
        <v>1.60206</v>
      </c>
      <c r="CGE51">
        <v>1.5682016999999999</v>
      </c>
      <c r="CGF51">
        <v>1.4771213000000001</v>
      </c>
      <c r="CGG51">
        <v>2.7458551999999998</v>
      </c>
      <c r="CGH51">
        <v>2.2878017000000002</v>
      </c>
      <c r="CGI51">
        <v>1.3010299999999999</v>
      </c>
      <c r="CGJ51">
        <v>2.4265113</v>
      </c>
      <c r="CGK51">
        <v>1.3617277999999999</v>
      </c>
      <c r="CGL51">
        <v>1.3010299999999999</v>
      </c>
      <c r="CGM51">
        <v>1.6720979</v>
      </c>
      <c r="CGN51">
        <v>1.3010299999999999</v>
      </c>
      <c r="CGO51">
        <v>1.9138139000000001</v>
      </c>
      <c r="CGP51">
        <v>2.4533182999999998</v>
      </c>
      <c r="CGQ51">
        <v>2.4216039</v>
      </c>
      <c r="CGR51">
        <v>2.252853</v>
      </c>
      <c r="CGS51">
        <v>2.6618127</v>
      </c>
      <c r="CGT51">
        <v>3.0707765</v>
      </c>
      <c r="CGU51">
        <v>1.3010299999999999</v>
      </c>
      <c r="CGV51">
        <v>2.9014582999999998</v>
      </c>
      <c r="CGW51">
        <v>1.39794</v>
      </c>
      <c r="CGX51">
        <v>2.2380461</v>
      </c>
      <c r="CGY51">
        <v>2.3502480000000001</v>
      </c>
      <c r="CGZ51">
        <v>2.5634811000000002</v>
      </c>
      <c r="CHA51">
        <v>1.9395192999999999</v>
      </c>
      <c r="CHB51">
        <v>2.3598355</v>
      </c>
      <c r="CHC51">
        <v>2.2201081</v>
      </c>
      <c r="CHD51">
        <v>1.9138139000000001</v>
      </c>
      <c r="CHE51">
        <v>1.8808136</v>
      </c>
      <c r="CHF51">
        <v>2.4014004999999998</v>
      </c>
      <c r="CHG51">
        <v>2.2504200000000001</v>
      </c>
      <c r="CHH51">
        <v>2.9978231000000002</v>
      </c>
      <c r="CHI51">
        <v>2.2878017000000002</v>
      </c>
      <c r="CHJ51">
        <v>2.9196010000000001</v>
      </c>
      <c r="CHK51">
        <v>2.2718416000000001</v>
      </c>
      <c r="CHL51">
        <v>1.6812412000000001</v>
      </c>
      <c r="CHM51">
        <v>2.8438553999999998</v>
      </c>
      <c r="CHN51">
        <v>2.3502480000000001</v>
      </c>
      <c r="CHO51">
        <v>1.3010299999999999</v>
      </c>
      <c r="CHP51">
        <v>2.4871384000000001</v>
      </c>
      <c r="CHQ51">
        <v>1.4623980000000001</v>
      </c>
      <c r="CHR51">
        <v>1.3010299999999999</v>
      </c>
      <c r="CHS51">
        <v>2.5763414</v>
      </c>
      <c r="CHT51">
        <v>2.1986571000000001</v>
      </c>
      <c r="CHU51">
        <v>1.3010299999999999</v>
      </c>
      <c r="CHV51">
        <v>1.6334685</v>
      </c>
      <c r="CHW51">
        <v>2.3404441</v>
      </c>
      <c r="CHX51">
        <v>2.1398790999999999</v>
      </c>
      <c r="CHY51">
        <v>2.0569049000000001</v>
      </c>
      <c r="CHZ51">
        <v>2.3283795999999999</v>
      </c>
      <c r="CIA51">
        <v>1.3010299999999999</v>
      </c>
      <c r="CIB51">
        <v>2.1003704999999999</v>
      </c>
      <c r="CIC51">
        <v>2.0863597999999999</v>
      </c>
      <c r="CID51">
        <v>2.2329960999999998</v>
      </c>
      <c r="CIE51">
        <v>3.4348881000000002</v>
      </c>
      <c r="CIF51">
        <v>1.9542425000000001</v>
      </c>
      <c r="CIG51">
        <v>2.2278867</v>
      </c>
      <c r="CIH51">
        <v>1.6989700000000001</v>
      </c>
      <c r="CII51">
        <v>2.3201463000000002</v>
      </c>
      <c r="CIJ51">
        <v>2.7209857</v>
      </c>
      <c r="CIK51">
        <v>2.6334685000000002</v>
      </c>
      <c r="CIL51">
        <v>1.4913616999999999</v>
      </c>
      <c r="CIM51">
        <v>2.3579348000000002</v>
      </c>
      <c r="CIN51">
        <v>1.50515</v>
      </c>
      <c r="CIO51">
        <v>4.1787179999999999</v>
      </c>
      <c r="CIP51">
        <v>4.1250581999999998</v>
      </c>
      <c r="CIQ51">
        <v>2.3820169999999998</v>
      </c>
      <c r="CIR51">
        <v>2.4065401999999998</v>
      </c>
      <c r="CIS51">
        <v>1.7853298</v>
      </c>
      <c r="CIT51">
        <v>1.4313638</v>
      </c>
      <c r="CIU51">
        <v>1.8450979999999999</v>
      </c>
      <c r="CIV51">
        <v>2.2624510999999998</v>
      </c>
      <c r="CIW51">
        <v>1.3010299999999999</v>
      </c>
      <c r="CIX51">
        <v>2.4099330999999999</v>
      </c>
      <c r="CIY51">
        <v>2.4727564000000002</v>
      </c>
      <c r="CIZ51">
        <v>1.3010299999999999</v>
      </c>
      <c r="CJA51">
        <v>1.6627578000000001</v>
      </c>
      <c r="CJB51">
        <v>1.3010299999999999</v>
      </c>
      <c r="CJC51">
        <v>2.2479733</v>
      </c>
      <c r="CJD51">
        <v>2.3424227000000002</v>
      </c>
      <c r="CJE51">
        <v>2.252853</v>
      </c>
      <c r="CJF51">
        <v>1.3010299999999999</v>
      </c>
      <c r="CJG51">
        <v>2.2922560999999999</v>
      </c>
      <c r="CJH51">
        <v>1.9344984999999999</v>
      </c>
      <c r="CJI51">
        <v>2.3579348000000002</v>
      </c>
      <c r="CJJ51">
        <v>2.6138417999999999</v>
      </c>
      <c r="CJK51">
        <v>2.3483049</v>
      </c>
      <c r="CJL51">
        <v>1.3010299999999999</v>
      </c>
      <c r="CJM51">
        <v>2.3304138000000001</v>
      </c>
      <c r="CJN51">
        <v>1.3010299999999999</v>
      </c>
      <c r="CJO51">
        <v>2.4265113</v>
      </c>
      <c r="CJP51">
        <v>3.1498347</v>
      </c>
      <c r="CJQ51">
        <v>1.5314789</v>
      </c>
      <c r="CJR51">
        <v>1.9395192999999999</v>
      </c>
      <c r="CJS51">
        <v>1.3010299999999999</v>
      </c>
      <c r="CJT51">
        <v>2.1553360000000001</v>
      </c>
      <c r="CJU51">
        <v>2.5158738</v>
      </c>
      <c r="CJV51">
        <v>1.8388491</v>
      </c>
      <c r="CJW51">
        <v>1.9138139000000001</v>
      </c>
      <c r="CJX51">
        <v>1.7781513</v>
      </c>
      <c r="CJY51">
        <v>2.6483599999999998</v>
      </c>
      <c r="CJZ51">
        <v>2.8609366000000001</v>
      </c>
      <c r="CKA51">
        <v>2.7387806000000001</v>
      </c>
      <c r="CKB51">
        <v>1.5797836000000001</v>
      </c>
      <c r="CKC51">
        <v>2.0863597999999999</v>
      </c>
      <c r="CKD51">
        <v>2.3765770000000002</v>
      </c>
      <c r="CKE51">
        <v>1.3010299999999999</v>
      </c>
      <c r="CKF51">
        <v>2.4983105999999999</v>
      </c>
      <c r="CKG51">
        <v>1.7708520000000001</v>
      </c>
      <c r="CKH51">
        <v>1.3010299999999999</v>
      </c>
      <c r="CKI51">
        <v>2.1731862999999998</v>
      </c>
      <c r="CKJ51">
        <v>1.8061799999999999</v>
      </c>
      <c r="CKK51">
        <v>1.3010299999999999</v>
      </c>
      <c r="CKL51">
        <v>1.9242793</v>
      </c>
      <c r="CKM51">
        <v>3.0870712</v>
      </c>
      <c r="CKN51">
        <v>2.4065401999999998</v>
      </c>
      <c r="CKO51">
        <v>2.4771212999999999</v>
      </c>
      <c r="CKP51">
        <v>2.9324737999999999</v>
      </c>
      <c r="CKQ51">
        <v>3.0350293000000002</v>
      </c>
      <c r="CKR51">
        <v>2.3692158999999999</v>
      </c>
      <c r="CKS51">
        <v>2.1522882999999999</v>
      </c>
      <c r="CKT51">
        <v>2.6085259999999999</v>
      </c>
      <c r="CKU51">
        <v>2.3521825000000001</v>
      </c>
      <c r="CKV51">
        <v>2.6074549999999999</v>
      </c>
      <c r="CKW51">
        <v>2.3404441</v>
      </c>
      <c r="CKX51">
        <v>1.3010299999999999</v>
      </c>
      <c r="CKY51">
        <v>2.2479733</v>
      </c>
      <c r="CKZ51">
        <v>2.7937903999999998</v>
      </c>
      <c r="CLA51">
        <v>2.1492190999999998</v>
      </c>
      <c r="CLB51">
        <v>2.5932860999999998</v>
      </c>
      <c r="CLC51">
        <v>2.2174839</v>
      </c>
      <c r="CLD51">
        <v>2.9206449999999999</v>
      </c>
      <c r="CLE51">
        <v>2.7497362999999999</v>
      </c>
      <c r="CLF51">
        <v>1.9294188999999999</v>
      </c>
      <c r="CLG51">
        <v>2.5171958999999999</v>
      </c>
      <c r="CLH51">
        <v>2.7291647999999999</v>
      </c>
      <c r="CLI51">
        <v>2.6304278999999999</v>
      </c>
      <c r="CLJ51">
        <v>2.2455126999999999</v>
      </c>
      <c r="CLK51">
        <v>1.39794</v>
      </c>
      <c r="CLL51">
        <v>2.5526681999999998</v>
      </c>
      <c r="CLM51">
        <v>2.647383</v>
      </c>
      <c r="CLN51">
        <v>2.3443923</v>
      </c>
      <c r="CLO51">
        <v>2.1430148</v>
      </c>
      <c r="CLP51">
        <v>2.6580113999999999</v>
      </c>
      <c r="CLQ51">
        <v>2.4313638000000002</v>
      </c>
      <c r="CLR51">
        <v>2.1818436000000001</v>
      </c>
      <c r="CLS51">
        <v>2.0211893000000001</v>
      </c>
      <c r="CLT51">
        <v>1.8195439</v>
      </c>
      <c r="CLU51">
        <v>1.7558749</v>
      </c>
      <c r="CLV51">
        <v>2.1038036999999998</v>
      </c>
      <c r="CLW51">
        <v>2.1303337999999998</v>
      </c>
      <c r="CLX51">
        <v>2.5378191000000001</v>
      </c>
      <c r="CLY51">
        <v>2.5728716</v>
      </c>
      <c r="CLZ51">
        <v>1.6720979</v>
      </c>
      <c r="CMA51">
        <v>2.5693739</v>
      </c>
      <c r="CMB51">
        <v>2.8500333000000002</v>
      </c>
      <c r="CMC51">
        <v>2.8802417999999999</v>
      </c>
      <c r="CMD51">
        <v>1.908485</v>
      </c>
      <c r="CME51">
        <v>2.3802112000000002</v>
      </c>
      <c r="CMF51">
        <v>1.3010299999999999</v>
      </c>
      <c r="CMG51">
        <v>2.3117538999999998</v>
      </c>
      <c r="CMH51">
        <v>2.4014004999999998</v>
      </c>
      <c r="CMI51">
        <v>2.5658477999999998</v>
      </c>
      <c r="CMJ51">
        <v>2.7512791000000001</v>
      </c>
      <c r="CMK51">
        <v>3.0453229999999998</v>
      </c>
      <c r="CML51">
        <v>2.8000294000000001</v>
      </c>
      <c r="CMM51">
        <v>2.4393327</v>
      </c>
      <c r="CMN51">
        <v>1.9294188999999999</v>
      </c>
      <c r="CMO51">
        <v>1.3010299999999999</v>
      </c>
      <c r="CMP51">
        <v>1.8512583</v>
      </c>
      <c r="CMQ51">
        <v>2.0569049000000001</v>
      </c>
      <c r="CMR51">
        <v>1.3010299999999999</v>
      </c>
      <c r="CMS51">
        <v>2.4885506999999998</v>
      </c>
      <c r="CMT51">
        <v>2.1583625</v>
      </c>
      <c r="CMU51">
        <v>2.5575071999999999</v>
      </c>
      <c r="CMV51">
        <v>3.1335389</v>
      </c>
      <c r="CMW51">
        <v>1.94939</v>
      </c>
      <c r="CMX51">
        <v>1.7481880000000001</v>
      </c>
      <c r="CMY51">
        <v>3.2073649999999998</v>
      </c>
      <c r="CMZ51">
        <v>1.3010299999999999</v>
      </c>
      <c r="CNA51">
        <v>2.2479733</v>
      </c>
      <c r="CNB51">
        <v>3.2562365</v>
      </c>
      <c r="CNC51">
        <v>2.0863597999999999</v>
      </c>
      <c r="CND51">
        <v>2.7307823</v>
      </c>
      <c r="CNE51">
        <v>2.5526681999999998</v>
      </c>
      <c r="CNF51">
        <v>2.9299295999999999</v>
      </c>
      <c r="CNG51">
        <v>2.2922560999999999</v>
      </c>
      <c r="CNH51">
        <v>2.2148438000000001</v>
      </c>
      <c r="CNI51">
        <v>2.9324737999999999</v>
      </c>
      <c r="CNJ51">
        <v>3.0086002000000001</v>
      </c>
      <c r="CNK51">
        <v>1.6127838999999999</v>
      </c>
      <c r="CNL51">
        <v>1.8129134</v>
      </c>
      <c r="CNM51">
        <v>1.3010299999999999</v>
      </c>
      <c r="CNN51">
        <v>2.071882</v>
      </c>
      <c r="CNO51">
        <v>2.5118833999999999</v>
      </c>
      <c r="CNP51">
        <v>1.9822712</v>
      </c>
      <c r="CNQ51">
        <v>2.2576786000000002</v>
      </c>
      <c r="CNR51">
        <v>2.0334238</v>
      </c>
      <c r="CNS51">
        <v>1.7923917</v>
      </c>
      <c r="CNT51">
        <v>2.5854607000000001</v>
      </c>
      <c r="CNU51">
        <v>2.1303337999999998</v>
      </c>
      <c r="CNV51">
        <v>2.8444772</v>
      </c>
      <c r="CNW51">
        <v>2.7474118000000001</v>
      </c>
      <c r="CNX51">
        <v>2.1731862999999998</v>
      </c>
      <c r="CNY51">
        <v>2.2479733</v>
      </c>
      <c r="CNZ51">
        <v>2.4487063</v>
      </c>
      <c r="COA51">
        <v>2.9294188999999999</v>
      </c>
      <c r="COB51">
        <v>2.3856063000000001</v>
      </c>
      <c r="COC51">
        <v>2.4727564000000002</v>
      </c>
      <c r="COD51">
        <v>3.0913151999999999</v>
      </c>
      <c r="COE51">
        <v>2.9258275999999999</v>
      </c>
      <c r="COF51">
        <v>2.7067177999999998</v>
      </c>
      <c r="COG51">
        <v>3.4755259000000001</v>
      </c>
      <c r="COH51">
        <v>2.2922560999999999</v>
      </c>
      <c r="COI51">
        <v>2.8481890999999999</v>
      </c>
      <c r="COJ51">
        <v>2.8744817999999999</v>
      </c>
      <c r="COK51">
        <v>2.2576786000000002</v>
      </c>
      <c r="COL51">
        <v>2.5854607000000001</v>
      </c>
      <c r="COM51">
        <v>2.1172713000000001</v>
      </c>
      <c r="CON51">
        <v>3.3001605000000001</v>
      </c>
      <c r="COO51">
        <v>1.7481880000000001</v>
      </c>
      <c r="COP51">
        <v>2.2068259000000001</v>
      </c>
      <c r="COQ51">
        <v>2.2504200000000001</v>
      </c>
      <c r="COR51">
        <v>2.2174839</v>
      </c>
      <c r="COS51">
        <v>1.3010299999999999</v>
      </c>
      <c r="COT51">
        <v>1.3010299999999999</v>
      </c>
      <c r="COU51">
        <v>2.0043213999999998</v>
      </c>
      <c r="COV51">
        <v>2.7535831000000002</v>
      </c>
      <c r="COW51">
        <v>2.2576786000000002</v>
      </c>
      <c r="COX51">
        <v>2.3856063000000001</v>
      </c>
      <c r="COY51">
        <v>2.1271048000000001</v>
      </c>
      <c r="COZ51">
        <v>1.4471579999999999</v>
      </c>
      <c r="CPA51">
        <v>1.3010299999999999</v>
      </c>
      <c r="CPB51">
        <v>1.8061799999999999</v>
      </c>
      <c r="CPC51">
        <v>3.6831371000000002</v>
      </c>
      <c r="CPD51">
        <v>1.3010299999999999</v>
      </c>
      <c r="CPE51">
        <v>1.7558749</v>
      </c>
      <c r="CPF51">
        <v>2.1492190999999998</v>
      </c>
      <c r="CPG51">
        <v>1.3010299999999999</v>
      </c>
      <c r="CPH51">
        <v>2.2041200000000001</v>
      </c>
      <c r="CPI51">
        <v>2.4698220000000002</v>
      </c>
      <c r="CPJ51">
        <v>1.3802112</v>
      </c>
      <c r="CPK51">
        <v>1.3010299999999999</v>
      </c>
      <c r="CPL51">
        <v>1.3010299999999999</v>
      </c>
      <c r="CPM51">
        <v>1.3010299999999999</v>
      </c>
      <c r="CPN51">
        <v>3.9383696000000001</v>
      </c>
      <c r="CPO51">
        <v>1.3010299999999999</v>
      </c>
      <c r="CPP51">
        <v>3.9559281999999998</v>
      </c>
      <c r="CPQ51">
        <v>3.9766708999999998</v>
      </c>
      <c r="CPR51">
        <v>2.1205739000000001</v>
      </c>
      <c r="CPS51">
        <v>2.0606977999999998</v>
      </c>
      <c r="CPT51">
        <v>2.1673173000000001</v>
      </c>
      <c r="CPU51">
        <v>2.3201463000000002</v>
      </c>
      <c r="CPV51">
        <v>1.3802112</v>
      </c>
      <c r="CPW51">
        <v>1.3010299999999999</v>
      </c>
      <c r="CPX51">
        <v>1.3010299999999999</v>
      </c>
      <c r="CPY51">
        <v>1.7242759000000001</v>
      </c>
      <c r="CPZ51">
        <v>2.5065050000000002</v>
      </c>
      <c r="CQA51">
        <v>2.2988531000000001</v>
      </c>
      <c r="CQB51">
        <v>1.3010299999999999</v>
      </c>
      <c r="CQC51">
        <v>1.4913616999999999</v>
      </c>
      <c r="CQD51">
        <v>1.3010299999999999</v>
      </c>
      <c r="CQE51">
        <v>1.8388491</v>
      </c>
      <c r="CQF51">
        <v>1.8512583</v>
      </c>
      <c r="CQG51">
        <v>1.3010299999999999</v>
      </c>
      <c r="CQH51">
        <v>1.4771213000000001</v>
      </c>
      <c r="CQI51">
        <v>1.3010299999999999</v>
      </c>
      <c r="CQJ51">
        <v>2.307496</v>
      </c>
      <c r="CQK51">
        <v>2.2648177999999999</v>
      </c>
      <c r="CQL51">
        <v>2.4116197000000001</v>
      </c>
      <c r="CQM51">
        <v>1.3010299999999999</v>
      </c>
      <c r="CQN51">
        <v>2.0086002000000001</v>
      </c>
      <c r="CQO51">
        <v>1.3010299999999999</v>
      </c>
      <c r="CQP51">
        <v>2.5118833999999999</v>
      </c>
      <c r="CQQ51">
        <v>1.4471579999999999</v>
      </c>
      <c r="CQR51">
        <v>1.3010299999999999</v>
      </c>
      <c r="CQS51">
        <v>2</v>
      </c>
      <c r="CQT51">
        <v>1.3010299999999999</v>
      </c>
      <c r="CQU51">
        <v>1.7558749</v>
      </c>
      <c r="CQV51">
        <v>1.6627578000000001</v>
      </c>
      <c r="CQW51">
        <v>1.60206</v>
      </c>
      <c r="CQX51">
        <v>1.6812412000000001</v>
      </c>
      <c r="CQY51">
        <v>2.4517864</v>
      </c>
      <c r="CQZ51">
        <v>1.6627578000000001</v>
      </c>
      <c r="CRA51">
        <v>1.5563024999999999</v>
      </c>
      <c r="CRB51">
        <v>1.3010299999999999</v>
      </c>
      <c r="CRC51">
        <v>2.4828736</v>
      </c>
      <c r="CRD51">
        <v>1.6720979</v>
      </c>
      <c r="CRE51">
        <v>1.6127838999999999</v>
      </c>
      <c r="CRF51">
        <v>2.0086002000000001</v>
      </c>
      <c r="CRG51">
        <v>2.0086002000000001</v>
      </c>
      <c r="CRH51">
        <v>1.3010299999999999</v>
      </c>
      <c r="CRI51">
        <v>2.0086002000000001</v>
      </c>
      <c r="CRJ51">
        <v>2.5976952</v>
      </c>
      <c r="CRK51">
        <v>1.3010299999999999</v>
      </c>
      <c r="CRL51">
        <v>2.0374265</v>
      </c>
      <c r="CRM51">
        <v>2.0606977999999998</v>
      </c>
      <c r="CRN51">
        <v>2.2600714000000002</v>
      </c>
      <c r="CRO51">
        <v>2.1003704999999999</v>
      </c>
      <c r="CRP51">
        <v>2.1271048000000001</v>
      </c>
      <c r="CRQ51">
        <v>2.2552724999999998</v>
      </c>
      <c r="CRR51">
        <v>2.5526681999999998</v>
      </c>
      <c r="CRS51">
        <v>2.2504200000000001</v>
      </c>
      <c r="CRT51">
        <v>3.9210098000000002</v>
      </c>
      <c r="CRU51">
        <v>2.0293838000000002</v>
      </c>
      <c r="CRV51">
        <v>3.7330367</v>
      </c>
      <c r="CRW51">
        <v>1.3010299999999999</v>
      </c>
      <c r="CRX51">
        <v>1.3010299999999999</v>
      </c>
      <c r="CRY51">
        <v>1.6627578000000001</v>
      </c>
      <c r="CRZ51">
        <v>1.3010299999999999</v>
      </c>
      <c r="CSA51">
        <v>1.9912261</v>
      </c>
      <c r="CSB51">
        <v>1.9294188999999999</v>
      </c>
      <c r="CSC51">
        <v>2.4941545999999999</v>
      </c>
      <c r="CSD51">
        <v>1.3010299999999999</v>
      </c>
      <c r="CSE51">
        <v>2.1303337999999998</v>
      </c>
      <c r="CSF51">
        <v>2.0681859</v>
      </c>
      <c r="CSG51">
        <v>2.2552724999999998</v>
      </c>
      <c r="CSH51">
        <v>1.3010299999999999</v>
      </c>
      <c r="CSI51">
        <v>2.7168377000000001</v>
      </c>
      <c r="CSJ51">
        <v>1.3010299999999999</v>
      </c>
      <c r="CSK51">
        <v>1.3010299999999999</v>
      </c>
      <c r="CSL51">
        <v>1.6434527000000001</v>
      </c>
      <c r="CSM51">
        <v>1.3010299999999999</v>
      </c>
      <c r="CSN51">
        <v>2.4623979999999999</v>
      </c>
      <c r="CSO51">
        <v>3.1041455999999998</v>
      </c>
      <c r="CSP51">
        <v>1.6812412000000001</v>
      </c>
      <c r="CSQ51">
        <v>1.9731278999999999</v>
      </c>
      <c r="CSR51">
        <v>1.6812412000000001</v>
      </c>
      <c r="CSS51">
        <v>1.9590414</v>
      </c>
      <c r="CST51">
        <v>1.3010299999999999</v>
      </c>
      <c r="CSU51">
        <v>3.8975721000000001</v>
      </c>
      <c r="CSV51">
        <v>3.7785853</v>
      </c>
      <c r="CSW51">
        <v>3.6811506999999999</v>
      </c>
      <c r="CSX51">
        <v>3.7526628999999998</v>
      </c>
      <c r="CSY51">
        <v>1.9867717</v>
      </c>
      <c r="CSZ51">
        <v>2.2504200000000001</v>
      </c>
      <c r="CTA51">
        <v>1.6720979</v>
      </c>
      <c r="CTB51">
        <v>2.9813654999999999</v>
      </c>
      <c r="CTC51">
        <v>3.7805333000000001</v>
      </c>
      <c r="CTD51">
        <v>3.8557008000000002</v>
      </c>
      <c r="CTE51">
        <v>1.6627578000000001</v>
      </c>
      <c r="CTF51">
        <v>1.8692317000000001</v>
      </c>
      <c r="CTG51">
        <v>1.3010299999999999</v>
      </c>
      <c r="CTH51">
        <v>1.3010299999999999</v>
      </c>
      <c r="CTI51">
        <v>3.8792680000000002</v>
      </c>
      <c r="CTJ51">
        <v>3.9685296000000001</v>
      </c>
      <c r="CTK51">
        <v>3.7570161999999998</v>
      </c>
      <c r="CTL51">
        <v>3.2911467999999999</v>
      </c>
      <c r="CTM51">
        <v>3.2864564999999999</v>
      </c>
      <c r="CTN51">
        <v>1.6627578000000001</v>
      </c>
      <c r="CTO51">
        <v>1.8573325000000001</v>
      </c>
      <c r="CTP51">
        <v>2.6910815000000001</v>
      </c>
      <c r="CTQ51">
        <v>1.5563024999999999</v>
      </c>
      <c r="CTR51">
        <v>2.3856063000000001</v>
      </c>
      <c r="CTS51">
        <v>1.9684828999999999</v>
      </c>
      <c r="CTT51">
        <v>2.6180481000000002</v>
      </c>
      <c r="CTU51">
        <v>1.7781513</v>
      </c>
      <c r="CTV51">
        <v>1.3010299999999999</v>
      </c>
      <c r="CTW51">
        <v>2.55145</v>
      </c>
      <c r="CTX51">
        <v>2.0413926999999998</v>
      </c>
      <c r="CTY51">
        <v>2.0969099999999998</v>
      </c>
      <c r="CTZ51">
        <v>2.5987904999999998</v>
      </c>
      <c r="CUA51">
        <v>1.7993405</v>
      </c>
      <c r="CUB51">
        <v>1.7993405</v>
      </c>
      <c r="CUC51">
        <v>1.3010299999999999</v>
      </c>
      <c r="CUD51">
        <v>1.3010299999999999</v>
      </c>
      <c r="CUE51">
        <v>2.4065401999999998</v>
      </c>
      <c r="CUF51">
        <v>2.4771212999999999</v>
      </c>
      <c r="CUG51">
        <v>2.4329692999999999</v>
      </c>
      <c r="CUH51">
        <v>2.2148438000000001</v>
      </c>
      <c r="CUI51">
        <v>2.5037907000000001</v>
      </c>
      <c r="CUJ51">
        <v>2.4456042</v>
      </c>
      <c r="CUK51">
        <v>2.6242820999999998</v>
      </c>
      <c r="CUL51">
        <v>2.4216039</v>
      </c>
      <c r="CUM51">
        <v>1.4623980000000001</v>
      </c>
      <c r="CUN51">
        <v>1.3010299999999999</v>
      </c>
      <c r="CUO51">
        <v>1.3010299999999999</v>
      </c>
      <c r="CUP51">
        <v>2.2304488999999998</v>
      </c>
      <c r="CUQ51">
        <v>1.9395192999999999</v>
      </c>
      <c r="CUR51">
        <v>1.9684828999999999</v>
      </c>
      <c r="CUS51">
        <v>1.7781513</v>
      </c>
      <c r="CUT51">
        <v>1.3010299999999999</v>
      </c>
      <c r="CUU51">
        <v>1.7923917</v>
      </c>
      <c r="CUV51">
        <v>1.3010299999999999</v>
      </c>
      <c r="CUW51">
        <v>1.6989700000000001</v>
      </c>
      <c r="CUX51">
        <v>2.4828736</v>
      </c>
      <c r="CUY51">
        <v>1.8573325000000001</v>
      </c>
      <c r="CUZ51">
        <v>1.8129134</v>
      </c>
      <c r="CVA51">
        <v>1.3222193</v>
      </c>
      <c r="CVB51">
        <v>2.0043213999999998</v>
      </c>
      <c r="CVC51">
        <v>1.3010299999999999</v>
      </c>
      <c r="CVD51">
        <v>2.1986571000000001</v>
      </c>
      <c r="CVE51">
        <v>2.1072099999999998</v>
      </c>
      <c r="CVF51">
        <v>2.2148438000000001</v>
      </c>
      <c r="CVG51">
        <v>2.3283795999999999</v>
      </c>
      <c r="CVH51">
        <v>2.1105896999999998</v>
      </c>
      <c r="CVI51">
        <v>2.3979400000000002</v>
      </c>
      <c r="CVJ51">
        <v>1.7781513</v>
      </c>
      <c r="CVK51">
        <v>2.3263359000000001</v>
      </c>
      <c r="CVL51">
        <v>2.1818436000000001</v>
      </c>
      <c r="CVM51">
        <v>2.2787535999999999</v>
      </c>
      <c r="CVN51">
        <v>2.2600714000000002</v>
      </c>
      <c r="CVO51">
        <v>2.0606977999999998</v>
      </c>
      <c r="CVP51">
        <v>1.3010299999999999</v>
      </c>
      <c r="CVQ51">
        <v>2.510545</v>
      </c>
      <c r="CVR51">
        <v>2.3765770000000002</v>
      </c>
      <c r="CVS51">
        <v>2.6148972000000001</v>
      </c>
      <c r="CVT51">
        <v>1.3010299999999999</v>
      </c>
      <c r="CVU51">
        <v>2.1760913</v>
      </c>
      <c r="CVV51">
        <v>1.3010299999999999</v>
      </c>
      <c r="CVW51">
        <v>2.2648177999999999</v>
      </c>
      <c r="CVX51">
        <v>1.3222193</v>
      </c>
      <c r="CVY51">
        <v>2.9556878000000002</v>
      </c>
      <c r="CVZ51">
        <v>2.701568</v>
      </c>
      <c r="CWA51">
        <v>2.2068259000000001</v>
      </c>
      <c r="CWB51">
        <v>2.6785184000000002</v>
      </c>
      <c r="CWC51">
        <v>1.3010299999999999</v>
      </c>
      <c r="CWD51">
        <v>2.3873897999999998</v>
      </c>
      <c r="CWE51">
        <v>1.7481880000000001</v>
      </c>
      <c r="CWF51">
        <v>1.908485</v>
      </c>
      <c r="CWG51">
        <v>2.6981004999999998</v>
      </c>
      <c r="CWH51">
        <v>2.8965261999999998</v>
      </c>
      <c r="CWI51">
        <v>2.3579348000000002</v>
      </c>
      <c r="CWJ51">
        <v>2.2455126999999999</v>
      </c>
      <c r="CWK51">
        <v>2.9542424999999999</v>
      </c>
      <c r="CWL51">
        <v>1.3010299999999999</v>
      </c>
      <c r="CWM51">
        <v>1.8750613</v>
      </c>
      <c r="CWN51">
        <v>1.3010299999999999</v>
      </c>
      <c r="CWO51">
        <v>2.2405491999999998</v>
      </c>
      <c r="CWP51">
        <v>2.3783979</v>
      </c>
      <c r="CWQ51">
        <v>1.3010299999999999</v>
      </c>
      <c r="CWR51">
        <v>2.0755469999999998</v>
      </c>
      <c r="CWS51">
        <v>1.3617277999999999</v>
      </c>
      <c r="CWT51">
        <v>1.9731278999999999</v>
      </c>
      <c r="CWU51">
        <v>2.2013970999999999</v>
      </c>
      <c r="CWV51">
        <v>2.4149733000000002</v>
      </c>
      <c r="CWW51">
        <v>1.8864907</v>
      </c>
      <c r="CWX51">
        <v>2.5682016999999999</v>
      </c>
      <c r="CWY51">
        <v>2.3979400000000002</v>
      </c>
      <c r="CWZ51">
        <v>1.94939</v>
      </c>
      <c r="CXA51">
        <v>1.94939</v>
      </c>
      <c r="CXB51">
        <v>1.3010299999999999</v>
      </c>
      <c r="CXC51">
        <v>1.3010299999999999</v>
      </c>
      <c r="CXD51">
        <v>2.2013970999999999</v>
      </c>
      <c r="CXE51">
        <v>1.3010299999999999</v>
      </c>
      <c r="CXF51">
        <v>2.2648177999999999</v>
      </c>
      <c r="CXG51">
        <v>2.307496</v>
      </c>
      <c r="CXH51">
        <v>1.3010299999999999</v>
      </c>
      <c r="CXI51">
        <v>2.4653828999999998</v>
      </c>
      <c r="CXJ51">
        <v>2.1238516000000001</v>
      </c>
      <c r="CXK51">
        <v>2.6866363</v>
      </c>
      <c r="CXL51">
        <v>2.1818436000000001</v>
      </c>
      <c r="CXM51">
        <v>2.3802112000000002</v>
      </c>
      <c r="CXN51">
        <v>2.6106601999999999</v>
      </c>
      <c r="CXO51">
        <v>2.7824726000000002</v>
      </c>
      <c r="CXP51">
        <v>1.7242759000000001</v>
      </c>
      <c r="CXQ51">
        <v>1.7075701999999999</v>
      </c>
      <c r="CXR51">
        <v>2.4487063</v>
      </c>
      <c r="CXS51">
        <v>2.9063349999999999</v>
      </c>
      <c r="CXT51">
        <v>2.7176705000000001</v>
      </c>
      <c r="CXU51">
        <v>3.6285932999999999</v>
      </c>
      <c r="CXV51">
        <v>3.3265406999999998</v>
      </c>
      <c r="CXW51">
        <v>2.8182258999999998</v>
      </c>
      <c r="CXX51">
        <v>2.7101174000000001</v>
      </c>
      <c r="CXY51">
        <v>3.3151302999999999</v>
      </c>
      <c r="CXZ51">
        <v>2.9474336999999999</v>
      </c>
      <c r="CYA51">
        <v>2.8790958999999998</v>
      </c>
      <c r="CYB51">
        <v>1.9030899999999999</v>
      </c>
      <c r="CYC51">
        <v>2.8579352999999998</v>
      </c>
      <c r="CYD51">
        <v>2.7419391000000002</v>
      </c>
      <c r="CYE51">
        <v>2.7909885000000001</v>
      </c>
      <c r="CYF51">
        <v>2.1105896999999998</v>
      </c>
      <c r="CYG51">
        <v>2.7024305000000002</v>
      </c>
      <c r="CYH51">
        <v>1.3010299999999999</v>
      </c>
      <c r="CYI51">
        <v>2.6954817000000002</v>
      </c>
      <c r="CYJ51">
        <v>2.4727564000000002</v>
      </c>
      <c r="CYK51">
        <v>2.0827854000000001</v>
      </c>
      <c r="CYL51">
        <v>2.6127839000000002</v>
      </c>
      <c r="CYM51">
        <v>2.5774918000000002</v>
      </c>
      <c r="CYN51">
        <v>2.4955443000000002</v>
      </c>
      <c r="CYO51">
        <v>2.5465426999999998</v>
      </c>
      <c r="CYP51">
        <v>1.6127838999999999</v>
      </c>
      <c r="CYQ51">
        <v>1.3010299999999999</v>
      </c>
      <c r="CYR51">
        <v>2.2405491999999998</v>
      </c>
      <c r="CYS51">
        <v>3.5207454999999999</v>
      </c>
      <c r="CYT51">
        <v>2.1702617000000002</v>
      </c>
      <c r="CYU51">
        <v>1.8633229</v>
      </c>
      <c r="CYV51">
        <v>2.7860412000000001</v>
      </c>
      <c r="CYW51">
        <v>2.622214</v>
      </c>
      <c r="CYX51">
        <v>2.0681859</v>
      </c>
      <c r="CYY51">
        <v>1.9684828999999999</v>
      </c>
      <c r="CYZ51">
        <v>2.5943925999999999</v>
      </c>
      <c r="CZA51">
        <v>3.0107238999999999</v>
      </c>
      <c r="CZB51">
        <v>2.2201081</v>
      </c>
      <c r="CZC51">
        <v>3.2610247999999999</v>
      </c>
      <c r="CZD51">
        <v>2.7909885000000001</v>
      </c>
      <c r="CZE51">
        <v>2.3673559000000002</v>
      </c>
      <c r="CZF51">
        <v>3.4169732000000002</v>
      </c>
      <c r="CZG51">
        <v>3.1547282000000001</v>
      </c>
      <c r="CZH51">
        <v>2.2430379999999999</v>
      </c>
      <c r="CZI51">
        <v>2.7481879999999999</v>
      </c>
      <c r="CZJ51">
        <v>2.7626786000000001</v>
      </c>
      <c r="CZK51">
        <v>2.5092024999999998</v>
      </c>
      <c r="CZL51">
        <v>2.2405491999999998</v>
      </c>
      <c r="CZM51">
        <v>2.2988531000000001</v>
      </c>
      <c r="CZN51">
        <v>2.2380461</v>
      </c>
      <c r="CZO51">
        <v>1.3010299999999999</v>
      </c>
      <c r="CZP51">
        <v>2.2855572999999998</v>
      </c>
      <c r="CZQ51">
        <v>2.7032913999999999</v>
      </c>
      <c r="CZR51">
        <v>3.0051804999999998</v>
      </c>
      <c r="CZS51">
        <v>2.8122446999999999</v>
      </c>
      <c r="CZT51">
        <v>2.8394780000000002</v>
      </c>
      <c r="CZU51">
        <v>1.9912261</v>
      </c>
      <c r="CZV51">
        <v>2.7535831000000002</v>
      </c>
      <c r="CZW51">
        <v>2.1731862999999998</v>
      </c>
      <c r="CZX51">
        <v>2.6580113999999999</v>
      </c>
      <c r="CZY51">
        <v>2.2695129000000001</v>
      </c>
      <c r="CZZ51">
        <v>2.1789768999999999</v>
      </c>
      <c r="DAA51">
        <v>2.0606977999999998</v>
      </c>
      <c r="DAB51">
        <v>2.4031205</v>
      </c>
      <c r="DAC51">
        <v>2.0791811999999998</v>
      </c>
      <c r="DAD51">
        <v>2.6972293000000001</v>
      </c>
      <c r="DAE51">
        <v>1.3010299999999999</v>
      </c>
      <c r="DAF51">
        <v>2.6190932999999998</v>
      </c>
      <c r="DAG51">
        <v>2.4424798000000001</v>
      </c>
      <c r="DAH51">
        <v>2.8987251999999999</v>
      </c>
      <c r="DAI51">
        <v>1.3010299999999999</v>
      </c>
      <c r="DAJ51">
        <v>2.0791811999999998</v>
      </c>
      <c r="DAK51">
        <v>2.0969099999999998</v>
      </c>
      <c r="DAL51">
        <v>2.4297523000000001</v>
      </c>
      <c r="DAM51">
        <v>2.4828736</v>
      </c>
      <c r="DAN51">
        <v>2.7759743000000001</v>
      </c>
      <c r="DAO51">
        <v>2.1398790999999999</v>
      </c>
      <c r="DAP51">
        <v>2.3010299999999999</v>
      </c>
      <c r="DAQ51">
        <v>1.3010299999999999</v>
      </c>
      <c r="DAR51">
        <v>1.3010299999999999</v>
      </c>
      <c r="DAS51">
        <v>2.5563025000000001</v>
      </c>
      <c r="DAT51">
        <v>3.3771239999999998</v>
      </c>
      <c r="DAU51">
        <v>2.5797835999999998</v>
      </c>
      <c r="DAV51">
        <v>2.0863597999999999</v>
      </c>
      <c r="DAW51">
        <v>2.1789768999999999</v>
      </c>
      <c r="DAX51">
        <v>2.8457180000000002</v>
      </c>
      <c r="DAY51">
        <v>2.1430148</v>
      </c>
      <c r="DAZ51">
        <v>1.50515</v>
      </c>
      <c r="DBA51">
        <v>2.0492180000000002</v>
      </c>
      <c r="DBB51">
        <v>2.5327544</v>
      </c>
      <c r="DBC51">
        <v>2.8830933999999999</v>
      </c>
      <c r="DBD51">
        <v>2.7323938000000001</v>
      </c>
      <c r="DBE51">
        <v>2.7497362999999999</v>
      </c>
      <c r="DBF51">
        <v>2.2695129000000001</v>
      </c>
      <c r="DBG51">
        <v>2.1731862999999998</v>
      </c>
      <c r="DBH51">
        <v>2.6757783000000002</v>
      </c>
      <c r="DBI51">
        <v>1.7993405</v>
      </c>
      <c r="DBJ51">
        <v>2.1673173000000001</v>
      </c>
      <c r="DBK51">
        <v>2.1903317000000002</v>
      </c>
      <c r="DBL51">
        <v>1.3010299999999999</v>
      </c>
      <c r="DBM51">
        <v>2.6127839000000002</v>
      </c>
      <c r="DBN51">
        <v>2.4116197000000001</v>
      </c>
      <c r="DBO51">
        <v>3.2156376</v>
      </c>
      <c r="DBP51">
        <v>2.0755469999999998</v>
      </c>
      <c r="DBQ51">
        <v>2.1367205999999999</v>
      </c>
      <c r="DBR51">
        <v>2.1492190999999998</v>
      </c>
      <c r="DBS51">
        <v>1.8920946000000001</v>
      </c>
      <c r="DBT51">
        <v>1.7403626999999999</v>
      </c>
      <c r="DBU51">
        <v>2.6928469000000002</v>
      </c>
      <c r="DBV51">
        <v>3.2946865999999999</v>
      </c>
      <c r="DBW51">
        <v>3.4871384000000001</v>
      </c>
      <c r="DBX51">
        <v>2.1105896999999998</v>
      </c>
      <c r="DBY51">
        <v>2.0128371999999999</v>
      </c>
      <c r="DBZ51">
        <v>2.6404814000000001</v>
      </c>
      <c r="DCA51">
        <v>2.6394864999999998</v>
      </c>
      <c r="DCB51">
        <v>1.9590414</v>
      </c>
      <c r="DCC51">
        <v>1.8129134</v>
      </c>
      <c r="DCD51">
        <v>1.9242793</v>
      </c>
      <c r="DCE51">
        <v>2.0569049000000001</v>
      </c>
      <c r="DCF51">
        <v>1.3010299999999999</v>
      </c>
      <c r="DCG51">
        <v>1.6334685</v>
      </c>
      <c r="DCH51">
        <v>1.9294188999999999</v>
      </c>
      <c r="DCI51">
        <v>1.3010299999999999</v>
      </c>
      <c r="DCJ51">
        <v>1.3010299999999999</v>
      </c>
      <c r="DCK51">
        <v>1.3010299999999999</v>
      </c>
      <c r="DCL51">
        <v>2.2600714000000002</v>
      </c>
      <c r="DCM51">
        <v>1.3010299999999999</v>
      </c>
      <c r="DCN51">
        <v>1.9912261</v>
      </c>
      <c r="DCO51">
        <v>3.5774918000000002</v>
      </c>
      <c r="DCP51">
        <v>2.1105896999999998</v>
      </c>
      <c r="DCQ51">
        <v>2.1846914000000002</v>
      </c>
      <c r="DCR51">
        <v>3.4497868</v>
      </c>
      <c r="DCS51">
        <v>3.4222614999999998</v>
      </c>
      <c r="DCT51">
        <v>3.2533379999999998</v>
      </c>
      <c r="DCU51">
        <v>1.3802112</v>
      </c>
      <c r="DCV51">
        <v>1.3010299999999999</v>
      </c>
      <c r="DCW51">
        <v>1.3010299999999999</v>
      </c>
      <c r="DCX51">
        <v>2.3979400000000002</v>
      </c>
      <c r="DCY51">
        <v>3.8916488999999999</v>
      </c>
      <c r="DCZ51">
        <v>1.9684828999999999</v>
      </c>
      <c r="DDA51">
        <v>1.3010299999999999</v>
      </c>
      <c r="DDB51">
        <v>1.9684828999999999</v>
      </c>
      <c r="DDC51">
        <v>1.5314789</v>
      </c>
      <c r="DDD51">
        <v>1.3424227</v>
      </c>
      <c r="DDE51">
        <v>2.9390198000000001</v>
      </c>
      <c r="DDF51">
        <v>2.3961993000000001</v>
      </c>
      <c r="DDG51">
        <v>2.1139434000000001</v>
      </c>
      <c r="DDH51">
        <v>1.3010299999999999</v>
      </c>
      <c r="DDI51">
        <v>1.3010299999999999</v>
      </c>
      <c r="DDJ51">
        <v>1.6434527000000001</v>
      </c>
      <c r="DDK51">
        <v>1.9190780999999999</v>
      </c>
      <c r="DDL51">
        <v>1.7403626999999999</v>
      </c>
      <c r="DDM51">
        <v>2.2922560999999999</v>
      </c>
      <c r="DDN51">
        <v>1.94939</v>
      </c>
      <c r="DDO51">
        <v>1.4313638</v>
      </c>
      <c r="DDP51">
        <v>1.7403626999999999</v>
      </c>
      <c r="DDQ51">
        <v>1.3010299999999999</v>
      </c>
      <c r="DDR51">
        <v>1.3222193</v>
      </c>
      <c r="DDS51">
        <v>2.4608978000000001</v>
      </c>
      <c r="DDT51">
        <v>1.3010299999999999</v>
      </c>
      <c r="DDU51">
        <v>2.4424798000000001</v>
      </c>
      <c r="DDV51">
        <v>2.1335389</v>
      </c>
      <c r="DDW51">
        <v>1.3010299999999999</v>
      </c>
      <c r="DDX51">
        <v>1.50515</v>
      </c>
      <c r="DDY51">
        <v>1.3010299999999999</v>
      </c>
      <c r="DDZ51">
        <v>1.3010299999999999</v>
      </c>
      <c r="DEA51">
        <v>1.8129134</v>
      </c>
      <c r="DEB51">
        <v>1.3010299999999999</v>
      </c>
      <c r="DEC51">
        <v>2.1205739000000001</v>
      </c>
      <c r="DED51">
        <v>1.9444827</v>
      </c>
      <c r="DEE51">
        <v>3.0342273</v>
      </c>
      <c r="DEF51">
        <v>1.3010299999999999</v>
      </c>
      <c r="DEG51">
        <v>1.6627578000000001</v>
      </c>
      <c r="DEH51">
        <v>2.3673559000000002</v>
      </c>
      <c r="DEI51">
        <v>1.8920946000000001</v>
      </c>
      <c r="DEJ51">
        <v>1.3010299999999999</v>
      </c>
      <c r="DEK51">
        <v>2.8293037999999999</v>
      </c>
      <c r="DEL51">
        <v>2.2878017000000002</v>
      </c>
      <c r="DEM51">
        <v>1.3802112</v>
      </c>
      <c r="DEN51">
        <v>2.2174839</v>
      </c>
      <c r="DEO51">
        <v>1.3010299999999999</v>
      </c>
      <c r="DEP51">
        <v>1.3010299999999999</v>
      </c>
      <c r="DEQ51">
        <v>2.1139434000000001</v>
      </c>
      <c r="DER51">
        <v>1.3010299999999999</v>
      </c>
      <c r="DES51">
        <v>1.3010299999999999</v>
      </c>
      <c r="DET51">
        <v>1.8512583</v>
      </c>
      <c r="DEU51">
        <v>1.8260748</v>
      </c>
      <c r="DEV51">
        <v>1.3010299999999999</v>
      </c>
      <c r="DEW51">
        <v>3.8455320999999998</v>
      </c>
      <c r="DEX51">
        <v>1.3010299999999999</v>
      </c>
      <c r="DEY51">
        <v>2.4232459</v>
      </c>
      <c r="DEZ51">
        <v>2.6570559</v>
      </c>
      <c r="DFA51">
        <v>3.5864748</v>
      </c>
      <c r="DFB51">
        <v>2.6981004999999998</v>
      </c>
      <c r="DFC51">
        <v>2.7686381</v>
      </c>
      <c r="DFD51">
        <v>3.3018977</v>
      </c>
      <c r="DFE51">
        <v>2.3729119999999999</v>
      </c>
      <c r="DFF51">
        <v>2.7686381</v>
      </c>
      <c r="DFG51">
        <v>1.3010299999999999</v>
      </c>
      <c r="DFH51">
        <v>2.1818436000000001</v>
      </c>
      <c r="DFI51">
        <v>3.7375902000000001</v>
      </c>
      <c r="DFJ51">
        <v>1.3010299999999999</v>
      </c>
      <c r="DFK51">
        <v>2.7315887999999999</v>
      </c>
      <c r="DFL51">
        <v>1.3010299999999999</v>
      </c>
      <c r="DFM51">
        <v>2.5078559</v>
      </c>
      <c r="DFN51">
        <v>1.9956351999999999</v>
      </c>
      <c r="DFO51">
        <v>1.39794</v>
      </c>
      <c r="DFP51">
        <v>1.9637878</v>
      </c>
      <c r="DFQ51">
        <v>2.1072099999999998</v>
      </c>
      <c r="DFR51">
        <v>2.3483049</v>
      </c>
      <c r="DFS51">
        <v>2.2430379999999999</v>
      </c>
      <c r="DFT51">
        <v>1.7242759000000001</v>
      </c>
      <c r="DFU51">
        <v>1.8260748</v>
      </c>
      <c r="DFV51">
        <v>2.0569049000000001</v>
      </c>
      <c r="DFW51">
        <v>2.1003704999999999</v>
      </c>
      <c r="DFX51">
        <v>2.2405491999999998</v>
      </c>
      <c r="DFY51">
        <v>1.3010299999999999</v>
      </c>
      <c r="DFZ51">
        <v>1.763428</v>
      </c>
      <c r="DGA51">
        <v>2.3424227000000002</v>
      </c>
      <c r="DGB51">
        <v>1.3010299999999999</v>
      </c>
      <c r="DGC51">
        <v>1.4149733</v>
      </c>
      <c r="DGD51">
        <v>1.9956351999999999</v>
      </c>
      <c r="DGE51">
        <v>2.3031961000000001</v>
      </c>
      <c r="DGF51">
        <v>3.8881795000000001</v>
      </c>
      <c r="DGG51">
        <v>2.1818436000000001</v>
      </c>
      <c r="DGH51">
        <v>2.55145</v>
      </c>
      <c r="DGI51">
        <v>1.9242793</v>
      </c>
      <c r="DGJ51">
        <v>3.0820669000000001</v>
      </c>
      <c r="DGK51">
        <v>1.6232492999999999</v>
      </c>
      <c r="DGL51">
        <v>2.8585371999999998</v>
      </c>
      <c r="DGM51">
        <v>2.4578818999999998</v>
      </c>
      <c r="DGN51">
        <v>2.4361625999999998</v>
      </c>
      <c r="DGO51">
        <v>1.3010299999999999</v>
      </c>
      <c r="DGP51">
        <v>2.6211763000000001</v>
      </c>
      <c r="DGQ51">
        <v>1.9684828999999999</v>
      </c>
      <c r="DGR51">
        <v>2.3873897999999998</v>
      </c>
      <c r="DGS51">
        <v>2.3926970000000001</v>
      </c>
      <c r="DGT51">
        <v>2.3222193</v>
      </c>
      <c r="DGU51">
        <v>1.3010299999999999</v>
      </c>
      <c r="DGV51">
        <v>2.0086002000000001</v>
      </c>
      <c r="DGW51">
        <v>2.7403626999999999</v>
      </c>
      <c r="DGX51">
        <v>2.8234742000000002</v>
      </c>
      <c r="DGY51">
        <v>2</v>
      </c>
      <c r="DGZ51">
        <v>1.3010299999999999</v>
      </c>
      <c r="DHA51">
        <v>1.9867717</v>
      </c>
      <c r="DHB51">
        <v>1.3802112</v>
      </c>
      <c r="DHC51">
        <v>1.9912261</v>
      </c>
      <c r="DHD51">
        <v>1.3010299999999999</v>
      </c>
      <c r="DHE51">
        <v>1.9956351999999999</v>
      </c>
      <c r="DHF51">
        <v>1.3010299999999999</v>
      </c>
      <c r="DHG51">
        <v>1.3010299999999999</v>
      </c>
      <c r="DHH51">
        <v>2.2900345999999998</v>
      </c>
      <c r="DHI51">
        <v>1.7558749</v>
      </c>
      <c r="DHJ51">
        <v>2.4014004999999998</v>
      </c>
      <c r="DHK51">
        <v>2.7307823</v>
      </c>
      <c r="DHL51">
        <v>2.2695129000000001</v>
      </c>
      <c r="DHM51">
        <v>2.1931246</v>
      </c>
      <c r="DHN51">
        <v>2.2227165000000002</v>
      </c>
      <c r="DHO51">
        <v>3.1815578000000002</v>
      </c>
      <c r="DHP51">
        <v>1.3010299999999999</v>
      </c>
      <c r="DHQ51">
        <v>2.4377506000000002</v>
      </c>
      <c r="DHR51">
        <v>2.3031961000000001</v>
      </c>
      <c r="DHS51">
        <v>1.3010299999999999</v>
      </c>
      <c r="DHT51">
        <v>1.763428</v>
      </c>
      <c r="DHU51">
        <v>2.4048337000000002</v>
      </c>
      <c r="DHV51">
        <v>1.39794</v>
      </c>
      <c r="DHW51">
        <v>2.6637008999999998</v>
      </c>
      <c r="DHX51">
        <v>1.3010299999999999</v>
      </c>
      <c r="DHY51">
        <v>1.763428</v>
      </c>
      <c r="DHZ51">
        <v>2.5705429</v>
      </c>
      <c r="DIA51">
        <v>1.6812412000000001</v>
      </c>
      <c r="DIB51">
        <v>1.3010299999999999</v>
      </c>
      <c r="DIC51">
        <v>2.0899051000000002</v>
      </c>
      <c r="DID51">
        <v>1.3010299999999999</v>
      </c>
      <c r="DIE51">
        <v>2.7218106</v>
      </c>
      <c r="DIF51">
        <v>2.2648177999999999</v>
      </c>
      <c r="DIG51">
        <v>2.0791811999999998</v>
      </c>
      <c r="DIH51">
        <v>1.8920946000000001</v>
      </c>
      <c r="DII51">
        <v>1.9344984999999999</v>
      </c>
      <c r="DIJ51">
        <v>2.5314789000000002</v>
      </c>
      <c r="DIK51">
        <v>1.3010299999999999</v>
      </c>
      <c r="DIL51">
        <v>2.5634811000000002</v>
      </c>
      <c r="DIM51">
        <v>1.9731278999999999</v>
      </c>
      <c r="DIN51">
        <v>1.3010299999999999</v>
      </c>
      <c r="DIO51">
        <v>1.3010299999999999</v>
      </c>
      <c r="DIP51">
        <v>1.3010299999999999</v>
      </c>
      <c r="DIQ51">
        <v>2.307496</v>
      </c>
      <c r="DIR51">
        <v>1.6127838999999999</v>
      </c>
      <c r="DIS51">
        <v>2.2405491999999998</v>
      </c>
      <c r="DIT51">
        <v>2.3404441</v>
      </c>
      <c r="DIU51">
        <v>1.3010299999999999</v>
      </c>
      <c r="DIV51">
        <v>2.2479733</v>
      </c>
      <c r="DIW51">
        <v>2.5751878000000001</v>
      </c>
      <c r="DIX51">
        <v>1.6720979</v>
      </c>
      <c r="DIY51">
        <v>1.544068</v>
      </c>
      <c r="DIZ51">
        <v>1.7781513</v>
      </c>
      <c r="DJA51">
        <v>2.5211380999999999</v>
      </c>
      <c r="DJB51">
        <v>2.1238516000000001</v>
      </c>
      <c r="DJC51">
        <v>1.3617277999999999</v>
      </c>
      <c r="DJD51">
        <v>2.3765770000000002</v>
      </c>
      <c r="DJE51">
        <v>1.8129134</v>
      </c>
      <c r="DJF51">
        <v>3.1983820999999999</v>
      </c>
      <c r="DJG51">
        <v>3.2789820999999999</v>
      </c>
      <c r="DJH51">
        <v>1.4913616999999999</v>
      </c>
      <c r="DJI51">
        <v>2.5390760999999999</v>
      </c>
      <c r="DJJ51">
        <v>2.4424798000000001</v>
      </c>
      <c r="DJK51">
        <v>2.3424227000000002</v>
      </c>
      <c r="DJL51">
        <v>1.6720979</v>
      </c>
      <c r="DJM51">
        <v>1.9138139000000001</v>
      </c>
      <c r="DJN51">
        <v>1.3010299999999999</v>
      </c>
      <c r="DJO51">
        <v>2.8457180000000002</v>
      </c>
      <c r="DJP51">
        <v>2.2278867</v>
      </c>
      <c r="DJQ51">
        <v>2.8469552999999999</v>
      </c>
      <c r="DJR51">
        <v>1.39794</v>
      </c>
      <c r="DJS51">
        <v>1.3010299999999999</v>
      </c>
      <c r="DJT51">
        <v>1.9344984999999999</v>
      </c>
      <c r="DJU51">
        <v>2.0863597999999999</v>
      </c>
      <c r="DJV51">
        <v>1.3010299999999999</v>
      </c>
      <c r="DJW51">
        <v>2.0086002000000001</v>
      </c>
      <c r="DJX51">
        <v>2.9556878000000002</v>
      </c>
      <c r="DJY51">
        <v>3.0342273</v>
      </c>
      <c r="DJZ51">
        <v>2.5118833999999999</v>
      </c>
      <c r="DKA51">
        <v>3.1784013</v>
      </c>
      <c r="DKB51">
        <v>2.8356906</v>
      </c>
      <c r="DKC51">
        <v>2.4785664999999999</v>
      </c>
      <c r="DKD51">
        <v>3.0269415999999998</v>
      </c>
      <c r="DKE51">
        <v>2.6085259999999999</v>
      </c>
      <c r="DKF51">
        <v>1.9444827</v>
      </c>
      <c r="DKG51">
        <v>2.3598355</v>
      </c>
      <c r="DKH51">
        <v>2.161368</v>
      </c>
      <c r="DKI51">
        <v>2.5705429</v>
      </c>
      <c r="DKJ51">
        <v>1.8920946000000001</v>
      </c>
      <c r="DKK51">
        <v>2.8715728999999999</v>
      </c>
      <c r="DKL51">
        <v>2.4313638000000002</v>
      </c>
      <c r="DKM51">
        <v>3.7291647999999999</v>
      </c>
      <c r="DKN51">
        <v>1.7160032999999999</v>
      </c>
      <c r="DKO51">
        <v>2.2041200000000001</v>
      </c>
      <c r="DKP51">
        <v>3.2221959999999998</v>
      </c>
      <c r="DKQ51">
        <v>1.544068</v>
      </c>
      <c r="DKR51">
        <v>1.6334685</v>
      </c>
      <c r="DKS51">
        <v>2.4548448999999999</v>
      </c>
      <c r="DKT51">
        <v>1.9822712</v>
      </c>
      <c r="DKU51">
        <v>2.8215135</v>
      </c>
      <c r="DKV51">
        <v>2.3856063000000001</v>
      </c>
      <c r="DKW51">
        <v>2.0453229999999998</v>
      </c>
      <c r="DKX51">
        <v>2.9703469</v>
      </c>
      <c r="DKY51">
        <v>1.3010299999999999</v>
      </c>
      <c r="DKZ51">
        <v>2.0086002000000001</v>
      </c>
      <c r="DLA51">
        <v>2.1875206999999999</v>
      </c>
      <c r="DLB51">
        <v>2.5751878000000001</v>
      </c>
      <c r="DLC51">
        <v>2.9731279000000002</v>
      </c>
      <c r="DLD51">
        <v>2.1238516000000001</v>
      </c>
      <c r="DLE51">
        <v>2.8014036999999998</v>
      </c>
      <c r="DLF51">
        <v>1.7242759000000001</v>
      </c>
      <c r="DLG51">
        <v>2.3979400000000002</v>
      </c>
      <c r="DLH51">
        <v>1.5682016999999999</v>
      </c>
      <c r="DLI51">
        <v>1.8450979999999999</v>
      </c>
      <c r="DLJ51">
        <v>2.6848453999999999</v>
      </c>
      <c r="DLK51">
        <v>2.6424645</v>
      </c>
      <c r="DLL51">
        <v>3.3793055000000001</v>
      </c>
      <c r="DLM51">
        <v>2.8609366000000001</v>
      </c>
      <c r="DLN51">
        <v>2.3747482999999998</v>
      </c>
      <c r="DLO51">
        <v>1.3010299999999999</v>
      </c>
      <c r="DLP51">
        <v>2.6324573</v>
      </c>
      <c r="DLQ51">
        <v>2.0934216999999999</v>
      </c>
      <c r="DLR51">
        <v>1.9030899999999999</v>
      </c>
      <c r="DLS51">
        <v>2.1931246</v>
      </c>
      <c r="DLT51">
        <v>2.0569049000000001</v>
      </c>
      <c r="DLU51">
        <v>1.7993405</v>
      </c>
      <c r="DLV51">
        <v>2.8195439000000002</v>
      </c>
      <c r="DLW51">
        <v>2.365488</v>
      </c>
      <c r="DLX51">
        <v>1.8450979999999999</v>
      </c>
      <c r="DLY51">
        <v>3.0488301</v>
      </c>
      <c r="DLZ51">
        <v>2.2833011999999999</v>
      </c>
      <c r="DMA51">
        <v>2.3384564999999999</v>
      </c>
      <c r="DMB51">
        <v>2.3560259000000001</v>
      </c>
      <c r="DMC51">
        <v>2.8976270999999998</v>
      </c>
      <c r="DMD51">
        <v>2.7656686000000001</v>
      </c>
      <c r="DME51">
        <v>2.5477747000000002</v>
      </c>
      <c r="DMF51">
        <v>2.6414740999999999</v>
      </c>
      <c r="DMG51">
        <v>2.1139434000000001</v>
      </c>
      <c r="DMH51">
        <v>2.0413926999999998</v>
      </c>
      <c r="DMI51">
        <v>2.6384892999999998</v>
      </c>
      <c r="DMJ51">
        <v>2.9745116999999999</v>
      </c>
      <c r="DMK51">
        <v>2.5910646000000002</v>
      </c>
      <c r="DML51">
        <v>2.0791811999999998</v>
      </c>
      <c r="DMM51">
        <v>1.3010299999999999</v>
      </c>
      <c r="DMN51">
        <v>2.6989700000000001</v>
      </c>
      <c r="DMO51">
        <v>3.4256972000000001</v>
      </c>
      <c r="DMP51">
        <v>2.3010299999999999</v>
      </c>
      <c r="DMQ51">
        <v>2.0413926999999998</v>
      </c>
      <c r="DMR51">
        <v>2.5185138999999999</v>
      </c>
      <c r="DMS51">
        <v>2.4683473</v>
      </c>
      <c r="DMT51">
        <v>2.1367205999999999</v>
      </c>
      <c r="DMU51">
        <v>2.2201081</v>
      </c>
      <c r="DMV51">
        <v>1.5314789</v>
      </c>
      <c r="DMW51">
        <v>2.5289166999999999</v>
      </c>
      <c r="DMX51">
        <v>3.4655315999999998</v>
      </c>
      <c r="DMY51">
        <v>2.8686444</v>
      </c>
      <c r="DMZ51">
        <v>2.3541083999999999</v>
      </c>
      <c r="DNA51">
        <v>2.4232459</v>
      </c>
      <c r="DNB51">
        <v>2.4116197000000001</v>
      </c>
      <c r="DNC51">
        <v>2.6384892999999998</v>
      </c>
      <c r="DND51">
        <v>1.3010299999999999</v>
      </c>
      <c r="DNE51">
        <v>2.8102325000000001</v>
      </c>
      <c r="DNF51">
        <v>3.4903799000000002</v>
      </c>
      <c r="DNG51">
        <v>2.8169038</v>
      </c>
      <c r="DNH51">
        <v>2.8615344</v>
      </c>
      <c r="DNI51">
        <v>2.8027736999999999</v>
      </c>
      <c r="DNJ51">
        <v>2.3010299999999999</v>
      </c>
      <c r="DNK51">
        <v>2.4329692999999999</v>
      </c>
      <c r="DNL51">
        <v>2.4132997999999999</v>
      </c>
      <c r="DNM51">
        <v>2.7626786000000001</v>
      </c>
      <c r="DNN51">
        <v>2.0293838000000002</v>
      </c>
      <c r="DNO51">
        <v>2.8970769999999999</v>
      </c>
      <c r="DNP51">
        <v>2.9978231000000002</v>
      </c>
      <c r="DNQ51">
        <v>2.0492180000000002</v>
      </c>
      <c r="DNR51">
        <v>2.1903317000000002</v>
      </c>
      <c r="DNS51">
        <v>1.7558749</v>
      </c>
      <c r="DNT51">
        <v>2.1702617000000002</v>
      </c>
      <c r="DNU51">
        <v>1.9395192999999999</v>
      </c>
      <c r="DNV51">
        <v>1.3010299999999999</v>
      </c>
      <c r="DNW51">
        <v>2.4409090999999998</v>
      </c>
      <c r="DNX51">
        <v>2.0863597999999999</v>
      </c>
      <c r="DNY51">
        <v>2.1038036999999998</v>
      </c>
      <c r="DNZ51">
        <v>1.3010299999999999</v>
      </c>
      <c r="DOA51">
        <v>1.3010299999999999</v>
      </c>
      <c r="DOB51">
        <v>1.3617277999999999</v>
      </c>
      <c r="DOC51">
        <v>2.2095150000000001</v>
      </c>
      <c r="DOD51">
        <v>2.1986571000000001</v>
      </c>
      <c r="DOE51">
        <v>1.60206</v>
      </c>
      <c r="DOF51">
        <v>2.0530784</v>
      </c>
      <c r="DOG51">
        <v>2.3765770000000002</v>
      </c>
      <c r="DOH51">
        <v>1.4149733</v>
      </c>
      <c r="DOI51">
        <v>2.1003704999999999</v>
      </c>
      <c r="DOJ51">
        <v>1.7403626999999999</v>
      </c>
      <c r="DOK51">
        <v>2.1986571000000001</v>
      </c>
      <c r="DOL51">
        <v>1.9030899999999999</v>
      </c>
      <c r="DOM51">
        <v>1.7781513</v>
      </c>
      <c r="DON51">
        <v>1.8450979999999999</v>
      </c>
      <c r="DOO51">
        <v>1.3010299999999999</v>
      </c>
      <c r="DOP51">
        <v>2.6821451000000001</v>
      </c>
      <c r="DOQ51">
        <v>1.763428</v>
      </c>
      <c r="DOR51">
        <v>2.3117538999999998</v>
      </c>
      <c r="DOS51">
        <v>1.3010299999999999</v>
      </c>
      <c r="DOT51">
        <v>2.2278867</v>
      </c>
      <c r="DOU51">
        <v>1.3010299999999999</v>
      </c>
      <c r="DOV51">
        <v>2.1335389</v>
      </c>
      <c r="DOW51">
        <v>2.5670264</v>
      </c>
      <c r="DOX51">
        <v>2.2966652000000001</v>
      </c>
      <c r="DOY51">
        <v>2.4742163000000001</v>
      </c>
      <c r="DOZ51">
        <v>2.2430379999999999</v>
      </c>
      <c r="DPA51">
        <v>2.1731862999999998</v>
      </c>
      <c r="DPB51">
        <v>2.1238516000000001</v>
      </c>
      <c r="DPC51">
        <v>2.2600714000000002</v>
      </c>
      <c r="DPD51">
        <v>1.3010299999999999</v>
      </c>
      <c r="DPE51">
        <v>2.0863597999999999</v>
      </c>
      <c r="DPF51">
        <v>1.3010299999999999</v>
      </c>
      <c r="DPG51">
        <v>1.3010299999999999</v>
      </c>
      <c r="DPH51">
        <v>1.7558749</v>
      </c>
      <c r="DPI51">
        <v>2.0293838000000002</v>
      </c>
      <c r="DPJ51">
        <v>1.3010299999999999</v>
      </c>
      <c r="DPK51">
        <v>2.071882</v>
      </c>
      <c r="DPL51">
        <v>1.5797836000000001</v>
      </c>
      <c r="DPM51">
        <v>1.3010299999999999</v>
      </c>
      <c r="DPN51">
        <v>1.5314789</v>
      </c>
      <c r="DPO51">
        <v>1.3010299999999999</v>
      </c>
      <c r="DPP51">
        <v>1.7781513</v>
      </c>
      <c r="DPQ51">
        <v>1.3010299999999999</v>
      </c>
      <c r="DPR51">
        <v>2.6344772999999999</v>
      </c>
      <c r="DPS51">
        <v>1.5563024999999999</v>
      </c>
      <c r="DPT51">
        <v>1.3010299999999999</v>
      </c>
      <c r="DPU51">
        <v>2.9717395999999998</v>
      </c>
      <c r="DPV51">
        <v>1.3010299999999999</v>
      </c>
      <c r="DPW51">
        <v>1.3010299999999999</v>
      </c>
      <c r="DPX51">
        <v>2.3222193</v>
      </c>
      <c r="DPY51">
        <v>1.3010299999999999</v>
      </c>
      <c r="DPZ51">
        <v>2.0755469999999998</v>
      </c>
      <c r="DQA51">
        <v>1.5563024999999999</v>
      </c>
      <c r="DQB51">
        <v>1.3010299999999999</v>
      </c>
      <c r="DQC51">
        <v>1.4149733</v>
      </c>
      <c r="DQD51">
        <v>2.2741577999999998</v>
      </c>
      <c r="DQE51">
        <v>1.908485</v>
      </c>
      <c r="DQF51">
        <v>2.3201463000000002</v>
      </c>
      <c r="DQG51">
        <v>2.3783979</v>
      </c>
      <c r="DQH51">
        <v>2.7395722999999998</v>
      </c>
      <c r="DQI51">
        <v>2.3502480000000001</v>
      </c>
      <c r="DQJ51">
        <v>2.2355284000000002</v>
      </c>
      <c r="DQK51">
        <v>1.7481880000000001</v>
      </c>
      <c r="DQL51">
        <v>1.8450979999999999</v>
      </c>
      <c r="DQM51">
        <v>1.3010299999999999</v>
      </c>
      <c r="DQN51">
        <v>1.3010299999999999</v>
      </c>
      <c r="DQO51">
        <v>2.5378191000000001</v>
      </c>
      <c r="DQP51">
        <v>1.8808136</v>
      </c>
      <c r="DQQ51">
        <v>1.3010299999999999</v>
      </c>
      <c r="DQR51">
        <v>1.3010299999999999</v>
      </c>
      <c r="DQS51">
        <v>1.3010299999999999</v>
      </c>
      <c r="DQT51">
        <v>2.2787535999999999</v>
      </c>
      <c r="DQU51">
        <v>2.0644580000000001</v>
      </c>
      <c r="DQV51">
        <v>2.161368</v>
      </c>
      <c r="DQW51">
        <v>1.4913616999999999</v>
      </c>
      <c r="DQX51">
        <v>1.9542425000000001</v>
      </c>
      <c r="DQY51">
        <v>3.5638369000000001</v>
      </c>
      <c r="DQZ51">
        <v>1.9731278999999999</v>
      </c>
      <c r="DRA51">
        <v>2.7226338999999999</v>
      </c>
      <c r="DRB51">
        <v>1.5797836000000001</v>
      </c>
      <c r="DRC51">
        <v>2.0253059000000002</v>
      </c>
      <c r="DRD51">
        <v>2.3201463000000002</v>
      </c>
      <c r="DRE51">
        <v>1.3010299999999999</v>
      </c>
      <c r="DRF51">
        <v>1.3010299999999999</v>
      </c>
      <c r="DRG51">
        <v>1.3010299999999999</v>
      </c>
      <c r="DRH51">
        <v>1.8692317000000001</v>
      </c>
      <c r="DRI51">
        <v>2.3729119999999999</v>
      </c>
      <c r="DRJ51">
        <v>2.0755469999999998</v>
      </c>
      <c r="DRK51">
        <v>3.8146471000000002</v>
      </c>
      <c r="DRL51">
        <v>3.9894498</v>
      </c>
      <c r="DRM51">
        <v>1.3010299999999999</v>
      </c>
      <c r="DRN51">
        <v>1.9444827</v>
      </c>
      <c r="DRO51">
        <v>1.9777236</v>
      </c>
      <c r="DRP51">
        <v>1.4771213000000001</v>
      </c>
      <c r="DRQ51">
        <v>2.4502491000000002</v>
      </c>
      <c r="DRR51">
        <v>1.3010299999999999</v>
      </c>
      <c r="DRS51">
        <v>1.3010299999999999</v>
      </c>
      <c r="DRT51">
        <v>4.0219744999999998</v>
      </c>
      <c r="DRU51">
        <v>3.9211140000000002</v>
      </c>
      <c r="DRV51">
        <v>1.3010299999999999</v>
      </c>
      <c r="DRW51">
        <v>1.7993405</v>
      </c>
      <c r="DRX51">
        <v>1.3010299999999999</v>
      </c>
      <c r="DRY51">
        <v>1.3010299999999999</v>
      </c>
      <c r="DRZ51">
        <v>1.3010299999999999</v>
      </c>
      <c r="DSA51">
        <v>2.1818436000000001</v>
      </c>
      <c r="DSB51">
        <v>1.3010299999999999</v>
      </c>
      <c r="DSC51">
        <v>1.3010299999999999</v>
      </c>
      <c r="DSD51">
        <v>1.6434527000000001</v>
      </c>
      <c r="DSE51">
        <v>1.3617277999999999</v>
      </c>
      <c r="DSF51">
        <v>2.4517864</v>
      </c>
      <c r="DSG51">
        <v>2.2329960999999998</v>
      </c>
      <c r="DSH51">
        <v>1.7481880000000001</v>
      </c>
      <c r="DSI51">
        <v>1.3010299999999999</v>
      </c>
      <c r="DSJ51">
        <v>2.5378191000000001</v>
      </c>
      <c r="DSK51">
        <v>1.3010299999999999</v>
      </c>
      <c r="DSL51">
        <v>1.3010299999999999</v>
      </c>
      <c r="DSM51">
        <v>1.3010299999999999</v>
      </c>
      <c r="DSN51">
        <v>2.9175054999999999</v>
      </c>
      <c r="DSO51">
        <v>3.9489995000000002</v>
      </c>
      <c r="DSP51">
        <v>3.9520170999999999</v>
      </c>
      <c r="DSQ51">
        <v>3.9994784999999999</v>
      </c>
      <c r="DSR51">
        <v>3.5236163999999999</v>
      </c>
      <c r="DSS51">
        <v>3.1676126999999998</v>
      </c>
      <c r="DST51">
        <v>2.7788745000000001</v>
      </c>
      <c r="DSU51">
        <v>2.3159703</v>
      </c>
      <c r="DSV51">
        <v>2.6201360999999999</v>
      </c>
      <c r="DSW51">
        <v>1.9444827</v>
      </c>
      <c r="DSX51">
        <v>2.3926970000000001</v>
      </c>
      <c r="DSY51">
        <v>2.2552724999999998</v>
      </c>
      <c r="DSZ51">
        <v>2.3873897999999998</v>
      </c>
      <c r="DTA51">
        <v>1.3010299999999999</v>
      </c>
      <c r="DTB51">
        <v>1.7481880000000001</v>
      </c>
      <c r="DTC51">
        <v>2.0043213999999998</v>
      </c>
      <c r="DTD51">
        <v>1.9822712</v>
      </c>
      <c r="DTE51">
        <v>1.3010299999999999</v>
      </c>
      <c r="DTF51">
        <v>1.6627578000000001</v>
      </c>
      <c r="DTG51">
        <v>2.5314789000000002</v>
      </c>
      <c r="DTH51">
        <v>2.0334238</v>
      </c>
      <c r="DTI51">
        <v>2.4149733000000002</v>
      </c>
      <c r="DTJ51">
        <v>1.9956351999999999</v>
      </c>
      <c r="DTK51">
        <v>2.5797835999999998</v>
      </c>
      <c r="DTL51">
        <v>2.2355284000000002</v>
      </c>
      <c r="DTM51">
        <v>1.3010299999999999</v>
      </c>
      <c r="DTN51">
        <v>1.8750613</v>
      </c>
      <c r="DTO51">
        <v>2.3838154</v>
      </c>
      <c r="DTP51">
        <v>2.5118833999999999</v>
      </c>
      <c r="DTQ51">
        <v>2.5340261000000002</v>
      </c>
      <c r="DTR51">
        <v>2.4668676</v>
      </c>
      <c r="DTS51">
        <v>2.5820634</v>
      </c>
      <c r="DTT51">
        <v>1.9777236</v>
      </c>
      <c r="DTU51">
        <v>1.9242793</v>
      </c>
      <c r="DTV51">
        <v>2.1303337999999998</v>
      </c>
      <c r="DTW51">
        <v>1.9912261</v>
      </c>
      <c r="DTX51">
        <v>2.3636119999999998</v>
      </c>
      <c r="DTY51">
        <v>1.3010299999999999</v>
      </c>
      <c r="DTZ51">
        <v>1.3010299999999999</v>
      </c>
      <c r="DUA51">
        <v>2.6304278999999999</v>
      </c>
      <c r="DUB51">
        <v>2.5705429</v>
      </c>
      <c r="DUC51">
        <v>2.1105896999999998</v>
      </c>
      <c r="DUD51">
        <v>2.307496</v>
      </c>
      <c r="DUE51">
        <v>2.8162413000000002</v>
      </c>
      <c r="DUF51">
        <v>1.7403626999999999</v>
      </c>
      <c r="DUG51">
        <v>2.1492190999999998</v>
      </c>
      <c r="DUH51">
        <v>2.6866363</v>
      </c>
      <c r="DUI51">
        <v>3.9733125999999999</v>
      </c>
      <c r="DUJ51">
        <v>1.3010299999999999</v>
      </c>
      <c r="DUK51">
        <v>1.3010299999999999</v>
      </c>
      <c r="DUL51">
        <v>1.5563024999999999</v>
      </c>
      <c r="DUM51">
        <v>2.1430148</v>
      </c>
      <c r="DUN51">
        <v>2.3159703</v>
      </c>
      <c r="DUO51">
        <v>1.9822712</v>
      </c>
      <c r="DUP51">
        <v>2.7641760999999998</v>
      </c>
      <c r="DUQ51">
        <v>1.9956351999999999</v>
      </c>
      <c r="DUR51">
        <v>2.2121876</v>
      </c>
      <c r="DUS51">
        <v>1.7075701999999999</v>
      </c>
      <c r="DUT51">
        <v>2.2013970999999999</v>
      </c>
      <c r="DUU51">
        <v>1.3010299999999999</v>
      </c>
      <c r="DUV51">
        <v>1.9030899999999999</v>
      </c>
      <c r="DUW51">
        <v>2.4578818999999998</v>
      </c>
      <c r="DUX51">
        <v>2.7986506000000002</v>
      </c>
      <c r="DUY51">
        <v>1.7708520000000001</v>
      </c>
      <c r="DUZ51">
        <v>2.5145477999999999</v>
      </c>
      <c r="DVA51">
        <v>2.6180481000000002</v>
      </c>
      <c r="DVB51">
        <v>2.3010299999999999</v>
      </c>
      <c r="DVC51">
        <v>1.8061799999999999</v>
      </c>
      <c r="DVD51">
        <v>1.60206</v>
      </c>
      <c r="DVE51">
        <v>2.161368</v>
      </c>
      <c r="DVF51">
        <v>2.876795</v>
      </c>
      <c r="DVG51">
        <v>2.6884198000000001</v>
      </c>
      <c r="DVH51">
        <v>1.3010299999999999</v>
      </c>
      <c r="DVI51">
        <v>1.9190780999999999</v>
      </c>
      <c r="DVJ51">
        <v>2.0791811999999998</v>
      </c>
      <c r="DVK51">
        <v>2.3344537999999999</v>
      </c>
      <c r="DVL51">
        <v>1.3010299999999999</v>
      </c>
      <c r="DVM51">
        <v>2.3283795999999999</v>
      </c>
      <c r="DVN51">
        <v>2</v>
      </c>
      <c r="DVO51">
        <v>2.1789768999999999</v>
      </c>
      <c r="DVP51">
        <v>2.6211763000000001</v>
      </c>
      <c r="DVQ51">
        <v>2.3710678999999999</v>
      </c>
      <c r="DVR51">
        <v>2.0128371999999999</v>
      </c>
      <c r="DVS51">
        <v>2.5403294999999999</v>
      </c>
      <c r="DVT51">
        <v>1.3010299999999999</v>
      </c>
      <c r="DVU51">
        <v>1.3010299999999999</v>
      </c>
      <c r="DVV51">
        <v>1.3010299999999999</v>
      </c>
      <c r="DVW51">
        <v>2.0681859</v>
      </c>
      <c r="DVX51">
        <v>2.3483049</v>
      </c>
      <c r="DVY51">
        <v>2.4116197000000001</v>
      </c>
      <c r="DVZ51">
        <v>2.2227165000000002</v>
      </c>
      <c r="DWA51">
        <v>2.0374265</v>
      </c>
      <c r="DWB51">
        <v>1.4149733</v>
      </c>
      <c r="DWC51">
        <v>2.0791811999999998</v>
      </c>
      <c r="DWD51">
        <v>2.0681859</v>
      </c>
      <c r="DWE51">
        <v>2.7067177999999998</v>
      </c>
      <c r="DWF51">
        <v>2.6884198000000001</v>
      </c>
      <c r="DWG51">
        <v>2.5611014000000001</v>
      </c>
      <c r="DWH51">
        <v>1.3010299999999999</v>
      </c>
      <c r="DWI51">
        <v>2.1072099999999998</v>
      </c>
      <c r="DWJ51">
        <v>2.0043213999999998</v>
      </c>
      <c r="DWK51">
        <v>1.9731278999999999</v>
      </c>
      <c r="DWL51">
        <v>1.3010299999999999</v>
      </c>
      <c r="DWM51">
        <v>2.5998831</v>
      </c>
      <c r="DWN51">
        <v>2.4785664999999999</v>
      </c>
      <c r="DWO51">
        <v>2.6020599999999998</v>
      </c>
      <c r="DWP51">
        <v>1.3010299999999999</v>
      </c>
      <c r="DWQ51">
        <v>2.8444772</v>
      </c>
      <c r="DWR51">
        <v>2.6748611000000002</v>
      </c>
      <c r="DWS51">
        <v>3.6037937000000002</v>
      </c>
      <c r="DWT51">
        <v>2.4814425999999998</v>
      </c>
      <c r="DWU51">
        <v>2.3364596999999998</v>
      </c>
      <c r="DWV51">
        <v>1.3010299999999999</v>
      </c>
      <c r="DWW51">
        <v>2.4927603999999999</v>
      </c>
      <c r="DWX51">
        <v>3.1981069999999998</v>
      </c>
      <c r="DWY51">
        <v>2.1105896999999998</v>
      </c>
      <c r="DWZ51">
        <v>2.3384564999999999</v>
      </c>
      <c r="DXA51">
        <v>2.4771212999999999</v>
      </c>
      <c r="DXB51">
        <v>2.4608978000000001</v>
      </c>
      <c r="DXC51">
        <v>2.2695129000000001</v>
      </c>
      <c r="DXD51">
        <v>2.1003704999999999</v>
      </c>
      <c r="DXE51">
        <v>2.6901961000000001</v>
      </c>
      <c r="DXF51">
        <v>2.8407331999999998</v>
      </c>
      <c r="DXG51">
        <v>2.7902852</v>
      </c>
      <c r="DXH51">
        <v>1.4623980000000001</v>
      </c>
      <c r="DXI51">
        <v>2.9400181999999999</v>
      </c>
      <c r="DXJ51">
        <v>2.7435098</v>
      </c>
      <c r="DXK51">
        <v>2.2833011999999999</v>
      </c>
      <c r="DXL51">
        <v>2.0644580000000001</v>
      </c>
      <c r="DXM51">
        <v>3.0685568999999999</v>
      </c>
      <c r="DXN51">
        <v>3.2307043000000002</v>
      </c>
      <c r="DXO51">
        <v>2.3138671999999998</v>
      </c>
      <c r="DXP51">
        <v>1.3222193</v>
      </c>
      <c r="DXQ51">
        <v>2.0681859</v>
      </c>
      <c r="DXR51">
        <v>2.9872192000000002</v>
      </c>
      <c r="DXS51">
        <v>1.39794</v>
      </c>
      <c r="DXT51">
        <v>3.2016702000000001</v>
      </c>
      <c r="DXU51">
        <v>2.4297523000000001</v>
      </c>
      <c r="DXV51">
        <v>2.7347997999999998</v>
      </c>
      <c r="DXW51">
        <v>2.4329692999999999</v>
      </c>
      <c r="DXX51">
        <v>2.1430148</v>
      </c>
      <c r="DXY51">
        <v>2.4216039</v>
      </c>
      <c r="DXZ51">
        <v>2.8034571000000001</v>
      </c>
      <c r="DYA51">
        <v>1.9822712</v>
      </c>
      <c r="DYB51">
        <v>2.7275412999999999</v>
      </c>
      <c r="DYC51">
        <v>2.5289166999999999</v>
      </c>
      <c r="DYD51">
        <v>1.3010299999999999</v>
      </c>
      <c r="DYE51">
        <v>3.0591846</v>
      </c>
      <c r="DYF51">
        <v>2.6273659</v>
      </c>
      <c r="DYG51">
        <v>2.1583625</v>
      </c>
      <c r="DYH51">
        <v>2.0253059000000002</v>
      </c>
      <c r="DYI51">
        <v>2.5065050000000002</v>
      </c>
      <c r="DYJ51">
        <v>2.5092024999999998</v>
      </c>
      <c r="DYK51">
        <v>2.4216039</v>
      </c>
      <c r="DYL51">
        <v>2.9304396000000001</v>
      </c>
      <c r="DYM51">
        <v>2.4440447999999999</v>
      </c>
      <c r="DYN51">
        <v>2.5440680000000002</v>
      </c>
      <c r="DYO51">
        <v>2.4471579999999999</v>
      </c>
      <c r="DYP51">
        <v>2.7505084000000002</v>
      </c>
      <c r="DYQ51">
        <v>2.307496</v>
      </c>
      <c r="DYR51">
        <v>2.307496</v>
      </c>
      <c r="DYS51">
        <v>1.3010299999999999</v>
      </c>
      <c r="DYT51">
        <v>2.6954817000000002</v>
      </c>
      <c r="DYU51">
        <v>2.0899051000000002</v>
      </c>
      <c r="DYV51">
        <v>2.2576786000000002</v>
      </c>
      <c r="DYW51">
        <v>2.5538829999999999</v>
      </c>
      <c r="DYX51">
        <v>3.0374265</v>
      </c>
      <c r="DYY51">
        <v>3.2741577999999998</v>
      </c>
      <c r="DYZ51">
        <v>3.3829170999999998</v>
      </c>
      <c r="DZA51">
        <v>2.3010299999999999</v>
      </c>
      <c r="DZB51">
        <v>2.5440680000000002</v>
      </c>
      <c r="DZC51">
        <v>2.0755469999999998</v>
      </c>
      <c r="DZD51">
        <v>2.2455126999999999</v>
      </c>
      <c r="DZE51">
        <v>2.9508515000000002</v>
      </c>
      <c r="DZF51">
        <v>2.3424227000000002</v>
      </c>
      <c r="DZG51">
        <v>1.3010299999999999</v>
      </c>
      <c r="DZH51">
        <v>1.4149733</v>
      </c>
      <c r="DZI51">
        <v>2.2013970999999999</v>
      </c>
      <c r="DZJ51">
        <v>2.3710678999999999</v>
      </c>
      <c r="DZK51">
        <v>2.3263359000000001</v>
      </c>
      <c r="DZL51">
        <v>1.9190780999999999</v>
      </c>
      <c r="DZM51">
        <v>2.5550944000000002</v>
      </c>
      <c r="DZN51">
        <v>1.9242793</v>
      </c>
      <c r="DZO51">
        <v>3.1398790999999999</v>
      </c>
      <c r="DZP51">
        <v>3.3785796000000001</v>
      </c>
      <c r="DZQ51">
        <v>2.4842998000000001</v>
      </c>
      <c r="DZR51">
        <v>2.6138417999999999</v>
      </c>
      <c r="DZS51">
        <v>1.9956351999999999</v>
      </c>
      <c r="DZT51">
        <v>3.0174506999999999</v>
      </c>
      <c r="DZU51">
        <v>2.2833011999999999</v>
      </c>
      <c r="DZV51">
        <v>1.9344984999999999</v>
      </c>
      <c r="DZW51">
        <v>1.3010299999999999</v>
      </c>
      <c r="DZX51">
        <v>2.1702617000000002</v>
      </c>
      <c r="DZY51">
        <v>1.9444827</v>
      </c>
      <c r="DZZ51">
        <v>1.8061799999999999</v>
      </c>
      <c r="EAA51">
        <v>2.3443923</v>
      </c>
      <c r="EAB51">
        <v>2.1583625</v>
      </c>
      <c r="EAC51">
        <v>2.0934216999999999</v>
      </c>
      <c r="EAD51">
        <v>2.5865873000000001</v>
      </c>
      <c r="EAE51">
        <v>2.9661417000000001</v>
      </c>
      <c r="EAF51">
        <v>1.3010299999999999</v>
      </c>
      <c r="EAG51">
        <v>2.4996871000000001</v>
      </c>
      <c r="EAH51">
        <v>2.2355284000000002</v>
      </c>
      <c r="EAI51">
        <v>1.9731278999999999</v>
      </c>
      <c r="EAJ51">
        <v>1.3010299999999999</v>
      </c>
      <c r="EAK51">
        <v>3.5293019999999999</v>
      </c>
      <c r="EAL51">
        <v>2.5078559</v>
      </c>
      <c r="EAM51">
        <v>2.2405491999999998</v>
      </c>
      <c r="EAN51">
        <v>2.6384892999999998</v>
      </c>
      <c r="EAO51">
        <v>2.8215135</v>
      </c>
      <c r="EAP51">
        <v>3.3392526</v>
      </c>
      <c r="EAQ51">
        <v>2.4048337000000002</v>
      </c>
      <c r="EAR51">
        <v>2.8959747</v>
      </c>
      <c r="EAS51">
        <v>2.8356906</v>
      </c>
      <c r="EAT51">
        <v>2.2253093000000002</v>
      </c>
      <c r="EAU51">
        <v>1.5910645999999999</v>
      </c>
      <c r="EAV51">
        <v>1.8750613</v>
      </c>
      <c r="EAW51">
        <v>1.3010299999999999</v>
      </c>
      <c r="EAX51">
        <v>1.7923917</v>
      </c>
      <c r="EAY51">
        <v>1.9777236</v>
      </c>
      <c r="EAZ51">
        <v>2.7347997999999998</v>
      </c>
      <c r="EBA51">
        <v>2.3117538999999998</v>
      </c>
      <c r="EBB51">
        <v>2.8102325000000001</v>
      </c>
      <c r="EBC51">
        <v>2.9703469</v>
      </c>
      <c r="EBD51">
        <v>2.2227165000000002</v>
      </c>
      <c r="EBE51">
        <v>1.5563024999999999</v>
      </c>
      <c r="EBF51">
        <v>1.3222193</v>
      </c>
      <c r="EBG51">
        <v>2.0374265</v>
      </c>
      <c r="EBH51">
        <v>1.9777236</v>
      </c>
      <c r="EBI51">
        <v>1.3010299999999999</v>
      </c>
      <c r="EBJ51">
        <v>2.0934216999999999</v>
      </c>
      <c r="EBK51">
        <v>1.8061799999999999</v>
      </c>
      <c r="EBL51">
        <v>2.4885506999999998</v>
      </c>
      <c r="EBM51">
        <v>1.94939</v>
      </c>
      <c r="EBN51">
        <v>2.4116197000000001</v>
      </c>
      <c r="EBO51">
        <v>1.3010299999999999</v>
      </c>
      <c r="EBP51">
        <v>1.5910645999999999</v>
      </c>
      <c r="EBQ51">
        <v>1.3010299999999999</v>
      </c>
      <c r="EBR51">
        <v>1.3010299999999999</v>
      </c>
      <c r="EBS51">
        <v>1.3010299999999999</v>
      </c>
      <c r="EBT51">
        <v>1.8325089000000001</v>
      </c>
      <c r="EBU51">
        <v>3.024896</v>
      </c>
      <c r="EBV51">
        <v>1.3010299999999999</v>
      </c>
      <c r="EBW51">
        <v>1.9395192999999999</v>
      </c>
      <c r="EBX51">
        <v>1.8388491</v>
      </c>
      <c r="EBY51">
        <v>1.3010299999999999</v>
      </c>
      <c r="EBZ51">
        <v>2.4814425999999998</v>
      </c>
      <c r="ECA51">
        <v>1.3010299999999999</v>
      </c>
      <c r="ECB51">
        <v>2.4014004999999998</v>
      </c>
      <c r="ECC51">
        <v>2.0293838000000002</v>
      </c>
      <c r="ECD51">
        <v>1.50515</v>
      </c>
      <c r="ECE51">
        <v>2.3138671999999998</v>
      </c>
      <c r="ECF51">
        <v>2.5276299</v>
      </c>
      <c r="ECG51">
        <v>2.071882</v>
      </c>
      <c r="ECH51">
        <v>1.9912261</v>
      </c>
      <c r="ECI51">
        <v>1.8061799999999999</v>
      </c>
      <c r="ECJ51">
        <v>1.6232492999999999</v>
      </c>
      <c r="ECK51">
        <v>2.1398790999999999</v>
      </c>
      <c r="ECL51">
        <v>1.3010299999999999</v>
      </c>
      <c r="ECM51">
        <v>1.6334685</v>
      </c>
      <c r="ECN51">
        <v>1.3010299999999999</v>
      </c>
      <c r="ECO51">
        <v>2.0453229999999998</v>
      </c>
      <c r="ECP51">
        <v>2.7589119000000002</v>
      </c>
      <c r="ECQ51">
        <v>2.0492180000000002</v>
      </c>
      <c r="ECR51">
        <v>1.4471579999999999</v>
      </c>
      <c r="ECS51">
        <v>1.5682016999999999</v>
      </c>
      <c r="ECT51">
        <v>1.9542425000000001</v>
      </c>
      <c r="ECU51">
        <v>2.9370161000000001</v>
      </c>
      <c r="ECV51">
        <v>1.5910645999999999</v>
      </c>
      <c r="ECW51">
        <v>1.8750613</v>
      </c>
      <c r="ECX51">
        <v>1.6232492999999999</v>
      </c>
      <c r="ECY51">
        <v>2.1430148</v>
      </c>
      <c r="ECZ51">
        <v>1.3010299999999999</v>
      </c>
      <c r="EDA51">
        <v>2.1789768999999999</v>
      </c>
      <c r="EDB51">
        <v>1.7558749</v>
      </c>
      <c r="EDC51">
        <v>1.3010299999999999</v>
      </c>
      <c r="EDD51">
        <v>2.3031961000000001</v>
      </c>
      <c r="EDE51">
        <v>2.0334238</v>
      </c>
      <c r="EDF51">
        <v>1.3010299999999999</v>
      </c>
      <c r="EDG51">
        <v>1.8450979999999999</v>
      </c>
      <c r="EDH51">
        <v>2.3463530000000001</v>
      </c>
      <c r="EDI51">
        <v>1.3010299999999999</v>
      </c>
      <c r="EDJ51">
        <v>3.4390166999999998</v>
      </c>
      <c r="EDK51">
        <v>3.2140487000000002</v>
      </c>
      <c r="EDL51">
        <v>2.1903317000000002</v>
      </c>
      <c r="EDM51">
        <v>1.94939</v>
      </c>
      <c r="EDN51">
        <v>1.3010299999999999</v>
      </c>
      <c r="EDO51">
        <v>1.8129134</v>
      </c>
      <c r="EDP51">
        <v>1.3010299999999999</v>
      </c>
      <c r="EDQ51">
        <v>2.7730546999999999</v>
      </c>
      <c r="EDR51">
        <v>1.3010299999999999</v>
      </c>
      <c r="EDS51">
        <v>2.0293838000000002</v>
      </c>
      <c r="EDT51">
        <v>2.0128371999999999</v>
      </c>
      <c r="EDU51">
        <v>1.8512583</v>
      </c>
      <c r="EDV51">
        <v>1.3010299999999999</v>
      </c>
      <c r="EDW51">
        <v>1.3010299999999999</v>
      </c>
      <c r="EDX51">
        <v>1.3010299999999999</v>
      </c>
      <c r="EDY51">
        <v>1.94939</v>
      </c>
      <c r="EDZ51">
        <v>3.5360532</v>
      </c>
      <c r="EEA51">
        <v>1.7993405</v>
      </c>
      <c r="EEB51">
        <v>1.8808136</v>
      </c>
      <c r="EEC51">
        <v>1.9190780999999999</v>
      </c>
      <c r="EED51">
        <v>1.3010299999999999</v>
      </c>
      <c r="EEE51">
        <v>1.3010299999999999</v>
      </c>
      <c r="EEF51">
        <v>1.3010299999999999</v>
      </c>
      <c r="EEG51">
        <v>2.1238516000000001</v>
      </c>
      <c r="EEH51">
        <v>3.0318122999999999</v>
      </c>
      <c r="EEI51">
        <v>1.9731278999999999</v>
      </c>
      <c r="EEJ51">
        <v>2.0128371999999999</v>
      </c>
      <c r="EEK51">
        <v>1.3010299999999999</v>
      </c>
      <c r="EEL51">
        <v>2.0530784</v>
      </c>
      <c r="EEM51">
        <v>1.3424227</v>
      </c>
      <c r="EEN51">
        <v>3.8872233</v>
      </c>
      <c r="EEO51">
        <v>1.7403626999999999</v>
      </c>
      <c r="EEP51">
        <v>2.1038036999999998</v>
      </c>
      <c r="EEQ51">
        <v>2.5987904999999998</v>
      </c>
      <c r="EER51">
        <v>2.4712917000000001</v>
      </c>
      <c r="EES51">
        <v>1.6989700000000001</v>
      </c>
      <c r="EET51">
        <v>2.1430148</v>
      </c>
      <c r="EEU51">
        <v>1.6532125</v>
      </c>
      <c r="EEV51">
        <v>2.1846914000000002</v>
      </c>
      <c r="EEW51">
        <v>2.9299295999999999</v>
      </c>
      <c r="EEX51">
        <v>1.39794</v>
      </c>
      <c r="EEY51">
        <v>2.0492180000000002</v>
      </c>
      <c r="EEZ51">
        <v>2.8325089000000001</v>
      </c>
      <c r="EFA51">
        <v>1.6334685</v>
      </c>
      <c r="EFB51">
        <v>2.1038036999999998</v>
      </c>
      <c r="EFC51">
        <v>1.5682016999999999</v>
      </c>
      <c r="EFD51">
        <v>1.3010299999999999</v>
      </c>
      <c r="EFE51">
        <v>2.8585371999999998</v>
      </c>
      <c r="EFF51">
        <v>1.3010299999999999</v>
      </c>
      <c r="EFG51">
        <v>1.6232492999999999</v>
      </c>
      <c r="EFH51">
        <v>1.9138139000000001</v>
      </c>
      <c r="EFI51">
        <v>1.3010299999999999</v>
      </c>
      <c r="EFJ51">
        <v>1.3010299999999999</v>
      </c>
      <c r="EFK51">
        <v>3.9800488000000001</v>
      </c>
      <c r="EFL51">
        <v>1.8450979999999999</v>
      </c>
      <c r="EFM51">
        <v>2.1238516000000001</v>
      </c>
      <c r="EFN51">
        <v>1.94939</v>
      </c>
      <c r="EFO51">
        <v>3.9405663</v>
      </c>
      <c r="EFP51">
        <v>1.8920946000000001</v>
      </c>
      <c r="EFQ51">
        <v>1.3010299999999999</v>
      </c>
      <c r="EFR51">
        <v>1.8920946000000001</v>
      </c>
      <c r="EFS51">
        <v>2.252853</v>
      </c>
      <c r="EFT51">
        <v>1.3424227</v>
      </c>
      <c r="EFU51">
        <v>1.50515</v>
      </c>
      <c r="EFV51">
        <v>2.2718416000000001</v>
      </c>
      <c r="EFW51">
        <v>2.0606977999999998</v>
      </c>
      <c r="EFX51">
        <v>2.1731862999999998</v>
      </c>
      <c r="EFY51">
        <v>1.5185139000000001</v>
      </c>
      <c r="EFZ51">
        <v>2.5611014000000001</v>
      </c>
      <c r="EGA51">
        <v>2.2304488999999998</v>
      </c>
      <c r="EGB51">
        <v>2.7307823</v>
      </c>
      <c r="EGC51">
        <v>1.6334685</v>
      </c>
      <c r="EGD51">
        <v>1.9294188999999999</v>
      </c>
      <c r="EGE51">
        <v>1.3010299999999999</v>
      </c>
      <c r="EGF51">
        <v>2.5976952</v>
      </c>
      <c r="EGG51">
        <v>2.4983105999999999</v>
      </c>
      <c r="EGH51">
        <v>2.8195439000000002</v>
      </c>
      <c r="EGI51">
        <v>2.8122446999999999</v>
      </c>
      <c r="EGJ51">
        <v>2.8573325000000001</v>
      </c>
      <c r="EGK51">
        <v>1.3010299999999999</v>
      </c>
      <c r="EGL51">
        <v>2.6434527000000001</v>
      </c>
      <c r="EGM51">
        <v>1.3010299999999999</v>
      </c>
      <c r="EGN51">
        <v>2.2174839</v>
      </c>
      <c r="EGO51">
        <v>1.6232492999999999</v>
      </c>
      <c r="EGP51">
        <v>2.0969099999999998</v>
      </c>
      <c r="EGQ51">
        <v>2.5877110000000001</v>
      </c>
      <c r="EGR51">
        <v>2.1958997</v>
      </c>
      <c r="EGS51">
        <v>1.5314789</v>
      </c>
      <c r="EGT51">
        <v>2.1139434000000001</v>
      </c>
      <c r="EGU51">
        <v>2.0969099999999998</v>
      </c>
      <c r="EGV51">
        <v>2.4638930000000001</v>
      </c>
      <c r="EGW51">
        <v>2.4638930000000001</v>
      </c>
      <c r="EGX51">
        <v>2.5932860999999998</v>
      </c>
      <c r="EGY51">
        <v>1.8692317000000001</v>
      </c>
      <c r="EGZ51">
        <v>2.0086002000000001</v>
      </c>
      <c r="EHA51">
        <v>2.3053514000000002</v>
      </c>
      <c r="EHB51">
        <v>3.3201463000000002</v>
      </c>
      <c r="EHC51">
        <v>2.2648177999999999</v>
      </c>
      <c r="EHD51">
        <v>2.5037907000000001</v>
      </c>
      <c r="EHE51">
        <v>1.3010299999999999</v>
      </c>
      <c r="EHF51">
        <v>2.1072099999999998</v>
      </c>
      <c r="EHG51">
        <v>2.4727564000000002</v>
      </c>
      <c r="EHH51">
        <v>2.3541083999999999</v>
      </c>
      <c r="EHI51">
        <v>2.2380461</v>
      </c>
      <c r="EHJ51">
        <v>1.6532125</v>
      </c>
      <c r="EHK51">
        <v>2.1702617000000002</v>
      </c>
      <c r="EHL51">
        <v>2.7752463000000001</v>
      </c>
      <c r="EHM51">
        <v>1.3010299999999999</v>
      </c>
      <c r="EHN51">
        <v>1.3010299999999999</v>
      </c>
      <c r="EHO51">
        <v>1.9867717</v>
      </c>
      <c r="EHP51">
        <v>1.3010299999999999</v>
      </c>
      <c r="EHQ51">
        <v>2.0606977999999998</v>
      </c>
      <c r="EHR51">
        <v>2.1760913</v>
      </c>
      <c r="EHS51">
        <v>2.6404814000000001</v>
      </c>
      <c r="EHT51">
        <v>2.3031961000000001</v>
      </c>
      <c r="EHU51">
        <v>3.0681859</v>
      </c>
      <c r="EHV51">
        <v>2.2552724999999998</v>
      </c>
      <c r="EHW51">
        <v>1.7242759000000001</v>
      </c>
      <c r="EHX51">
        <v>2.8744817999999999</v>
      </c>
      <c r="EHY51">
        <v>2.519828</v>
      </c>
      <c r="EHZ51">
        <v>1.5910645999999999</v>
      </c>
      <c r="EIA51">
        <v>2.7558748999999998</v>
      </c>
      <c r="EIB51">
        <v>2.1105896999999998</v>
      </c>
      <c r="EIC51">
        <v>2.1430148</v>
      </c>
      <c r="EID51">
        <v>2.2695129000000001</v>
      </c>
      <c r="EIE51">
        <v>2.3617278000000002</v>
      </c>
      <c r="EIF51">
        <v>2.8350561000000001</v>
      </c>
      <c r="EIG51">
        <v>2.4440447999999999</v>
      </c>
      <c r="EIH51">
        <v>2.9912261</v>
      </c>
      <c r="EII51">
        <v>1.4771213000000001</v>
      </c>
      <c r="EIJ51">
        <v>2.365488</v>
      </c>
      <c r="EIK51">
        <v>1.3010299999999999</v>
      </c>
      <c r="EIL51">
        <v>2.0606977999999998</v>
      </c>
      <c r="EIM51">
        <v>2.5693739</v>
      </c>
      <c r="EIN51">
        <v>1.3010299999999999</v>
      </c>
      <c r="EIO51">
        <v>1.6334685</v>
      </c>
      <c r="EIP51">
        <v>1.544068</v>
      </c>
      <c r="EIQ51">
        <v>2.6757783000000002</v>
      </c>
      <c r="EIR51">
        <v>2.3201463000000002</v>
      </c>
      <c r="EIS51">
        <v>1.3010299999999999</v>
      </c>
      <c r="EIT51">
        <v>2.3324384999999999</v>
      </c>
      <c r="EIU51">
        <v>2.1903317000000002</v>
      </c>
      <c r="EIV51">
        <v>1.9590414</v>
      </c>
      <c r="EIW51">
        <v>1.3010299999999999</v>
      </c>
      <c r="EIX51">
        <v>1.3010299999999999</v>
      </c>
      <c r="EIY51">
        <v>2.5185138999999999</v>
      </c>
      <c r="EIZ51">
        <v>1.3010299999999999</v>
      </c>
      <c r="EJA51">
        <v>1.3010299999999999</v>
      </c>
      <c r="EJB51">
        <v>2.1271048000000001</v>
      </c>
      <c r="EJC51">
        <v>1.3010299999999999</v>
      </c>
      <c r="EJD51">
        <v>1.3010299999999999</v>
      </c>
      <c r="EJE51">
        <v>1.6434527000000001</v>
      </c>
      <c r="EJF51">
        <v>2.1105896999999998</v>
      </c>
      <c r="EJG51">
        <v>2.0969099999999998</v>
      </c>
      <c r="EJH51">
        <v>2.0863597999999999</v>
      </c>
      <c r="EJI51">
        <v>2.6127839000000002</v>
      </c>
      <c r="EJJ51">
        <v>2.4031205</v>
      </c>
      <c r="EJK51">
        <v>2.4099330999999999</v>
      </c>
      <c r="EJL51">
        <v>2.3521825000000001</v>
      </c>
      <c r="EJM51">
        <v>1.9294188999999999</v>
      </c>
      <c r="EJN51">
        <v>1.7708520000000001</v>
      </c>
      <c r="EJO51">
        <v>1.6989700000000001</v>
      </c>
      <c r="EJP51">
        <v>2.8394780000000002</v>
      </c>
      <c r="EJQ51">
        <v>2.6580113999999999</v>
      </c>
      <c r="EJR51">
        <v>2.4377506000000002</v>
      </c>
      <c r="EJS51">
        <v>2.2278867</v>
      </c>
      <c r="EJT51">
        <v>2.7075702000000001</v>
      </c>
      <c r="EJU51">
        <v>2.7803173000000001</v>
      </c>
      <c r="EJV51">
        <v>2.4955443000000002</v>
      </c>
      <c r="EJW51">
        <v>1.8260748</v>
      </c>
      <c r="EJX51">
        <v>2.6190932999999998</v>
      </c>
      <c r="EJY51">
        <v>2.8438553999999998</v>
      </c>
      <c r="EJZ51">
        <v>2.7810369000000001</v>
      </c>
      <c r="EKA51">
        <v>2.3053514000000002</v>
      </c>
      <c r="EKB51">
        <v>2.0934216999999999</v>
      </c>
      <c r="EKC51">
        <v>1.6532125</v>
      </c>
      <c r="EKD51">
        <v>3.0553783000000001</v>
      </c>
      <c r="EKE51">
        <v>1.6627578000000001</v>
      </c>
      <c r="EKF51">
        <v>4.0575900000000003</v>
      </c>
      <c r="EKG51">
        <v>2.9014582999999998</v>
      </c>
      <c r="EKH51">
        <v>1.3010299999999999</v>
      </c>
      <c r="EKI51">
        <v>1.3010299999999999</v>
      </c>
      <c r="EKJ51">
        <v>3.7403626999999999</v>
      </c>
      <c r="EKK51">
        <v>2.4712917000000001</v>
      </c>
      <c r="EKL51">
        <v>1.9030899999999999</v>
      </c>
      <c r="EKM51">
        <v>2.8247765</v>
      </c>
      <c r="EKN51">
        <v>2.2552724999999998</v>
      </c>
      <c r="EKO51">
        <v>2.2148438000000001</v>
      </c>
      <c r="EKP51">
        <v>2.5132175999999999</v>
      </c>
      <c r="EKQ51">
        <v>2.2988531000000001</v>
      </c>
      <c r="EKR51">
        <v>2.1846914000000002</v>
      </c>
      <c r="EKS51">
        <v>2.9527923999999999</v>
      </c>
      <c r="EKT51">
        <v>2.4969296000000001</v>
      </c>
      <c r="EKU51">
        <v>2.7067177999999998</v>
      </c>
      <c r="EKV51">
        <v>2.5390760999999999</v>
      </c>
      <c r="EKW51">
        <v>2.9991305000000001</v>
      </c>
      <c r="EKX51">
        <v>3.1607685999999999</v>
      </c>
      <c r="EKY51">
        <v>1.9030899999999999</v>
      </c>
      <c r="EKZ51">
        <v>2.4149733000000002</v>
      </c>
      <c r="ELA51">
        <v>2.3729119999999999</v>
      </c>
      <c r="ELB51">
        <v>2.3747482999999998</v>
      </c>
      <c r="ELC51">
        <v>2.8561244000000001</v>
      </c>
      <c r="ELD51">
        <v>2.1931246</v>
      </c>
      <c r="ELE51">
        <v>2.5658477999999998</v>
      </c>
      <c r="ELF51">
        <v>2.0334238</v>
      </c>
      <c r="ELG51">
        <v>2.2944662</v>
      </c>
      <c r="ELH51">
        <v>3.1328998000000001</v>
      </c>
      <c r="ELI51">
        <v>2.2278867</v>
      </c>
      <c r="ELJ51">
        <v>2.9079484999999998</v>
      </c>
      <c r="ELK51">
        <v>1.4913616999999999</v>
      </c>
      <c r="ELL51">
        <v>2.4487063</v>
      </c>
      <c r="ELM51">
        <v>2.4440447999999999</v>
      </c>
      <c r="ELN51">
        <v>2.6919651</v>
      </c>
      <c r="ELO51">
        <v>2.0043213999999998</v>
      </c>
      <c r="ELP51">
        <v>2.1986571000000001</v>
      </c>
      <c r="ELQ51">
        <v>2.9652017000000002</v>
      </c>
      <c r="ELR51">
        <v>2.456366</v>
      </c>
      <c r="ELS51">
        <v>2.1903317000000002</v>
      </c>
      <c r="ELT51">
        <v>2.4623979999999999</v>
      </c>
      <c r="ELU51">
        <v>2.7355988999999998</v>
      </c>
      <c r="ELV51">
        <v>2.3729119999999999</v>
      </c>
      <c r="ELW51">
        <v>1.3010299999999999</v>
      </c>
      <c r="ELX51">
        <v>2.7686381</v>
      </c>
      <c r="ELY51">
        <v>2.1958997</v>
      </c>
      <c r="ELZ51">
        <v>2.8388491</v>
      </c>
      <c r="EMA51">
        <v>2.8394780000000002</v>
      </c>
      <c r="EMB51">
        <v>2.8518696000000001</v>
      </c>
      <c r="EMC51">
        <v>2.0334238</v>
      </c>
      <c r="EMD51">
        <v>2.2855572999999998</v>
      </c>
      <c r="EME51">
        <v>2.4785664999999999</v>
      </c>
      <c r="EMF51">
        <v>1.6989700000000001</v>
      </c>
      <c r="EMG51">
        <v>1.6532125</v>
      </c>
      <c r="EMH51">
        <v>1.3010299999999999</v>
      </c>
      <c r="EMI51">
        <v>1.4313638</v>
      </c>
      <c r="EMJ51">
        <v>2.988559</v>
      </c>
      <c r="EMK51">
        <v>2.7745169999999999</v>
      </c>
      <c r="EML51">
        <v>2.4329692999999999</v>
      </c>
      <c r="EMM51">
        <v>2.8007171</v>
      </c>
      <c r="EMN51">
        <v>2.6454222999999999</v>
      </c>
      <c r="EMO51">
        <v>2.5301996999999998</v>
      </c>
      <c r="EMP51">
        <v>3.0354296999999999</v>
      </c>
      <c r="EMQ51">
        <v>2.3996737000000001</v>
      </c>
      <c r="EMR51">
        <v>2.6910815000000001</v>
      </c>
      <c r="EMS51">
        <v>2.3765770000000002</v>
      </c>
      <c r="EMT51">
        <v>1.3010299999999999</v>
      </c>
      <c r="EMU51">
        <v>2.2833011999999999</v>
      </c>
      <c r="EMV51">
        <v>2.1238516000000001</v>
      </c>
      <c r="EMW51">
        <v>2.7604224999999998</v>
      </c>
      <c r="EMX51">
        <v>1.3010299999999999</v>
      </c>
      <c r="EMY51">
        <v>2.6884198000000001</v>
      </c>
      <c r="EMZ51">
        <v>2.0128371999999999</v>
      </c>
      <c r="ENA51">
        <v>1.3010299999999999</v>
      </c>
      <c r="ENB51">
        <v>2.4623979999999999</v>
      </c>
      <c r="ENC51">
        <v>1.3010299999999999</v>
      </c>
      <c r="END51">
        <v>1.3010299999999999</v>
      </c>
      <c r="ENE51">
        <v>2.7109630999999998</v>
      </c>
      <c r="ENF51">
        <v>1.3010299999999999</v>
      </c>
      <c r="ENG51">
        <v>2.4814425999999998</v>
      </c>
      <c r="ENH51">
        <v>1.6434527000000001</v>
      </c>
      <c r="ENI51">
        <v>3.2127202000000001</v>
      </c>
      <c r="ENJ51">
        <v>2.3443923</v>
      </c>
      <c r="ENK51">
        <v>3.0413926999999998</v>
      </c>
      <c r="ENL51">
        <v>2.2966652000000001</v>
      </c>
      <c r="ENM51">
        <v>2.7589119000000002</v>
      </c>
      <c r="ENN51">
        <v>2.3304138000000001</v>
      </c>
      <c r="ENO51">
        <v>2.4969296000000001</v>
      </c>
      <c r="ENP51">
        <v>2.5301996999999998</v>
      </c>
      <c r="ENQ51">
        <v>2.0374265</v>
      </c>
      <c r="ENR51">
        <v>2.3856063000000001</v>
      </c>
      <c r="ENS51">
        <v>1.3010299999999999</v>
      </c>
      <c r="ENT51">
        <v>2.8457180000000002</v>
      </c>
      <c r="ENU51">
        <v>1.3010299999999999</v>
      </c>
      <c r="ENV51">
        <v>1.3010299999999999</v>
      </c>
      <c r="ENW51">
        <v>1.3010299999999999</v>
      </c>
      <c r="ENX51">
        <v>1.8976271</v>
      </c>
      <c r="ENY51">
        <v>1.4913616999999999</v>
      </c>
      <c r="ENZ51">
        <v>1.3010299999999999</v>
      </c>
      <c r="EOA51">
        <v>1.4623980000000001</v>
      </c>
      <c r="EOB51">
        <v>1.4313638</v>
      </c>
      <c r="EOC51">
        <v>1.3010299999999999</v>
      </c>
      <c r="EOD51">
        <v>1.3222193</v>
      </c>
      <c r="EOE51">
        <v>2.0170333</v>
      </c>
      <c r="EOF51">
        <v>2.3598355</v>
      </c>
      <c r="EOG51">
        <v>1.3010299999999999</v>
      </c>
      <c r="EOH51">
        <v>1.3010299999999999</v>
      </c>
      <c r="EOI51">
        <v>1.3010299999999999</v>
      </c>
      <c r="EOJ51">
        <v>2.1072099999999998</v>
      </c>
      <c r="EOK51">
        <v>1.3010299999999999</v>
      </c>
      <c r="EOL51">
        <v>2.1335389</v>
      </c>
      <c r="EOM51">
        <v>2.4969296000000001</v>
      </c>
      <c r="EON51">
        <v>1.3010299999999999</v>
      </c>
      <c r="EOO51">
        <v>1.3010299999999999</v>
      </c>
      <c r="EOP51">
        <v>1.7558749</v>
      </c>
      <c r="EOQ51">
        <v>2.2718416000000001</v>
      </c>
      <c r="EOR51">
        <v>2.2201081</v>
      </c>
      <c r="EOS51">
        <v>1.9867717</v>
      </c>
      <c r="EOT51">
        <v>1.9542425000000001</v>
      </c>
      <c r="EOU51">
        <v>2.4014004999999998</v>
      </c>
      <c r="EOV51">
        <v>2.4941545999999999</v>
      </c>
      <c r="EOW51">
        <v>2.7058637000000001</v>
      </c>
      <c r="EOX51">
        <v>1.6901961000000001</v>
      </c>
      <c r="EOY51">
        <v>2.0253059000000002</v>
      </c>
      <c r="EOZ51">
        <v>2.6424645</v>
      </c>
      <c r="EPA51">
        <v>1.5563024999999999</v>
      </c>
      <c r="EPB51">
        <v>2.0043213999999998</v>
      </c>
      <c r="EPC51">
        <v>2.0755469999999998</v>
      </c>
      <c r="EPD51">
        <v>1.3010299999999999</v>
      </c>
      <c r="EPE51">
        <v>1.3010299999999999</v>
      </c>
      <c r="EPF51">
        <v>2.1139434000000001</v>
      </c>
      <c r="EPG51">
        <v>2.252853</v>
      </c>
      <c r="EPH51">
        <v>2.9898946</v>
      </c>
      <c r="EPI51">
        <v>1.3802112</v>
      </c>
      <c r="EPJ51">
        <v>1.8388491</v>
      </c>
      <c r="EPK51">
        <v>2.146128</v>
      </c>
      <c r="EPL51">
        <v>1.7558749</v>
      </c>
      <c r="EPM51">
        <v>2.3802112000000002</v>
      </c>
      <c r="EPN51">
        <v>3.0257154000000002</v>
      </c>
      <c r="EPO51">
        <v>2.5526681999999998</v>
      </c>
      <c r="EPP51">
        <v>1.3424227</v>
      </c>
      <c r="EPQ51">
        <v>1.3010299999999999</v>
      </c>
      <c r="EPR51">
        <v>2.8948697000000001</v>
      </c>
      <c r="EPS51">
        <v>1.9956351999999999</v>
      </c>
      <c r="EPT51">
        <v>1.4149733</v>
      </c>
      <c r="EPU51">
        <v>1.6334685</v>
      </c>
      <c r="EPV51">
        <v>1.3010299999999999</v>
      </c>
      <c r="EPW51">
        <v>1.3010299999999999</v>
      </c>
      <c r="EPX51">
        <v>3.2103185000000001</v>
      </c>
      <c r="EPY51">
        <v>1.6901961000000001</v>
      </c>
      <c r="EPZ51">
        <v>1.3010299999999999</v>
      </c>
      <c r="EQA51">
        <v>1.3010299999999999</v>
      </c>
      <c r="EQB51">
        <v>2.1818436000000001</v>
      </c>
      <c r="EQC51">
        <v>1.3010299999999999</v>
      </c>
      <c r="EQD51">
        <v>2.5158738</v>
      </c>
      <c r="EQE51">
        <v>1.94939</v>
      </c>
      <c r="EQF51">
        <v>2.3242824999999998</v>
      </c>
      <c r="EQG51">
        <v>2.4099330999999999</v>
      </c>
      <c r="EQH51">
        <v>1.7481880000000001</v>
      </c>
      <c r="EQI51">
        <v>2.1238516000000001</v>
      </c>
      <c r="EQJ51">
        <v>1.4149733</v>
      </c>
      <c r="EQK51">
        <v>1.3010299999999999</v>
      </c>
      <c r="EQL51">
        <v>1.9242793</v>
      </c>
      <c r="EQM51">
        <v>1.9542425000000001</v>
      </c>
      <c r="EQN51">
        <v>2.605305</v>
      </c>
      <c r="EQO51">
        <v>2</v>
      </c>
      <c r="EQP51">
        <v>1.3010299999999999</v>
      </c>
      <c r="EQQ51">
        <v>1.3010299999999999</v>
      </c>
      <c r="EQR51">
        <v>1.3010299999999999</v>
      </c>
      <c r="EQS51">
        <v>3.455454</v>
      </c>
      <c r="EQT51">
        <v>1.3010299999999999</v>
      </c>
      <c r="EQU51">
        <v>3.0153598000000001</v>
      </c>
      <c r="EQV51">
        <v>2.3579348000000002</v>
      </c>
      <c r="EQW51">
        <v>2.1958997</v>
      </c>
      <c r="EQX51">
        <v>1.3010299999999999</v>
      </c>
      <c r="EQY51">
        <v>2.1172713000000001</v>
      </c>
      <c r="EQZ51">
        <v>1.7708520000000001</v>
      </c>
      <c r="ERA51">
        <v>1.4313638</v>
      </c>
      <c r="ERB51">
        <v>1.3010299999999999</v>
      </c>
      <c r="ERC51">
        <v>1.3010299999999999</v>
      </c>
      <c r="ERD51">
        <v>1.9395192999999999</v>
      </c>
      <c r="ERE51">
        <v>2.3384564999999999</v>
      </c>
      <c r="ERF51">
        <v>1.3010299999999999</v>
      </c>
      <c r="ERG51">
        <v>1.3010299999999999</v>
      </c>
      <c r="ERH51">
        <v>2.2380461</v>
      </c>
      <c r="ERI51">
        <v>2.0128371999999999</v>
      </c>
      <c r="ERJ51">
        <v>3.5785246000000002</v>
      </c>
      <c r="ERK51">
        <v>1.9030899999999999</v>
      </c>
      <c r="ERL51">
        <v>1.3010299999999999</v>
      </c>
      <c r="ERM51">
        <v>1.8864907</v>
      </c>
      <c r="ERN51">
        <v>2.0374265</v>
      </c>
      <c r="ERO51">
        <v>1.9867717</v>
      </c>
      <c r="ERP51">
        <v>1.4313638</v>
      </c>
      <c r="ERQ51">
        <v>2.3010299999999999</v>
      </c>
      <c r="ERR51">
        <v>2.0293838000000002</v>
      </c>
      <c r="ERS51">
        <v>2.252853</v>
      </c>
      <c r="ERT51">
        <v>1.9731278999999999</v>
      </c>
      <c r="ERU51">
        <v>1.3010299999999999</v>
      </c>
      <c r="ERV51">
        <v>2.8394780000000002</v>
      </c>
      <c r="ERW51">
        <v>1.8808136</v>
      </c>
      <c r="ERX51">
        <v>1.3010299999999999</v>
      </c>
      <c r="ERY51">
        <v>2.3201463000000002</v>
      </c>
      <c r="ERZ51">
        <v>1.3010299999999999</v>
      </c>
      <c r="ESA51">
        <v>2.9777236</v>
      </c>
      <c r="ESB51">
        <v>2.1398790999999999</v>
      </c>
      <c r="ESC51">
        <v>2.1430148</v>
      </c>
      <c r="ESD51">
        <v>1.3010299999999999</v>
      </c>
      <c r="ESE51">
        <v>1.8129134</v>
      </c>
      <c r="ESF51">
        <v>1.3010299999999999</v>
      </c>
      <c r="ESG51">
        <v>1.4471579999999999</v>
      </c>
      <c r="ESH51">
        <v>2.0453229999999998</v>
      </c>
      <c r="ESI51">
        <v>1.6720979</v>
      </c>
      <c r="ESJ51">
        <v>1.7160032999999999</v>
      </c>
      <c r="ESK51">
        <v>1.6127838999999999</v>
      </c>
      <c r="ESL51">
        <v>2.4955443000000002</v>
      </c>
      <c r="ESM51">
        <v>1.9030899999999999</v>
      </c>
      <c r="ESN51">
        <v>2.0492180000000002</v>
      </c>
      <c r="ESO51">
        <v>2.6106601999999999</v>
      </c>
      <c r="ESP51">
        <v>2.0791811999999998</v>
      </c>
      <c r="ESQ51">
        <v>2.1335389</v>
      </c>
      <c r="ESR51">
        <v>1.9190780999999999</v>
      </c>
      <c r="ESS51">
        <v>2.2576786000000002</v>
      </c>
      <c r="EST51">
        <v>3.0051804999999998</v>
      </c>
      <c r="ESU51">
        <v>2.3138671999999998</v>
      </c>
      <c r="ESV51">
        <v>2.8280151</v>
      </c>
      <c r="ESW51">
        <v>1.5797836000000001</v>
      </c>
      <c r="ESX51">
        <v>2.6830470000000002</v>
      </c>
      <c r="ESY51">
        <v>2.5263393000000001</v>
      </c>
      <c r="ESZ51">
        <v>2.5314789000000002</v>
      </c>
      <c r="ETA51">
        <v>1.9242793</v>
      </c>
      <c r="ETB51">
        <v>2.2329960999999998</v>
      </c>
      <c r="ETC51">
        <v>2.2552724999999998</v>
      </c>
      <c r="ETD51">
        <v>2.0293838000000002</v>
      </c>
      <c r="ETE51">
        <v>2.0755469999999998</v>
      </c>
      <c r="ETF51">
        <v>1.3010299999999999</v>
      </c>
      <c r="ETG51">
        <v>2.0791811999999998</v>
      </c>
      <c r="ETH51">
        <v>2.6522462999999998</v>
      </c>
      <c r="ETI51">
        <v>1.9444827</v>
      </c>
      <c r="ETJ51">
        <v>2.3031961000000001</v>
      </c>
      <c r="ETK51">
        <v>1.7853298</v>
      </c>
      <c r="ETL51">
        <v>2.3802112000000002</v>
      </c>
      <c r="ETM51">
        <v>1.7481880000000001</v>
      </c>
      <c r="ETN51">
        <v>1.3010299999999999</v>
      </c>
      <c r="ETO51">
        <v>2.0863597999999999</v>
      </c>
      <c r="ETP51">
        <v>2.1303337999999998</v>
      </c>
      <c r="ETQ51">
        <v>2.6766936000000001</v>
      </c>
      <c r="ETR51">
        <v>2.3996737000000001</v>
      </c>
      <c r="ETS51">
        <v>2.3729119999999999</v>
      </c>
      <c r="ETT51">
        <v>2.2944662</v>
      </c>
      <c r="ETU51">
        <v>1.6901961000000001</v>
      </c>
      <c r="ETV51">
        <v>1.3010299999999999</v>
      </c>
      <c r="ETW51">
        <v>2.0899051000000002</v>
      </c>
      <c r="ETX51">
        <v>2.8363241000000001</v>
      </c>
      <c r="ETY51">
        <v>1.3010299999999999</v>
      </c>
      <c r="ETZ51">
        <v>2.7965743000000001</v>
      </c>
      <c r="EUA51">
        <v>2.3463530000000001</v>
      </c>
      <c r="EUB51">
        <v>2.9822712</v>
      </c>
      <c r="EUC51">
        <v>1.9956351999999999</v>
      </c>
      <c r="EUD51">
        <v>2.3909351000000001</v>
      </c>
      <c r="EUE51">
        <v>1.3010299999999999</v>
      </c>
      <c r="EUF51">
        <v>2.6190932999999998</v>
      </c>
      <c r="EUG51">
        <v>1.4471579999999999</v>
      </c>
      <c r="EUH51">
        <v>1.9294188999999999</v>
      </c>
      <c r="EUI51">
        <v>1.50515</v>
      </c>
      <c r="EUJ51">
        <v>1.7993405</v>
      </c>
      <c r="EUK51">
        <v>2.0334238</v>
      </c>
      <c r="EUL51">
        <v>1.9777236</v>
      </c>
      <c r="EUM51">
        <v>1.9030899999999999</v>
      </c>
      <c r="EUN51">
        <v>2.6683859000000001</v>
      </c>
      <c r="EUO51">
        <v>1.908485</v>
      </c>
      <c r="EUP51">
        <v>1.9294188999999999</v>
      </c>
      <c r="EUQ51">
        <v>2.4099330999999999</v>
      </c>
      <c r="EUR51">
        <v>1.9444827</v>
      </c>
      <c r="EUS51">
        <v>2.7084209000000001</v>
      </c>
      <c r="EUT51">
        <v>2.9390198000000001</v>
      </c>
      <c r="EUU51">
        <v>1.60206</v>
      </c>
      <c r="EUV51">
        <v>1.3010299999999999</v>
      </c>
      <c r="EUW51">
        <v>2.5276299</v>
      </c>
      <c r="EUX51">
        <v>1.5797836000000001</v>
      </c>
      <c r="EUY51">
        <v>1.7708520000000001</v>
      </c>
      <c r="EUZ51">
        <v>2.0827854000000001</v>
      </c>
      <c r="EVA51">
        <v>1.8808136</v>
      </c>
      <c r="EVB51">
        <v>2.5717088000000001</v>
      </c>
      <c r="EVC51">
        <v>1.7558749</v>
      </c>
      <c r="EVD51">
        <v>2.2380461</v>
      </c>
      <c r="EVE51">
        <v>2.1072099999999998</v>
      </c>
      <c r="EVF51">
        <v>2.8175653999999999</v>
      </c>
      <c r="EVG51">
        <v>2.0492180000000002</v>
      </c>
      <c r="EVH51">
        <v>2.4857214000000001</v>
      </c>
      <c r="EVI51">
        <v>1.3010299999999999</v>
      </c>
      <c r="EVJ51">
        <v>2.365488</v>
      </c>
      <c r="EVK51">
        <v>1.3010299999999999</v>
      </c>
      <c r="EVL51">
        <v>1.3010299999999999</v>
      </c>
      <c r="EVM51">
        <v>1.8692317000000001</v>
      </c>
      <c r="EVN51">
        <v>2.1903317000000002</v>
      </c>
      <c r="EVO51">
        <v>2</v>
      </c>
      <c r="EVP51">
        <v>2.0969099999999998</v>
      </c>
      <c r="EVQ51">
        <v>2.1271048000000001</v>
      </c>
      <c r="EVR51">
        <v>1.3010299999999999</v>
      </c>
      <c r="EVS51">
        <v>2.2304488999999998</v>
      </c>
      <c r="EVT51">
        <v>2.2988531000000001</v>
      </c>
      <c r="EVU51">
        <v>1.94939</v>
      </c>
      <c r="EVV51">
        <v>2.1818436000000001</v>
      </c>
      <c r="EVW51">
        <v>1.3424227</v>
      </c>
      <c r="EVX51">
        <v>1.3010299999999999</v>
      </c>
      <c r="EVY51">
        <v>3.1166076999999999</v>
      </c>
      <c r="EVZ51">
        <v>2.5289166999999999</v>
      </c>
      <c r="EWA51">
        <v>2.4248816</v>
      </c>
      <c r="EWB51">
        <v>2.6042261</v>
      </c>
      <c r="EWC51">
        <v>2.5440680000000002</v>
      </c>
      <c r="EWD51">
        <v>2.5403294999999999</v>
      </c>
      <c r="EWE51">
        <v>2.4871384000000001</v>
      </c>
      <c r="EWF51">
        <v>2.4487063</v>
      </c>
      <c r="EWG51">
        <v>2.3729119999999999</v>
      </c>
      <c r="EWH51">
        <v>2.4377506000000002</v>
      </c>
      <c r="EWI51">
        <v>2.2576786000000002</v>
      </c>
      <c r="EWJ51">
        <v>2.2201081</v>
      </c>
      <c r="EWK51">
        <v>3.2360331000000002</v>
      </c>
      <c r="EWL51">
        <v>3.4313638000000002</v>
      </c>
      <c r="EWM51">
        <v>3.2304488999999998</v>
      </c>
      <c r="EWN51">
        <v>3.1176026999999999</v>
      </c>
      <c r="EWO51">
        <v>3.0644580000000001</v>
      </c>
      <c r="EWP51">
        <v>2.5550944000000002</v>
      </c>
      <c r="EWQ51">
        <v>2.2878017000000002</v>
      </c>
      <c r="EWR51">
        <v>2.1105896999999998</v>
      </c>
      <c r="EWS51">
        <v>3.1126049999999998</v>
      </c>
      <c r="EWT51">
        <v>3.1986571000000001</v>
      </c>
      <c r="EWU51">
        <v>2.4281348</v>
      </c>
      <c r="EWV51">
        <v>2.4899585000000002</v>
      </c>
      <c r="EWW51">
        <v>2.5786392</v>
      </c>
      <c r="EWX51">
        <v>2.9978231000000002</v>
      </c>
      <c r="EWY51">
        <v>3.0068937</v>
      </c>
      <c r="EWZ51">
        <v>2.4955443000000002</v>
      </c>
      <c r="EXA51">
        <v>2.1643528999999999</v>
      </c>
      <c r="EXB51">
        <v>1.3010299999999999</v>
      </c>
      <c r="EXC51">
        <v>2.1105896999999998</v>
      </c>
      <c r="EXD51">
        <v>3.0354296999999999</v>
      </c>
      <c r="EXE51">
        <v>3.2826221000000002</v>
      </c>
      <c r="EXF51">
        <v>2.8808136000000002</v>
      </c>
      <c r="EXG51">
        <v>1.9138139000000001</v>
      </c>
      <c r="EXH51">
        <v>2.881955</v>
      </c>
      <c r="EXI51">
        <v>3.3085643999999998</v>
      </c>
      <c r="EXJ51">
        <v>2.4065401999999998</v>
      </c>
      <c r="EXK51">
        <v>2.3263359000000001</v>
      </c>
      <c r="EXL51">
        <v>2.7839035999999999</v>
      </c>
      <c r="EXM51">
        <v>2.5477747000000002</v>
      </c>
      <c r="EXN51">
        <v>2.4248816</v>
      </c>
      <c r="EXO51">
        <v>3.0480532</v>
      </c>
      <c r="EXP51">
        <v>2.1139434000000001</v>
      </c>
      <c r="EXQ51">
        <v>2.071882</v>
      </c>
      <c r="EXR51">
        <v>1.3010299999999999</v>
      </c>
      <c r="EXS51">
        <v>2.0569049000000001</v>
      </c>
      <c r="EXT51">
        <v>2.860338</v>
      </c>
      <c r="EXU51">
        <v>2.4857214000000001</v>
      </c>
      <c r="EXV51">
        <v>2.5327544</v>
      </c>
      <c r="EXW51">
        <v>2.1875206999999999</v>
      </c>
      <c r="EXX51">
        <v>3.1838389999999999</v>
      </c>
      <c r="EXY51">
        <v>1.7923917</v>
      </c>
      <c r="EXZ51">
        <v>2.6483599999999998</v>
      </c>
      <c r="EYA51">
        <v>1.3010299999999999</v>
      </c>
      <c r="EYB51">
        <v>1.9731278999999999</v>
      </c>
      <c r="EYC51">
        <v>2.9749720000000002</v>
      </c>
      <c r="EYD51">
        <v>1.5682016999999999</v>
      </c>
      <c r="EYE51">
        <v>2.2624510999999998</v>
      </c>
      <c r="EYF51">
        <v>1.3010299999999999</v>
      </c>
      <c r="EYG51">
        <v>1.6627578000000001</v>
      </c>
      <c r="EYH51">
        <v>2.7101174000000001</v>
      </c>
      <c r="EYI51">
        <v>1.9344984999999999</v>
      </c>
      <c r="EYJ51">
        <v>2.3304138000000001</v>
      </c>
      <c r="EYK51">
        <v>1.3010299999999999</v>
      </c>
      <c r="EYL51">
        <v>2.4183013</v>
      </c>
      <c r="EYM51">
        <v>2.456366</v>
      </c>
      <c r="EYN51">
        <v>2.5843311999999998</v>
      </c>
      <c r="EYO51">
        <v>2.0969099999999998</v>
      </c>
      <c r="EYP51">
        <v>2.7466341999999999</v>
      </c>
      <c r="EYQ51">
        <v>2.0863597999999999</v>
      </c>
      <c r="EYR51">
        <v>3.1631613999999999</v>
      </c>
      <c r="EYS51">
        <v>2.9385197000000001</v>
      </c>
      <c r="EYT51">
        <v>2.9790928999999999</v>
      </c>
      <c r="EYU51">
        <v>2.9420080999999998</v>
      </c>
      <c r="EYV51">
        <v>2.3483049</v>
      </c>
      <c r="EYW51">
        <v>2.3502480000000001</v>
      </c>
      <c r="EYX51">
        <v>1.908485</v>
      </c>
      <c r="EYY51">
        <v>3.0534626</v>
      </c>
      <c r="EYZ51">
        <v>3.0195316999999999</v>
      </c>
      <c r="EZA51">
        <v>2.7737864000000001</v>
      </c>
      <c r="EZB51">
        <v>2.8068580000000001</v>
      </c>
      <c r="EZC51">
        <v>2.3201463000000002</v>
      </c>
      <c r="EZD51">
        <v>1.6532125</v>
      </c>
      <c r="EZE51">
        <v>2.0863597999999999</v>
      </c>
      <c r="EZF51">
        <v>3.7901444</v>
      </c>
      <c r="EZG51">
        <v>2.3483049</v>
      </c>
      <c r="EZH51">
        <v>2.5037907000000001</v>
      </c>
      <c r="EZI51">
        <v>2.6324573</v>
      </c>
      <c r="EZJ51">
        <v>2.5276299</v>
      </c>
      <c r="EZK51">
        <v>2.8102325000000001</v>
      </c>
      <c r="EZL51">
        <v>2.9079484999999998</v>
      </c>
      <c r="EZM51">
        <v>2.6608654999999999</v>
      </c>
      <c r="EZN51">
        <v>2.5301996999999998</v>
      </c>
      <c r="EZO51">
        <v>2.1958997</v>
      </c>
      <c r="EZP51">
        <v>3.3263359000000001</v>
      </c>
      <c r="EZQ51">
        <v>2.9263423999999998</v>
      </c>
      <c r="EZR51">
        <v>2.6009728999999999</v>
      </c>
      <c r="EZS51">
        <v>2.1553360000000001</v>
      </c>
      <c r="EZT51">
        <v>2.2278867</v>
      </c>
      <c r="EZU51">
        <v>2.3926970000000001</v>
      </c>
      <c r="EZV51">
        <v>3.0174506999999999</v>
      </c>
      <c r="EZW51">
        <v>3.0261244999999999</v>
      </c>
      <c r="EZX51">
        <v>2.4456042</v>
      </c>
      <c r="EZY51">
        <v>2.3443923</v>
      </c>
      <c r="EZZ51">
        <v>2.4742163000000001</v>
      </c>
      <c r="FAA51">
        <v>2.1673173000000001</v>
      </c>
      <c r="FAB51">
        <v>2.2405491999999998</v>
      </c>
      <c r="FAC51">
        <v>2.5740313000000001</v>
      </c>
      <c r="FAD51">
        <v>2.2278867</v>
      </c>
      <c r="FAE51">
        <v>2.4166405000000002</v>
      </c>
      <c r="FAF51">
        <v>2.4756711999999998</v>
      </c>
      <c r="FAG51">
        <v>2.923762</v>
      </c>
      <c r="FAH51">
        <v>2.3838154</v>
      </c>
      <c r="FAI51">
        <v>2.4623979999999999</v>
      </c>
      <c r="FAJ51">
        <v>2.5538829999999999</v>
      </c>
      <c r="FAK51">
        <v>1.3010299999999999</v>
      </c>
      <c r="FAL51">
        <v>1.3010299999999999</v>
      </c>
      <c r="FAM51">
        <v>2.6637008999999998</v>
      </c>
      <c r="FAN51">
        <v>1.3010299999999999</v>
      </c>
      <c r="FAO51">
        <v>1.9344984999999999</v>
      </c>
      <c r="FAP51">
        <v>2.1003704999999999</v>
      </c>
      <c r="FAQ51">
        <v>1.3010299999999999</v>
      </c>
      <c r="FAR51">
        <v>2.1271048000000001</v>
      </c>
      <c r="FAS51">
        <v>2.2095150000000001</v>
      </c>
      <c r="FAT51">
        <v>1.4913616999999999</v>
      </c>
      <c r="FAU51">
        <v>1.6812412000000001</v>
      </c>
      <c r="FAV51">
        <v>1.6812412000000001</v>
      </c>
      <c r="FAW51">
        <v>1.5185139000000001</v>
      </c>
      <c r="FAX51">
        <v>2.1367205999999999</v>
      </c>
      <c r="FAY51">
        <v>2.2095150000000001</v>
      </c>
      <c r="FAZ51">
        <v>1.3010299999999999</v>
      </c>
      <c r="FBA51">
        <v>2.3424227000000002</v>
      </c>
      <c r="FBB51">
        <v>1.6901961000000001</v>
      </c>
      <c r="FBC51">
        <v>1.3010299999999999</v>
      </c>
      <c r="FBD51">
        <v>1.3010299999999999</v>
      </c>
      <c r="FBE51">
        <v>1.8260748</v>
      </c>
      <c r="FBF51">
        <v>2.0334238</v>
      </c>
      <c r="FBG51">
        <v>2.5774918000000002</v>
      </c>
      <c r="FBH51">
        <v>2.1986571000000001</v>
      </c>
      <c r="FBI51">
        <v>2.1238516000000001</v>
      </c>
      <c r="FBJ51">
        <v>1.5314789</v>
      </c>
      <c r="FBK51">
        <v>4.0209824000000003</v>
      </c>
      <c r="FBL51">
        <v>1.3010299999999999</v>
      </c>
      <c r="FBM51">
        <v>2.1553360000000001</v>
      </c>
      <c r="FBN51">
        <v>1.3010299999999999</v>
      </c>
      <c r="FBO51">
        <v>2.6803355</v>
      </c>
      <c r="FBP51">
        <v>2.7723217</v>
      </c>
      <c r="FBQ51">
        <v>1.5682016999999999</v>
      </c>
      <c r="FBR51">
        <v>2.1931246</v>
      </c>
      <c r="FBS51">
        <v>1.9777236</v>
      </c>
      <c r="FBT51">
        <v>2.6522462999999998</v>
      </c>
      <c r="FBU51">
        <v>1.3010299999999999</v>
      </c>
      <c r="FBV51">
        <v>1.3010299999999999</v>
      </c>
      <c r="FBW51">
        <v>1.6627578000000001</v>
      </c>
      <c r="FBX51">
        <v>1.4913616999999999</v>
      </c>
      <c r="FBY51">
        <v>1.3010299999999999</v>
      </c>
      <c r="FBZ51">
        <v>1.3010299999999999</v>
      </c>
      <c r="FCA51">
        <v>3.1731862999999998</v>
      </c>
      <c r="FCB51">
        <v>1.7993405</v>
      </c>
      <c r="FCC51">
        <v>1.3010299999999999</v>
      </c>
      <c r="FCD51">
        <v>2.2227165000000002</v>
      </c>
      <c r="FCE51">
        <v>1.4771213000000001</v>
      </c>
      <c r="FCF51">
        <v>1.9684828999999999</v>
      </c>
      <c r="FCG51">
        <v>2.1105896999999998</v>
      </c>
      <c r="FCH51">
        <v>2.5705429</v>
      </c>
      <c r="FCI51">
        <v>1.3010299999999999</v>
      </c>
      <c r="FCJ51">
        <v>1.60206</v>
      </c>
      <c r="FCK51">
        <v>1.4623980000000001</v>
      </c>
      <c r="FCL51">
        <v>2.3364596999999998</v>
      </c>
      <c r="FCM51">
        <v>2.5224441999999998</v>
      </c>
      <c r="FCN51">
        <v>1.7403626999999999</v>
      </c>
      <c r="FCO51">
        <v>1.8195439</v>
      </c>
      <c r="FCP51">
        <v>1.3010299999999999</v>
      </c>
      <c r="FCQ51">
        <v>1.8692317000000001</v>
      </c>
      <c r="FCR51">
        <v>1.3010299999999999</v>
      </c>
      <c r="FCS51">
        <v>1.3010299999999999</v>
      </c>
      <c r="FCT51">
        <v>2.4800068999999998</v>
      </c>
      <c r="FCU51">
        <v>2.4727564000000002</v>
      </c>
      <c r="FCV51">
        <v>1.3010299999999999</v>
      </c>
      <c r="FCW51">
        <v>1.3010299999999999</v>
      </c>
      <c r="FCX51">
        <v>1.3802112</v>
      </c>
      <c r="FCY51">
        <v>2.0413926999999998</v>
      </c>
      <c r="FCZ51">
        <v>1.3010299999999999</v>
      </c>
      <c r="FDA51">
        <v>1.3010299999999999</v>
      </c>
      <c r="FDB51">
        <v>1.7708520000000001</v>
      </c>
      <c r="FDC51">
        <v>1.9395192999999999</v>
      </c>
      <c r="FDD51">
        <v>1.9590414</v>
      </c>
      <c r="FDE51">
        <v>1.3010299999999999</v>
      </c>
      <c r="FDF51">
        <v>1.3010299999999999</v>
      </c>
      <c r="FDG51">
        <v>2.0253059000000002</v>
      </c>
      <c r="FDH51">
        <v>2.7041504999999999</v>
      </c>
      <c r="FDI51">
        <v>1.3010299999999999</v>
      </c>
      <c r="FDJ51">
        <v>2.1430148</v>
      </c>
      <c r="FDK51">
        <v>1.3222193</v>
      </c>
      <c r="FDL51">
        <v>2.7160033000000001</v>
      </c>
      <c r="FDM51">
        <v>2.1367205999999999</v>
      </c>
      <c r="FDN51">
        <v>2.1702617000000002</v>
      </c>
      <c r="FDO51">
        <v>2.1303337999999998</v>
      </c>
      <c r="FDP51">
        <v>1.3010299999999999</v>
      </c>
      <c r="FDQ51">
        <v>2.1038036999999998</v>
      </c>
      <c r="FDR51">
        <v>2.0681859</v>
      </c>
      <c r="FDS51">
        <v>2.3096302</v>
      </c>
      <c r="FDT51">
        <v>2.9180302999999999</v>
      </c>
      <c r="FDU51">
        <v>2.2095150000000001</v>
      </c>
      <c r="FDV51">
        <v>2.1846914000000002</v>
      </c>
      <c r="FDW51">
        <v>1.8750613</v>
      </c>
      <c r="FDX51">
        <v>2.2227165000000002</v>
      </c>
      <c r="FDY51">
        <v>2.5634811000000002</v>
      </c>
      <c r="FDZ51">
        <v>2.4771212999999999</v>
      </c>
      <c r="FEA51">
        <v>2.6127839000000002</v>
      </c>
      <c r="FEB51">
        <v>1.8260748</v>
      </c>
      <c r="FEC51">
        <v>2.2329960999999998</v>
      </c>
      <c r="FED51">
        <v>3.0449315000000001</v>
      </c>
      <c r="FEE51">
        <v>1.6989700000000001</v>
      </c>
      <c r="FEF51">
        <v>1.7242759000000001</v>
      </c>
      <c r="FEG51">
        <v>2.6159501000000001</v>
      </c>
      <c r="FEH51">
        <v>2.1643528999999999</v>
      </c>
      <c r="FEI51">
        <v>2.6294095999999998</v>
      </c>
      <c r="FEJ51">
        <v>2.2671717</v>
      </c>
      <c r="FEK51">
        <v>1.60206</v>
      </c>
      <c r="FEL51">
        <v>2.4297523000000001</v>
      </c>
      <c r="FEM51">
        <v>1.3010299999999999</v>
      </c>
      <c r="FEN51">
        <v>2.8369567</v>
      </c>
      <c r="FEO51">
        <v>1.3010299999999999</v>
      </c>
      <c r="FEP51">
        <v>2.0211893000000001</v>
      </c>
      <c r="FEQ51">
        <v>2.3961993000000001</v>
      </c>
      <c r="FER51">
        <v>1.4913616999999999</v>
      </c>
      <c r="FES51">
        <v>1.3010299999999999</v>
      </c>
      <c r="FET51">
        <v>2.9429995999999998</v>
      </c>
      <c r="FEU51">
        <v>2.3820169999999998</v>
      </c>
      <c r="FEV51">
        <v>2.0293838000000002</v>
      </c>
      <c r="FEW51">
        <v>1.3802112</v>
      </c>
      <c r="FEX51">
        <v>2.3838154</v>
      </c>
      <c r="FEY51">
        <v>2.3424227000000002</v>
      </c>
      <c r="FEZ51">
        <v>1.3010299999999999</v>
      </c>
      <c r="FFA51">
        <v>2.8463371</v>
      </c>
      <c r="FFB51">
        <v>1.39794</v>
      </c>
      <c r="FFC51">
        <v>2.3201463000000002</v>
      </c>
      <c r="FFD51">
        <v>1.763428</v>
      </c>
      <c r="FFE51">
        <v>2.0128371999999999</v>
      </c>
      <c r="FFF51">
        <v>2.1335389</v>
      </c>
      <c r="FFG51">
        <v>1.3010299999999999</v>
      </c>
      <c r="FFH51">
        <v>2.4885506999999998</v>
      </c>
      <c r="FFI51">
        <v>1.3222193</v>
      </c>
      <c r="FFJ51">
        <v>2.3424227000000002</v>
      </c>
      <c r="FFK51">
        <v>1.6989700000000001</v>
      </c>
      <c r="FFL51">
        <v>1.3010299999999999</v>
      </c>
      <c r="FFM51">
        <v>2.5717088000000001</v>
      </c>
      <c r="FFN51">
        <v>2.2201081</v>
      </c>
      <c r="FFO51">
        <v>2.365488</v>
      </c>
      <c r="FFP51">
        <v>1.7075701999999999</v>
      </c>
      <c r="FFQ51">
        <v>1.7993405</v>
      </c>
      <c r="FFR51">
        <v>1.8061799999999999</v>
      </c>
      <c r="FFS51">
        <v>1.3010299999999999</v>
      </c>
      <c r="FFT51">
        <v>2.5390760999999999</v>
      </c>
      <c r="FFU51">
        <v>1.6627578000000001</v>
      </c>
      <c r="FFV51">
        <v>2.7050079999999999</v>
      </c>
      <c r="FFW51">
        <v>2.1139434000000001</v>
      </c>
      <c r="FFX51">
        <v>2.2741577999999998</v>
      </c>
      <c r="FFY51">
        <v>1.3010299999999999</v>
      </c>
      <c r="FFZ51">
        <v>1.4771213000000001</v>
      </c>
      <c r="FGA51">
        <v>1.3010299999999999</v>
      </c>
      <c r="FGB51">
        <v>1.3010299999999999</v>
      </c>
      <c r="FGC51">
        <v>1.3010299999999999</v>
      </c>
      <c r="FGD51">
        <v>2.1072099999999998</v>
      </c>
      <c r="FGE51">
        <v>2.1673173000000001</v>
      </c>
      <c r="FGF51">
        <v>2.0969099999999998</v>
      </c>
      <c r="FGG51">
        <v>2.2922560999999999</v>
      </c>
      <c r="FGH51">
        <v>1.3010299999999999</v>
      </c>
      <c r="FGI51">
        <v>2.3222193</v>
      </c>
      <c r="FGJ51">
        <v>1.3010299999999999</v>
      </c>
      <c r="FGK51">
        <v>1.8633229</v>
      </c>
      <c r="FGL51">
        <v>1.3010299999999999</v>
      </c>
      <c r="FGM51">
        <v>2.7291647999999999</v>
      </c>
      <c r="FGN51">
        <v>1.8976271</v>
      </c>
      <c r="FGO51">
        <v>1.3010299999999999</v>
      </c>
      <c r="FGP51">
        <v>2.5563025000000001</v>
      </c>
      <c r="FGQ51">
        <v>2.4756711999999998</v>
      </c>
      <c r="FGR51">
        <v>1.3010299999999999</v>
      </c>
      <c r="FGS51">
        <v>1.3010299999999999</v>
      </c>
      <c r="FGT51">
        <v>2.5024270999999998</v>
      </c>
      <c r="FGU51">
        <v>1.8512583</v>
      </c>
      <c r="FGV51">
        <v>2.5250447999999999</v>
      </c>
      <c r="FGW51">
        <v>2.1105896999999998</v>
      </c>
      <c r="FGX51">
        <v>1.3010299999999999</v>
      </c>
      <c r="FGY51">
        <v>2.5587086000000001</v>
      </c>
      <c r="FGZ51">
        <v>3.2177471</v>
      </c>
      <c r="FHA51">
        <v>2.6159501000000001</v>
      </c>
      <c r="FHB51">
        <v>2.1205739000000001</v>
      </c>
      <c r="FHC51">
        <v>2.3541083999999999</v>
      </c>
      <c r="FHD51">
        <v>3.1504493999999998</v>
      </c>
      <c r="FHE51">
        <v>2.3053514000000002</v>
      </c>
      <c r="FHF51">
        <v>2.8998205000000001</v>
      </c>
      <c r="FHG51">
        <v>2.2810334000000001</v>
      </c>
      <c r="FHH51">
        <v>3.0141003</v>
      </c>
      <c r="FHI51">
        <v>1.4623980000000001</v>
      </c>
      <c r="FHJ51">
        <v>1.3010299999999999</v>
      </c>
      <c r="FHK51">
        <v>2.651278</v>
      </c>
      <c r="FHL51">
        <v>1.763428</v>
      </c>
      <c r="FHM51">
        <v>1.3010299999999999</v>
      </c>
      <c r="FHN51">
        <v>2.8469552999999999</v>
      </c>
      <c r="FHO51">
        <v>3.1844074999999998</v>
      </c>
      <c r="FHP51">
        <v>2.5943925999999999</v>
      </c>
      <c r="FHQ51">
        <v>1.3010299999999999</v>
      </c>
      <c r="FHR51">
        <v>3.0809869999999999</v>
      </c>
      <c r="FHS51">
        <v>2.4502491000000002</v>
      </c>
      <c r="FHT51">
        <v>1.39794</v>
      </c>
      <c r="FHU51">
        <v>2.5145477999999999</v>
      </c>
      <c r="FHV51">
        <v>1.94939</v>
      </c>
      <c r="FHW51">
        <v>2.6848453999999999</v>
      </c>
      <c r="FHX51">
        <v>1.544068</v>
      </c>
      <c r="FHY51">
        <v>1.3010299999999999</v>
      </c>
      <c r="FHZ51">
        <v>2.8102325000000001</v>
      </c>
      <c r="FIA51">
        <v>2.3783979</v>
      </c>
      <c r="FIB51">
        <v>2.4969296000000001</v>
      </c>
      <c r="FIC51">
        <v>2.2718416000000001</v>
      </c>
      <c r="FID51">
        <v>2.2695129000000001</v>
      </c>
      <c r="FIE51">
        <v>2.2304488999999998</v>
      </c>
      <c r="FIF51">
        <v>3.2392995</v>
      </c>
      <c r="FIG51">
        <v>2.8633229</v>
      </c>
      <c r="FIH51">
        <v>3.8812134</v>
      </c>
      <c r="FII51">
        <v>3.2535802999999999</v>
      </c>
      <c r="FIJ51">
        <v>2.3384564999999999</v>
      </c>
      <c r="FIK51">
        <v>2.9095559999999998</v>
      </c>
      <c r="FIL51">
        <v>1.8573325000000001</v>
      </c>
      <c r="FIM51">
        <v>2.7201593000000002</v>
      </c>
      <c r="FIN51">
        <v>2.4712917000000001</v>
      </c>
      <c r="FIO51">
        <v>2.8350561000000001</v>
      </c>
      <c r="FIP51">
        <v>3.1258064999999999</v>
      </c>
      <c r="FIQ51">
        <v>2.5670264</v>
      </c>
      <c r="FIR51">
        <v>2.9576072999999998</v>
      </c>
      <c r="FIS51">
        <v>1.3010299999999999</v>
      </c>
      <c r="FIT51">
        <v>2.1731862999999998</v>
      </c>
      <c r="FIU51">
        <v>1.8061799999999999</v>
      </c>
      <c r="FIV51">
        <v>1.5314789</v>
      </c>
      <c r="FIW51">
        <v>2.8375884</v>
      </c>
      <c r="FIX51">
        <v>2.2922560999999999</v>
      </c>
      <c r="FIY51">
        <v>3.1341771</v>
      </c>
      <c r="FIZ51">
        <v>2.3384564999999999</v>
      </c>
      <c r="FJA51">
        <v>2.7626786000000001</v>
      </c>
      <c r="FJB51">
        <v>2.8825245000000002</v>
      </c>
      <c r="FJC51">
        <v>2.9763500000000001</v>
      </c>
      <c r="FJD51">
        <v>2.6493348999999999</v>
      </c>
      <c r="FJE51">
        <v>2.5185138999999999</v>
      </c>
      <c r="FJF51">
        <v>2.6910815000000001</v>
      </c>
      <c r="FJG51">
        <v>1.3010299999999999</v>
      </c>
      <c r="FJH51">
        <v>2.2405491999999998</v>
      </c>
      <c r="FJI51">
        <v>2.7781513000000002</v>
      </c>
      <c r="FJJ51">
        <v>2.8034571000000001</v>
      </c>
      <c r="FJK51">
        <v>2.7291647999999999</v>
      </c>
      <c r="FJL51">
        <v>3.2402996000000002</v>
      </c>
      <c r="FJM51">
        <v>2.3304138000000001</v>
      </c>
      <c r="FJN51">
        <v>2.4941545999999999</v>
      </c>
      <c r="FJO51">
        <v>3.0047511999999998</v>
      </c>
      <c r="FJP51">
        <v>2.4828736</v>
      </c>
      <c r="FJQ51">
        <v>3.1664300999999999</v>
      </c>
      <c r="FJR51">
        <v>1.9242793</v>
      </c>
      <c r="FJS51">
        <v>3.3706980999999998</v>
      </c>
      <c r="FJT51">
        <v>2.6148972000000001</v>
      </c>
      <c r="FJU51">
        <v>2.7535831000000002</v>
      </c>
      <c r="FJV51">
        <v>3.0417873000000002</v>
      </c>
      <c r="FJW51">
        <v>2.6910815000000001</v>
      </c>
      <c r="FJX51">
        <v>3.4525530999999998</v>
      </c>
      <c r="FJY51">
        <v>2.1367205999999999</v>
      </c>
      <c r="FJZ51">
        <v>2.2764617999999999</v>
      </c>
      <c r="FKA51">
        <v>1.5682016999999999</v>
      </c>
      <c r="FKB51">
        <v>2.3031961000000001</v>
      </c>
      <c r="FKC51">
        <v>2.5365584000000001</v>
      </c>
      <c r="FKD51">
        <v>2.2148438000000001</v>
      </c>
      <c r="FKE51">
        <v>2.8068580000000001</v>
      </c>
      <c r="FKF51">
        <v>2.5831987999999999</v>
      </c>
      <c r="FKG51">
        <v>2.7291647999999999</v>
      </c>
      <c r="FKH51">
        <v>2.8318698000000002</v>
      </c>
      <c r="FKI51">
        <v>3.1592663000000001</v>
      </c>
      <c r="FKJ51">
        <v>2.7839035999999999</v>
      </c>
      <c r="FKK51">
        <v>2.2900345999999998</v>
      </c>
      <c r="FKL51">
        <v>2.9057959000000002</v>
      </c>
      <c r="FKM51">
        <v>2.0086002000000001</v>
      </c>
      <c r="FKN51">
        <v>1.5314789</v>
      </c>
      <c r="FKO51">
        <v>2.5526681999999998</v>
      </c>
      <c r="FKP51">
        <v>2.7986506000000002</v>
      </c>
      <c r="FKQ51">
        <v>2.5998831</v>
      </c>
      <c r="FKR51">
        <v>2.2174839</v>
      </c>
      <c r="FKS51">
        <v>2.1553360000000001</v>
      </c>
      <c r="FKT51">
        <v>1.7242759000000001</v>
      </c>
      <c r="FKU51">
        <v>3.2562365</v>
      </c>
      <c r="FKV51">
        <v>3.0111474</v>
      </c>
      <c r="FKW51">
        <v>1.8976271</v>
      </c>
      <c r="FKX51">
        <v>3.2360331000000002</v>
      </c>
      <c r="FKY51">
        <v>1.8920946000000001</v>
      </c>
      <c r="FKZ51">
        <v>3.3289909</v>
      </c>
      <c r="FLA51">
        <v>3.0429691000000001</v>
      </c>
      <c r="FLB51">
        <v>2.2966652000000001</v>
      </c>
      <c r="FLC51">
        <v>2</v>
      </c>
      <c r="FLD51">
        <v>2.1673173000000001</v>
      </c>
      <c r="FLE51">
        <v>2.7611758000000002</v>
      </c>
      <c r="FLF51">
        <v>2.8169038</v>
      </c>
      <c r="FLG51">
        <v>2.6570559</v>
      </c>
      <c r="FLH51">
        <v>2.7745169999999999</v>
      </c>
      <c r="FLI51">
        <v>1.8920946000000001</v>
      </c>
      <c r="FLJ51">
        <v>1.3010299999999999</v>
      </c>
      <c r="FLK51">
        <v>1.3010299999999999</v>
      </c>
      <c r="FLL51">
        <v>2.5843311999999998</v>
      </c>
      <c r="FLM51">
        <v>1.9731278999999999</v>
      </c>
      <c r="FLN51">
        <v>1.39794</v>
      </c>
      <c r="FLO51">
        <v>2.1903317000000002</v>
      </c>
      <c r="FLP51">
        <v>2.5118833999999999</v>
      </c>
      <c r="FLQ51">
        <v>2.7185017</v>
      </c>
      <c r="FLR51">
        <v>1.9822712</v>
      </c>
      <c r="FLS51">
        <v>2.3364596999999998</v>
      </c>
      <c r="FLT51">
        <v>2.8241258</v>
      </c>
      <c r="FLU51">
        <v>1.3010299999999999</v>
      </c>
      <c r="FLV51">
        <v>1.9190780999999999</v>
      </c>
      <c r="FLW51">
        <v>2.3053514000000002</v>
      </c>
      <c r="FLX51">
        <v>1.3010299999999999</v>
      </c>
      <c r="FLY51">
        <v>2.3838154</v>
      </c>
      <c r="FLZ51">
        <v>1.8388491</v>
      </c>
      <c r="FMA51">
        <v>1.3010299999999999</v>
      </c>
      <c r="FMB51">
        <v>2.1238516000000001</v>
      </c>
      <c r="FMC51">
        <v>1.3010299999999999</v>
      </c>
      <c r="FMD51">
        <v>2.1553360000000001</v>
      </c>
      <c r="FME51">
        <v>1.3010299999999999</v>
      </c>
      <c r="FMF51">
        <v>1.3010299999999999</v>
      </c>
      <c r="FMG51">
        <v>1.3010299999999999</v>
      </c>
      <c r="FMH51">
        <v>2.4232459</v>
      </c>
      <c r="FMI51">
        <v>1.6812412000000001</v>
      </c>
      <c r="FMJ51">
        <v>1.3010299999999999</v>
      </c>
      <c r="FMK51">
        <v>2.1430148</v>
      </c>
      <c r="FML51">
        <v>2.2405491999999998</v>
      </c>
      <c r="FMM51">
        <v>1.4313638</v>
      </c>
      <c r="FMN51">
        <v>2.2695129000000001</v>
      </c>
      <c r="FMO51">
        <v>1.7160032999999999</v>
      </c>
      <c r="FMP51">
        <v>2.0530784</v>
      </c>
      <c r="FMQ51">
        <v>1.3010299999999999</v>
      </c>
      <c r="FMR51">
        <v>1.8633229</v>
      </c>
      <c r="FMS51">
        <v>2.1003704999999999</v>
      </c>
      <c r="FMT51">
        <v>2.519828</v>
      </c>
      <c r="FMU51">
        <v>2.1038036999999998</v>
      </c>
      <c r="FMV51">
        <v>2.2695129000000001</v>
      </c>
      <c r="FMW51">
        <v>1.7853298</v>
      </c>
      <c r="FMX51">
        <v>1.3010299999999999</v>
      </c>
      <c r="FMY51">
        <v>2.2741577999999998</v>
      </c>
      <c r="FMZ51">
        <v>1.3010299999999999</v>
      </c>
      <c r="FNA51">
        <v>1.3010299999999999</v>
      </c>
      <c r="FNB51">
        <v>2.1398790999999999</v>
      </c>
      <c r="FNC51">
        <v>1.3010299999999999</v>
      </c>
      <c r="FND51">
        <v>2.6919651</v>
      </c>
      <c r="FNE51">
        <v>2.0934216999999999</v>
      </c>
      <c r="FNF51">
        <v>2.0899051000000002</v>
      </c>
      <c r="FNG51">
        <v>2.2552724999999998</v>
      </c>
      <c r="FNH51">
        <v>1.3010299999999999</v>
      </c>
      <c r="FNI51">
        <v>2.2355284000000002</v>
      </c>
      <c r="FNJ51">
        <v>2.4638930000000001</v>
      </c>
      <c r="FNK51">
        <v>1.3802112</v>
      </c>
      <c r="FNL51">
        <v>2.2380461</v>
      </c>
      <c r="FNM51">
        <v>1.3010299999999999</v>
      </c>
      <c r="FNN51">
        <v>1.6334685</v>
      </c>
      <c r="FNO51">
        <v>2.3541083999999999</v>
      </c>
      <c r="FNP51">
        <v>1.3010299999999999</v>
      </c>
      <c r="FNQ51">
        <v>1.8512583</v>
      </c>
      <c r="FNR51">
        <v>2.0211893000000001</v>
      </c>
      <c r="FNS51">
        <v>1.94939</v>
      </c>
      <c r="FNT51">
        <v>1.3010299999999999</v>
      </c>
      <c r="FNU51">
        <v>2.3820169999999998</v>
      </c>
      <c r="FNV51">
        <v>2.7442929999999999</v>
      </c>
      <c r="FNW51">
        <v>3.8249065</v>
      </c>
      <c r="FNX51">
        <v>2.2405491999999998</v>
      </c>
      <c r="FNY51">
        <v>2.1875206999999999</v>
      </c>
      <c r="FNZ51">
        <v>2.4048337000000002</v>
      </c>
      <c r="FOA51">
        <v>2.9057959000000002</v>
      </c>
      <c r="FOB51">
        <v>1.3010299999999999</v>
      </c>
      <c r="FOC51">
        <v>1.3010299999999999</v>
      </c>
      <c r="FOD51">
        <v>1.9684828999999999</v>
      </c>
      <c r="FOE51">
        <v>2.2329960999999998</v>
      </c>
      <c r="FOF51">
        <v>2.3283795999999999</v>
      </c>
      <c r="FOG51">
        <v>1.3010299999999999</v>
      </c>
      <c r="FOH51">
        <v>2.0374265</v>
      </c>
      <c r="FOI51">
        <v>2.1875206999999999</v>
      </c>
      <c r="FOJ51">
        <v>3.7822575999999999</v>
      </c>
      <c r="FOK51">
        <v>2.8870543999999998</v>
      </c>
      <c r="FOL51">
        <v>1.9637878</v>
      </c>
      <c r="FOM51">
        <v>1.3010299999999999</v>
      </c>
      <c r="FON51">
        <v>1.3010299999999999</v>
      </c>
      <c r="FOO51">
        <v>1.3010299999999999</v>
      </c>
      <c r="FOP51">
        <v>1.3010299999999999</v>
      </c>
      <c r="FOQ51">
        <v>2.3364596999999998</v>
      </c>
      <c r="FOR51">
        <v>1.3010299999999999</v>
      </c>
      <c r="FOS51">
        <v>2.1522882999999999</v>
      </c>
      <c r="FOT51">
        <v>1.3010299999999999</v>
      </c>
      <c r="FOU51">
        <v>2.5440680000000002</v>
      </c>
      <c r="FOV51">
        <v>1.7781513</v>
      </c>
      <c r="FOW51">
        <v>2.2380461</v>
      </c>
      <c r="FOX51">
        <v>1.3010299999999999</v>
      </c>
      <c r="FOY51">
        <v>1.7403626999999999</v>
      </c>
      <c r="FOZ51">
        <v>1.3010299999999999</v>
      </c>
      <c r="FPA51">
        <v>1.3010299999999999</v>
      </c>
      <c r="FPB51">
        <v>1.3010299999999999</v>
      </c>
      <c r="FPC51">
        <v>1.3010299999999999</v>
      </c>
      <c r="FPD51">
        <v>2.0293838000000002</v>
      </c>
      <c r="FPE51">
        <v>2.1492190999999998</v>
      </c>
      <c r="FPF51">
        <v>1.3010299999999999</v>
      </c>
      <c r="FPG51">
        <v>2.1038036999999998</v>
      </c>
      <c r="FPH51">
        <v>1.6720979</v>
      </c>
      <c r="FPI51">
        <v>1.7403626999999999</v>
      </c>
      <c r="FPJ51">
        <v>1.3010299999999999</v>
      </c>
      <c r="FPK51">
        <v>1.9395192999999999</v>
      </c>
      <c r="FPL51">
        <v>1.3010299999999999</v>
      </c>
      <c r="FPM51">
        <v>1.3010299999999999</v>
      </c>
      <c r="FPN51">
        <v>2.1271048000000001</v>
      </c>
      <c r="FPO51">
        <v>2.0492180000000002</v>
      </c>
      <c r="FPP51">
        <v>1.7323938000000001</v>
      </c>
      <c r="FPQ51">
        <v>2.6785184000000002</v>
      </c>
      <c r="FPR51">
        <v>1.3010299999999999</v>
      </c>
      <c r="FPS51">
        <v>1.3010299999999999</v>
      </c>
      <c r="FPT51">
        <v>3.0453229999999998</v>
      </c>
      <c r="FPU51">
        <v>1.3010299999999999</v>
      </c>
      <c r="FPV51">
        <v>2.0128371999999999</v>
      </c>
      <c r="FPW51">
        <v>2.9943171999999998</v>
      </c>
      <c r="FPX51">
        <v>1.6989700000000001</v>
      </c>
      <c r="FPY51">
        <v>1.6434527000000001</v>
      </c>
      <c r="FPZ51">
        <v>1.7923917</v>
      </c>
      <c r="FQA51">
        <v>1.3010299999999999</v>
      </c>
      <c r="FQB51">
        <v>1.4623980000000001</v>
      </c>
      <c r="FQC51">
        <v>1.8195439</v>
      </c>
      <c r="FQD51">
        <v>2.0211893000000001</v>
      </c>
      <c r="FQE51">
        <v>2.6730209</v>
      </c>
      <c r="FQF51">
        <v>1.4623980000000001</v>
      </c>
      <c r="FQG51">
        <v>2.0863597999999999</v>
      </c>
      <c r="FQH51">
        <v>2.7874604999999999</v>
      </c>
      <c r="FQI51">
        <v>3.1687919999999998</v>
      </c>
      <c r="FQJ51">
        <v>2.2041200000000001</v>
      </c>
      <c r="FQK51">
        <v>1.3010299999999999</v>
      </c>
      <c r="FQL51">
        <v>2.0043213999999998</v>
      </c>
      <c r="FQM51">
        <v>2.3483049</v>
      </c>
      <c r="FQN51">
        <v>2.0453229999999998</v>
      </c>
      <c r="FQO51">
        <v>2.4771212999999999</v>
      </c>
      <c r="FQP51">
        <v>1.6989700000000001</v>
      </c>
      <c r="FQQ51">
        <v>2.3560259000000001</v>
      </c>
      <c r="FQR51">
        <v>2.5865873000000001</v>
      </c>
      <c r="FQS51">
        <v>1.4313638</v>
      </c>
      <c r="FQT51">
        <v>2.2833011999999999</v>
      </c>
      <c r="FQU51">
        <v>1.3010299999999999</v>
      </c>
      <c r="FQV51">
        <v>1.9731278999999999</v>
      </c>
      <c r="FQW51">
        <v>1.3010299999999999</v>
      </c>
      <c r="FQX51">
        <v>2.4216039</v>
      </c>
      <c r="FQY51">
        <v>2.3424227000000002</v>
      </c>
      <c r="FQZ51">
        <v>2.2648177999999999</v>
      </c>
      <c r="FRA51">
        <v>2.5728716</v>
      </c>
      <c r="FRB51">
        <v>2.1139434000000001</v>
      </c>
      <c r="FRC51">
        <v>1.3010299999999999</v>
      </c>
      <c r="FRD51">
        <v>2.3424227000000002</v>
      </c>
      <c r="FRE51">
        <v>1.3010299999999999</v>
      </c>
      <c r="FRF51">
        <v>2.0086002000000001</v>
      </c>
      <c r="FRG51">
        <v>2.4065401999999998</v>
      </c>
      <c r="FRH51">
        <v>1.3010299999999999</v>
      </c>
      <c r="FRI51">
        <v>1.3010299999999999</v>
      </c>
      <c r="FRJ51">
        <v>1.9822712</v>
      </c>
      <c r="FRK51">
        <v>2.5365584000000001</v>
      </c>
      <c r="FRL51">
        <v>1.8388491</v>
      </c>
      <c r="FRM51">
        <v>2.7656686000000001</v>
      </c>
      <c r="FRN51">
        <v>2.4955443000000002</v>
      </c>
      <c r="FRO51">
        <v>1.8573325000000001</v>
      </c>
      <c r="FRP51">
        <v>2.9703469</v>
      </c>
      <c r="FRQ51">
        <v>2.3463530000000001</v>
      </c>
      <c r="FRR51">
        <v>1.3010299999999999</v>
      </c>
      <c r="FRS51">
        <v>1.6127838999999999</v>
      </c>
      <c r="FRT51">
        <v>2.1271048000000001</v>
      </c>
      <c r="FRU51">
        <v>2.2787535999999999</v>
      </c>
      <c r="FRV51">
        <v>2.1846914000000002</v>
      </c>
      <c r="FRW51">
        <v>2.3463530000000001</v>
      </c>
      <c r="FRX51">
        <v>1.3010299999999999</v>
      </c>
      <c r="FRY51">
        <v>2.0492180000000002</v>
      </c>
      <c r="FRZ51">
        <v>2.2648177999999999</v>
      </c>
      <c r="FSA51">
        <v>1.3010299999999999</v>
      </c>
      <c r="FSB51">
        <v>2.2013970999999999</v>
      </c>
      <c r="FSC51">
        <v>1.3222193</v>
      </c>
      <c r="FSD51">
        <v>2.5276299</v>
      </c>
      <c r="FSE51">
        <v>1.3010299999999999</v>
      </c>
      <c r="FSF51">
        <v>2.2787535999999999</v>
      </c>
      <c r="FSG51">
        <v>2.8500333000000002</v>
      </c>
      <c r="FSH51">
        <v>1.3010299999999999</v>
      </c>
      <c r="FSI51">
        <v>3.0766404000000001</v>
      </c>
      <c r="FSJ51">
        <v>2.4533182999999998</v>
      </c>
      <c r="FSK51">
        <v>2.4487063</v>
      </c>
      <c r="FSL51">
        <v>1.3010299999999999</v>
      </c>
      <c r="FSM51">
        <v>2.4578818999999998</v>
      </c>
      <c r="FSN51">
        <v>2.6085259999999999</v>
      </c>
      <c r="FSO51">
        <v>2.2355284000000002</v>
      </c>
      <c r="FSP51">
        <v>2.4471579999999999</v>
      </c>
      <c r="FSQ51">
        <v>2.1702617000000002</v>
      </c>
      <c r="FSR51">
        <v>2.3617278000000002</v>
      </c>
      <c r="FSS51">
        <v>2.1303337999999998</v>
      </c>
      <c r="FST51">
        <v>2.3820169999999998</v>
      </c>
      <c r="FSU51">
        <v>2.3404441</v>
      </c>
      <c r="FSV51">
        <v>1.3010299999999999</v>
      </c>
      <c r="FSW51">
        <v>1.7923917</v>
      </c>
      <c r="FSX51">
        <v>2.3891661000000002</v>
      </c>
      <c r="FSY51">
        <v>2.1038036999999998</v>
      </c>
      <c r="FSZ51">
        <v>2.1875206999999999</v>
      </c>
      <c r="FTA51">
        <v>3.6361869000000002</v>
      </c>
      <c r="FTB51">
        <v>2.6273659</v>
      </c>
      <c r="FTC51">
        <v>2.2278867</v>
      </c>
      <c r="FTD51">
        <v>2.6020599999999998</v>
      </c>
      <c r="FTE51">
        <v>2.7041504999999999</v>
      </c>
      <c r="FTF51">
        <v>1.3010299999999999</v>
      </c>
      <c r="FTG51">
        <v>1.6532125</v>
      </c>
      <c r="FTH51">
        <v>2.3404441</v>
      </c>
      <c r="FTI51">
        <v>2.2430379999999999</v>
      </c>
      <c r="FTJ51">
        <v>1.3010299999999999</v>
      </c>
      <c r="FTK51">
        <v>1.3010299999999999</v>
      </c>
      <c r="FTL51">
        <v>2.0453229999999998</v>
      </c>
      <c r="FTM51">
        <v>1.9684828999999999</v>
      </c>
      <c r="FTN51">
        <v>2.510545</v>
      </c>
      <c r="FTO51">
        <v>1.3010299999999999</v>
      </c>
      <c r="FTP51">
        <v>2.8870543999999998</v>
      </c>
      <c r="FTQ51">
        <v>3.1332195</v>
      </c>
      <c r="FTR51">
        <v>2.1789768999999999</v>
      </c>
      <c r="FTS51">
        <v>2.519828</v>
      </c>
      <c r="FTT51">
        <v>3.0955180000000002</v>
      </c>
      <c r="FTU51">
        <v>2.860338</v>
      </c>
      <c r="FTV51">
        <v>2.7024305000000002</v>
      </c>
      <c r="FTW51">
        <v>2.4345688999999999</v>
      </c>
      <c r="FTX51">
        <v>2.4814425999999998</v>
      </c>
      <c r="FTY51">
        <v>2.1072099999999998</v>
      </c>
      <c r="FTZ51">
        <v>2.5998831</v>
      </c>
      <c r="FUA51">
        <v>2.3180632999999999</v>
      </c>
      <c r="FUB51">
        <v>2.5390760999999999</v>
      </c>
      <c r="FUC51">
        <v>1.3010299999999999</v>
      </c>
      <c r="FUD51">
        <v>3.2988531000000001</v>
      </c>
      <c r="FUE51">
        <v>2.4608978000000001</v>
      </c>
      <c r="FUF51">
        <v>3.8733206</v>
      </c>
      <c r="FUG51">
        <v>2.7944879999999999</v>
      </c>
      <c r="FUH51">
        <v>2.4608978000000001</v>
      </c>
      <c r="FUI51">
        <v>1.3010299999999999</v>
      </c>
      <c r="FUJ51">
        <v>2.2900345999999998</v>
      </c>
      <c r="FUK51">
        <v>2.0128371999999999</v>
      </c>
      <c r="FUL51">
        <v>1.3010299999999999</v>
      </c>
      <c r="FUM51">
        <v>1.7403626999999999</v>
      </c>
      <c r="FUN51">
        <v>2.3096302</v>
      </c>
      <c r="FUO51">
        <v>2.1673173000000001</v>
      </c>
      <c r="FUP51">
        <v>1.9777236</v>
      </c>
      <c r="FUQ51">
        <v>2.7774268000000002</v>
      </c>
      <c r="FUR51">
        <v>3.1900514000000002</v>
      </c>
      <c r="FUS51">
        <v>1.6989700000000001</v>
      </c>
      <c r="FUT51">
        <v>2.7041504999999999</v>
      </c>
      <c r="FUU51">
        <v>2.5352941000000002</v>
      </c>
      <c r="FUV51">
        <v>1.3802112</v>
      </c>
      <c r="FUW51">
        <v>3.1858254000000001</v>
      </c>
      <c r="FUX51">
        <v>2.1072099999999998</v>
      </c>
      <c r="FUY51">
        <v>3.1376705</v>
      </c>
      <c r="FUZ51">
        <v>1.8325089000000001</v>
      </c>
      <c r="FVA51">
        <v>2</v>
      </c>
      <c r="FVB51">
        <v>2.8686444</v>
      </c>
      <c r="FVC51">
        <v>2.5289166999999999</v>
      </c>
      <c r="FVD51">
        <v>3.2657609000000001</v>
      </c>
      <c r="FVE51">
        <v>2.9523079999999999</v>
      </c>
      <c r="FVF51">
        <v>3.3529539000000002</v>
      </c>
      <c r="FVG51">
        <v>2.9604708</v>
      </c>
      <c r="FVH51">
        <v>2.5646661000000002</v>
      </c>
      <c r="FVI51">
        <v>1.3010299999999999</v>
      </c>
      <c r="FVJ51">
        <v>3.1861084000000002</v>
      </c>
      <c r="FVK51">
        <v>2.4149733000000002</v>
      </c>
      <c r="FVL51">
        <v>1.3010299999999999</v>
      </c>
      <c r="FVM51">
        <v>1.3010299999999999</v>
      </c>
      <c r="FVN51">
        <v>3.2460059000000001</v>
      </c>
      <c r="FVO51">
        <v>2.6074549999999999</v>
      </c>
      <c r="FVP51">
        <v>2.9661417000000001</v>
      </c>
      <c r="FVQ51">
        <v>3.5265976999999999</v>
      </c>
      <c r="FVR51">
        <v>2.7209857</v>
      </c>
      <c r="FVS51">
        <v>3.1332195</v>
      </c>
      <c r="FVT51">
        <v>2.3404441</v>
      </c>
      <c r="FVU51">
        <v>2.7379872999999999</v>
      </c>
      <c r="FVV51">
        <v>1.8325089000000001</v>
      </c>
      <c r="FVW51">
        <v>2.3909351000000001</v>
      </c>
      <c r="FVX51">
        <v>3.4769765000000001</v>
      </c>
      <c r="FVY51">
        <v>2.6148972000000001</v>
      </c>
      <c r="FVZ51">
        <v>2.55145</v>
      </c>
      <c r="FWA51">
        <v>2.9370161000000001</v>
      </c>
      <c r="FWB51">
        <v>3.8109714000000001</v>
      </c>
      <c r="FWC51">
        <v>2.4608978000000001</v>
      </c>
      <c r="FWD51">
        <v>2.5158738</v>
      </c>
      <c r="FWE51">
        <v>2.6253125000000002</v>
      </c>
      <c r="FWF51">
        <v>1.7242759000000001</v>
      </c>
      <c r="FWG51">
        <v>2.6106601999999999</v>
      </c>
      <c r="FWH51">
        <v>2.7752463000000001</v>
      </c>
      <c r="FWI51">
        <v>2.9395193000000002</v>
      </c>
      <c r="FWJ51">
        <v>1.3010299999999999</v>
      </c>
      <c r="FWK51">
        <v>2.4548448999999999</v>
      </c>
      <c r="FWL51">
        <v>2.1335389</v>
      </c>
      <c r="FWM51">
        <v>2.1903317000000002</v>
      </c>
      <c r="FWN51">
        <v>2.6560982000000002</v>
      </c>
      <c r="FWO51">
        <v>2.6324573</v>
      </c>
      <c r="FWP51">
        <v>1.3010299999999999</v>
      </c>
      <c r="FWQ51">
        <v>1.9731278999999999</v>
      </c>
      <c r="FWR51">
        <v>3.2046625</v>
      </c>
      <c r="FWS51">
        <v>1.94939</v>
      </c>
      <c r="FWT51">
        <v>1.3010299999999999</v>
      </c>
      <c r="FWU51">
        <v>3.2129862</v>
      </c>
      <c r="FWV51">
        <v>3.2314696000000001</v>
      </c>
      <c r="FWW51">
        <v>2.8102325000000001</v>
      </c>
      <c r="FWX51">
        <v>2.4377506000000002</v>
      </c>
      <c r="FWY51">
        <v>2.4424798000000001</v>
      </c>
      <c r="FWZ51">
        <v>1.7075701999999999</v>
      </c>
      <c r="FXA51">
        <v>3.8159097000000002</v>
      </c>
      <c r="FXB51">
        <v>2.9809119000000002</v>
      </c>
      <c r="FXC51">
        <v>3.4178036999999999</v>
      </c>
      <c r="FXD51">
        <v>2.8142475999999998</v>
      </c>
      <c r="FXE51">
        <v>2.3201463000000002</v>
      </c>
      <c r="FXF51">
        <v>2.2095150000000001</v>
      </c>
      <c r="FXG51">
        <v>2.6963564</v>
      </c>
      <c r="FXH51">
        <v>2.6424645</v>
      </c>
      <c r="FXI51">
        <v>1.6901961000000001</v>
      </c>
      <c r="FXJ51">
        <v>3.4490153000000001</v>
      </c>
      <c r="FXK51">
        <v>3.2823954999999998</v>
      </c>
      <c r="FXL51">
        <v>2.7371926000000002</v>
      </c>
      <c r="FXM51">
        <v>3.0358298000000001</v>
      </c>
      <c r="FXN51">
        <v>2.4698220000000002</v>
      </c>
      <c r="FXO51">
        <v>1.3010299999999999</v>
      </c>
      <c r="FXP51">
        <v>2.7450747999999998</v>
      </c>
      <c r="FXQ51">
        <v>1.9242793</v>
      </c>
      <c r="FXR51">
        <v>2.665581</v>
      </c>
      <c r="FXS51">
        <v>3.1376705</v>
      </c>
      <c r="FXT51">
        <v>3.4471579999999999</v>
      </c>
      <c r="FXU51">
        <v>3.5533975</v>
      </c>
      <c r="FXV51">
        <v>2.6414740999999999</v>
      </c>
      <c r="FXW51">
        <v>2.7902852</v>
      </c>
      <c r="FXX51">
        <v>2.071882</v>
      </c>
      <c r="FXY51">
        <v>2.1038036999999998</v>
      </c>
      <c r="FXZ51">
        <v>1.6989700000000001</v>
      </c>
      <c r="FYA51">
        <v>2.3463530000000001</v>
      </c>
      <c r="FYB51">
        <v>1.8260748</v>
      </c>
      <c r="FYC51">
        <v>1.6812412000000001</v>
      </c>
      <c r="FYD51">
        <v>1.3010299999999999</v>
      </c>
      <c r="FYE51">
        <v>2.5899496000000002</v>
      </c>
      <c r="FYF51">
        <v>1.6532125</v>
      </c>
      <c r="FYG51">
        <v>1.3010299999999999</v>
      </c>
      <c r="FYH51">
        <v>1.5314789</v>
      </c>
      <c r="FYI51">
        <v>1.3010299999999999</v>
      </c>
      <c r="FYJ51">
        <v>1.3010299999999999</v>
      </c>
      <c r="FYK51">
        <v>2.7218106</v>
      </c>
      <c r="FYL51">
        <v>2.3710678999999999</v>
      </c>
      <c r="FYM51">
        <v>1.9637878</v>
      </c>
      <c r="FYN51">
        <v>1.8864907</v>
      </c>
      <c r="FYO51">
        <v>1.8450979999999999</v>
      </c>
      <c r="FYP51">
        <v>2.1553360000000001</v>
      </c>
      <c r="FYQ51">
        <v>1.8260748</v>
      </c>
      <c r="FYR51">
        <v>1.8864907</v>
      </c>
      <c r="FYS51">
        <v>1.3010299999999999</v>
      </c>
      <c r="FYT51">
        <v>2.1003704999999999</v>
      </c>
      <c r="FYU51">
        <v>1.8260748</v>
      </c>
      <c r="FYV51">
        <v>2.2430379999999999</v>
      </c>
      <c r="FYW51">
        <v>1.3010299999999999</v>
      </c>
      <c r="FYX51">
        <v>2.6776070000000001</v>
      </c>
      <c r="FYY51">
        <v>1.8195439</v>
      </c>
      <c r="FYZ51">
        <v>1.3010299999999999</v>
      </c>
      <c r="FZA51">
        <v>2.7209857</v>
      </c>
      <c r="FZB51">
        <v>1.8750613</v>
      </c>
      <c r="FZC51">
        <v>2.0453229999999998</v>
      </c>
      <c r="FZD51">
        <v>1.6720979</v>
      </c>
      <c r="FZE51">
        <v>2.4345688999999999</v>
      </c>
      <c r="FZF51">
        <v>1.3010299999999999</v>
      </c>
      <c r="FZG51">
        <v>2.5477747000000002</v>
      </c>
      <c r="FZH51">
        <v>1.3010299999999999</v>
      </c>
      <c r="FZI51">
        <v>2.4265113</v>
      </c>
      <c r="FZJ51">
        <v>2.2900345999999998</v>
      </c>
      <c r="FZK51">
        <v>1.8195439</v>
      </c>
      <c r="FZL51">
        <v>2.4377506000000002</v>
      </c>
      <c r="FZM51">
        <v>2.3856063000000001</v>
      </c>
      <c r="FZN51">
        <v>2.0791811999999998</v>
      </c>
      <c r="FZO51">
        <v>1.3010299999999999</v>
      </c>
      <c r="FZP51">
        <v>2.2718416000000001</v>
      </c>
      <c r="FZQ51">
        <v>2.0086002000000001</v>
      </c>
      <c r="FZR51">
        <v>1.4913616999999999</v>
      </c>
      <c r="FZS51">
        <v>2.4487063</v>
      </c>
      <c r="FZT51">
        <v>1.3010299999999999</v>
      </c>
      <c r="FZU51">
        <v>2.1931246</v>
      </c>
      <c r="FZV51">
        <v>1.9294188999999999</v>
      </c>
      <c r="FZW51">
        <v>2.7874604999999999</v>
      </c>
      <c r="FZX51">
        <v>1.3010299999999999</v>
      </c>
      <c r="FZY51">
        <v>1.3222193</v>
      </c>
      <c r="FZZ51">
        <v>1.3010299999999999</v>
      </c>
      <c r="GAA51">
        <v>3.526856</v>
      </c>
      <c r="GAB51">
        <v>1.9242793</v>
      </c>
      <c r="GAC51">
        <v>1.3010299999999999</v>
      </c>
      <c r="GAD51">
        <v>2.4756711999999998</v>
      </c>
      <c r="GAE51">
        <v>2.4800068999999998</v>
      </c>
      <c r="GAF51">
        <v>3.4114513</v>
      </c>
      <c r="GAG51">
        <v>3.5857990000000002</v>
      </c>
      <c r="GAH51">
        <v>2.0211893000000001</v>
      </c>
      <c r="GAI51">
        <v>1.3010299999999999</v>
      </c>
      <c r="GAJ51">
        <v>3.4631460999999999</v>
      </c>
      <c r="GAK51">
        <v>3.1610684</v>
      </c>
      <c r="GAL51">
        <v>3.4216039</v>
      </c>
      <c r="GAM51">
        <v>1.908485</v>
      </c>
      <c r="GAN51">
        <v>3.6560022999999999</v>
      </c>
      <c r="GAO51">
        <v>2.4183013</v>
      </c>
      <c r="GAP51">
        <v>1.3010299999999999</v>
      </c>
      <c r="GAQ51">
        <v>1.8633229</v>
      </c>
      <c r="GAR51">
        <v>1.94939</v>
      </c>
      <c r="GAS51">
        <v>1.6720979</v>
      </c>
      <c r="GAT51">
        <v>2.3159703</v>
      </c>
      <c r="GAU51">
        <v>2.0374265</v>
      </c>
      <c r="GAV51">
        <v>2.2718416000000001</v>
      </c>
      <c r="GAW51">
        <v>1.908485</v>
      </c>
      <c r="GAX51">
        <v>2.1931246</v>
      </c>
      <c r="GAY51">
        <v>1.3010299999999999</v>
      </c>
      <c r="GAZ51">
        <v>1.9731278999999999</v>
      </c>
      <c r="GBA51">
        <v>2.6821451000000001</v>
      </c>
      <c r="GBB51">
        <v>2.7339992999999998</v>
      </c>
      <c r="GBC51">
        <v>1.6720979</v>
      </c>
      <c r="GBD51">
        <v>2.5078559</v>
      </c>
      <c r="GBE51">
        <v>2.8674675000000001</v>
      </c>
      <c r="GBF51">
        <v>1.908485</v>
      </c>
      <c r="GBG51">
        <v>1.3010299999999999</v>
      </c>
      <c r="GBH51">
        <v>2.8662873000000002</v>
      </c>
      <c r="GBI51">
        <v>2.6989700000000001</v>
      </c>
      <c r="GBJ51">
        <v>1.3010299999999999</v>
      </c>
      <c r="GBK51">
        <v>2.3617278000000002</v>
      </c>
      <c r="GBL51">
        <v>2.9196010000000001</v>
      </c>
      <c r="GBM51">
        <v>2.0791811999999998</v>
      </c>
      <c r="GBN51">
        <v>1.9444827</v>
      </c>
      <c r="GBO51">
        <v>2.5132175999999999</v>
      </c>
      <c r="GBP51">
        <v>2.2624510999999998</v>
      </c>
      <c r="GBQ51">
        <v>1.3010299999999999</v>
      </c>
      <c r="GBR51">
        <v>1.9637878</v>
      </c>
      <c r="GBS51">
        <v>1.3010299999999999</v>
      </c>
      <c r="GBT51">
        <v>2.5563025000000001</v>
      </c>
      <c r="GBU51">
        <v>1.8512583</v>
      </c>
      <c r="GBV51">
        <v>1.8195439</v>
      </c>
      <c r="GBW51">
        <v>1.8692317000000001</v>
      </c>
      <c r="GBX51">
        <v>2.7881684</v>
      </c>
      <c r="GBY51">
        <v>2.6394864999999998</v>
      </c>
      <c r="GBZ51">
        <v>2.3747482999999998</v>
      </c>
      <c r="GCA51">
        <v>1.7923917</v>
      </c>
      <c r="GCB51">
        <v>2.7226338999999999</v>
      </c>
      <c r="GCC51">
        <v>2.5831987999999999</v>
      </c>
      <c r="GCD51">
        <v>1.6901961000000001</v>
      </c>
      <c r="GCE51">
        <v>1.3010299999999999</v>
      </c>
      <c r="GCF51">
        <v>1.6334685</v>
      </c>
      <c r="GCG51">
        <v>1.9444827</v>
      </c>
      <c r="GCH51">
        <v>1.8388491</v>
      </c>
      <c r="GCI51">
        <v>1.9190780999999999</v>
      </c>
      <c r="GCJ51">
        <v>2.0253059000000002</v>
      </c>
      <c r="GCK51">
        <v>2.6893088999999999</v>
      </c>
      <c r="GCL51">
        <v>2.0211893000000001</v>
      </c>
      <c r="GCM51">
        <v>1.8692317000000001</v>
      </c>
      <c r="GCN51">
        <v>2.5477747000000002</v>
      </c>
      <c r="GCO51">
        <v>2.4955443000000002</v>
      </c>
      <c r="GCP51">
        <v>1.3010299999999999</v>
      </c>
      <c r="GCQ51">
        <v>1.3010299999999999</v>
      </c>
      <c r="GCR51">
        <v>2.6232492999999999</v>
      </c>
      <c r="GCS51">
        <v>2.2455126999999999</v>
      </c>
      <c r="GCT51">
        <v>1.3010299999999999</v>
      </c>
      <c r="GCU51">
        <v>1.3010299999999999</v>
      </c>
      <c r="GCV51">
        <v>2.0530784</v>
      </c>
      <c r="GCW51">
        <v>1.3010299999999999</v>
      </c>
      <c r="GCX51">
        <v>2.3909351000000001</v>
      </c>
      <c r="GCY51">
        <v>1.3424227</v>
      </c>
      <c r="GCZ51">
        <v>2.0086002000000001</v>
      </c>
      <c r="GDA51">
        <v>1.3010299999999999</v>
      </c>
      <c r="GDB51">
        <v>2.6730209</v>
      </c>
      <c r="GDC51">
        <v>1.3010299999999999</v>
      </c>
      <c r="GDD51">
        <v>2.8847953999999998</v>
      </c>
      <c r="GDE51">
        <v>2.071882</v>
      </c>
      <c r="GDF51">
        <v>2.5998831</v>
      </c>
      <c r="GDG51">
        <v>2.1398790999999999</v>
      </c>
      <c r="GDH51">
        <v>2.4638930000000001</v>
      </c>
      <c r="GDI51">
        <v>2.6893088999999999</v>
      </c>
      <c r="GDJ51">
        <v>2.7944879999999999</v>
      </c>
      <c r="GDK51">
        <v>2.519828</v>
      </c>
      <c r="GDL51">
        <v>1.3010299999999999</v>
      </c>
      <c r="GDM51">
        <v>2.3636119999999998</v>
      </c>
      <c r="GDN51">
        <v>2.2900345999999998</v>
      </c>
      <c r="GDO51">
        <v>1.3010299999999999</v>
      </c>
      <c r="GDP51">
        <v>1.8195439</v>
      </c>
      <c r="GDQ51">
        <v>2.9116901999999998</v>
      </c>
      <c r="GDR51">
        <v>2.3961993000000001</v>
      </c>
      <c r="GDS51">
        <v>2.5037907000000001</v>
      </c>
      <c r="GDT51">
        <v>1.9344984999999999</v>
      </c>
      <c r="GDU51">
        <v>1.3222193</v>
      </c>
      <c r="GDV51">
        <v>2.0681859</v>
      </c>
      <c r="GDW51">
        <v>2.8000294000000001</v>
      </c>
      <c r="GDX51">
        <v>2.3443923</v>
      </c>
      <c r="GDY51">
        <v>2.1522882999999999</v>
      </c>
      <c r="GDZ51">
        <v>2.7442929999999999</v>
      </c>
      <c r="GEA51">
        <v>2.7528163999999999</v>
      </c>
      <c r="GEB51">
        <v>2.4471579999999999</v>
      </c>
      <c r="GEC51">
        <v>2.0211893000000001</v>
      </c>
      <c r="GED51">
        <v>2.4683473</v>
      </c>
      <c r="GEE51">
        <v>1.7781513</v>
      </c>
      <c r="GEF51">
        <v>3.1034616000000002</v>
      </c>
      <c r="GEG51">
        <v>1.3010299999999999</v>
      </c>
      <c r="GEH51">
        <v>2.2174839</v>
      </c>
      <c r="GEI51">
        <v>3.9068735000000001</v>
      </c>
      <c r="GEJ51">
        <v>1.7853298</v>
      </c>
      <c r="GEK51">
        <v>3.3827373000000001</v>
      </c>
      <c r="GEL51">
        <v>2.0606977999999998</v>
      </c>
      <c r="GEM51">
        <v>2.3891661000000002</v>
      </c>
      <c r="GEN51">
        <v>2.8075350000000001</v>
      </c>
      <c r="GEO51">
        <v>2.2764617999999999</v>
      </c>
      <c r="GEP51">
        <v>3.5543680000000002</v>
      </c>
      <c r="GEQ51">
        <v>1.3010299999999999</v>
      </c>
      <c r="GER51">
        <v>2.0791811999999998</v>
      </c>
      <c r="GES51">
        <v>1.3010299999999999</v>
      </c>
      <c r="GET51">
        <v>2.6095944000000002</v>
      </c>
      <c r="GEU51">
        <v>2.2988531000000001</v>
      </c>
      <c r="GEV51">
        <v>1.8573325000000001</v>
      </c>
      <c r="GEW51">
        <v>3.2839792999999999</v>
      </c>
      <c r="GEX51">
        <v>2.6283889</v>
      </c>
      <c r="GEY51">
        <v>2.8549129999999998</v>
      </c>
      <c r="GEZ51">
        <v>3.1956229</v>
      </c>
      <c r="GFA51">
        <v>3.1852588000000002</v>
      </c>
      <c r="GFB51">
        <v>2.6989700000000001</v>
      </c>
      <c r="GFC51">
        <v>2.7846172999999999</v>
      </c>
      <c r="GFD51">
        <v>2.5224441999999998</v>
      </c>
      <c r="GFE51">
        <v>2.3010299999999999</v>
      </c>
      <c r="GFF51">
        <v>2.6283889</v>
      </c>
      <c r="GFG51">
        <v>2.0086002000000001</v>
      </c>
      <c r="GFH51">
        <v>2.5682016999999999</v>
      </c>
      <c r="GFI51">
        <v>2.3521825000000001</v>
      </c>
      <c r="GFJ51">
        <v>2.7937903999999998</v>
      </c>
      <c r="GFK51">
        <v>2.2304488999999998</v>
      </c>
      <c r="GFL51">
        <v>2.1583625</v>
      </c>
      <c r="GFM51">
        <v>2.9694159</v>
      </c>
      <c r="GFN51">
        <v>2.8109042999999998</v>
      </c>
      <c r="GFO51">
        <v>1.7923917</v>
      </c>
      <c r="GFP51">
        <v>2.6304278999999999</v>
      </c>
      <c r="GFQ51">
        <v>1.9344984999999999</v>
      </c>
      <c r="GFR51">
        <v>1.9777236</v>
      </c>
      <c r="GFS51">
        <v>2.5611014000000001</v>
      </c>
      <c r="GFT51">
        <v>3.5304557999999999</v>
      </c>
      <c r="GFU51">
        <v>2.7084209000000001</v>
      </c>
      <c r="GFV51">
        <v>2.1818436000000001</v>
      </c>
      <c r="GFW51">
        <v>3.2750808999999999</v>
      </c>
      <c r="GFX51">
        <v>2.3820169999999998</v>
      </c>
      <c r="GFY51">
        <v>2.4471579999999999</v>
      </c>
      <c r="GFZ51">
        <v>2.5693739</v>
      </c>
      <c r="GGA51">
        <v>2.6503074999999998</v>
      </c>
      <c r="GGB51">
        <v>2.5037907000000001</v>
      </c>
      <c r="GGC51">
        <v>3.0546131000000001</v>
      </c>
      <c r="GGD51">
        <v>2.6263404000000001</v>
      </c>
      <c r="GGE51">
        <v>1.3010299999999999</v>
      </c>
      <c r="GGF51">
        <v>1.8512583</v>
      </c>
      <c r="GGG51">
        <v>2.8808136000000002</v>
      </c>
      <c r="GGH51">
        <v>3.2335037999999998</v>
      </c>
      <c r="GGI51">
        <v>2.3263359000000001</v>
      </c>
      <c r="GGJ51">
        <v>2.4377506000000002</v>
      </c>
      <c r="GGK51">
        <v>2.7611758000000002</v>
      </c>
      <c r="GGL51">
        <v>1.3010299999999999</v>
      </c>
      <c r="GGM51">
        <v>2.7489629</v>
      </c>
      <c r="GGN51">
        <v>3.0468852000000002</v>
      </c>
      <c r="GGO51">
        <v>2.5185138999999999</v>
      </c>
      <c r="GGP51">
        <v>3.2390490999999999</v>
      </c>
      <c r="GGQ51">
        <v>1.3010299999999999</v>
      </c>
      <c r="GGR51">
        <v>3.3541083999999999</v>
      </c>
      <c r="GGS51">
        <v>1.3010299999999999</v>
      </c>
      <c r="GGT51">
        <v>2.7143297999999998</v>
      </c>
      <c r="GGU51">
        <v>1.3010299999999999</v>
      </c>
      <c r="GGV51">
        <v>2.8785218000000001</v>
      </c>
      <c r="GGW51">
        <v>2.6776070000000001</v>
      </c>
      <c r="GGX51">
        <v>2.3096302</v>
      </c>
      <c r="GGY51">
        <v>3.4289442999999999</v>
      </c>
      <c r="GGZ51">
        <v>2.1172713000000001</v>
      </c>
      <c r="GHA51">
        <v>3.4029487999999999</v>
      </c>
      <c r="GHB51">
        <v>3.1655411</v>
      </c>
      <c r="GHC51">
        <v>2.3673559000000002</v>
      </c>
      <c r="GHD51">
        <v>1.3010299999999999</v>
      </c>
      <c r="GHE51">
        <v>2.7817554000000002</v>
      </c>
      <c r="GHF51">
        <v>2.5774918000000002</v>
      </c>
      <c r="GHG51">
        <v>1.8750613</v>
      </c>
      <c r="GHH51">
        <v>3.1622656</v>
      </c>
      <c r="GHI51">
        <v>1.3010299999999999</v>
      </c>
      <c r="GHJ51">
        <v>1.7323938000000001</v>
      </c>
      <c r="GHK51">
        <v>2.4983105999999999</v>
      </c>
      <c r="GHL51">
        <v>2.7242758999999999</v>
      </c>
      <c r="GHM51">
        <v>2.647383</v>
      </c>
      <c r="GHN51">
        <v>1.7558749</v>
      </c>
      <c r="GHO51">
        <v>1.3010299999999999</v>
      </c>
      <c r="GHP51">
        <v>1.3010299999999999</v>
      </c>
      <c r="GHQ51">
        <v>3.1544240000000001</v>
      </c>
      <c r="GHR51">
        <v>2.7481879999999999</v>
      </c>
      <c r="GHS51">
        <v>3.1319393</v>
      </c>
      <c r="GHT51">
        <v>3.0338257</v>
      </c>
      <c r="GHU51">
        <v>3.1693804999999999</v>
      </c>
      <c r="GHV51">
        <v>2.7084209000000001</v>
      </c>
      <c r="GHW51">
        <v>3.4951279</v>
      </c>
      <c r="GHX51">
        <v>2.2695129000000001</v>
      </c>
      <c r="GHY51">
        <v>2.8273693</v>
      </c>
      <c r="GHZ51">
        <v>2.5538829999999999</v>
      </c>
      <c r="GIA51">
        <v>2.6618127</v>
      </c>
      <c r="GIB51">
        <v>2.5987904999999998</v>
      </c>
      <c r="GIC51">
        <v>3.2367891000000002</v>
      </c>
      <c r="GID51">
        <v>2.9030900000000002</v>
      </c>
      <c r="GIE51">
        <v>3.2657609000000001</v>
      </c>
      <c r="GIF51">
        <v>1.8061799999999999</v>
      </c>
      <c r="GIG51">
        <v>2.4487063</v>
      </c>
      <c r="GIH51">
        <v>2.5224441999999998</v>
      </c>
      <c r="GII51">
        <v>3.8952015000000002</v>
      </c>
      <c r="GIJ51">
        <v>3.2981978999999999</v>
      </c>
      <c r="GIK51">
        <v>2.6503074999999998</v>
      </c>
      <c r="GIL51">
        <v>3.0119931000000002</v>
      </c>
      <c r="GIM51">
        <v>2.1789768999999999</v>
      </c>
      <c r="GIN51">
        <v>1.9242793</v>
      </c>
      <c r="GIO51">
        <v>2.4471579999999999</v>
      </c>
      <c r="GIP51">
        <v>2.4116197000000001</v>
      </c>
      <c r="GIQ51">
        <v>1.5185139000000001</v>
      </c>
      <c r="GIR51">
        <v>2.8954225</v>
      </c>
      <c r="GIS51">
        <v>2.0863597999999999</v>
      </c>
      <c r="GIT51">
        <v>1.7781513</v>
      </c>
      <c r="GIU51">
        <v>2.3138671999999998</v>
      </c>
      <c r="GIV51">
        <v>1.9912261</v>
      </c>
      <c r="GIW51">
        <v>1.3010299999999999</v>
      </c>
      <c r="GIX51">
        <v>1.3010299999999999</v>
      </c>
      <c r="GIY51">
        <v>3.2757719000000001</v>
      </c>
      <c r="GIZ51">
        <v>1.3010299999999999</v>
      </c>
      <c r="GJA51">
        <v>1.5910645999999999</v>
      </c>
      <c r="GJB51">
        <v>1.9344984999999999</v>
      </c>
      <c r="GJC51">
        <v>1.7993405</v>
      </c>
      <c r="GJD51">
        <v>1.3010299999999999</v>
      </c>
      <c r="GJE51">
        <v>2.2355284000000002</v>
      </c>
      <c r="GJF51">
        <v>1.3010299999999999</v>
      </c>
      <c r="GJG51">
        <v>1.3010299999999999</v>
      </c>
      <c r="GJH51">
        <v>1.8692317000000001</v>
      </c>
      <c r="GJI51">
        <v>2.0374265</v>
      </c>
      <c r="GJJ51">
        <v>1.9542425000000001</v>
      </c>
      <c r="GJK51">
        <v>1.7853298</v>
      </c>
      <c r="GJL51">
        <v>3.0157788000000001</v>
      </c>
      <c r="GJM51">
        <v>1.7853298</v>
      </c>
      <c r="GJN51">
        <v>2.9921115</v>
      </c>
      <c r="GJO51">
        <v>2.2504200000000001</v>
      </c>
      <c r="GJP51">
        <v>1.7481880000000001</v>
      </c>
      <c r="GJQ51">
        <v>2.0453229999999998</v>
      </c>
      <c r="GJR51">
        <v>1.8750613</v>
      </c>
      <c r="GJS51">
        <v>1.4623980000000001</v>
      </c>
      <c r="GJT51">
        <v>2.1367205999999999</v>
      </c>
      <c r="GJU51">
        <v>1.3010299999999999</v>
      </c>
      <c r="GJV51">
        <v>2.4727564000000002</v>
      </c>
      <c r="GJW51">
        <v>1.3010299999999999</v>
      </c>
      <c r="GJX51">
        <v>1.3010299999999999</v>
      </c>
      <c r="GJY51">
        <v>1.3010299999999999</v>
      </c>
      <c r="GJZ51">
        <v>1.7160032999999999</v>
      </c>
      <c r="GKA51">
        <v>1.4913616999999999</v>
      </c>
      <c r="GKB51">
        <v>2.1583625</v>
      </c>
      <c r="GKC51">
        <v>1.8512583</v>
      </c>
      <c r="GKD51">
        <v>2.0413926999999998</v>
      </c>
      <c r="GKE51">
        <v>2.0827854000000001</v>
      </c>
      <c r="GKF51">
        <v>1.4623980000000001</v>
      </c>
      <c r="GKG51">
        <v>2.1903317000000002</v>
      </c>
      <c r="GKH51">
        <v>1.8129134</v>
      </c>
      <c r="GKI51">
        <v>1.9912261</v>
      </c>
      <c r="GKJ51">
        <v>1.3010299999999999</v>
      </c>
      <c r="GKK51">
        <v>1.6434527000000001</v>
      </c>
      <c r="GKL51">
        <v>1.3010299999999999</v>
      </c>
      <c r="GKM51">
        <v>1.3010299999999999</v>
      </c>
      <c r="GKN51">
        <v>1.3010299999999999</v>
      </c>
      <c r="GKO51">
        <v>1.7160032999999999</v>
      </c>
      <c r="GKP51">
        <v>1.3010299999999999</v>
      </c>
      <c r="GKQ51">
        <v>2.146128</v>
      </c>
      <c r="GKR51">
        <v>2.3979400000000002</v>
      </c>
      <c r="GKS51">
        <v>1.3010299999999999</v>
      </c>
      <c r="GKT51">
        <v>2.4281348</v>
      </c>
      <c r="GKU51">
        <v>1.3010299999999999</v>
      </c>
      <c r="GKV51">
        <v>1.3010299999999999</v>
      </c>
      <c r="GKW51">
        <v>1.3010299999999999</v>
      </c>
      <c r="GKX51">
        <v>2.1303337999999998</v>
      </c>
      <c r="GKY51">
        <v>2.1492190999999998</v>
      </c>
      <c r="GKZ51">
        <v>3.1556396000000002</v>
      </c>
      <c r="GLA51">
        <v>1.3010299999999999</v>
      </c>
      <c r="GLB51">
        <v>1.4913616999999999</v>
      </c>
      <c r="GLC51">
        <v>1.9912261</v>
      </c>
      <c r="GLD51">
        <v>1.3010299999999999</v>
      </c>
      <c r="GLE51">
        <v>2.7024305000000002</v>
      </c>
      <c r="GLF51">
        <v>1.3010299999999999</v>
      </c>
      <c r="GLG51">
        <v>2.3304138000000001</v>
      </c>
      <c r="GLH51">
        <v>2.1335389</v>
      </c>
      <c r="GLI51">
        <v>1.8195439</v>
      </c>
      <c r="GLJ51">
        <v>1.9395192999999999</v>
      </c>
      <c r="GLK51">
        <v>2.5010593000000001</v>
      </c>
      <c r="GLL51">
        <v>1.50515</v>
      </c>
      <c r="GLM51">
        <v>3.0402065999999999</v>
      </c>
      <c r="GLN51">
        <v>1.5797836000000001</v>
      </c>
      <c r="GLO51">
        <v>2.1958997</v>
      </c>
      <c r="GLP51">
        <v>2.2787535999999999</v>
      </c>
      <c r="GLQ51">
        <v>1.4623980000000001</v>
      </c>
      <c r="GLR51">
        <v>2.2380461</v>
      </c>
      <c r="GLS51">
        <v>2.3820169999999998</v>
      </c>
      <c r="GLT51">
        <v>1.3010299999999999</v>
      </c>
      <c r="GLU51">
        <v>2.3579348000000002</v>
      </c>
      <c r="GLV51">
        <v>1.3010299999999999</v>
      </c>
      <c r="GLW51">
        <v>2.2227165000000002</v>
      </c>
      <c r="GLX51">
        <v>1.3010299999999999</v>
      </c>
      <c r="GLY51">
        <v>1.8450979999999999</v>
      </c>
      <c r="GLZ51">
        <v>1.9444827</v>
      </c>
      <c r="GMA51">
        <v>1.3010299999999999</v>
      </c>
      <c r="GMB51">
        <v>1.544068</v>
      </c>
      <c r="GMC51">
        <v>2.0043213999999998</v>
      </c>
      <c r="GMD51">
        <v>2.5010593000000001</v>
      </c>
      <c r="GME51">
        <v>1.6127838999999999</v>
      </c>
      <c r="GMF51">
        <v>1.6989700000000001</v>
      </c>
      <c r="GMG51">
        <v>1.3010299999999999</v>
      </c>
      <c r="GMH51">
        <v>1.3222193</v>
      </c>
      <c r="GMI51">
        <v>1.3010299999999999</v>
      </c>
      <c r="GMJ51">
        <v>1.3010299999999999</v>
      </c>
      <c r="GMK51">
        <v>1.3010299999999999</v>
      </c>
      <c r="GML51">
        <v>1.7481880000000001</v>
      </c>
      <c r="GMM51">
        <v>1.8808136</v>
      </c>
      <c r="GMN51">
        <v>2.4683473</v>
      </c>
      <c r="GMO51">
        <v>1.50515</v>
      </c>
      <c r="GMP51">
        <v>2.5634811000000002</v>
      </c>
      <c r="GMQ51">
        <v>1.6334685</v>
      </c>
      <c r="GMR51">
        <v>2.7535831000000002</v>
      </c>
      <c r="GMS51">
        <v>2.5118833999999999</v>
      </c>
      <c r="GMT51">
        <v>1.3010299999999999</v>
      </c>
      <c r="GMU51">
        <v>2.2329960999999998</v>
      </c>
      <c r="GMV51">
        <v>2.4927603999999999</v>
      </c>
      <c r="GMW51">
        <v>2.0934216999999999</v>
      </c>
      <c r="GMX51">
        <v>1.8692317000000001</v>
      </c>
      <c r="GMY51">
        <v>1.3010299999999999</v>
      </c>
      <c r="GMZ51">
        <v>2.3483049</v>
      </c>
      <c r="GNA51">
        <v>1.39794</v>
      </c>
      <c r="GNB51">
        <v>1.6627578000000001</v>
      </c>
      <c r="GNC51">
        <v>1.3010299999999999</v>
      </c>
      <c r="GND51">
        <v>1.3010299999999999</v>
      </c>
      <c r="GNE51">
        <v>1.3010299999999999</v>
      </c>
      <c r="GNF51">
        <v>1.7160032999999999</v>
      </c>
      <c r="GNG51">
        <v>2.1430148</v>
      </c>
      <c r="GNH51">
        <v>2.0791811999999998</v>
      </c>
      <c r="GNI51">
        <v>1.8388491</v>
      </c>
      <c r="GNJ51">
        <v>2.1238516000000001</v>
      </c>
      <c r="GNK51">
        <v>1.4623980000000001</v>
      </c>
      <c r="GNL51">
        <v>2.2576786000000002</v>
      </c>
      <c r="GNM51">
        <v>2.0492180000000002</v>
      </c>
      <c r="GNN51">
        <v>1.3010299999999999</v>
      </c>
      <c r="GNO51">
        <v>1.7481880000000001</v>
      </c>
      <c r="GNP51">
        <v>2.3324384999999999</v>
      </c>
      <c r="GNQ51">
        <v>2.4361625999999998</v>
      </c>
      <c r="GNR51">
        <v>2.071882</v>
      </c>
      <c r="GNS51">
        <v>1.50515</v>
      </c>
      <c r="GNT51">
        <v>2.3222193</v>
      </c>
      <c r="GNU51">
        <v>2.3909351000000001</v>
      </c>
      <c r="GNV51">
        <v>1.6434527000000001</v>
      </c>
      <c r="GNW51">
        <v>2.1643528999999999</v>
      </c>
      <c r="GNX51">
        <v>1.4913616999999999</v>
      </c>
      <c r="GNY51">
        <v>1.3010299999999999</v>
      </c>
      <c r="GNZ51">
        <v>1.3010299999999999</v>
      </c>
      <c r="GOA51">
        <v>1.3010299999999999</v>
      </c>
      <c r="GOB51">
        <v>1.8061799999999999</v>
      </c>
      <c r="GOC51">
        <v>2.4712917000000001</v>
      </c>
      <c r="GOD51">
        <v>1.8260748</v>
      </c>
      <c r="GOE51">
        <v>2.5465426999999998</v>
      </c>
      <c r="GOF51">
        <v>1.9344984999999999</v>
      </c>
      <c r="GOG51">
        <v>2.146128</v>
      </c>
      <c r="GOH51">
        <v>1.6434527000000001</v>
      </c>
      <c r="GOI51">
        <v>2.0334238</v>
      </c>
      <c r="GOJ51">
        <v>2.3117538999999998</v>
      </c>
      <c r="GOK51">
        <v>2.8859262999999999</v>
      </c>
      <c r="GOL51">
        <v>2.1172713000000001</v>
      </c>
      <c r="GOM51">
        <v>2.4955443000000002</v>
      </c>
      <c r="GON51">
        <v>2.1818436000000001</v>
      </c>
      <c r="GOO51">
        <v>2.4149733000000002</v>
      </c>
      <c r="GOP51">
        <v>1.5797836000000001</v>
      </c>
      <c r="GOQ51">
        <v>1.8325089000000001</v>
      </c>
      <c r="GOR51">
        <v>2.4065401999999998</v>
      </c>
      <c r="GOS51">
        <v>1.3010299999999999</v>
      </c>
      <c r="GOT51">
        <v>1.6532125</v>
      </c>
      <c r="GOU51">
        <v>1.9242793</v>
      </c>
      <c r="GOV51">
        <v>1.6720979</v>
      </c>
      <c r="GOW51">
        <v>2.3424227000000002</v>
      </c>
      <c r="GOX51">
        <v>2.5415792000000001</v>
      </c>
      <c r="GOY51">
        <v>2.7752463000000001</v>
      </c>
      <c r="GOZ51">
        <v>1.3010299999999999</v>
      </c>
      <c r="GPA51">
        <v>2.6273659</v>
      </c>
      <c r="GPB51">
        <v>1.3010299999999999</v>
      </c>
      <c r="GPC51">
        <v>2.6384892999999998</v>
      </c>
      <c r="GPD51">
        <v>1.6901961000000001</v>
      </c>
      <c r="GPE51">
        <v>2.6020599999999998</v>
      </c>
      <c r="GPF51">
        <v>2.3838154</v>
      </c>
      <c r="GPG51">
        <v>2.2013970999999999</v>
      </c>
      <c r="GPH51">
        <v>2.7951845999999998</v>
      </c>
      <c r="GPI51">
        <v>1.3802112</v>
      </c>
      <c r="GPJ51">
        <v>2.8898617</v>
      </c>
      <c r="GPK51">
        <v>1.3010299999999999</v>
      </c>
      <c r="GPL51">
        <v>1.3010299999999999</v>
      </c>
      <c r="GPM51">
        <v>2.3783979</v>
      </c>
      <c r="GPN51">
        <v>2.8591383000000001</v>
      </c>
      <c r="GPO51">
        <v>1.8325089000000001</v>
      </c>
      <c r="GPP51">
        <v>2.0128371999999999</v>
      </c>
      <c r="GPQ51">
        <v>2.3283795999999999</v>
      </c>
      <c r="GPR51">
        <v>2.9273704</v>
      </c>
      <c r="GPS51">
        <v>1.8750613</v>
      </c>
      <c r="GPT51">
        <v>2.2405491999999998</v>
      </c>
      <c r="GPU51">
        <v>2.1931246</v>
      </c>
      <c r="GPV51">
        <v>3.3710678999999999</v>
      </c>
      <c r="GPW51">
        <v>1.8750613</v>
      </c>
      <c r="GPX51">
        <v>2.6739419999999998</v>
      </c>
      <c r="GPY51">
        <v>1.3010299999999999</v>
      </c>
      <c r="GPZ51">
        <v>1.4149733</v>
      </c>
      <c r="GQA51">
        <v>2.4065401999999998</v>
      </c>
      <c r="GQB51">
        <v>1.3010299999999999</v>
      </c>
      <c r="GQC51">
        <v>2.6283889</v>
      </c>
      <c r="GQD51">
        <v>3.0523091</v>
      </c>
      <c r="GQE51">
        <v>2.5078559</v>
      </c>
      <c r="GQF51">
        <v>3.5590682999999999</v>
      </c>
      <c r="GQG51">
        <v>2.3463530000000001</v>
      </c>
      <c r="GQH51">
        <v>2.8450980000000001</v>
      </c>
      <c r="GQI51">
        <v>2.0644580000000001</v>
      </c>
      <c r="GQJ51">
        <v>1.3010299999999999</v>
      </c>
      <c r="GQK51">
        <v>2.0413926999999998</v>
      </c>
      <c r="GQL51">
        <v>2.5943925999999999</v>
      </c>
      <c r="GQM51">
        <v>2.5634811000000002</v>
      </c>
      <c r="GQN51">
        <v>2.6730209</v>
      </c>
      <c r="GQO51">
        <v>1.3010299999999999</v>
      </c>
      <c r="GQP51">
        <v>2.8970769999999999</v>
      </c>
      <c r="GQQ51">
        <v>2.8469552999999999</v>
      </c>
      <c r="GQR51">
        <v>2.1003704999999999</v>
      </c>
      <c r="GQS51">
        <v>2.6848453999999999</v>
      </c>
      <c r="GQT51">
        <v>2.3598355</v>
      </c>
      <c r="GQU51">
        <v>2.1522882999999999</v>
      </c>
      <c r="GQV51">
        <v>2.5932860999999998</v>
      </c>
      <c r="GQW51">
        <v>1.544068</v>
      </c>
      <c r="GQX51">
        <v>1.8195439</v>
      </c>
      <c r="GQY51">
        <v>2.7860412000000001</v>
      </c>
      <c r="GQZ51">
        <v>2.7512791000000001</v>
      </c>
      <c r="GRA51">
        <v>2.5477747000000002</v>
      </c>
      <c r="GRB51">
        <v>2.1105896999999998</v>
      </c>
      <c r="GRC51">
        <v>1.8061799999999999</v>
      </c>
      <c r="GRD51">
        <v>2.5327544</v>
      </c>
      <c r="GRE51">
        <v>2.4668676</v>
      </c>
      <c r="GRF51">
        <v>2.9329808000000002</v>
      </c>
      <c r="GRG51">
        <v>2.6702458999999998</v>
      </c>
      <c r="GRH51">
        <v>2.2504200000000001</v>
      </c>
      <c r="GRI51">
        <v>2.2227165000000002</v>
      </c>
      <c r="GRJ51">
        <v>1.3010299999999999</v>
      </c>
      <c r="GRK51">
        <v>2.9722027999999998</v>
      </c>
      <c r="GRL51">
        <v>2.6042261</v>
      </c>
      <c r="GRM51">
        <v>2.4014004999999998</v>
      </c>
      <c r="GRN51">
        <v>2.6541765000000002</v>
      </c>
      <c r="GRO51">
        <v>2.8948697000000001</v>
      </c>
      <c r="GRP51">
        <v>2.7331973000000001</v>
      </c>
      <c r="GRQ51">
        <v>1.9294188999999999</v>
      </c>
      <c r="GRR51">
        <v>2.8195439000000002</v>
      </c>
      <c r="GRS51">
        <v>2.8182258999999998</v>
      </c>
      <c r="GRT51">
        <v>1.3010299999999999</v>
      </c>
      <c r="GRU51">
        <v>2.0492180000000002</v>
      </c>
      <c r="GRV51">
        <v>2.2624510999999998</v>
      </c>
      <c r="GRW51">
        <v>1.5314789</v>
      </c>
      <c r="GRX51">
        <v>1.7708520000000001</v>
      </c>
      <c r="GRY51">
        <v>1.7403626999999999</v>
      </c>
      <c r="GRZ51">
        <v>2.1367205999999999</v>
      </c>
      <c r="GSA51">
        <v>2.2764617999999999</v>
      </c>
      <c r="GSB51">
        <v>3.0207755000000001</v>
      </c>
      <c r="GSC51">
        <v>2.7846172999999999</v>
      </c>
      <c r="GSD51">
        <v>2.5634811000000002</v>
      </c>
      <c r="GSE51">
        <v>2.6464037</v>
      </c>
      <c r="GSF51">
        <v>1.7242759000000001</v>
      </c>
      <c r="GSG51">
        <v>3.1383027000000001</v>
      </c>
      <c r="GSH51">
        <v>2.3159703</v>
      </c>
      <c r="GSI51">
        <v>3.7226338999999999</v>
      </c>
      <c r="GSJ51">
        <v>2.7888750999999998</v>
      </c>
      <c r="GSK51">
        <v>2.161368</v>
      </c>
      <c r="GSL51">
        <v>1.3010299999999999</v>
      </c>
      <c r="GSM51">
        <v>2.1335389</v>
      </c>
      <c r="GSN51">
        <v>2.2878017000000002</v>
      </c>
      <c r="GSO51">
        <v>2.5185138999999999</v>
      </c>
      <c r="GSP51">
        <v>2.6483599999999998</v>
      </c>
      <c r="GSQ51">
        <v>2.5976952</v>
      </c>
      <c r="GSR51">
        <v>1.9867717</v>
      </c>
      <c r="GSS51">
        <v>2.3324384999999999</v>
      </c>
      <c r="GST51">
        <v>2.6364879000000001</v>
      </c>
      <c r="GSU51">
        <v>2.2355284000000002</v>
      </c>
      <c r="GSV51">
        <v>2.146128</v>
      </c>
      <c r="GSW51">
        <v>2.4517864</v>
      </c>
      <c r="GSX51">
        <v>4.1755697999999999</v>
      </c>
      <c r="GSY51">
        <v>2.0827854000000001</v>
      </c>
      <c r="GSZ51">
        <v>2.3424227000000002</v>
      </c>
      <c r="GTA51">
        <v>3.3018977</v>
      </c>
      <c r="GTB51">
        <v>2.9324737999999999</v>
      </c>
      <c r="GTC51">
        <v>1.3010299999999999</v>
      </c>
      <c r="GTD51">
        <v>2.8413594999999998</v>
      </c>
      <c r="GTE51">
        <v>1.4149733</v>
      </c>
      <c r="GTF51">
        <v>2.9111576000000001</v>
      </c>
      <c r="GTG51">
        <v>2.5065050000000002</v>
      </c>
      <c r="GTH51">
        <v>2.7986506000000002</v>
      </c>
      <c r="GTI51">
        <v>2.9881128000000001</v>
      </c>
      <c r="GTJ51">
        <v>2.8375884</v>
      </c>
      <c r="GTK51">
        <v>1.6720979</v>
      </c>
      <c r="GTL51">
        <v>2.1492190999999998</v>
      </c>
      <c r="GTM51">
        <v>1.3010299999999999</v>
      </c>
      <c r="GTN51">
        <v>2.8254261000000001</v>
      </c>
      <c r="GTO51">
        <v>2.2174839</v>
      </c>
      <c r="GTP51">
        <v>2.2648177999999999</v>
      </c>
      <c r="GTQ51">
        <v>1.3010299999999999</v>
      </c>
      <c r="GTR51">
        <v>3.0064660000000001</v>
      </c>
      <c r="GTS51">
        <v>2.0791811999999998</v>
      </c>
      <c r="GTT51">
        <v>4.0387392999999996</v>
      </c>
      <c r="GTU51">
        <v>3.0425754999999999</v>
      </c>
      <c r="GTV51">
        <v>2.0569049000000001</v>
      </c>
      <c r="GTW51">
        <v>2.0253059000000002</v>
      </c>
      <c r="GTX51">
        <v>1.3010299999999999</v>
      </c>
      <c r="GTY51">
        <v>2.5037907000000001</v>
      </c>
      <c r="GTZ51">
        <v>2.4653828999999998</v>
      </c>
      <c r="GUA51">
        <v>2.4608978000000001</v>
      </c>
      <c r="GUB51">
        <v>1.3010299999999999</v>
      </c>
      <c r="GUC51">
        <v>1.3010299999999999</v>
      </c>
      <c r="GUD51">
        <v>2.2148438000000001</v>
      </c>
      <c r="GUE51">
        <v>3.2271150999999998</v>
      </c>
      <c r="GUF51">
        <v>3.7237838999999999</v>
      </c>
      <c r="GUG51">
        <v>2.0043213999999998</v>
      </c>
      <c r="GUH51">
        <v>2.3304138000000001</v>
      </c>
      <c r="GUI51">
        <v>1.3010299999999999</v>
      </c>
      <c r="GUJ51">
        <v>2.5587086000000001</v>
      </c>
      <c r="GUK51">
        <v>1.3222193</v>
      </c>
      <c r="GUL51">
        <v>2.6085259999999999</v>
      </c>
      <c r="GUM51">
        <v>2.7041504999999999</v>
      </c>
      <c r="GUN51">
        <v>2.2648177999999999</v>
      </c>
      <c r="GUO51">
        <v>2.0334238</v>
      </c>
      <c r="GUP51">
        <v>1.9777236</v>
      </c>
      <c r="GUQ51">
        <v>2.1038036999999998</v>
      </c>
      <c r="GUR51">
        <v>2.5965970999999999</v>
      </c>
      <c r="GUS51">
        <v>1.9242793</v>
      </c>
      <c r="GUT51">
        <v>1.9242793</v>
      </c>
      <c r="GUU51">
        <v>1.3010299999999999</v>
      </c>
      <c r="GUV51">
        <v>2.071882</v>
      </c>
      <c r="GUW51">
        <v>2.3944516999999998</v>
      </c>
      <c r="GUX51">
        <v>3.3445887000000001</v>
      </c>
      <c r="GUY51">
        <v>3.5561818000000001</v>
      </c>
      <c r="GUZ51">
        <v>3.4611982999999999</v>
      </c>
      <c r="GVA51">
        <v>1.3010299999999999</v>
      </c>
      <c r="GVB51">
        <v>1.9542425000000001</v>
      </c>
      <c r="GVC51">
        <v>1.4471579999999999</v>
      </c>
      <c r="GVD51">
        <v>1.4149733</v>
      </c>
      <c r="GVE51">
        <v>1.3010299999999999</v>
      </c>
      <c r="GVF51">
        <v>1.3010299999999999</v>
      </c>
      <c r="GVG51">
        <v>2.0863597999999999</v>
      </c>
      <c r="GVH51">
        <v>1.7481880000000001</v>
      </c>
      <c r="GVI51">
        <v>1.6901961000000001</v>
      </c>
      <c r="GVJ51">
        <v>1.9294188999999999</v>
      </c>
      <c r="GVK51">
        <v>1.3010299999999999</v>
      </c>
      <c r="GVL51">
        <v>1.6812412000000001</v>
      </c>
      <c r="GVM51">
        <v>1.3010299999999999</v>
      </c>
      <c r="GVN51">
        <v>1.7323938000000001</v>
      </c>
      <c r="GVO51">
        <v>1.7481880000000001</v>
      </c>
      <c r="GVP51">
        <v>2.7497362999999999</v>
      </c>
      <c r="GVQ51">
        <v>2.0374265</v>
      </c>
      <c r="GVR51">
        <v>1.3010299999999999</v>
      </c>
      <c r="GVS51">
        <v>2.0827854000000001</v>
      </c>
      <c r="GVT51">
        <v>1.3010299999999999</v>
      </c>
      <c r="GVU51">
        <v>2.4727564000000002</v>
      </c>
      <c r="GVV51">
        <v>1.6812412000000001</v>
      </c>
      <c r="GVW51">
        <v>2.1271048000000001</v>
      </c>
      <c r="GVX51">
        <v>1.3010299999999999</v>
      </c>
      <c r="GVY51">
        <v>1.3010299999999999</v>
      </c>
      <c r="GVZ51">
        <v>2.6324573</v>
      </c>
      <c r="GWA51">
        <v>2.1673173000000001</v>
      </c>
      <c r="GWB51">
        <v>2.3053514000000002</v>
      </c>
      <c r="GWC51">
        <v>2.5763414</v>
      </c>
      <c r="GWD51">
        <v>2.3117538999999998</v>
      </c>
      <c r="GWE51">
        <v>1.3010299999999999</v>
      </c>
      <c r="GWF51">
        <v>2.6919651</v>
      </c>
      <c r="GWG51">
        <v>2.5314789000000002</v>
      </c>
      <c r="GWH51">
        <v>2.0644580000000001</v>
      </c>
      <c r="GWI51">
        <v>1.3010299999999999</v>
      </c>
      <c r="GWJ51">
        <v>1.3010299999999999</v>
      </c>
      <c r="GWK51">
        <v>1.7160032999999999</v>
      </c>
      <c r="GWL51">
        <v>2.4969296000000001</v>
      </c>
      <c r="GWM51">
        <v>1.8692317000000001</v>
      </c>
      <c r="GWN51">
        <v>1.763428</v>
      </c>
      <c r="GWO51">
        <v>1.8692317000000001</v>
      </c>
      <c r="GWP51">
        <v>2.4166405000000002</v>
      </c>
      <c r="GWQ51">
        <v>2.4623979999999999</v>
      </c>
      <c r="GWR51">
        <v>3.0314085</v>
      </c>
      <c r="GWS51">
        <v>2.4166405000000002</v>
      </c>
      <c r="GWT51">
        <v>2.5378191000000001</v>
      </c>
      <c r="GWU51">
        <v>2.146128</v>
      </c>
      <c r="GWV51">
        <v>2.8155777</v>
      </c>
      <c r="GWW51">
        <v>1.7160032999999999</v>
      </c>
      <c r="GWX51">
        <v>1.9590414</v>
      </c>
      <c r="GWY51">
        <v>1.9294188999999999</v>
      </c>
      <c r="GWZ51">
        <v>2.8444772</v>
      </c>
      <c r="GXA51">
        <v>1.3010299999999999</v>
      </c>
      <c r="GXB51">
        <v>1.5185139000000001</v>
      </c>
      <c r="GXC51">
        <v>2.2855572999999998</v>
      </c>
      <c r="GXD51">
        <v>1.5910645999999999</v>
      </c>
      <c r="GXE51">
        <v>1.3010299999999999</v>
      </c>
      <c r="GXF51">
        <v>1.6532125</v>
      </c>
      <c r="GXG51">
        <v>1.6627578000000001</v>
      </c>
      <c r="GXH51">
        <v>2.2900345999999998</v>
      </c>
      <c r="GXI51">
        <v>1.8512583</v>
      </c>
      <c r="GXJ51">
        <v>2.3263359000000001</v>
      </c>
      <c r="GXK51">
        <v>2.6541765000000002</v>
      </c>
      <c r="GXL51">
        <v>2.7824726000000002</v>
      </c>
      <c r="GXM51">
        <v>2.3242824999999998</v>
      </c>
      <c r="GXN51">
        <v>2.2380461</v>
      </c>
      <c r="GXO51">
        <v>1.5682016999999999</v>
      </c>
      <c r="GXP51">
        <v>1.5185139000000001</v>
      </c>
      <c r="GXQ51">
        <v>2.1105896999999998</v>
      </c>
      <c r="GXR51">
        <v>2.3324384999999999</v>
      </c>
      <c r="GXS51">
        <v>2.3909351000000001</v>
      </c>
      <c r="GXT51">
        <v>2.9995655000000001</v>
      </c>
      <c r="GXU51">
        <v>2.4183013</v>
      </c>
      <c r="GXV51">
        <v>2.2174839</v>
      </c>
      <c r="GXW51">
        <v>1.7923917</v>
      </c>
      <c r="GXX51">
        <v>2.9283958999999999</v>
      </c>
      <c r="GXY51">
        <v>2.3031961000000001</v>
      </c>
      <c r="GXZ51">
        <v>1.8450979999999999</v>
      </c>
      <c r="GYA51">
        <v>1.6232492999999999</v>
      </c>
      <c r="GYB51">
        <v>2.0863597999999999</v>
      </c>
      <c r="GYC51">
        <v>2.6170002999999999</v>
      </c>
      <c r="GYD51">
        <v>1.7160032999999999</v>
      </c>
      <c r="GYE51">
        <v>1.8512583</v>
      </c>
      <c r="GYF51">
        <v>1.3424227</v>
      </c>
      <c r="GYG51">
        <v>1.3010299999999999</v>
      </c>
      <c r="GYH51">
        <v>1.3010299999999999</v>
      </c>
      <c r="GYI51">
        <v>2.3222193</v>
      </c>
      <c r="GYJ51">
        <v>1.9395192999999999</v>
      </c>
      <c r="GYK51">
        <v>2.9334872999999999</v>
      </c>
      <c r="GYL51">
        <v>1.763428</v>
      </c>
      <c r="GYM51">
        <v>1.5314789</v>
      </c>
      <c r="GYN51">
        <v>1.8129134</v>
      </c>
      <c r="GYO51">
        <v>2.6683859000000001</v>
      </c>
      <c r="GYP51">
        <v>2.3636119999999998</v>
      </c>
      <c r="GYQ51">
        <v>2.0791811999999998</v>
      </c>
      <c r="GYR51">
        <v>2.6211763000000001</v>
      </c>
      <c r="GYS51">
        <v>1.3617277999999999</v>
      </c>
      <c r="GYT51">
        <v>2.4149733000000002</v>
      </c>
      <c r="GYU51">
        <v>2.2900345999999998</v>
      </c>
      <c r="GYV51">
        <v>2.4742163000000001</v>
      </c>
      <c r="GYW51">
        <v>2.1643528999999999</v>
      </c>
      <c r="GYX51">
        <v>2.3944516999999998</v>
      </c>
      <c r="GYY51">
        <v>2.3180632999999999</v>
      </c>
      <c r="GYZ51">
        <v>2.0492180000000002</v>
      </c>
      <c r="GZA51">
        <v>2.1492190999999998</v>
      </c>
      <c r="GZB51">
        <v>1.3010299999999999</v>
      </c>
      <c r="GZC51">
        <v>2.3579348000000002</v>
      </c>
      <c r="GZD51">
        <v>2.6190932999999998</v>
      </c>
      <c r="GZE51">
        <v>1.3010299999999999</v>
      </c>
      <c r="GZF51">
        <v>2.1760913</v>
      </c>
      <c r="GZG51">
        <v>1.3010299999999999</v>
      </c>
      <c r="GZH51">
        <v>1.9731278999999999</v>
      </c>
      <c r="GZI51">
        <v>2.3521825000000001</v>
      </c>
      <c r="GZJ51">
        <v>1.7160032999999999</v>
      </c>
      <c r="GZK51">
        <v>2.7965743000000001</v>
      </c>
      <c r="GZL51">
        <v>1.7923917</v>
      </c>
      <c r="GZM51">
        <v>1.60206</v>
      </c>
      <c r="GZN51">
        <v>1.3010299999999999</v>
      </c>
      <c r="GZO51">
        <v>1.8750613</v>
      </c>
      <c r="GZP51">
        <v>2.1492190999999998</v>
      </c>
      <c r="GZQ51">
        <v>1.6532125</v>
      </c>
      <c r="GZR51">
        <v>1.3010299999999999</v>
      </c>
      <c r="GZS51">
        <v>1.3010299999999999</v>
      </c>
      <c r="GZT51">
        <v>2.2068259000000001</v>
      </c>
      <c r="GZU51">
        <v>2.3729119999999999</v>
      </c>
      <c r="GZV51">
        <v>1.3010299999999999</v>
      </c>
      <c r="GZW51">
        <v>1.4623980000000001</v>
      </c>
      <c r="GZX51">
        <v>2.2878017000000002</v>
      </c>
      <c r="GZY51">
        <v>2.7283537999999998</v>
      </c>
      <c r="GZZ51">
        <v>2.2922560999999999</v>
      </c>
      <c r="HAA51">
        <v>1.60206</v>
      </c>
      <c r="HAB51">
        <v>2.7589119000000002</v>
      </c>
      <c r="HAC51">
        <v>1.8260748</v>
      </c>
      <c r="HAD51">
        <v>1.8129134</v>
      </c>
      <c r="HAE51">
        <v>1.3222193</v>
      </c>
      <c r="HAF51">
        <v>1.3010299999999999</v>
      </c>
      <c r="HAG51">
        <v>2.7442929999999999</v>
      </c>
      <c r="HAH51">
        <v>2.071882</v>
      </c>
      <c r="HAI51">
        <v>2.2430379999999999</v>
      </c>
      <c r="HAJ51">
        <v>1.3617277999999999</v>
      </c>
      <c r="HAK51">
        <v>1.4313638</v>
      </c>
      <c r="HAL51">
        <v>2.4082400000000002</v>
      </c>
      <c r="HAM51">
        <v>1.3010299999999999</v>
      </c>
      <c r="HAN51">
        <v>2.0374265</v>
      </c>
      <c r="HAO51">
        <v>1.50515</v>
      </c>
      <c r="HAP51">
        <v>2.4345688999999999</v>
      </c>
      <c r="HAQ51">
        <v>3.1267806</v>
      </c>
      <c r="HAR51">
        <v>2.4099330999999999</v>
      </c>
      <c r="HAS51">
        <v>2.2671717</v>
      </c>
      <c r="HAT51">
        <v>1.7923917</v>
      </c>
      <c r="HAU51">
        <v>1.9637878</v>
      </c>
      <c r="HAV51">
        <v>1.8325089000000001</v>
      </c>
      <c r="HAW51">
        <v>2.7118072</v>
      </c>
      <c r="HAX51">
        <v>1.8573325000000001</v>
      </c>
      <c r="HAY51">
        <v>2.510545</v>
      </c>
      <c r="HAZ51">
        <v>1.9867717</v>
      </c>
      <c r="HBA51">
        <v>2.1760913</v>
      </c>
      <c r="HBB51">
        <v>2.071882</v>
      </c>
      <c r="HBC51">
        <v>1.8260748</v>
      </c>
      <c r="HBD51">
        <v>2.4082400000000002</v>
      </c>
      <c r="HBE51">
        <v>2.0755469999999998</v>
      </c>
      <c r="HBF51">
        <v>1.7923917</v>
      </c>
      <c r="HBG51">
        <v>2.8549129999999998</v>
      </c>
      <c r="HBH51">
        <v>2.2810334000000001</v>
      </c>
      <c r="HBI51">
        <v>2.0569049000000001</v>
      </c>
      <c r="HBJ51">
        <v>2.1583625</v>
      </c>
      <c r="HBK51">
        <v>2.2253093000000002</v>
      </c>
      <c r="HBL51">
        <v>2.6394864999999998</v>
      </c>
      <c r="HBM51">
        <v>2.8208579999999999</v>
      </c>
      <c r="HBN51">
        <v>2.0086002000000001</v>
      </c>
      <c r="HBO51">
        <v>2.6344772999999999</v>
      </c>
      <c r="HBP51">
        <v>2.8876173000000001</v>
      </c>
      <c r="HBQ51">
        <v>2.665581</v>
      </c>
      <c r="HBR51">
        <v>2.0827854000000001</v>
      </c>
      <c r="HBS51">
        <v>2.6532125</v>
      </c>
      <c r="HBT51">
        <v>2.3856063000000001</v>
      </c>
      <c r="HBU51">
        <v>2.4116197000000001</v>
      </c>
      <c r="HBV51">
        <v>3.2340108000000001</v>
      </c>
      <c r="HBW51">
        <v>2.3159703</v>
      </c>
      <c r="HBX51">
        <v>3.2741577999999998</v>
      </c>
      <c r="HBY51">
        <v>2.2329960999999998</v>
      </c>
      <c r="HBZ51">
        <v>2.0043213999999998</v>
      </c>
      <c r="HCA51">
        <v>2.3180632999999999</v>
      </c>
      <c r="HCB51">
        <v>2.1958997</v>
      </c>
      <c r="HCC51">
        <v>2.1072099999999998</v>
      </c>
      <c r="HCD51">
        <v>2.3096302</v>
      </c>
      <c r="HCE51">
        <v>2.7520484000000001</v>
      </c>
      <c r="HCF51">
        <v>2.2121876</v>
      </c>
      <c r="HCG51">
        <v>2.6637008999999998</v>
      </c>
      <c r="HCH51">
        <v>1.9444827</v>
      </c>
      <c r="HCI51">
        <v>2.3502480000000001</v>
      </c>
      <c r="HCJ51">
        <v>1.3010299999999999</v>
      </c>
      <c r="HCK51">
        <v>2.757396</v>
      </c>
      <c r="HCL51">
        <v>2.2900345999999998</v>
      </c>
      <c r="HCM51">
        <v>2.1335389</v>
      </c>
      <c r="HCN51">
        <v>2.0530784</v>
      </c>
      <c r="HCO51">
        <v>2.1958997</v>
      </c>
      <c r="HCP51">
        <v>2.9227254999999999</v>
      </c>
      <c r="HCQ51">
        <v>2.3344537999999999</v>
      </c>
      <c r="HCR51">
        <v>2.6394864999999998</v>
      </c>
      <c r="HCS51">
        <v>2.0755469999999998</v>
      </c>
      <c r="HCT51">
        <v>2.7937903999999998</v>
      </c>
      <c r="HCU51">
        <v>2.5453071</v>
      </c>
      <c r="HCV51">
        <v>2.307496</v>
      </c>
      <c r="HCW51">
        <v>2.0492180000000002</v>
      </c>
      <c r="HCX51">
        <v>2.5658477999999998</v>
      </c>
      <c r="HCY51">
        <v>2.6127839000000002</v>
      </c>
      <c r="HCZ51">
        <v>2.4996871000000001</v>
      </c>
      <c r="HDA51">
        <v>1.5563024999999999</v>
      </c>
      <c r="HDB51">
        <v>1.9777236</v>
      </c>
      <c r="HDC51">
        <v>2.5390760999999999</v>
      </c>
      <c r="HDD51">
        <v>1.7708520000000001</v>
      </c>
      <c r="HDE51">
        <v>2.0492180000000002</v>
      </c>
      <c r="HDF51">
        <v>2.1846914000000002</v>
      </c>
      <c r="HDG51">
        <v>1.3010299999999999</v>
      </c>
      <c r="HDH51">
        <v>2.2833011999999999</v>
      </c>
      <c r="HDI51">
        <v>2.9405165000000002</v>
      </c>
      <c r="HDJ51">
        <v>2.1139434000000001</v>
      </c>
      <c r="HDK51">
        <v>2.8182258999999998</v>
      </c>
      <c r="HDL51">
        <v>3.4399639</v>
      </c>
      <c r="HDM51">
        <v>2.5250447999999999</v>
      </c>
      <c r="HDN51">
        <v>2.2405491999999998</v>
      </c>
      <c r="HDO51">
        <v>2.5622929000000001</v>
      </c>
      <c r="HDP51">
        <v>2.4377506000000002</v>
      </c>
      <c r="HDQ51">
        <v>2.8597386</v>
      </c>
      <c r="HDR51">
        <v>2.5289166999999999</v>
      </c>
      <c r="HDS51">
        <v>2.2718416000000001</v>
      </c>
      <c r="HDT51">
        <v>2.1731862999999998</v>
      </c>
      <c r="HDU51">
        <v>2.8020893</v>
      </c>
      <c r="HDV51">
        <v>2.8597386</v>
      </c>
      <c r="HDW51">
        <v>2.7723217</v>
      </c>
      <c r="HDX51">
        <v>2.9863238000000001</v>
      </c>
      <c r="HDY51">
        <v>2.2041200000000001</v>
      </c>
      <c r="HDZ51">
        <v>2.6263404000000001</v>
      </c>
      <c r="HEA51">
        <v>3.0314085</v>
      </c>
      <c r="HEB51">
        <v>2.5705429</v>
      </c>
      <c r="HEC51">
        <v>2.5250447999999999</v>
      </c>
      <c r="HED51">
        <v>2.2201081</v>
      </c>
      <c r="HEE51">
        <v>2.5224441999999998</v>
      </c>
      <c r="HEF51">
        <v>2.5943925999999999</v>
      </c>
      <c r="HEG51">
        <v>2.4899585000000002</v>
      </c>
      <c r="HEH51">
        <v>2.7671559000000001</v>
      </c>
      <c r="HEI51">
        <v>1.9542425000000001</v>
      </c>
      <c r="HEJ51">
        <v>2.5877110000000001</v>
      </c>
      <c r="HEK51">
        <v>2.4377506000000002</v>
      </c>
      <c r="HEL51">
        <v>3.2392995</v>
      </c>
      <c r="HEM51">
        <v>3.1922885999999999</v>
      </c>
      <c r="HEN51">
        <v>2.50515</v>
      </c>
      <c r="HEO51">
        <v>1.5563024999999999</v>
      </c>
      <c r="HEP51">
        <v>1.9912261</v>
      </c>
      <c r="HEQ51">
        <v>2.2764617999999999</v>
      </c>
      <c r="HER51">
        <v>3.1592663000000001</v>
      </c>
      <c r="HES51">
        <v>2.1492190999999998</v>
      </c>
      <c r="HET51">
        <v>1.9294188999999999</v>
      </c>
      <c r="HEU51">
        <v>2.4983105999999999</v>
      </c>
      <c r="HEV51">
        <v>1.6434527000000001</v>
      </c>
      <c r="HEW51">
        <v>2.9041744</v>
      </c>
      <c r="HEX51">
        <v>2.7218106</v>
      </c>
      <c r="HEY51">
        <v>2.5037907000000001</v>
      </c>
      <c r="HEZ51">
        <v>2.0827854000000001</v>
      </c>
      <c r="HFA51">
        <v>2.3443923</v>
      </c>
      <c r="HFB51">
        <v>2.6702458999999998</v>
      </c>
      <c r="HFC51">
        <v>2.5658477999999998</v>
      </c>
      <c r="HFD51">
        <v>1.6232492999999999</v>
      </c>
      <c r="HFE51">
        <v>2.1760913</v>
      </c>
      <c r="HFF51">
        <v>2.0755469999999998</v>
      </c>
      <c r="HFG51">
        <v>2.7435098</v>
      </c>
      <c r="HFH51">
        <v>2.5378191000000001</v>
      </c>
      <c r="HFI51">
        <v>1.7323938000000001</v>
      </c>
      <c r="HFJ51">
        <v>1.8195439</v>
      </c>
      <c r="HFK51">
        <v>1.7558749</v>
      </c>
      <c r="HFL51">
        <v>2</v>
      </c>
      <c r="HFM51">
        <v>1.8061799999999999</v>
      </c>
      <c r="HFN51">
        <v>2.3242824999999998</v>
      </c>
      <c r="HFO51">
        <v>1.8633229</v>
      </c>
      <c r="HFP51">
        <v>1.6901961000000001</v>
      </c>
      <c r="HFQ51">
        <v>2.2600714000000002</v>
      </c>
      <c r="HFR51">
        <v>1.8061799999999999</v>
      </c>
      <c r="HFS51">
        <v>2.2787535999999999</v>
      </c>
      <c r="HFT51">
        <v>2.2741577999999998</v>
      </c>
      <c r="HFU51">
        <v>2.3242824999999998</v>
      </c>
      <c r="HFV51">
        <v>2.4082400000000002</v>
      </c>
      <c r="HFW51">
        <v>1.9030899999999999</v>
      </c>
      <c r="HFX51">
        <v>1.9030899999999999</v>
      </c>
      <c r="HFY51">
        <v>2.3242824999999998</v>
      </c>
      <c r="HFZ51">
        <v>2.0334238</v>
      </c>
      <c r="HGA51">
        <v>2.0170333</v>
      </c>
      <c r="HGB51">
        <v>1.3010299999999999</v>
      </c>
      <c r="HGC51">
        <v>1.3010299999999999</v>
      </c>
      <c r="HGD51">
        <v>1.8864907</v>
      </c>
      <c r="HGE51">
        <v>1.763428</v>
      </c>
      <c r="HGF51">
        <v>1.3010299999999999</v>
      </c>
      <c r="HGG51">
        <v>2.1139434000000001</v>
      </c>
      <c r="HGH51">
        <v>2.1205739000000001</v>
      </c>
      <c r="HGI51">
        <v>1.6434527000000001</v>
      </c>
      <c r="HGJ51">
        <v>2.8965261999999998</v>
      </c>
      <c r="HGK51">
        <v>1.6812412000000001</v>
      </c>
      <c r="HGL51">
        <v>1.9030899999999999</v>
      </c>
      <c r="HGM51">
        <v>1.6532125</v>
      </c>
      <c r="HGN51">
        <v>2.4265113</v>
      </c>
      <c r="HGO51">
        <v>1.3010299999999999</v>
      </c>
      <c r="HGP51">
        <v>1.5682016999999999</v>
      </c>
      <c r="HGQ51">
        <v>2.4913617000000001</v>
      </c>
      <c r="HGR51">
        <v>2.3783979</v>
      </c>
      <c r="HGS51">
        <v>2.1367205999999999</v>
      </c>
      <c r="HGT51">
        <v>2.3483049</v>
      </c>
      <c r="HGU51">
        <v>2.2068259000000001</v>
      </c>
      <c r="HGV51">
        <v>1.5682016999999999</v>
      </c>
      <c r="HGW51">
        <v>1.3010299999999999</v>
      </c>
      <c r="HGX51">
        <v>2.1846914000000002</v>
      </c>
      <c r="HGY51">
        <v>1.3222193</v>
      </c>
      <c r="HGZ51">
        <v>2.5065050000000002</v>
      </c>
      <c r="HHA51">
        <v>1.6334685</v>
      </c>
      <c r="HHB51">
        <v>1.8633229</v>
      </c>
      <c r="HHC51">
        <v>1.3010299999999999</v>
      </c>
      <c r="HHD51">
        <v>1.8260748</v>
      </c>
      <c r="HHE51">
        <v>1.3010299999999999</v>
      </c>
      <c r="HHF51">
        <v>2.4927603999999999</v>
      </c>
      <c r="HHG51">
        <v>2.2405491999999998</v>
      </c>
      <c r="HHH51">
        <v>1.3010299999999999</v>
      </c>
      <c r="HHI51">
        <v>2.0293838000000002</v>
      </c>
      <c r="HHJ51">
        <v>1.3424227</v>
      </c>
      <c r="HHK51">
        <v>2.2355284000000002</v>
      </c>
      <c r="HHL51">
        <v>2.9647309000000002</v>
      </c>
      <c r="HHM51">
        <v>1.3010299999999999</v>
      </c>
      <c r="HHN51">
        <v>2.1731862999999998</v>
      </c>
      <c r="HHO51">
        <v>4.1741470999999999</v>
      </c>
      <c r="HHP51">
        <v>1.763428</v>
      </c>
      <c r="HHQ51">
        <v>1.3010299999999999</v>
      </c>
      <c r="HHR51">
        <v>1.3010299999999999</v>
      </c>
      <c r="HHS51">
        <v>1.7993405</v>
      </c>
      <c r="HHT51">
        <v>2.1271048000000001</v>
      </c>
      <c r="HHU51">
        <v>2.5611014000000001</v>
      </c>
      <c r="HHV51">
        <v>1.8195439</v>
      </c>
      <c r="HHW51">
        <v>2.2068259000000001</v>
      </c>
      <c r="HHX51">
        <v>2.5820634</v>
      </c>
      <c r="HHY51">
        <v>1.3010299999999999</v>
      </c>
      <c r="HHZ51">
        <v>1.5910645999999999</v>
      </c>
      <c r="HIA51">
        <v>1.8864907</v>
      </c>
      <c r="HIB51">
        <v>2.4116197000000001</v>
      </c>
      <c r="HIC51">
        <v>3.2511513000000001</v>
      </c>
      <c r="HID51">
        <v>1.8512583</v>
      </c>
      <c r="HIE51">
        <v>2.6989700000000001</v>
      </c>
      <c r="HIF51">
        <v>2.6963564</v>
      </c>
      <c r="HIG51">
        <v>1.3010299999999999</v>
      </c>
      <c r="HIH51">
        <v>2.2013970999999999</v>
      </c>
      <c r="HII51">
        <v>2.1903317000000002</v>
      </c>
      <c r="HIJ51">
        <v>2.5550944000000002</v>
      </c>
      <c r="HIK51">
        <v>1.3010299999999999</v>
      </c>
      <c r="HIL51">
        <v>3.3607827000000001</v>
      </c>
      <c r="HIM51">
        <v>3.3059959000000001</v>
      </c>
      <c r="HIN51">
        <v>1.3010299999999999</v>
      </c>
      <c r="HIO51">
        <v>2.0644580000000001</v>
      </c>
      <c r="HIP51">
        <v>2.3996737000000001</v>
      </c>
      <c r="HIQ51">
        <v>2.3304138000000001</v>
      </c>
      <c r="HIR51">
        <v>1.3010299999999999</v>
      </c>
      <c r="HIS51">
        <v>2.2900345999999998</v>
      </c>
      <c r="HIT51">
        <v>2.7888750999999998</v>
      </c>
      <c r="HIU51">
        <v>2.1931246</v>
      </c>
      <c r="HIV51">
        <v>2.1238516000000001</v>
      </c>
      <c r="HIW51">
        <v>1.6720979</v>
      </c>
      <c r="HIX51">
        <v>1.3010299999999999</v>
      </c>
      <c r="HIY51">
        <v>2.4393327</v>
      </c>
      <c r="HIZ51">
        <v>2.5670264</v>
      </c>
      <c r="HJA51">
        <v>2.6334685000000002</v>
      </c>
      <c r="HJB51">
        <v>2.7497362999999999</v>
      </c>
      <c r="HJC51">
        <v>2.4593924999999999</v>
      </c>
      <c r="HJD51">
        <v>2.0374265</v>
      </c>
      <c r="HJE51">
        <v>1.9956351999999999</v>
      </c>
      <c r="HJF51">
        <v>1.3010299999999999</v>
      </c>
      <c r="HJG51">
        <v>1.6720979</v>
      </c>
      <c r="HJH51">
        <v>1.3010299999999999</v>
      </c>
      <c r="HJI51">
        <v>2.0334238</v>
      </c>
      <c r="HJJ51">
        <v>1.3010299999999999</v>
      </c>
      <c r="HJK51">
        <v>2.2068259000000001</v>
      </c>
      <c r="HJL51">
        <v>2.6085259999999999</v>
      </c>
      <c r="HJM51">
        <v>1.9030899999999999</v>
      </c>
      <c r="HJN51">
        <v>1.3617277999999999</v>
      </c>
      <c r="HJO51">
        <v>2.6483599999999998</v>
      </c>
      <c r="HJP51">
        <v>2.8444772</v>
      </c>
      <c r="HJQ51">
        <v>1.6989700000000001</v>
      </c>
      <c r="HJR51">
        <v>2.6344772999999999</v>
      </c>
      <c r="HJS51">
        <v>2.2966652000000001</v>
      </c>
      <c r="HJT51">
        <v>2.2430379999999999</v>
      </c>
      <c r="HJU51">
        <v>2.3710678999999999</v>
      </c>
      <c r="HJV51">
        <v>1.8976271</v>
      </c>
      <c r="HJW51">
        <v>2.8987251999999999</v>
      </c>
      <c r="HJX51">
        <v>1.3010299999999999</v>
      </c>
      <c r="HJY51">
        <v>2.0681859</v>
      </c>
      <c r="HJZ51">
        <v>2.307496</v>
      </c>
      <c r="HKA51">
        <v>1.7558749</v>
      </c>
      <c r="HKB51">
        <v>1.7853298</v>
      </c>
      <c r="HKC51">
        <v>2.7759743000000001</v>
      </c>
      <c r="HKD51">
        <v>1.9867717</v>
      </c>
      <c r="HKE51">
        <v>2.1492190999999998</v>
      </c>
      <c r="HKF51">
        <v>2.0681859</v>
      </c>
      <c r="HKG51">
        <v>1.544068</v>
      </c>
      <c r="HKH51">
        <v>1.4149733</v>
      </c>
      <c r="HKI51">
        <v>1.3010299999999999</v>
      </c>
      <c r="HKJ51">
        <v>2.8438553999999998</v>
      </c>
      <c r="HKK51">
        <v>1.3010299999999999</v>
      </c>
      <c r="HKL51">
        <v>1.60206</v>
      </c>
      <c r="HKM51">
        <v>2.4941545999999999</v>
      </c>
      <c r="HKN51">
        <v>2.1760913</v>
      </c>
      <c r="HKO51">
        <v>1.3010299999999999</v>
      </c>
      <c r="HKP51">
        <v>2.6972293000000001</v>
      </c>
      <c r="HKQ51">
        <v>2.4116197000000001</v>
      </c>
      <c r="HKR51">
        <v>2.2833011999999999</v>
      </c>
      <c r="HKS51">
        <v>2.3364596999999998</v>
      </c>
      <c r="HKT51">
        <v>2.2671717</v>
      </c>
      <c r="HKU51">
        <v>1.6434527000000001</v>
      </c>
      <c r="HKV51">
        <v>1.3010299999999999</v>
      </c>
      <c r="HKW51">
        <v>2.5211380999999999</v>
      </c>
      <c r="HKX51">
        <v>2.1003704999999999</v>
      </c>
      <c r="HKY51">
        <v>2.1238516000000001</v>
      </c>
      <c r="HKZ51">
        <v>1.5682016999999999</v>
      </c>
      <c r="HLA51">
        <v>2.1846914000000002</v>
      </c>
      <c r="HLB51">
        <v>1.3010299999999999</v>
      </c>
      <c r="HLC51">
        <v>2.6893088999999999</v>
      </c>
      <c r="HLD51">
        <v>2.1271048000000001</v>
      </c>
      <c r="HLE51">
        <v>2.0086002000000001</v>
      </c>
      <c r="HLF51">
        <v>2.2718416000000001</v>
      </c>
      <c r="HLG51">
        <v>1.8061799999999999</v>
      </c>
      <c r="HLH51">
        <v>2.1139434000000001</v>
      </c>
      <c r="HLI51">
        <v>2.3324384999999999</v>
      </c>
      <c r="HLJ51">
        <v>1.8450979999999999</v>
      </c>
      <c r="HLK51">
        <v>3.1316187000000002</v>
      </c>
      <c r="HLL51">
        <v>1.94939</v>
      </c>
      <c r="HLM51">
        <v>2.1875206999999999</v>
      </c>
      <c r="HLN51">
        <v>1.3010299999999999</v>
      </c>
      <c r="HLO51">
        <v>1.3010299999999999</v>
      </c>
      <c r="HLP51">
        <v>1.8260748</v>
      </c>
      <c r="HLQ51">
        <v>2.4248816</v>
      </c>
      <c r="HLR51">
        <v>2.8785218000000001</v>
      </c>
      <c r="HLS51">
        <v>2.6009728999999999</v>
      </c>
      <c r="HLT51">
        <v>1.8920946000000001</v>
      </c>
      <c r="HLU51">
        <v>2.0453229999999998</v>
      </c>
      <c r="HLV51">
        <v>2.2013970999999999</v>
      </c>
      <c r="HLW51">
        <v>1.7558749</v>
      </c>
      <c r="HLX51">
        <v>1.6232492999999999</v>
      </c>
      <c r="HLY51">
        <v>2.0827854000000001</v>
      </c>
      <c r="HLZ51">
        <v>2.2764617999999999</v>
      </c>
      <c r="HMA51">
        <v>1.3010299999999999</v>
      </c>
      <c r="HMB51">
        <v>2.1367205999999999</v>
      </c>
      <c r="HMC51">
        <v>2.2304488999999998</v>
      </c>
      <c r="HMD51">
        <v>1.6989700000000001</v>
      </c>
      <c r="HME51">
        <v>2.365488</v>
      </c>
      <c r="HMF51">
        <v>2.9628426999999999</v>
      </c>
      <c r="HMG51">
        <v>2.6493348999999999</v>
      </c>
      <c r="HMH51">
        <v>2.5378191000000001</v>
      </c>
      <c r="HMI51">
        <v>2.3856063000000001</v>
      </c>
      <c r="HMJ51">
        <v>2.9858753999999998</v>
      </c>
      <c r="HMK51">
        <v>3.0273496</v>
      </c>
      <c r="HML51">
        <v>2.2227165000000002</v>
      </c>
      <c r="HMM51">
        <v>1.3010299999999999</v>
      </c>
      <c r="HMN51">
        <v>2.7007037</v>
      </c>
      <c r="HMO51">
        <v>1.3010299999999999</v>
      </c>
      <c r="HMP51">
        <v>2.4578818999999998</v>
      </c>
      <c r="HMQ51">
        <v>1.7993405</v>
      </c>
      <c r="HMR51">
        <v>1.9030899999999999</v>
      </c>
      <c r="HMS51">
        <v>1.3802112</v>
      </c>
      <c r="HMT51">
        <v>1.9294188999999999</v>
      </c>
      <c r="HMU51">
        <v>2.7323938000000001</v>
      </c>
      <c r="HMV51">
        <v>1.8573325000000001</v>
      </c>
      <c r="HMW51">
        <v>2.1731862999999998</v>
      </c>
      <c r="HMX51">
        <v>2.8981764999999999</v>
      </c>
      <c r="HMY51">
        <v>1.7323938000000001</v>
      </c>
      <c r="HMZ51">
        <v>2.7347997999999998</v>
      </c>
      <c r="HNA51">
        <v>1.7923917</v>
      </c>
      <c r="HNB51">
        <v>2.5132175999999999</v>
      </c>
      <c r="HNC51">
        <v>2.365488</v>
      </c>
      <c r="HND51">
        <v>2.0211893000000001</v>
      </c>
      <c r="HNE51">
        <v>1.7242759000000001</v>
      </c>
      <c r="HNF51">
        <v>3.2019430999999998</v>
      </c>
      <c r="HNG51">
        <v>2.1522882999999999</v>
      </c>
      <c r="HNH51">
        <v>2.4471579999999999</v>
      </c>
      <c r="HNI51">
        <v>2.3384564999999999</v>
      </c>
      <c r="HNJ51">
        <v>1.3010299999999999</v>
      </c>
      <c r="HNK51">
        <v>2.4771212999999999</v>
      </c>
      <c r="HNL51">
        <v>2.2095150000000001</v>
      </c>
      <c r="HNM51">
        <v>2.2201081</v>
      </c>
      <c r="HNN51">
        <v>3.2052044</v>
      </c>
      <c r="HNO51">
        <v>1.7242759000000001</v>
      </c>
      <c r="HNP51">
        <v>2.7817554000000002</v>
      </c>
      <c r="HNQ51">
        <v>2.4361625999999998</v>
      </c>
      <c r="HNR51">
        <v>2.5854607000000001</v>
      </c>
      <c r="HNS51">
        <v>2.3324384999999999</v>
      </c>
      <c r="HNT51">
        <v>2.4116197000000001</v>
      </c>
      <c r="HNU51">
        <v>2.0253059000000002</v>
      </c>
      <c r="HNV51">
        <v>2.8488047000000001</v>
      </c>
      <c r="HNW51">
        <v>1.9684828999999999</v>
      </c>
      <c r="HNX51">
        <v>2.6711727999999999</v>
      </c>
      <c r="HNY51">
        <v>1.908485</v>
      </c>
      <c r="HNZ51">
        <v>2.8014036999999998</v>
      </c>
      <c r="HOA51">
        <v>3.8615344</v>
      </c>
      <c r="HOB51">
        <v>2.2227165000000002</v>
      </c>
      <c r="HOC51">
        <v>2.6253125000000002</v>
      </c>
      <c r="HOD51">
        <v>2.3692158999999999</v>
      </c>
      <c r="HOE51">
        <v>2.4771212999999999</v>
      </c>
      <c r="HOF51">
        <v>2.1398790999999999</v>
      </c>
      <c r="HOG51">
        <v>2.1789768999999999</v>
      </c>
      <c r="HOH51">
        <v>2.4440447999999999</v>
      </c>
      <c r="HOI51">
        <v>2.5301996999999998</v>
      </c>
      <c r="HOJ51">
        <v>2.5440680000000002</v>
      </c>
      <c r="HOK51">
        <v>2.0413926999999998</v>
      </c>
      <c r="HOL51">
        <v>2.3747482999999998</v>
      </c>
      <c r="HOM51">
        <v>1.8195439</v>
      </c>
      <c r="HON51">
        <v>2.7867514</v>
      </c>
      <c r="HOO51">
        <v>3.1655411</v>
      </c>
      <c r="HOP51">
        <v>3.0572856000000002</v>
      </c>
      <c r="HOQ51">
        <v>3.0773679</v>
      </c>
      <c r="HOR51">
        <v>2.8639174000000001</v>
      </c>
      <c r="HOS51">
        <v>2.4014004999999998</v>
      </c>
      <c r="HOT51">
        <v>3.5144148999999998</v>
      </c>
      <c r="HOU51">
        <v>2.7986506000000002</v>
      </c>
      <c r="HOV51">
        <v>1.8864907</v>
      </c>
      <c r="HOW51">
        <v>2.9410142000000001</v>
      </c>
      <c r="HOX51">
        <v>2.4517864</v>
      </c>
      <c r="HOY51">
        <v>1.8976271</v>
      </c>
      <c r="HOZ51">
        <v>2.7817554000000002</v>
      </c>
      <c r="HPA51">
        <v>1.3802112</v>
      </c>
      <c r="HPB51">
        <v>2.0969099999999998</v>
      </c>
      <c r="HPC51">
        <v>1.9777236</v>
      </c>
      <c r="HPD51">
        <v>2.9159272000000001</v>
      </c>
      <c r="HPE51">
        <v>1.4313638</v>
      </c>
      <c r="HPF51">
        <v>2.8095596999999999</v>
      </c>
      <c r="HPG51">
        <v>2.7831887000000002</v>
      </c>
      <c r="HPH51">
        <v>3.3921690999999998</v>
      </c>
      <c r="HPI51">
        <v>3.1433271</v>
      </c>
      <c r="HPJ51">
        <v>2.8318698000000002</v>
      </c>
      <c r="HPK51">
        <v>1.9912261</v>
      </c>
      <c r="HPL51">
        <v>1.6532125</v>
      </c>
      <c r="HPM51">
        <v>1.9867717</v>
      </c>
      <c r="HPN51">
        <v>2.3710678999999999</v>
      </c>
      <c r="HPO51">
        <v>2.0681859</v>
      </c>
      <c r="HPP51">
        <v>2.252853</v>
      </c>
      <c r="HPQ51">
        <v>2.7075702000000001</v>
      </c>
      <c r="HPR51">
        <v>2.3222193</v>
      </c>
      <c r="HPS51">
        <v>2.4149733000000002</v>
      </c>
      <c r="HPT51">
        <v>2.6766936000000001</v>
      </c>
      <c r="HPU51">
        <v>2.2504200000000001</v>
      </c>
      <c r="HPV51">
        <v>1.4771213000000001</v>
      </c>
      <c r="HPW51">
        <v>1.6720979</v>
      </c>
      <c r="HPX51">
        <v>3.0305996999999998</v>
      </c>
      <c r="HPY51">
        <v>2.3384564999999999</v>
      </c>
      <c r="HPZ51">
        <v>2.2068259000000001</v>
      </c>
      <c r="HQA51">
        <v>2.5965970999999999</v>
      </c>
      <c r="HQB51">
        <v>2.7745169999999999</v>
      </c>
      <c r="HQC51">
        <v>2.2068259000000001</v>
      </c>
      <c r="HQD51">
        <v>1.8388491</v>
      </c>
      <c r="HQE51">
        <v>2.4502491000000002</v>
      </c>
      <c r="HQF51">
        <v>2.8692316999999998</v>
      </c>
      <c r="HQG51">
        <v>2.4183013</v>
      </c>
      <c r="HQH51">
        <v>2.6042261</v>
      </c>
      <c r="HQI51">
        <v>2.2741577999999998</v>
      </c>
      <c r="HQJ51">
        <v>2.1731862999999998</v>
      </c>
      <c r="HQK51">
        <v>2.1731862999999998</v>
      </c>
      <c r="HQL51">
        <v>2.7024305000000002</v>
      </c>
      <c r="HQM51">
        <v>3.0244857000000001</v>
      </c>
      <c r="HQN51">
        <v>3.5502284</v>
      </c>
      <c r="HQO51">
        <v>2.8356906</v>
      </c>
      <c r="HQP51">
        <v>1.5910645999999999</v>
      </c>
      <c r="HQQ51">
        <v>1.3424227</v>
      </c>
      <c r="HQR51">
        <v>1.3010299999999999</v>
      </c>
      <c r="HQS51">
        <v>2.3692158999999999</v>
      </c>
      <c r="HQT51">
        <v>1.3010299999999999</v>
      </c>
      <c r="HQU51">
        <v>1.3010299999999999</v>
      </c>
      <c r="HQV51">
        <v>2.8926509999999999</v>
      </c>
      <c r="HQW51">
        <v>2.0530784</v>
      </c>
      <c r="HQX51">
        <v>1.7160032999999999</v>
      </c>
      <c r="HQY51">
        <v>1.3010299999999999</v>
      </c>
      <c r="HQZ51">
        <v>1.8061799999999999</v>
      </c>
      <c r="HRA51">
        <v>2.3873897999999998</v>
      </c>
      <c r="HRB51">
        <v>1.7923917</v>
      </c>
      <c r="HRC51">
        <v>2.2552724999999998</v>
      </c>
      <c r="HRD51">
        <v>1.9956351999999999</v>
      </c>
      <c r="HRE51">
        <v>2.1760913</v>
      </c>
      <c r="HRF51">
        <v>1.7323938000000001</v>
      </c>
      <c r="HRG51">
        <v>2.4885506999999998</v>
      </c>
      <c r="HRH51">
        <v>2.3031961000000001</v>
      </c>
      <c r="HRI51">
        <v>1.9395192999999999</v>
      </c>
      <c r="HRJ51">
        <v>2.1072099999999998</v>
      </c>
      <c r="HRK51">
        <v>1.3010299999999999</v>
      </c>
      <c r="HRL51">
        <v>2.1522882999999999</v>
      </c>
      <c r="HRM51">
        <v>1.3010299999999999</v>
      </c>
      <c r="HRN51">
        <v>2.6009728999999999</v>
      </c>
      <c r="HRO51">
        <v>2.0755469999999998</v>
      </c>
      <c r="HRP51">
        <v>2.0863597999999999</v>
      </c>
      <c r="HRQ51">
        <v>1.9590414</v>
      </c>
      <c r="HRR51">
        <v>1.3010299999999999</v>
      </c>
      <c r="HRS51">
        <v>2.1038036999999998</v>
      </c>
      <c r="HRT51">
        <v>1.3010299999999999</v>
      </c>
      <c r="HRU51">
        <v>2.4742163000000001</v>
      </c>
      <c r="HRV51">
        <v>1.3010299999999999</v>
      </c>
      <c r="HRW51">
        <v>1.3010299999999999</v>
      </c>
      <c r="HRX51">
        <v>2.0755469999999998</v>
      </c>
      <c r="HRY51">
        <v>1.544068</v>
      </c>
      <c r="HRZ51">
        <v>2.2648177999999999</v>
      </c>
      <c r="HSA51">
        <v>1.5797836000000001</v>
      </c>
      <c r="HSB51">
        <v>2.5237465000000001</v>
      </c>
      <c r="HSC51">
        <v>4.0788191999999999</v>
      </c>
      <c r="HSD51">
        <v>2.0899051000000002</v>
      </c>
      <c r="HSE51">
        <v>1.9344984999999999</v>
      </c>
      <c r="HSF51">
        <v>2.2576786000000002</v>
      </c>
      <c r="HSG51">
        <v>1.4771213000000001</v>
      </c>
      <c r="HSH51">
        <v>2.146128</v>
      </c>
      <c r="HSI51">
        <v>2.0681859</v>
      </c>
      <c r="HSJ51">
        <v>2.3424227000000002</v>
      </c>
      <c r="HSK51">
        <v>2.0453229999999998</v>
      </c>
      <c r="HSL51">
        <v>2.6384892999999998</v>
      </c>
      <c r="HSM51">
        <v>2.9680157</v>
      </c>
      <c r="HSN51">
        <v>2.0128371999999999</v>
      </c>
      <c r="HSO51">
        <v>3.0895519</v>
      </c>
      <c r="HSP51">
        <v>1.3010299999999999</v>
      </c>
      <c r="HSQ51">
        <v>1.6812412000000001</v>
      </c>
      <c r="HSR51">
        <v>1.3010299999999999</v>
      </c>
      <c r="HSS51">
        <v>2.2253093000000002</v>
      </c>
      <c r="HST51">
        <v>1.3010299999999999</v>
      </c>
      <c r="HSU51">
        <v>1.7242759000000001</v>
      </c>
      <c r="HSV51">
        <v>2.1303337999999998</v>
      </c>
      <c r="HSW51">
        <v>2.4216039</v>
      </c>
      <c r="HSX51">
        <v>2.3944516999999998</v>
      </c>
      <c r="HSY51">
        <v>2.1583625</v>
      </c>
      <c r="HSZ51">
        <v>2.0211893000000001</v>
      </c>
      <c r="HTA51">
        <v>2.3692158999999999</v>
      </c>
      <c r="HTB51">
        <v>2.7824726000000002</v>
      </c>
      <c r="HTC51">
        <v>2.647383</v>
      </c>
      <c r="HTD51">
        <v>2.2988531000000001</v>
      </c>
      <c r="HTE51">
        <v>2.1335389</v>
      </c>
      <c r="HTF51">
        <v>2.1139434000000001</v>
      </c>
      <c r="HTG51">
        <v>2.9020028999999998</v>
      </c>
      <c r="HTH51">
        <v>1.4471579999999999</v>
      </c>
      <c r="HTI51">
        <v>1.3010299999999999</v>
      </c>
      <c r="HTJ51">
        <v>1.8195439</v>
      </c>
      <c r="HTK51">
        <v>1.9822712</v>
      </c>
      <c r="HTL51">
        <v>1.3010299999999999</v>
      </c>
      <c r="HTM51">
        <v>1.3010299999999999</v>
      </c>
      <c r="HTN51">
        <v>2.0530784</v>
      </c>
      <c r="HTO51">
        <v>1.7323938000000001</v>
      </c>
      <c r="HTP51">
        <v>1.9777236</v>
      </c>
      <c r="HTQ51">
        <v>2.7209857</v>
      </c>
      <c r="HTR51">
        <v>2.651278</v>
      </c>
      <c r="HTS51">
        <v>2.2855572999999998</v>
      </c>
      <c r="HTT51">
        <v>2.5477747000000002</v>
      </c>
      <c r="HTU51">
        <v>2.2174839</v>
      </c>
      <c r="HTV51">
        <v>2.3617278000000002</v>
      </c>
      <c r="HTW51">
        <v>1.3010299999999999</v>
      </c>
      <c r="HTX51">
        <v>1.3010299999999999</v>
      </c>
      <c r="HTY51">
        <v>2.7387806000000001</v>
      </c>
      <c r="HTZ51">
        <v>1.3010299999999999</v>
      </c>
      <c r="HUA51">
        <v>1.8512583</v>
      </c>
      <c r="HUB51">
        <v>2.0453229999999998</v>
      </c>
      <c r="HUC51">
        <v>2.0253059000000002</v>
      </c>
      <c r="HUD51">
        <v>2.8221680999999998</v>
      </c>
      <c r="HUE51">
        <v>1.9395192999999999</v>
      </c>
      <c r="HUF51">
        <v>1.8450979999999999</v>
      </c>
      <c r="HUG51">
        <v>1.8808136</v>
      </c>
      <c r="HUH51">
        <v>2.2504200000000001</v>
      </c>
      <c r="HUI51">
        <v>1.6720979</v>
      </c>
      <c r="HUJ51">
        <v>1.7781513</v>
      </c>
      <c r="HUK51">
        <v>2</v>
      </c>
      <c r="HUL51">
        <v>2.1958997</v>
      </c>
      <c r="HUM51">
        <v>1.7923917</v>
      </c>
      <c r="HUN51">
        <v>1.3010299999999999</v>
      </c>
      <c r="HUO51">
        <v>2.3838154</v>
      </c>
      <c r="HUP51">
        <v>2.9508515000000002</v>
      </c>
      <c r="HUQ51">
        <v>2.3404441</v>
      </c>
      <c r="HUR51">
        <v>2.2430379999999999</v>
      </c>
      <c r="HUS51">
        <v>2.6170002999999999</v>
      </c>
      <c r="HUT51">
        <v>2.1492190999999998</v>
      </c>
      <c r="HUU51">
        <v>2.6665179999999999</v>
      </c>
      <c r="HUV51">
        <v>2.161368</v>
      </c>
      <c r="HUW51">
        <v>1.4623980000000001</v>
      </c>
      <c r="HUX51">
        <v>2.6866363</v>
      </c>
      <c r="HUY51">
        <v>2.0755469999999998</v>
      </c>
      <c r="HUZ51">
        <v>1.9912261</v>
      </c>
      <c r="HVA51">
        <v>2.8095596999999999</v>
      </c>
      <c r="HVB51">
        <v>2.6711727999999999</v>
      </c>
      <c r="HVC51">
        <v>2.1673173000000001</v>
      </c>
      <c r="HVD51">
        <v>1.8325089000000001</v>
      </c>
      <c r="HVE51">
        <v>2.1303337999999998</v>
      </c>
      <c r="HVF51">
        <v>1.8750613</v>
      </c>
      <c r="HVG51">
        <v>1.7403626999999999</v>
      </c>
      <c r="HVH51">
        <v>2.456366</v>
      </c>
      <c r="HVI51">
        <v>2.5843311999999998</v>
      </c>
      <c r="HVJ51">
        <v>2.808211</v>
      </c>
      <c r="HVK51">
        <v>2.1335389</v>
      </c>
      <c r="HVL51">
        <v>2.1760913</v>
      </c>
      <c r="HVM51">
        <v>1.7781513</v>
      </c>
      <c r="HVN51">
        <v>1.4771213000000001</v>
      </c>
      <c r="HVO51">
        <v>2.4099330999999999</v>
      </c>
      <c r="HVP51">
        <v>2.3891661000000002</v>
      </c>
      <c r="HVQ51">
        <v>1.9822712</v>
      </c>
      <c r="HVR51">
        <v>3.0013008999999999</v>
      </c>
      <c r="HVS51">
        <v>2.6031444000000001</v>
      </c>
      <c r="HVT51">
        <v>2.0530784</v>
      </c>
      <c r="HVU51">
        <v>1.3010299999999999</v>
      </c>
      <c r="HVV51">
        <v>2.9740508999999999</v>
      </c>
      <c r="HVW51">
        <v>1.39794</v>
      </c>
      <c r="HVX51">
        <v>2.2741577999999998</v>
      </c>
      <c r="HVY51">
        <v>2.2764617999999999</v>
      </c>
      <c r="HVZ51">
        <v>1.6720979</v>
      </c>
      <c r="HWA51">
        <v>1.3010299999999999</v>
      </c>
      <c r="HWB51">
        <v>1.8633229</v>
      </c>
      <c r="HWC51">
        <v>1.3222193</v>
      </c>
      <c r="HWD51">
        <v>1.544068</v>
      </c>
      <c r="HWE51">
        <v>1.9637878</v>
      </c>
      <c r="HWF51">
        <v>1.3010299999999999</v>
      </c>
      <c r="HWG51">
        <v>1.8750613</v>
      </c>
      <c r="HWH51">
        <v>2.4456042</v>
      </c>
      <c r="HWI51">
        <v>1.908485</v>
      </c>
      <c r="HWJ51">
        <v>2.8785218000000001</v>
      </c>
      <c r="HWK51">
        <v>1.3010299999999999</v>
      </c>
      <c r="HWL51">
        <v>2.4785664999999999</v>
      </c>
      <c r="HWM51">
        <v>2.2479733</v>
      </c>
      <c r="HWN51">
        <v>1.3010299999999999</v>
      </c>
      <c r="HWO51">
        <v>2.0569049000000001</v>
      </c>
      <c r="HWP51">
        <v>1.3010299999999999</v>
      </c>
      <c r="HWQ51">
        <v>2.6148972000000001</v>
      </c>
      <c r="HWR51">
        <v>1.3617277999999999</v>
      </c>
      <c r="HWS51">
        <v>1.3010299999999999</v>
      </c>
      <c r="HWT51">
        <v>1.8061799999999999</v>
      </c>
      <c r="HWU51">
        <v>3.0993352999999999</v>
      </c>
      <c r="HWV51">
        <v>2.5352941000000002</v>
      </c>
      <c r="HWW51">
        <v>2.3926970000000001</v>
      </c>
      <c r="HWX51">
        <v>2.8007171</v>
      </c>
      <c r="HWY51">
        <v>1.5563024999999999</v>
      </c>
      <c r="HWZ51">
        <v>1.8195439</v>
      </c>
      <c r="HXA51">
        <v>2.0681859</v>
      </c>
      <c r="HXB51">
        <v>2.8744817999999999</v>
      </c>
      <c r="HXC51">
        <v>1.8750613</v>
      </c>
      <c r="HXD51">
        <v>1.9344984999999999</v>
      </c>
      <c r="HXE51">
        <v>1.3010299999999999</v>
      </c>
      <c r="HXF51">
        <v>2.9758911000000001</v>
      </c>
      <c r="HXG51">
        <v>2.4969296000000001</v>
      </c>
      <c r="HXH51">
        <v>1.3010299999999999</v>
      </c>
      <c r="HXI51">
        <v>2.6211763000000001</v>
      </c>
      <c r="HXJ51">
        <v>2.3364596999999998</v>
      </c>
      <c r="HXK51">
        <v>1.7481880000000001</v>
      </c>
      <c r="HXL51">
        <v>2.7693772999999999</v>
      </c>
      <c r="HXM51">
        <v>2.8363241000000001</v>
      </c>
      <c r="HXN51">
        <v>2.3873897999999998</v>
      </c>
      <c r="HXO51">
        <v>2.0211893000000001</v>
      </c>
      <c r="HXP51">
        <v>2.3579348000000002</v>
      </c>
      <c r="HXQ51">
        <v>2.6981004999999998</v>
      </c>
      <c r="HXR51">
        <v>2.1105896999999998</v>
      </c>
      <c r="HXS51">
        <v>2.3692158999999999</v>
      </c>
      <c r="HXT51">
        <v>1.3010299999999999</v>
      </c>
      <c r="HXU51">
        <v>3.4592417000000002</v>
      </c>
      <c r="HXV51">
        <v>2.6294095999999998</v>
      </c>
      <c r="HXW51">
        <v>1.6127838999999999</v>
      </c>
      <c r="HXX51">
        <v>1.3010299999999999</v>
      </c>
      <c r="HXY51">
        <v>2.3579348000000002</v>
      </c>
      <c r="HXZ51">
        <v>1.3010299999999999</v>
      </c>
      <c r="HYA51">
        <v>2.7817554000000002</v>
      </c>
      <c r="HYB51">
        <v>2.6354837</v>
      </c>
      <c r="HYC51">
        <v>2.4593924999999999</v>
      </c>
      <c r="HYD51">
        <v>2.3560259000000001</v>
      </c>
      <c r="HYE51">
        <v>2.2304488999999998</v>
      </c>
      <c r="HYF51">
        <v>2.6803355</v>
      </c>
      <c r="HYG51">
        <v>2.5037907000000001</v>
      </c>
      <c r="HYH51">
        <v>2.1702617000000002</v>
      </c>
      <c r="HYI51">
        <v>2.5010593000000001</v>
      </c>
      <c r="HYJ51">
        <v>2.6483599999999998</v>
      </c>
      <c r="HYK51">
        <v>2.7226338999999999</v>
      </c>
      <c r="HYL51">
        <v>2.3324384999999999</v>
      </c>
      <c r="HYM51">
        <v>2.5854607000000001</v>
      </c>
      <c r="HYN51">
        <v>3.0350293000000002</v>
      </c>
      <c r="HYO51">
        <v>1.3802112</v>
      </c>
      <c r="HYP51">
        <v>3.5774918000000002</v>
      </c>
      <c r="HYQ51">
        <v>3.1364033999999998</v>
      </c>
      <c r="HYR51">
        <v>2.1492190999999998</v>
      </c>
      <c r="HYS51">
        <v>1.7403626999999999</v>
      </c>
      <c r="HYT51">
        <v>2.2988531000000001</v>
      </c>
      <c r="HYU51">
        <v>2.5954961999999999</v>
      </c>
      <c r="HYV51">
        <v>2.5797835999999998</v>
      </c>
      <c r="HYW51">
        <v>2.9527923999999999</v>
      </c>
      <c r="HYX51">
        <v>1.3010299999999999</v>
      </c>
      <c r="HYY51">
        <v>2.2552724999999998</v>
      </c>
      <c r="HYZ51">
        <v>2.4166405000000002</v>
      </c>
      <c r="HZA51">
        <v>2.4593924999999999</v>
      </c>
      <c r="HZB51">
        <v>3.1405080000000001</v>
      </c>
      <c r="HZC51">
        <v>1.5910645999999999</v>
      </c>
      <c r="HZD51">
        <v>2.8182258999999998</v>
      </c>
      <c r="HZE51">
        <v>2.4712917000000001</v>
      </c>
      <c r="HZF51">
        <v>2.5831987999999999</v>
      </c>
      <c r="HZG51">
        <v>2.7109630999999998</v>
      </c>
      <c r="HZH51">
        <v>2.5717088000000001</v>
      </c>
      <c r="HZI51">
        <v>1.3010299999999999</v>
      </c>
      <c r="HZJ51">
        <v>2.0644580000000001</v>
      </c>
      <c r="HZK51">
        <v>2.7160033000000001</v>
      </c>
      <c r="HZL51">
        <v>1.4313638</v>
      </c>
      <c r="HZM51">
        <v>3.2977604999999999</v>
      </c>
      <c r="HZN51">
        <v>1.3010299999999999</v>
      </c>
      <c r="HZO51">
        <v>1.9542425000000001</v>
      </c>
      <c r="HZP51">
        <v>1.3010299999999999</v>
      </c>
      <c r="HZQ51">
        <v>1.8808136</v>
      </c>
      <c r="HZR51">
        <v>1.9590414</v>
      </c>
      <c r="HZS51">
        <v>3.0068937</v>
      </c>
      <c r="HZT51">
        <v>1.6812412000000001</v>
      </c>
      <c r="HZU51">
        <v>2.9845272999999999</v>
      </c>
      <c r="HZV51">
        <v>2.7543483000000002</v>
      </c>
      <c r="HZW51">
        <v>2.5976952</v>
      </c>
      <c r="HZX51">
        <v>2.5024270999999998</v>
      </c>
      <c r="HZY51">
        <v>3.0077478000000002</v>
      </c>
      <c r="HZZ51">
        <v>2.6354837</v>
      </c>
      <c r="IAA51">
        <v>2.55145</v>
      </c>
      <c r="IAB51">
        <v>1.6812412000000001</v>
      </c>
      <c r="IAC51">
        <v>2.1958997</v>
      </c>
      <c r="IAD51">
        <v>1.60206</v>
      </c>
      <c r="IAE51">
        <v>2.8041393999999999</v>
      </c>
      <c r="IAF51">
        <v>2.4828736</v>
      </c>
      <c r="IAG51">
        <v>2.7774268000000002</v>
      </c>
      <c r="IAH51">
        <v>3.0852906</v>
      </c>
      <c r="IAI51">
        <v>1.9590414</v>
      </c>
      <c r="IAJ51">
        <v>2.3692158999999999</v>
      </c>
      <c r="IAK51">
        <v>3.0618292999999999</v>
      </c>
      <c r="IAL51">
        <v>3.1065309000000001</v>
      </c>
      <c r="IAM51">
        <v>1.3010299999999999</v>
      </c>
      <c r="IAN51">
        <v>2.7032913999999999</v>
      </c>
      <c r="IAO51">
        <v>3.0652061000000002</v>
      </c>
      <c r="IAP51">
        <v>2.1335389</v>
      </c>
      <c r="IAQ51">
        <v>2.6522462999999998</v>
      </c>
      <c r="IAR51">
        <v>2.1958997</v>
      </c>
      <c r="IAS51">
        <v>2.7944879999999999</v>
      </c>
      <c r="IAT51">
        <v>2.2922560999999999</v>
      </c>
      <c r="IAU51">
        <v>1.7160032999999999</v>
      </c>
      <c r="IAV51">
        <v>2.2095150000000001</v>
      </c>
      <c r="IAW51">
        <v>2.5693739</v>
      </c>
      <c r="IAX51">
        <v>1.7923917</v>
      </c>
      <c r="IAY51">
        <v>1.6901961000000001</v>
      </c>
      <c r="IAZ51">
        <v>2.665581</v>
      </c>
      <c r="IBA51">
        <v>2.7427250999999999</v>
      </c>
      <c r="IBB51">
        <v>2.0492180000000002</v>
      </c>
      <c r="IBC51">
        <v>2.3096302</v>
      </c>
      <c r="IBD51">
        <v>1.9242793</v>
      </c>
      <c r="IBE51">
        <v>1.3010299999999999</v>
      </c>
      <c r="IBF51">
        <v>2.1702617000000002</v>
      </c>
      <c r="IBG51">
        <v>3.2153732000000002</v>
      </c>
      <c r="IBH51">
        <v>2.9991305000000001</v>
      </c>
      <c r="IBI51">
        <v>2.1172713000000001</v>
      </c>
      <c r="IBJ51">
        <v>2.1903317000000002</v>
      </c>
      <c r="IBK51">
        <v>2.7084209000000001</v>
      </c>
      <c r="IBL51">
        <v>1.8573325000000001</v>
      </c>
      <c r="IBM51">
        <v>3.3535316000000002</v>
      </c>
      <c r="IBN51">
        <v>1.3010299999999999</v>
      </c>
      <c r="IBO51">
        <v>2.7299742999999999</v>
      </c>
      <c r="IBP51">
        <v>1.3010299999999999</v>
      </c>
      <c r="IBQ51">
        <v>2.0170333</v>
      </c>
      <c r="IBR51">
        <v>1.3010299999999999</v>
      </c>
      <c r="IBS51">
        <v>1.8512583</v>
      </c>
      <c r="IBT51">
        <v>1.3010299999999999</v>
      </c>
      <c r="IBU51">
        <v>1.6720979</v>
      </c>
      <c r="IBV51">
        <v>2.2227165000000002</v>
      </c>
      <c r="IBW51">
        <v>2.4533182999999998</v>
      </c>
      <c r="IBX51">
        <v>2.0170333</v>
      </c>
      <c r="IBY51">
        <v>1.3010299999999999</v>
      </c>
      <c r="IBZ51">
        <v>1.3010299999999999</v>
      </c>
      <c r="ICA51">
        <v>1.3010299999999999</v>
      </c>
      <c r="ICB51">
        <v>1.7242759000000001</v>
      </c>
      <c r="ICC51">
        <v>2.1492190999999998</v>
      </c>
      <c r="ICD51">
        <v>1.3010299999999999</v>
      </c>
      <c r="ICE51">
        <v>3.1519824000000001</v>
      </c>
      <c r="ICF51">
        <v>1.3010299999999999</v>
      </c>
      <c r="ICG51">
        <v>1.7403626999999999</v>
      </c>
      <c r="ICH51">
        <v>2.8129133999999998</v>
      </c>
      <c r="ICI51">
        <v>1.8512583</v>
      </c>
      <c r="ICJ51">
        <v>1.3010299999999999</v>
      </c>
      <c r="ICK51">
        <v>2.7250945</v>
      </c>
      <c r="ICL51">
        <v>1.94939</v>
      </c>
      <c r="ICM51">
        <v>2.4842998000000001</v>
      </c>
      <c r="ICN51">
        <v>2.1903317000000002</v>
      </c>
      <c r="ICO51">
        <v>3.3083509000000002</v>
      </c>
      <c r="ICP51">
        <v>2.3692158999999999</v>
      </c>
      <c r="ICQ51">
        <v>1.3010299999999999</v>
      </c>
      <c r="ICR51">
        <v>2.6180481000000002</v>
      </c>
      <c r="ICS51">
        <v>2.3856063000000001</v>
      </c>
      <c r="ICT51">
        <v>2.5289166999999999</v>
      </c>
      <c r="ICU51">
        <v>2.3961993000000001</v>
      </c>
      <c r="ICV51">
        <v>2.4048337000000002</v>
      </c>
      <c r="ICW51">
        <v>3.7704100999999999</v>
      </c>
      <c r="ICX51">
        <v>1.3010299999999999</v>
      </c>
      <c r="ICY51">
        <v>2.3692158999999999</v>
      </c>
      <c r="ICZ51">
        <v>1.3010299999999999</v>
      </c>
      <c r="IDA51">
        <v>1.8061799999999999</v>
      </c>
      <c r="IDB51">
        <v>1.5314789</v>
      </c>
      <c r="IDC51">
        <v>1.3222193</v>
      </c>
      <c r="IDD51">
        <v>2.4487063</v>
      </c>
      <c r="IDE51">
        <v>2.2201081</v>
      </c>
      <c r="IDF51">
        <v>1.7853298</v>
      </c>
      <c r="IDG51">
        <v>2.5921767999999998</v>
      </c>
      <c r="IDH51">
        <v>1.3424227</v>
      </c>
      <c r="IDI51">
        <v>1.7993405</v>
      </c>
      <c r="IDJ51">
        <v>1.8450979999999999</v>
      </c>
      <c r="IDK51">
        <v>2.4216039</v>
      </c>
      <c r="IDL51">
        <v>1.3010299999999999</v>
      </c>
      <c r="IDM51">
        <v>1.9777236</v>
      </c>
      <c r="IDN51">
        <v>1.3802112</v>
      </c>
      <c r="IDO51">
        <v>2.1986571000000001</v>
      </c>
      <c r="IDP51">
        <v>1.3010299999999999</v>
      </c>
      <c r="IDQ51">
        <v>2</v>
      </c>
      <c r="IDR51">
        <v>1.6334685</v>
      </c>
      <c r="IDS51">
        <v>1.4623980000000001</v>
      </c>
      <c r="IDT51">
        <v>2.2380461</v>
      </c>
      <c r="IDU51">
        <v>2.161368</v>
      </c>
      <c r="IDV51">
        <v>2.0043213999999998</v>
      </c>
      <c r="IDW51">
        <v>2.1367205999999999</v>
      </c>
      <c r="IDX51">
        <v>2.2253093000000002</v>
      </c>
      <c r="IDY51">
        <v>1.6901961000000001</v>
      </c>
      <c r="IDZ51">
        <v>1.3010299999999999</v>
      </c>
      <c r="IEA51">
        <v>2.9537597</v>
      </c>
      <c r="IEB51">
        <v>3.6724673000000001</v>
      </c>
      <c r="IEC51">
        <v>1.3010299999999999</v>
      </c>
      <c r="IED51">
        <v>2.6344772999999999</v>
      </c>
      <c r="IEE51">
        <v>2.3283795999999999</v>
      </c>
      <c r="IEF51">
        <v>1.5314789</v>
      </c>
      <c r="IEG51">
        <v>1.3010299999999999</v>
      </c>
      <c r="IEH51">
        <v>2.4785664999999999</v>
      </c>
      <c r="IEI51">
        <v>1.9030899999999999</v>
      </c>
      <c r="IEJ51">
        <v>2.5634811000000002</v>
      </c>
      <c r="IEK51">
        <v>3.1981069999999998</v>
      </c>
      <c r="IEL51">
        <v>1.8260748</v>
      </c>
      <c r="IEM51">
        <v>2.3560259000000001</v>
      </c>
      <c r="IEN51">
        <v>1.3010299999999999</v>
      </c>
      <c r="IEO51">
        <v>2.3404441</v>
      </c>
      <c r="IEP51">
        <v>2.6830470000000002</v>
      </c>
      <c r="IEQ51">
        <v>1.3424227</v>
      </c>
      <c r="IER51">
        <v>2.4248816</v>
      </c>
      <c r="IES51">
        <v>2.6937269000000001</v>
      </c>
      <c r="IET51">
        <v>2.2380461</v>
      </c>
      <c r="IEU51">
        <v>1.8573325000000001</v>
      </c>
      <c r="IEV51">
        <v>1.9444827</v>
      </c>
      <c r="IEW51">
        <v>2.3404441</v>
      </c>
      <c r="IEX51">
        <v>1.94939</v>
      </c>
      <c r="IEY51">
        <v>2.1367205999999999</v>
      </c>
      <c r="IEZ51">
        <v>2.6242820999999998</v>
      </c>
      <c r="IFA51">
        <v>2.3242824999999998</v>
      </c>
      <c r="IFB51">
        <v>2.3673559000000002</v>
      </c>
      <c r="IFC51">
        <v>2.0043213999999998</v>
      </c>
      <c r="IFD51">
        <v>2.4265113</v>
      </c>
      <c r="IFE51">
        <v>1.3010299999999999</v>
      </c>
      <c r="IFF51">
        <v>1.5682016999999999</v>
      </c>
      <c r="IFG51">
        <v>2.2148438000000001</v>
      </c>
      <c r="IFH51">
        <v>1.7075701999999999</v>
      </c>
      <c r="IFI51">
        <v>2.2405491999999998</v>
      </c>
      <c r="IFJ51">
        <v>1.7242759000000001</v>
      </c>
      <c r="IFK51">
        <v>3.3034121000000001</v>
      </c>
      <c r="IFL51">
        <v>3.0603199999999999</v>
      </c>
      <c r="IFM51">
        <v>2.2304488999999998</v>
      </c>
      <c r="IFN51">
        <v>1.7558749</v>
      </c>
      <c r="IFO51">
        <v>2.3873897999999998</v>
      </c>
      <c r="IFP51">
        <v>1.6720979</v>
      </c>
      <c r="IFQ51">
        <v>2.3222193</v>
      </c>
      <c r="IFR51">
        <v>2.8048207000000001</v>
      </c>
      <c r="IFS51">
        <v>2.5809250000000001</v>
      </c>
      <c r="IFT51">
        <v>2.7331973000000001</v>
      </c>
      <c r="IFU51">
        <v>1.9344984999999999</v>
      </c>
      <c r="IFV51">
        <v>3.0955180000000002</v>
      </c>
      <c r="IFW51">
        <v>2.5682016999999999</v>
      </c>
      <c r="IFX51">
        <v>2.701568</v>
      </c>
      <c r="IFY51">
        <v>3.0464951999999998</v>
      </c>
      <c r="IFZ51">
        <v>2.5550944000000002</v>
      </c>
      <c r="IGA51">
        <v>2.7118072</v>
      </c>
      <c r="IGB51">
        <v>2.6637008999999998</v>
      </c>
      <c r="IGC51">
        <v>2.6117233</v>
      </c>
      <c r="IGD51">
        <v>2.4548448999999999</v>
      </c>
      <c r="IGE51">
        <v>2.3201463000000002</v>
      </c>
      <c r="IGF51">
        <v>3.0326187999999998</v>
      </c>
      <c r="IGG51">
        <v>2.757396</v>
      </c>
      <c r="IGH51">
        <v>2.1702617000000002</v>
      </c>
      <c r="IGI51">
        <v>1.3010299999999999</v>
      </c>
      <c r="IGJ51">
        <v>2.4313638000000002</v>
      </c>
      <c r="IGK51">
        <v>3.1950690000000002</v>
      </c>
      <c r="IGL51">
        <v>2.1702617000000002</v>
      </c>
      <c r="IGM51">
        <v>2.161368</v>
      </c>
      <c r="IGN51">
        <v>2.4313638000000002</v>
      </c>
      <c r="IGO51">
        <v>2.4149733000000002</v>
      </c>
      <c r="IGP51">
        <v>1.3010299999999999</v>
      </c>
      <c r="IGQ51">
        <v>2.2174839</v>
      </c>
      <c r="IGR51">
        <v>1.3010299999999999</v>
      </c>
      <c r="IGS51">
        <v>2.5786392</v>
      </c>
      <c r="IGT51">
        <v>1.6434527000000001</v>
      </c>
      <c r="IGU51">
        <v>2.9206449999999999</v>
      </c>
      <c r="IGV51">
        <v>2.1492190999999998</v>
      </c>
      <c r="IGW51">
        <v>2.2329960999999998</v>
      </c>
      <c r="IGX51">
        <v>1.8976271</v>
      </c>
      <c r="IGY51">
        <v>3.0711453</v>
      </c>
      <c r="IGZ51">
        <v>1.8692317000000001</v>
      </c>
      <c r="IHA51">
        <v>3.1287223000000002</v>
      </c>
      <c r="IHB51">
        <v>2.4014004999999998</v>
      </c>
      <c r="IHC51">
        <v>2.7512791000000001</v>
      </c>
      <c r="IHD51">
        <v>2.3617278000000002</v>
      </c>
      <c r="IHE51">
        <v>2.3560259000000001</v>
      </c>
      <c r="IHF51">
        <v>2.7759743000000001</v>
      </c>
      <c r="IHG51">
        <v>2.8325089000000001</v>
      </c>
      <c r="IHH51">
        <v>2.6627578000000001</v>
      </c>
      <c r="IHI51">
        <v>2.9153997999999999</v>
      </c>
      <c r="IHJ51">
        <v>2.3180632999999999</v>
      </c>
      <c r="IHK51">
        <v>2.1335389</v>
      </c>
      <c r="IHL51">
        <v>2.0293838000000002</v>
      </c>
      <c r="IHM51">
        <v>2.3873897999999998</v>
      </c>
      <c r="IHN51">
        <v>2.6618127</v>
      </c>
      <c r="IHO51">
        <v>2.3502480000000001</v>
      </c>
      <c r="IHP51">
        <v>2.3304138000000001</v>
      </c>
      <c r="IHQ51">
        <v>1.3010299999999999</v>
      </c>
      <c r="IHR51">
        <v>2.0334238</v>
      </c>
      <c r="IHS51">
        <v>3.3455697999999998</v>
      </c>
      <c r="IHT51">
        <v>1.3010299999999999</v>
      </c>
      <c r="IHU51">
        <v>2.55145</v>
      </c>
      <c r="IHV51">
        <v>2.8293037999999999</v>
      </c>
      <c r="IHW51">
        <v>2.8331471000000001</v>
      </c>
      <c r="IHX51">
        <v>2.4996871000000001</v>
      </c>
      <c r="IHY51">
        <v>1.3010299999999999</v>
      </c>
      <c r="IHZ51">
        <v>3.1089031</v>
      </c>
      <c r="IIA51">
        <v>3.4010557000000001</v>
      </c>
      <c r="IIB51">
        <v>2.3710678999999999</v>
      </c>
      <c r="IIC51">
        <v>2.9410142000000001</v>
      </c>
      <c r="IID51">
        <v>2.365488</v>
      </c>
      <c r="IIE51">
        <v>2.0899051000000002</v>
      </c>
      <c r="IIF51">
        <v>2.8808136000000002</v>
      </c>
      <c r="IIG51">
        <v>1.3802112</v>
      </c>
      <c r="IIH51">
        <v>1.9242793</v>
      </c>
      <c r="III51">
        <v>3.0788191999999999</v>
      </c>
      <c r="IIJ51">
        <v>2.5599066000000001</v>
      </c>
      <c r="IIK51">
        <v>2.0334238</v>
      </c>
      <c r="IIL51">
        <v>2.5158738</v>
      </c>
      <c r="IIM51">
        <v>3.1405080000000001</v>
      </c>
      <c r="IIN51">
        <v>2.6454222999999999</v>
      </c>
      <c r="IIO51">
        <v>2.7611758000000002</v>
      </c>
      <c r="IIP51">
        <v>2.7050079999999999</v>
      </c>
      <c r="IIQ51">
        <v>2.2833011999999999</v>
      </c>
      <c r="IIR51">
        <v>2.0681859</v>
      </c>
      <c r="IIS51">
        <v>2.3729119999999999</v>
      </c>
      <c r="IIT51">
        <v>2.161368</v>
      </c>
      <c r="IIU51">
        <v>2.9074114</v>
      </c>
      <c r="IIV51">
        <v>2.7267272</v>
      </c>
      <c r="IIW51">
        <v>2.4345688999999999</v>
      </c>
      <c r="IIX51">
        <v>3.0538463999999998</v>
      </c>
      <c r="IIY51">
        <v>2.2355284000000002</v>
      </c>
      <c r="IIZ51">
        <v>2.5465426999999998</v>
      </c>
      <c r="IJA51">
        <v>2.9618954999999998</v>
      </c>
      <c r="IJB51">
        <v>2.6618127</v>
      </c>
      <c r="IJC51">
        <v>3.0409977000000001</v>
      </c>
      <c r="IJD51">
        <v>2.3598355</v>
      </c>
      <c r="IJE51">
        <v>3.0692979999999999</v>
      </c>
      <c r="IJF51">
        <v>2.5854607000000001</v>
      </c>
      <c r="IJG51">
        <v>2.3802112000000002</v>
      </c>
      <c r="IJH51">
        <v>2.6674530000000001</v>
      </c>
      <c r="IJI51">
        <v>2.3673559000000002</v>
      </c>
      <c r="IJJ51">
        <v>1.5185139000000001</v>
      </c>
      <c r="IJK51">
        <v>2.6242820999999998</v>
      </c>
      <c r="IJL51">
        <v>2.0253059000000002</v>
      </c>
      <c r="IJM51">
        <v>1.3010299999999999</v>
      </c>
      <c r="IJN51">
        <v>2.4048337000000002</v>
      </c>
      <c r="IJO51">
        <v>3.3109055999999999</v>
      </c>
      <c r="IJP51">
        <v>2.9916689999999999</v>
      </c>
      <c r="IJQ51">
        <v>2.4014004999999998</v>
      </c>
      <c r="IJR51">
        <v>3.2636360999999998</v>
      </c>
      <c r="IJS51">
        <v>2.0755469999999998</v>
      </c>
      <c r="IJT51">
        <v>1.9294188999999999</v>
      </c>
      <c r="IJU51">
        <v>2.6009728999999999</v>
      </c>
      <c r="IJV51">
        <v>2.9978231000000002</v>
      </c>
      <c r="IJW51">
        <v>2.0043213999999998</v>
      </c>
      <c r="IJX51">
        <v>2.6095944000000002</v>
      </c>
      <c r="IJY51">
        <v>2.5774918000000002</v>
      </c>
      <c r="IJZ51">
        <v>3.6017340999999998</v>
      </c>
      <c r="IKA51">
        <v>2.7176705000000001</v>
      </c>
      <c r="IKB51">
        <v>2.7007037</v>
      </c>
      <c r="IKC51">
        <v>2.2430379999999999</v>
      </c>
      <c r="IKD51">
        <v>2.5024270999999998</v>
      </c>
      <c r="IKE51">
        <v>2.5797835999999998</v>
      </c>
      <c r="IKF51">
        <v>1.9030899999999999</v>
      </c>
      <c r="IKG51">
        <v>2.9513375000000002</v>
      </c>
      <c r="IKH51">
        <v>3.2347703000000001</v>
      </c>
      <c r="IKI51">
        <v>1.3010299999999999</v>
      </c>
      <c r="IKJ51">
        <v>2.0827854000000001</v>
      </c>
      <c r="IKK51">
        <v>2.3324384999999999</v>
      </c>
      <c r="IKL51">
        <v>2.7299742999999999</v>
      </c>
      <c r="IKM51">
        <v>3.0962146000000002</v>
      </c>
      <c r="IKN51">
        <v>3.0733516999999999</v>
      </c>
      <c r="IKO51">
        <v>1.3010299999999999</v>
      </c>
      <c r="IKP51">
        <v>2.161368</v>
      </c>
      <c r="IKQ51">
        <v>1.3010299999999999</v>
      </c>
      <c r="IKR51">
        <v>2.1205739000000001</v>
      </c>
      <c r="IKS51">
        <v>2.2648177999999999</v>
      </c>
      <c r="IKT51">
        <v>1.8573325000000001</v>
      </c>
      <c r="IKU51">
        <v>2.0413926999999998</v>
      </c>
      <c r="IKV51">
        <v>2.5910646000000002</v>
      </c>
      <c r="IKW51">
        <v>2.1492190999999998</v>
      </c>
      <c r="IKX51">
        <v>3.3388547000000002</v>
      </c>
      <c r="IKY51">
        <v>2.5809250000000001</v>
      </c>
      <c r="IKZ51">
        <v>2.2764617999999999</v>
      </c>
      <c r="ILA51">
        <v>2.3304138000000001</v>
      </c>
      <c r="ILB51">
        <v>2.6954817000000002</v>
      </c>
      <c r="ILC51">
        <v>2.7558748999999998</v>
      </c>
      <c r="ILD51">
        <v>2.3926970000000001</v>
      </c>
      <c r="ILE51">
        <v>1.3010299999999999</v>
      </c>
      <c r="ILF51">
        <v>2.3283795999999999</v>
      </c>
      <c r="ILG51">
        <v>2.9116901999999998</v>
      </c>
      <c r="ILH51">
        <v>2.9973863999999999</v>
      </c>
      <c r="ILI51">
        <v>1.7708520000000001</v>
      </c>
      <c r="ILJ51">
        <v>1.6627578000000001</v>
      </c>
      <c r="ILK51">
        <v>2.9159272000000001</v>
      </c>
      <c r="ILL51">
        <v>1.3222193</v>
      </c>
      <c r="ILM51">
        <v>2.3979400000000002</v>
      </c>
      <c r="ILN51">
        <v>2.6232492999999999</v>
      </c>
      <c r="ILO51">
        <v>1.3010299999999999</v>
      </c>
      <c r="ILP51">
        <v>2.0791811999999998</v>
      </c>
      <c r="ILQ51">
        <v>2.7427250999999999</v>
      </c>
      <c r="ILR51">
        <v>2.3996737000000001</v>
      </c>
      <c r="ILS51">
        <v>3.2778383</v>
      </c>
      <c r="ILT51">
        <v>2.1205739000000001</v>
      </c>
      <c r="ILU51">
        <v>2.5658477999999998</v>
      </c>
      <c r="ILV51">
        <v>2.8055009000000002</v>
      </c>
      <c r="ILW51">
        <v>2.8488047000000001</v>
      </c>
      <c r="ILX51">
        <v>2</v>
      </c>
      <c r="ILY51">
        <v>2.8115749999999999</v>
      </c>
      <c r="ILZ51">
        <v>2.2600714000000002</v>
      </c>
      <c r="IMA51">
        <v>2.0569049000000001</v>
      </c>
      <c r="IMB51">
        <v>1.3010299999999999</v>
      </c>
      <c r="IMC51">
        <v>2.2095150000000001</v>
      </c>
      <c r="IMD51">
        <v>1.3010299999999999</v>
      </c>
      <c r="IME51">
        <v>1.9542425000000001</v>
      </c>
      <c r="IMF51">
        <v>2.9410142000000001</v>
      </c>
      <c r="IMG51">
        <v>2.6138417999999999</v>
      </c>
      <c r="IMH51">
        <v>2.5403294999999999</v>
      </c>
      <c r="IMI51">
        <v>2.2278867</v>
      </c>
      <c r="IMJ51">
        <v>3.3057812000000002</v>
      </c>
      <c r="IMK51">
        <v>2.9872192000000002</v>
      </c>
      <c r="IML51">
        <v>3.5544891999999999</v>
      </c>
      <c r="IMM51">
        <v>1.7323938000000001</v>
      </c>
      <c r="IMN51">
        <v>2.7626786000000001</v>
      </c>
      <c r="IMO51">
        <v>1.6532125</v>
      </c>
      <c r="IMP51">
        <v>2.0170333</v>
      </c>
      <c r="IMQ51">
        <v>3.0648322000000001</v>
      </c>
      <c r="IMR51">
        <v>3.1007150999999999</v>
      </c>
      <c r="IMS51">
        <v>2.4440447999999999</v>
      </c>
      <c r="IMT51">
        <v>2.5751878000000001</v>
      </c>
      <c r="IMU51">
        <v>2.3159703</v>
      </c>
      <c r="IMV51">
        <v>1.4313638</v>
      </c>
      <c r="IMW51">
        <v>2.7291647999999999</v>
      </c>
      <c r="IMX51">
        <v>2.4638930000000001</v>
      </c>
      <c r="IMY51">
        <v>1.4623980000000001</v>
      </c>
      <c r="IMZ51">
        <v>1.5797836000000001</v>
      </c>
      <c r="INA51">
        <v>2.7664127999999999</v>
      </c>
      <c r="INB51">
        <v>1.7481880000000001</v>
      </c>
      <c r="INC51">
        <v>2.3692158999999999</v>
      </c>
      <c r="IND51">
        <v>1.3010299999999999</v>
      </c>
      <c r="INE51">
        <v>2.3324384999999999</v>
      </c>
      <c r="INF51">
        <v>1.9395192999999999</v>
      </c>
      <c r="ING51">
        <v>1.8512583</v>
      </c>
      <c r="INH51">
        <v>2.4014004999999998</v>
      </c>
      <c r="INI51">
        <v>1.9138139000000001</v>
      </c>
      <c r="INJ51">
        <v>1.3010299999999999</v>
      </c>
      <c r="INK51">
        <v>1.3010299999999999</v>
      </c>
      <c r="INL51">
        <v>1.3010299999999999</v>
      </c>
      <c r="INM51">
        <v>1.3010299999999999</v>
      </c>
      <c r="INN51">
        <v>2.0644580000000001</v>
      </c>
      <c r="INO51">
        <v>2.1303337999999998</v>
      </c>
      <c r="INP51">
        <v>1.3010299999999999</v>
      </c>
      <c r="INQ51">
        <v>1.3010299999999999</v>
      </c>
      <c r="INR51">
        <v>2.5854607000000001</v>
      </c>
      <c r="INS51">
        <v>1.8692317000000001</v>
      </c>
      <c r="INT51">
        <v>1.3010299999999999</v>
      </c>
      <c r="INU51">
        <v>1.9395192999999999</v>
      </c>
      <c r="INV51">
        <v>2.4927603999999999</v>
      </c>
      <c r="INW51">
        <v>1.3010299999999999</v>
      </c>
      <c r="INX51">
        <v>1.7781513</v>
      </c>
      <c r="INY51">
        <v>1.3010299999999999</v>
      </c>
      <c r="INZ51">
        <v>1.3010299999999999</v>
      </c>
      <c r="IOA51">
        <v>2.2278867</v>
      </c>
      <c r="IOB51">
        <v>2.2380461</v>
      </c>
      <c r="IOC51">
        <v>1.8325089000000001</v>
      </c>
      <c r="IOD51">
        <v>2.2922560999999999</v>
      </c>
      <c r="IOE51">
        <v>2.3979400000000002</v>
      </c>
      <c r="IOF51">
        <v>2.0413926999999998</v>
      </c>
      <c r="IOG51">
        <v>2.7543483000000002</v>
      </c>
      <c r="IOH51">
        <v>2.4393327</v>
      </c>
      <c r="IOI51">
        <v>1.3010299999999999</v>
      </c>
      <c r="IOJ51">
        <v>2.1931246</v>
      </c>
      <c r="IOK51">
        <v>1.3010299999999999</v>
      </c>
      <c r="IOL51">
        <v>1.3010299999999999</v>
      </c>
      <c r="IOM51">
        <v>2.0492180000000002</v>
      </c>
      <c r="ION51">
        <v>2.1271048000000001</v>
      </c>
      <c r="IOO51">
        <v>1.9637878</v>
      </c>
      <c r="IOP51">
        <v>2.2121876</v>
      </c>
      <c r="IOQ51">
        <v>2.4885506999999998</v>
      </c>
      <c r="IOR51">
        <v>1.7708520000000001</v>
      </c>
      <c r="IOS51">
        <v>2.4361625999999998</v>
      </c>
      <c r="IOT51">
        <v>1.3010299999999999</v>
      </c>
      <c r="IOU51">
        <v>1.8976271</v>
      </c>
      <c r="IOV51">
        <v>2.4361625999999998</v>
      </c>
      <c r="IOW51">
        <v>2.2041200000000001</v>
      </c>
      <c r="IOX51">
        <v>2.4653828999999998</v>
      </c>
      <c r="IOY51">
        <v>2.0413926999999998</v>
      </c>
      <c r="IOZ51">
        <v>2.3483049</v>
      </c>
      <c r="IPA51">
        <v>2.1430148</v>
      </c>
      <c r="IPB51">
        <v>1.3010299999999999</v>
      </c>
      <c r="IPC51">
        <v>2.2329960999999998</v>
      </c>
      <c r="IPD51">
        <v>1.9542425000000001</v>
      </c>
      <c r="IPE51">
        <v>2.5611014000000001</v>
      </c>
      <c r="IPF51">
        <v>1.3010299999999999</v>
      </c>
      <c r="IPG51">
        <v>1.5314789</v>
      </c>
      <c r="IPH51">
        <v>1.7403626999999999</v>
      </c>
      <c r="IPI51">
        <v>2.0644580000000001</v>
      </c>
      <c r="IPJ51">
        <v>1.3010299999999999</v>
      </c>
      <c r="IPK51">
        <v>2.2855572999999998</v>
      </c>
      <c r="IPL51">
        <v>2.5158738</v>
      </c>
      <c r="IPM51">
        <v>2.7176705000000001</v>
      </c>
      <c r="IPN51">
        <v>2.7641760999999998</v>
      </c>
      <c r="IPO51">
        <v>2.7176705000000001</v>
      </c>
      <c r="IPP51">
        <v>2.4424798000000001</v>
      </c>
      <c r="IPQ51">
        <v>3.0569049000000001</v>
      </c>
      <c r="IPR51">
        <v>1.3010299999999999</v>
      </c>
      <c r="IPS51">
        <v>2.7109630999999998</v>
      </c>
      <c r="IPT51">
        <v>2.8095596999999999</v>
      </c>
      <c r="IPU51">
        <v>1.50515</v>
      </c>
      <c r="IPV51">
        <v>3.2794387999999999</v>
      </c>
      <c r="IPW51">
        <v>1.3010299999999999</v>
      </c>
      <c r="IPX51">
        <v>2.5797835999999998</v>
      </c>
      <c r="IPY51">
        <v>2.2095150000000001</v>
      </c>
      <c r="IPZ51">
        <v>2.2900345999999998</v>
      </c>
      <c r="IQA51">
        <v>2.6020599999999998</v>
      </c>
      <c r="IQB51">
        <v>2.4885506999999998</v>
      </c>
      <c r="IQC51">
        <v>1.3010299999999999</v>
      </c>
      <c r="IQD51">
        <v>2.2966652000000001</v>
      </c>
      <c r="IQE51">
        <v>2.365488</v>
      </c>
      <c r="IQF51">
        <v>3.3714373000000002</v>
      </c>
      <c r="IQG51">
        <v>1.9590414</v>
      </c>
      <c r="IQH51">
        <v>1.5682016999999999</v>
      </c>
      <c r="IQI51">
        <v>2.7881684</v>
      </c>
      <c r="IQJ51">
        <v>2.5865873000000001</v>
      </c>
      <c r="IQK51">
        <v>2.6589648000000001</v>
      </c>
      <c r="IQL51">
        <v>2.6665179999999999</v>
      </c>
      <c r="IQM51">
        <v>2.510545</v>
      </c>
      <c r="IQN51">
        <v>1.9242793</v>
      </c>
      <c r="IQO51">
        <v>2.1875206999999999</v>
      </c>
      <c r="IQP51">
        <v>1.3010299999999999</v>
      </c>
      <c r="IQQ51">
        <v>2.8627275000000001</v>
      </c>
      <c r="IQR51">
        <v>1.908485</v>
      </c>
      <c r="IQS51">
        <v>2.0293838000000002</v>
      </c>
      <c r="IQT51">
        <v>1.3617277999999999</v>
      </c>
      <c r="IQU51">
        <v>1.3010299999999999</v>
      </c>
      <c r="IQV51">
        <v>3.1772478</v>
      </c>
      <c r="IQW51">
        <v>1.3010299999999999</v>
      </c>
      <c r="IQX51">
        <v>2.3117538999999998</v>
      </c>
      <c r="IQY51">
        <v>1.39794</v>
      </c>
      <c r="IQZ51">
        <v>2.2944662</v>
      </c>
      <c r="IRA51">
        <v>2.2900345999999998</v>
      </c>
      <c r="IRB51">
        <v>2.519828</v>
      </c>
      <c r="IRC51">
        <v>2.8020893</v>
      </c>
      <c r="IRD51">
        <v>2.701568</v>
      </c>
      <c r="IRE51">
        <v>2.5634811000000002</v>
      </c>
      <c r="IRF51">
        <v>2.0293838000000002</v>
      </c>
      <c r="IRG51">
        <v>2.0863597999999999</v>
      </c>
      <c r="IRH51">
        <v>1.3010299999999999</v>
      </c>
      <c r="IRI51">
        <v>2.3010299999999999</v>
      </c>
      <c r="IRJ51">
        <v>2.4517864</v>
      </c>
      <c r="IRK51">
        <v>3.4227539</v>
      </c>
      <c r="IRL51">
        <v>2.6085259999999999</v>
      </c>
      <c r="IRM51">
        <v>1.3010299999999999</v>
      </c>
      <c r="IRN51">
        <v>2.0413926999999998</v>
      </c>
      <c r="IRO51">
        <v>3.2216749999999998</v>
      </c>
      <c r="IRP51">
        <v>2.50515</v>
      </c>
      <c r="IRQ51">
        <v>3.3793055000000001</v>
      </c>
      <c r="IRR51">
        <v>2.4857214000000001</v>
      </c>
      <c r="IRS51">
        <v>3.2619761999999999</v>
      </c>
      <c r="IRT51">
        <v>1.6720979</v>
      </c>
      <c r="IRU51">
        <v>2.7050079999999999</v>
      </c>
      <c r="IRV51">
        <v>3.1068704999999999</v>
      </c>
      <c r="IRW51">
        <v>2.6374897000000002</v>
      </c>
      <c r="IRX51">
        <v>3.1858254000000001</v>
      </c>
      <c r="IRY51">
        <v>3.3291944</v>
      </c>
      <c r="IRZ51">
        <v>1.9294188999999999</v>
      </c>
      <c r="ISA51">
        <v>2.2148438000000001</v>
      </c>
      <c r="ISB51">
        <v>2.161368</v>
      </c>
      <c r="ISC51">
        <v>2.7824726000000002</v>
      </c>
      <c r="ISD51">
        <v>2.3159703</v>
      </c>
      <c r="ISE51">
        <v>2.8041393999999999</v>
      </c>
      <c r="ISF51">
        <v>2.55145</v>
      </c>
      <c r="ISG51">
        <v>2.0128371999999999</v>
      </c>
      <c r="ISH51">
        <v>2.6159501000000001</v>
      </c>
      <c r="ISI51">
        <v>2.6304278999999999</v>
      </c>
      <c r="ISJ51">
        <v>2.5415792000000001</v>
      </c>
      <c r="ISK51">
        <v>2.8825245000000002</v>
      </c>
      <c r="ISL51">
        <v>2.6532125</v>
      </c>
      <c r="ISM51">
        <v>1.3010299999999999</v>
      </c>
      <c r="ISN51">
        <v>1.3010299999999999</v>
      </c>
      <c r="ISO51">
        <v>2.6683859000000001</v>
      </c>
      <c r="ISP51">
        <v>2.3304138000000001</v>
      </c>
      <c r="ISQ51">
        <v>1.3010299999999999</v>
      </c>
      <c r="ISR51">
        <v>1.8692317000000001</v>
      </c>
      <c r="ISS51">
        <v>1.3010299999999999</v>
      </c>
      <c r="IST51">
        <v>1.9242793</v>
      </c>
      <c r="ISU51">
        <v>2.701568</v>
      </c>
      <c r="ISV51">
        <v>2.6211763000000001</v>
      </c>
      <c r="ISW51">
        <v>2.2455126999999999</v>
      </c>
      <c r="ISX51">
        <v>2.6551383999999998</v>
      </c>
      <c r="ISY51">
        <v>2.5352941000000002</v>
      </c>
      <c r="ISZ51">
        <v>2.2455126999999999</v>
      </c>
      <c r="ITA51">
        <v>2.3138671999999998</v>
      </c>
      <c r="ITB51">
        <v>2.2648177999999999</v>
      </c>
      <c r="ITC51">
        <v>2.0492180000000002</v>
      </c>
      <c r="ITD51">
        <v>2.622214</v>
      </c>
      <c r="ITE51">
        <v>2.3802112000000002</v>
      </c>
      <c r="ITF51">
        <v>2.7355988999999998</v>
      </c>
      <c r="ITG51">
        <v>2.4608978000000001</v>
      </c>
      <c r="ITH51">
        <v>2.6693169000000001</v>
      </c>
      <c r="ITI51">
        <v>2.071882</v>
      </c>
      <c r="ITJ51">
        <v>2.1105896999999998</v>
      </c>
      <c r="ITK51">
        <v>2.9339932000000002</v>
      </c>
      <c r="ITL51">
        <v>2.7109630999999998</v>
      </c>
      <c r="ITM51">
        <v>2.0293838000000002</v>
      </c>
      <c r="ITN51">
        <v>2.5010593000000001</v>
      </c>
      <c r="ITO51">
        <v>2.5314789000000002</v>
      </c>
      <c r="ITP51">
        <v>2.5365584000000001</v>
      </c>
      <c r="ITQ51">
        <v>2.6232492999999999</v>
      </c>
      <c r="ITR51">
        <v>2.9304396000000001</v>
      </c>
      <c r="ITS51">
        <v>3.2041200000000001</v>
      </c>
      <c r="ITT51">
        <v>3.1658376000000001</v>
      </c>
      <c r="ITU51">
        <v>2.8561244000000001</v>
      </c>
      <c r="ITV51">
        <v>2.4361625999999998</v>
      </c>
      <c r="ITW51">
        <v>1.3010299999999999</v>
      </c>
      <c r="ITX51">
        <v>1.7853298</v>
      </c>
      <c r="ITY51">
        <v>2.7686381</v>
      </c>
      <c r="ITZ51">
        <v>1.5563024999999999</v>
      </c>
      <c r="IUA51">
        <v>3.0421816000000002</v>
      </c>
      <c r="IUB51">
        <v>2.9795484000000001</v>
      </c>
      <c r="IUC51">
        <v>2.4668676</v>
      </c>
      <c r="IUD51">
        <v>2.9253121000000002</v>
      </c>
      <c r="IUE51">
        <v>2.0899051000000002</v>
      </c>
      <c r="IUF51">
        <v>1.8512583</v>
      </c>
      <c r="IUG51">
        <v>2.8450980000000001</v>
      </c>
      <c r="IUH51">
        <v>2.5797835999999998</v>
      </c>
      <c r="IUI51">
        <v>2.5465426999999998</v>
      </c>
      <c r="IUJ51">
        <v>2.5390760999999999</v>
      </c>
      <c r="IUK51">
        <v>2.307496</v>
      </c>
      <c r="IUL51">
        <v>2.1702617000000002</v>
      </c>
      <c r="IUM51">
        <v>2.7888750999999998</v>
      </c>
      <c r="IUN51">
        <v>1.3010299999999999</v>
      </c>
      <c r="IUO51">
        <v>1.3010299999999999</v>
      </c>
      <c r="IUP51">
        <v>1.8808136</v>
      </c>
      <c r="IUQ51">
        <v>2.5587086000000001</v>
      </c>
      <c r="IUR51">
        <v>1.544068</v>
      </c>
      <c r="IUS51">
        <v>3.0461048000000002</v>
      </c>
      <c r="IUT51">
        <v>2.6683859000000001</v>
      </c>
      <c r="IUU51">
        <v>2.7831887000000002</v>
      </c>
      <c r="IUV51">
        <v>2.1139434000000001</v>
      </c>
      <c r="IUW51">
        <v>1.4623980000000001</v>
      </c>
      <c r="IUX51">
        <v>2.2227165000000002</v>
      </c>
      <c r="IUY51">
        <v>2.2966652000000001</v>
      </c>
      <c r="IUZ51">
        <v>2.6434527000000001</v>
      </c>
      <c r="IVA51">
        <v>2.4248816</v>
      </c>
      <c r="IVB51">
        <v>3.2060159000000001</v>
      </c>
      <c r="IVC51">
        <v>3.0835026000000001</v>
      </c>
      <c r="IVD51">
        <v>1.9637878</v>
      </c>
      <c r="IVE51">
        <v>2.1430148</v>
      </c>
      <c r="IVF51">
        <v>2.456366</v>
      </c>
      <c r="IVG51">
        <v>3.1598677999999998</v>
      </c>
      <c r="IVH51">
        <v>2.6020599999999998</v>
      </c>
      <c r="IVI51">
        <v>2.2671717</v>
      </c>
      <c r="IVJ51">
        <v>2.0606977999999998</v>
      </c>
      <c r="IVK51">
        <v>2.6394864999999998</v>
      </c>
      <c r="IVL51">
        <v>2.2671717</v>
      </c>
      <c r="IVM51">
        <v>2.3979400000000002</v>
      </c>
      <c r="IVN51">
        <v>2.1846914000000002</v>
      </c>
      <c r="IVO51">
        <v>2.3891661000000002</v>
      </c>
      <c r="IVP51">
        <v>2.4842998000000001</v>
      </c>
      <c r="IVQ51">
        <v>2.4969296000000001</v>
      </c>
      <c r="IVR51">
        <v>1.7708520000000001</v>
      </c>
      <c r="IVS51">
        <v>2.5171958999999999</v>
      </c>
      <c r="IVT51">
        <v>2.4785664999999999</v>
      </c>
      <c r="IVU51">
        <v>3.3889887999999999</v>
      </c>
      <c r="IVV51">
        <v>2.8129133999999998</v>
      </c>
      <c r="IVW51">
        <v>2.4099330999999999</v>
      </c>
      <c r="IVX51">
        <v>2.5599066000000001</v>
      </c>
      <c r="IVY51">
        <v>1.9190780999999999</v>
      </c>
      <c r="IVZ51">
        <v>3.2662317000000001</v>
      </c>
      <c r="IWA51">
        <v>2.7032913999999999</v>
      </c>
      <c r="IWB51">
        <v>2.3802112000000002</v>
      </c>
      <c r="IWC51">
        <v>2.2944662</v>
      </c>
      <c r="IWD51">
        <v>2.0086002000000001</v>
      </c>
      <c r="IWE51">
        <v>2.4727564000000002</v>
      </c>
      <c r="IWF51">
        <v>2.4578818999999998</v>
      </c>
      <c r="IWG51">
        <v>2.9164539</v>
      </c>
      <c r="IWH51">
        <v>2.4313638000000002</v>
      </c>
      <c r="IWI51">
        <v>2.8305886999999998</v>
      </c>
      <c r="IWJ51">
        <v>2.8202015</v>
      </c>
      <c r="IWK51">
        <v>2.7497362999999999</v>
      </c>
      <c r="IWL51">
        <v>3.0090257</v>
      </c>
      <c r="IWM51">
        <v>2.7888750999999998</v>
      </c>
      <c r="IWN51">
        <v>2.5211380999999999</v>
      </c>
      <c r="IWO51">
        <v>1.8512583</v>
      </c>
      <c r="IWP51">
        <v>1.7923917</v>
      </c>
      <c r="IWQ51">
        <v>2.8500333000000002</v>
      </c>
      <c r="IWR51">
        <v>3.1296898999999998</v>
      </c>
      <c r="IWS51">
        <v>2.3117538999999998</v>
      </c>
      <c r="IWT51">
        <v>1.3010299999999999</v>
      </c>
      <c r="IWU51">
        <v>1.3010299999999999</v>
      </c>
      <c r="IWV51">
        <v>2.0253059000000002</v>
      </c>
      <c r="IWW51">
        <v>1.3010299999999999</v>
      </c>
      <c r="IWX51">
        <v>2.9020028999999998</v>
      </c>
      <c r="IWY51">
        <v>1.9590414</v>
      </c>
      <c r="IWZ51">
        <v>2.55145</v>
      </c>
      <c r="IXA51">
        <v>1.3010299999999999</v>
      </c>
      <c r="IXB51">
        <v>3.0580462000000002</v>
      </c>
      <c r="IXC51">
        <v>2.6693169000000001</v>
      </c>
      <c r="IXD51">
        <v>2.3765770000000002</v>
      </c>
      <c r="IXE51">
        <v>2.1903317000000002</v>
      </c>
      <c r="IXF51">
        <v>1.9294188999999999</v>
      </c>
      <c r="IXG51">
        <v>1.8920946000000001</v>
      </c>
      <c r="IXH51">
        <v>1.3010299999999999</v>
      </c>
      <c r="IXI51">
        <v>2.1139434000000001</v>
      </c>
      <c r="IXJ51">
        <v>2.0606977999999998</v>
      </c>
      <c r="IXK51">
        <v>1.3010299999999999</v>
      </c>
      <c r="IXL51">
        <v>1.3010299999999999</v>
      </c>
      <c r="IXM51">
        <v>1.7481880000000001</v>
      </c>
      <c r="IXN51">
        <v>1.8920946000000001</v>
      </c>
      <c r="IXO51">
        <v>1.6334685</v>
      </c>
      <c r="IXP51">
        <v>1.3010299999999999</v>
      </c>
      <c r="IXQ51">
        <v>1.6812412000000001</v>
      </c>
      <c r="IXR51">
        <v>2.1673173000000001</v>
      </c>
      <c r="IXS51">
        <v>2.1139434000000001</v>
      </c>
      <c r="IXT51">
        <v>2.2900345999999998</v>
      </c>
      <c r="IXU51">
        <v>2.252853</v>
      </c>
      <c r="IXV51">
        <v>2.5550944000000002</v>
      </c>
      <c r="IXW51">
        <v>2.8068580000000001</v>
      </c>
      <c r="IXX51">
        <v>2.5563025000000001</v>
      </c>
      <c r="IXY51">
        <v>1.6532125</v>
      </c>
      <c r="IXZ51">
        <v>2.4771212999999999</v>
      </c>
      <c r="IYA51">
        <v>1.8864907</v>
      </c>
      <c r="IYB51">
        <v>2.1105896999999998</v>
      </c>
      <c r="IYC51">
        <v>2.3961993000000001</v>
      </c>
      <c r="IYD51">
        <v>1.9030899999999999</v>
      </c>
      <c r="IYE51">
        <v>2.4842998000000001</v>
      </c>
      <c r="IYF51">
        <v>1.39794</v>
      </c>
      <c r="IYG51">
        <v>2.6201360999999999</v>
      </c>
      <c r="IYH51">
        <v>1.3010299999999999</v>
      </c>
      <c r="IYI51">
        <v>1.3010299999999999</v>
      </c>
      <c r="IYJ51">
        <v>2.1398790999999999</v>
      </c>
      <c r="IYK51">
        <v>1.7781513</v>
      </c>
      <c r="IYL51">
        <v>1.9190780999999999</v>
      </c>
      <c r="IYM51">
        <v>1.9138139000000001</v>
      </c>
      <c r="IYN51">
        <v>1.3802112</v>
      </c>
      <c r="IYO51">
        <v>2.0086002000000001</v>
      </c>
      <c r="IYP51">
        <v>2.3891661000000002</v>
      </c>
      <c r="IYQ51">
        <v>1.7075701999999999</v>
      </c>
      <c r="IYR51">
        <v>2.1398790999999999</v>
      </c>
      <c r="IYS51">
        <v>2.0453229999999998</v>
      </c>
      <c r="IYT51">
        <v>2.456366</v>
      </c>
      <c r="IYU51">
        <v>1.3010299999999999</v>
      </c>
      <c r="IYV51">
        <v>2.6253125000000002</v>
      </c>
      <c r="IYW51">
        <v>2.4014004999999998</v>
      </c>
      <c r="IYX51">
        <v>1.6334685</v>
      </c>
      <c r="IYY51">
        <v>1.7075701999999999</v>
      </c>
      <c r="IYZ51">
        <v>2.1958997</v>
      </c>
      <c r="IZA51">
        <v>2.4771212999999999</v>
      </c>
      <c r="IZB51">
        <v>1.9030899999999999</v>
      </c>
      <c r="IZC51">
        <v>2.0043213999999998</v>
      </c>
      <c r="IZD51">
        <v>1.3010299999999999</v>
      </c>
      <c r="IZE51">
        <v>1.3010299999999999</v>
      </c>
      <c r="IZF51">
        <v>1.9731278999999999</v>
      </c>
      <c r="IZG51">
        <v>2.2253093000000002</v>
      </c>
      <c r="IZH51">
        <v>2.0827854000000001</v>
      </c>
      <c r="IZI51">
        <v>1.3010299999999999</v>
      </c>
      <c r="IZJ51">
        <v>2.7024305000000002</v>
      </c>
      <c r="IZK51">
        <v>1.9444827</v>
      </c>
      <c r="IZL51">
        <v>1.3010299999999999</v>
      </c>
      <c r="IZM51">
        <v>2.3096302</v>
      </c>
      <c r="IZN51">
        <v>1.3010299999999999</v>
      </c>
      <c r="IZO51">
        <v>1.3010299999999999</v>
      </c>
      <c r="IZP51">
        <v>2.3926970000000001</v>
      </c>
      <c r="IZQ51">
        <v>2.1172713000000001</v>
      </c>
      <c r="IZR51">
        <v>1.8388491</v>
      </c>
      <c r="IZS51">
        <v>1.3010299999999999</v>
      </c>
      <c r="IZT51">
        <v>1.8388491</v>
      </c>
      <c r="IZU51">
        <v>1.3010299999999999</v>
      </c>
      <c r="IZV51">
        <v>2.2041200000000001</v>
      </c>
      <c r="IZW51">
        <v>1.6720979</v>
      </c>
      <c r="IZX51">
        <v>2.1238516000000001</v>
      </c>
      <c r="IZY51">
        <v>2.4345688999999999</v>
      </c>
      <c r="IZZ51">
        <v>2.5740313000000001</v>
      </c>
      <c r="JAA51">
        <v>2.4842998000000001</v>
      </c>
      <c r="JAB51">
        <v>1.5563024999999999</v>
      </c>
      <c r="JAC51">
        <v>2.0086002000000001</v>
      </c>
      <c r="JAD51">
        <v>2.0681859</v>
      </c>
      <c r="JAE51">
        <v>1.3010299999999999</v>
      </c>
      <c r="JAF51">
        <v>2.6042261</v>
      </c>
      <c r="JAG51">
        <v>1.9684828999999999</v>
      </c>
      <c r="JAH51">
        <v>1.7323938000000001</v>
      </c>
      <c r="JAI51">
        <v>1.9777236</v>
      </c>
      <c r="JAJ51">
        <v>1.3010299999999999</v>
      </c>
      <c r="JAK51">
        <v>1.3010299999999999</v>
      </c>
      <c r="JAL51">
        <v>2.1139434000000001</v>
      </c>
      <c r="JAM51">
        <v>1.7075701999999999</v>
      </c>
      <c r="JAN51">
        <v>2.3138671999999998</v>
      </c>
      <c r="JAO51">
        <v>2.6794278999999999</v>
      </c>
      <c r="JAP51">
        <v>2.1105896999999998</v>
      </c>
      <c r="JAQ51">
        <v>2.8959747</v>
      </c>
      <c r="JAR51">
        <v>2.8847953999999998</v>
      </c>
      <c r="JAS51">
        <v>3.1195857999999999</v>
      </c>
      <c r="JAT51">
        <v>2.6314438</v>
      </c>
      <c r="JAU51">
        <v>2.9299295999999999</v>
      </c>
      <c r="JAV51">
        <v>2.0413926999999998</v>
      </c>
      <c r="JAW51">
        <v>3.1222159</v>
      </c>
      <c r="JAX51">
        <v>2.5224441999999998</v>
      </c>
      <c r="JAY51">
        <v>2.8627275000000001</v>
      </c>
      <c r="JAZ51">
        <v>2.2504200000000001</v>
      </c>
      <c r="JBA51">
        <v>2.2227165000000002</v>
      </c>
      <c r="JBB51">
        <v>2.651278</v>
      </c>
      <c r="JBC51">
        <v>2.4248816</v>
      </c>
      <c r="JBD51">
        <v>2.6074549999999999</v>
      </c>
      <c r="JBE51">
        <v>2.2329960999999998</v>
      </c>
      <c r="JBF51">
        <v>3.3911115999999999</v>
      </c>
      <c r="JBG51">
        <v>2.8234742000000002</v>
      </c>
      <c r="JBH51">
        <v>2.9319660999999999</v>
      </c>
      <c r="JBI51">
        <v>2.3909351000000001</v>
      </c>
      <c r="JBJ51">
        <v>2.0681859</v>
      </c>
      <c r="JBK51">
        <v>2.8000294000000001</v>
      </c>
      <c r="JBL51">
        <v>2.9921115</v>
      </c>
      <c r="JBM51">
        <v>2.9493900000000002</v>
      </c>
      <c r="JBN51">
        <v>1.7323938000000001</v>
      </c>
      <c r="JBO51">
        <v>2.4771212999999999</v>
      </c>
      <c r="JBP51">
        <v>1.9590414</v>
      </c>
      <c r="JBQ51">
        <v>2.9576072999999998</v>
      </c>
      <c r="JBR51">
        <v>2.8859262999999999</v>
      </c>
      <c r="JBS51">
        <v>1.7558749</v>
      </c>
      <c r="JBT51">
        <v>1.8573325000000001</v>
      </c>
      <c r="JBU51">
        <v>2.7458551999999998</v>
      </c>
      <c r="JBV51">
        <v>1.3010299999999999</v>
      </c>
      <c r="JBW51">
        <v>2.0374265</v>
      </c>
      <c r="JBX51">
        <v>2.1367205999999999</v>
      </c>
      <c r="JBY51">
        <v>2.0334238</v>
      </c>
      <c r="JBZ51">
        <v>1.3010299999999999</v>
      </c>
      <c r="JCA51">
        <v>2.4698220000000002</v>
      </c>
      <c r="JCB51">
        <v>1.544068</v>
      </c>
      <c r="JCC51">
        <v>2.2624510999999998</v>
      </c>
      <c r="JCD51">
        <v>1.3010299999999999</v>
      </c>
      <c r="JCE51">
        <v>2.0211893000000001</v>
      </c>
      <c r="JCF51">
        <v>2.3802112000000002</v>
      </c>
      <c r="JCG51">
        <v>2.2148438000000001</v>
      </c>
      <c r="JCH51">
        <v>3.0557604999999999</v>
      </c>
      <c r="JCI51">
        <v>2.2174839</v>
      </c>
      <c r="JCJ51">
        <v>2.5465426999999998</v>
      </c>
      <c r="JCK51">
        <v>2.4955443000000002</v>
      </c>
      <c r="JCL51">
        <v>2.0086002000000001</v>
      </c>
      <c r="JCM51">
        <v>2.6739419999999998</v>
      </c>
      <c r="JCN51">
        <v>2.1958997</v>
      </c>
      <c r="JCO51">
        <v>1.3010299999999999</v>
      </c>
      <c r="JCP51">
        <v>1.3010299999999999</v>
      </c>
      <c r="JCQ51">
        <v>3.2559957000000002</v>
      </c>
      <c r="JCR51">
        <v>1.7558749</v>
      </c>
      <c r="JCS51">
        <v>1.908485</v>
      </c>
      <c r="JCT51">
        <v>2.2253093000000002</v>
      </c>
      <c r="JCU51">
        <v>1.3010299999999999</v>
      </c>
      <c r="JCV51">
        <v>2.4099330999999999</v>
      </c>
      <c r="JCW51">
        <v>1.3010299999999999</v>
      </c>
      <c r="JCX51">
        <v>2.8000294000000001</v>
      </c>
      <c r="JCY51">
        <v>2.6232492999999999</v>
      </c>
      <c r="JCZ51">
        <v>1.6434527000000001</v>
      </c>
      <c r="JDA51">
        <v>2.2278867</v>
      </c>
      <c r="JDB51">
        <v>1.3010299999999999</v>
      </c>
      <c r="JDC51">
        <v>2.3673559000000002</v>
      </c>
      <c r="JDD51">
        <v>2.8241258</v>
      </c>
      <c r="JDE51">
        <v>2.1760913</v>
      </c>
      <c r="JDF51">
        <v>2.0211893000000001</v>
      </c>
      <c r="JDG51">
        <v>2.6522462999999998</v>
      </c>
      <c r="JDH51">
        <v>2.3926970000000001</v>
      </c>
      <c r="JDI51">
        <v>2.1643528999999999</v>
      </c>
      <c r="JDJ51">
        <v>1.3010299999999999</v>
      </c>
      <c r="JDK51">
        <v>1.5314789</v>
      </c>
      <c r="JDL51">
        <v>2.9818186</v>
      </c>
      <c r="JDM51">
        <v>1.4471579999999999</v>
      </c>
      <c r="JDN51">
        <v>2.5289166999999999</v>
      </c>
      <c r="JDO51">
        <v>2.7283537999999998</v>
      </c>
      <c r="JDP51">
        <v>3.5777215</v>
      </c>
      <c r="JDQ51">
        <v>2.8779469999999998</v>
      </c>
      <c r="JDR51">
        <v>2.2380461</v>
      </c>
      <c r="JDS51">
        <v>2.9242792999999998</v>
      </c>
      <c r="JDT51">
        <v>1.6989700000000001</v>
      </c>
      <c r="JDU51">
        <v>1.3010299999999999</v>
      </c>
      <c r="JDV51">
        <v>1.6434527000000001</v>
      </c>
      <c r="JDW51">
        <v>1.9956351999999999</v>
      </c>
      <c r="JDX51">
        <v>2.2855572999999998</v>
      </c>
      <c r="JDY51">
        <v>2.5740313000000001</v>
      </c>
      <c r="JDZ51">
        <v>2.7411515999999998</v>
      </c>
      <c r="JEA51">
        <v>2.1072099999999998</v>
      </c>
      <c r="JEB51">
        <v>3.2540645000000001</v>
      </c>
      <c r="JEC51">
        <v>2.3138671999999998</v>
      </c>
      <c r="JED51">
        <v>2.0644580000000001</v>
      </c>
      <c r="JEE51">
        <v>2.0530784</v>
      </c>
      <c r="JEF51">
        <v>1.50515</v>
      </c>
      <c r="JEG51">
        <v>2.2504200000000001</v>
      </c>
      <c r="JEH51">
        <v>2.6998376999999998</v>
      </c>
      <c r="JEI51">
        <v>2.7323938000000001</v>
      </c>
      <c r="JEJ51">
        <v>2.5670264</v>
      </c>
      <c r="JEK51">
        <v>2.2741577999999998</v>
      </c>
      <c r="JEL51">
        <v>1.9138139000000001</v>
      </c>
      <c r="JEM51">
        <v>2.7067177999999998</v>
      </c>
      <c r="JEN51">
        <v>2.0413926999999998</v>
      </c>
      <c r="JEO51">
        <v>2.8530894999999998</v>
      </c>
      <c r="JEP51">
        <v>2.0644580000000001</v>
      </c>
      <c r="JEQ51">
        <v>2.9385197000000001</v>
      </c>
      <c r="JER51">
        <v>1.3424227</v>
      </c>
      <c r="JES51">
        <v>2.8286598999999999</v>
      </c>
      <c r="JET51">
        <v>2.3710678999999999</v>
      </c>
      <c r="JEU51">
        <v>1.3010299999999999</v>
      </c>
      <c r="JEV51">
        <v>1.3010299999999999</v>
      </c>
      <c r="JEW51">
        <v>1.3010299999999999</v>
      </c>
      <c r="JEX51">
        <v>2.5502284</v>
      </c>
      <c r="JEY51">
        <v>2.0211893000000001</v>
      </c>
      <c r="JEZ51">
        <v>2.4065401999999998</v>
      </c>
      <c r="JFA51">
        <v>1.6434527000000001</v>
      </c>
      <c r="JFB51">
        <v>2.3820169999999998</v>
      </c>
      <c r="JFC51">
        <v>2.3820169999999998</v>
      </c>
      <c r="JFD51">
        <v>2.0969099999999998</v>
      </c>
      <c r="JFE51">
        <v>2.0827854000000001</v>
      </c>
      <c r="JFF51">
        <v>2.7250945</v>
      </c>
      <c r="JFG51">
        <v>2.1846914000000002</v>
      </c>
      <c r="JFH51">
        <v>1.3010299999999999</v>
      </c>
      <c r="JFI51">
        <v>2.3263359000000001</v>
      </c>
      <c r="JFJ51">
        <v>1.9867717</v>
      </c>
      <c r="JFK51">
        <v>1.8808136</v>
      </c>
      <c r="JFL51">
        <v>2.3820169999999998</v>
      </c>
      <c r="JFM51">
        <v>1.8388491</v>
      </c>
      <c r="JFN51">
        <v>2.2329960999999998</v>
      </c>
      <c r="JFO51">
        <v>2.3201463000000002</v>
      </c>
      <c r="JFP51">
        <v>1.3424227</v>
      </c>
      <c r="JFQ51">
        <v>2.2479733</v>
      </c>
      <c r="JFR51">
        <v>1.3010299999999999</v>
      </c>
      <c r="JFS51">
        <v>2.1643528999999999</v>
      </c>
      <c r="JFT51">
        <v>2.2718416000000001</v>
      </c>
      <c r="JFU51">
        <v>1.3010299999999999</v>
      </c>
      <c r="JFV51">
        <v>2.5250447999999999</v>
      </c>
      <c r="JFW51">
        <v>1.3010299999999999</v>
      </c>
      <c r="JFX51">
        <v>1.50515</v>
      </c>
      <c r="JFY51">
        <v>2.665581</v>
      </c>
      <c r="JFZ51">
        <v>2.1875206999999999</v>
      </c>
      <c r="JGA51">
        <v>2.3560259000000001</v>
      </c>
      <c r="JGB51">
        <v>1.6232492999999999</v>
      </c>
      <c r="JGC51">
        <v>2.2552724999999998</v>
      </c>
      <c r="JGD51">
        <v>1.3010299999999999</v>
      </c>
      <c r="JGE51">
        <v>1.9190780999999999</v>
      </c>
      <c r="JGF51">
        <v>2.1038036999999998</v>
      </c>
      <c r="JGG51">
        <v>2.6954817000000002</v>
      </c>
      <c r="JGH51">
        <v>2.4871384000000001</v>
      </c>
      <c r="JGI51">
        <v>1.7323938000000001</v>
      </c>
      <c r="JGJ51">
        <v>1.8750613</v>
      </c>
      <c r="JGK51">
        <v>2.456366</v>
      </c>
      <c r="JGL51">
        <v>2.0863597999999999</v>
      </c>
      <c r="JGM51">
        <v>1.3010299999999999</v>
      </c>
      <c r="JGN51">
        <v>2.456366</v>
      </c>
      <c r="JGO51">
        <v>1.6127838999999999</v>
      </c>
      <c r="JGP51">
        <v>2.3201463000000002</v>
      </c>
      <c r="JGQ51">
        <v>2.1003704999999999</v>
      </c>
      <c r="JGR51">
        <v>1.3010299999999999</v>
      </c>
      <c r="JGS51">
        <v>1.6434527000000001</v>
      </c>
      <c r="JGT51">
        <v>1.7481880000000001</v>
      </c>
      <c r="JGU51">
        <v>1.3010299999999999</v>
      </c>
      <c r="JGV51">
        <v>2.2576786000000002</v>
      </c>
      <c r="JGW51">
        <v>2.2787535999999999</v>
      </c>
      <c r="JGX51">
        <v>2.1673173000000001</v>
      </c>
      <c r="JGY51">
        <v>2.2278867</v>
      </c>
      <c r="JGZ51">
        <v>2.8893016999999999</v>
      </c>
      <c r="JHA51">
        <v>2.9278833999999998</v>
      </c>
      <c r="JHB51">
        <v>2.4487063</v>
      </c>
      <c r="JHC51">
        <v>2.2174839</v>
      </c>
      <c r="JHD51">
        <v>1.9190780999999999</v>
      </c>
      <c r="JHE51">
        <v>1.39794</v>
      </c>
      <c r="JHF51">
        <v>2.4166405000000002</v>
      </c>
      <c r="JHG51">
        <v>2.5611014000000001</v>
      </c>
      <c r="JHH51">
        <v>1.6532125</v>
      </c>
      <c r="JHI51">
        <v>2.6464037</v>
      </c>
      <c r="JHJ51">
        <v>2.2430379999999999</v>
      </c>
      <c r="JHK51">
        <v>1.3010299999999999</v>
      </c>
      <c r="JHL51">
        <v>2.3856063000000001</v>
      </c>
      <c r="JHM51">
        <v>2.7151673999999999</v>
      </c>
      <c r="JHN51">
        <v>1.7708520000000001</v>
      </c>
      <c r="JHO51">
        <v>2.3636119999999998</v>
      </c>
      <c r="JHP51">
        <v>1.3010299999999999</v>
      </c>
      <c r="JHQ51">
        <v>2.1003704999999999</v>
      </c>
      <c r="JHR51">
        <v>1.3424227</v>
      </c>
      <c r="JHS51">
        <v>2.3384564999999999</v>
      </c>
      <c r="JHT51">
        <v>2.3483049</v>
      </c>
      <c r="JHU51">
        <v>1.5910645999999999</v>
      </c>
      <c r="JHV51">
        <v>2.2764617999999999</v>
      </c>
      <c r="JHW51">
        <v>1.8920946000000001</v>
      </c>
      <c r="JHX51">
        <v>2.3242824999999998</v>
      </c>
      <c r="JHY51">
        <v>1.7708520000000001</v>
      </c>
      <c r="JHZ51">
        <v>1.3010299999999999</v>
      </c>
      <c r="JIA51">
        <v>1.4623980000000001</v>
      </c>
      <c r="JIB51">
        <v>2.3424227000000002</v>
      </c>
      <c r="JIC51">
        <v>1.544068</v>
      </c>
      <c r="JID51">
        <v>1.7558749</v>
      </c>
      <c r="JIE51">
        <v>1.7708520000000001</v>
      </c>
      <c r="JIF51">
        <v>2.2900345999999998</v>
      </c>
      <c r="JIG51">
        <v>1.3010299999999999</v>
      </c>
      <c r="JIH51">
        <v>1.9590414</v>
      </c>
      <c r="JII51">
        <v>1.8750613</v>
      </c>
      <c r="JIJ51">
        <v>3.5601457999999999</v>
      </c>
      <c r="JIK51">
        <v>1.94939</v>
      </c>
      <c r="JIL51">
        <v>2.9380191</v>
      </c>
      <c r="JIM51">
        <v>2.9934362000000001</v>
      </c>
      <c r="JIN51">
        <v>2.6424645</v>
      </c>
      <c r="JIO51">
        <v>1.9190780999999999</v>
      </c>
      <c r="JIP51">
        <v>2.161368</v>
      </c>
      <c r="JIQ51">
        <v>2.5820634</v>
      </c>
      <c r="JIR51">
        <v>2.5289166999999999</v>
      </c>
      <c r="JIS51">
        <v>1.3010299999999999</v>
      </c>
      <c r="JIT51">
        <v>2.1522882999999999</v>
      </c>
      <c r="JIU51">
        <v>2.1553360000000001</v>
      </c>
      <c r="JIV51">
        <v>1.7160032999999999</v>
      </c>
      <c r="JIW51">
        <v>2.4653828999999998</v>
      </c>
      <c r="JIX51">
        <v>1.3010299999999999</v>
      </c>
      <c r="JIY51">
        <v>2.3138671999999998</v>
      </c>
      <c r="JIZ51">
        <v>1.3010299999999999</v>
      </c>
      <c r="JJA51">
        <v>1.6334685</v>
      </c>
      <c r="JJB51">
        <v>1.7403626999999999</v>
      </c>
      <c r="JJC51">
        <v>1.4913616999999999</v>
      </c>
      <c r="JJD51">
        <v>1.7923917</v>
      </c>
      <c r="JJE51">
        <v>1.7403626999999999</v>
      </c>
      <c r="JJF51">
        <v>1.8450979999999999</v>
      </c>
      <c r="JJG51">
        <v>2.2624510999999998</v>
      </c>
      <c r="JJH51">
        <v>2.4842998000000001</v>
      </c>
      <c r="JJI51">
        <v>2.2787535999999999</v>
      </c>
      <c r="JJJ51">
        <v>1.3010299999999999</v>
      </c>
      <c r="JJK51">
        <v>1.3010299999999999</v>
      </c>
      <c r="JJL51">
        <v>2.6551383999999998</v>
      </c>
      <c r="JJM51">
        <v>1.763428</v>
      </c>
      <c r="JJN51">
        <v>1.9912261</v>
      </c>
      <c r="JJO51">
        <v>2.4265113</v>
      </c>
      <c r="JJP51">
        <v>2.6344772999999999</v>
      </c>
      <c r="JJQ51">
        <v>2.6503074999999998</v>
      </c>
      <c r="JJR51">
        <v>1.6989700000000001</v>
      </c>
      <c r="JJS51">
        <v>2.0043213999999998</v>
      </c>
      <c r="JJT51">
        <v>1.6532125</v>
      </c>
      <c r="JJU51">
        <v>1.3010299999999999</v>
      </c>
      <c r="JJV51">
        <v>2.0606977999999998</v>
      </c>
      <c r="JJW51">
        <v>1.3010299999999999</v>
      </c>
      <c r="JJX51">
        <v>1.4313638</v>
      </c>
      <c r="JJY51">
        <v>1.3010299999999999</v>
      </c>
      <c r="JJZ51">
        <v>2.1553360000000001</v>
      </c>
      <c r="JKA51">
        <v>2.6085259999999999</v>
      </c>
      <c r="JKB51">
        <v>2.0569049000000001</v>
      </c>
      <c r="JKC51">
        <v>2.5237465000000001</v>
      </c>
      <c r="JKD51">
        <v>2.2355284000000002</v>
      </c>
      <c r="JKE51">
        <v>2.1846914000000002</v>
      </c>
      <c r="JKF51">
        <v>2.0293838000000002</v>
      </c>
      <c r="JKG51">
        <v>1.7160032999999999</v>
      </c>
      <c r="JKH51">
        <v>1.8388491</v>
      </c>
      <c r="JKI51">
        <v>2.7831887000000002</v>
      </c>
      <c r="JKJ51">
        <v>1.9912261</v>
      </c>
      <c r="JKK51">
        <v>1.3010299999999999</v>
      </c>
      <c r="JKL51">
        <v>1.3010299999999999</v>
      </c>
      <c r="JKM51">
        <v>2.2121876</v>
      </c>
      <c r="JKN51">
        <v>2.1430148</v>
      </c>
      <c r="JKO51">
        <v>2.3673559000000002</v>
      </c>
      <c r="JKP51">
        <v>2.4913617000000001</v>
      </c>
      <c r="JKQ51">
        <v>1.3010299999999999</v>
      </c>
      <c r="JKR51">
        <v>1.8750613</v>
      </c>
      <c r="JKS51">
        <v>1.8573325000000001</v>
      </c>
      <c r="JKT51">
        <v>2.4183013</v>
      </c>
      <c r="JKU51">
        <v>1.3010299999999999</v>
      </c>
      <c r="JKV51">
        <v>1.9242793</v>
      </c>
      <c r="JKW51">
        <v>2.757396</v>
      </c>
      <c r="JKX51">
        <v>2.5670264</v>
      </c>
      <c r="JKY51">
        <v>2.1522882999999999</v>
      </c>
      <c r="JKZ51">
        <v>2.9211661000000002</v>
      </c>
      <c r="JLA51">
        <v>3.3265406999999998</v>
      </c>
      <c r="JLB51">
        <v>2.2624510999999998</v>
      </c>
      <c r="JLC51">
        <v>2.2504200000000001</v>
      </c>
      <c r="JLD51">
        <v>2.9222063</v>
      </c>
      <c r="JLE51">
        <v>2.2455126999999999</v>
      </c>
      <c r="JLF51">
        <v>2.9745116999999999</v>
      </c>
      <c r="JLG51">
        <v>1.9395192999999999</v>
      </c>
      <c r="JLH51">
        <v>1.3010299999999999</v>
      </c>
      <c r="JLI51">
        <v>1.8633229</v>
      </c>
      <c r="JLJ51">
        <v>1.9590414</v>
      </c>
      <c r="JLK51">
        <v>2.0827854000000001</v>
      </c>
      <c r="JLL51">
        <v>2.8375884</v>
      </c>
      <c r="JLM51">
        <v>1.5185139000000001</v>
      </c>
      <c r="JLN51">
        <v>2.3483049</v>
      </c>
      <c r="JLO51">
        <v>2.4698220000000002</v>
      </c>
      <c r="JLP51">
        <v>2.3636119999999998</v>
      </c>
      <c r="JLQ51">
        <v>2.2988531000000001</v>
      </c>
      <c r="JLR51">
        <v>2.9666109999999999</v>
      </c>
      <c r="JLS51">
        <v>3.1109262000000002</v>
      </c>
      <c r="JLT51">
        <v>2.6009728999999999</v>
      </c>
      <c r="JLU51">
        <v>2.8318698000000002</v>
      </c>
      <c r="JLV51">
        <v>2.5634811000000002</v>
      </c>
      <c r="JLW51">
        <v>2.0827854000000001</v>
      </c>
      <c r="JLX51">
        <v>3.1964524999999999</v>
      </c>
      <c r="JLY51">
        <v>1.9956351999999999</v>
      </c>
      <c r="JLZ51">
        <v>3.1089031</v>
      </c>
      <c r="JMA51">
        <v>1.8573325000000001</v>
      </c>
      <c r="JMB51">
        <v>1.8195439</v>
      </c>
      <c r="JMC51">
        <v>2.8506461999999999</v>
      </c>
      <c r="JMD51">
        <v>2.4969296000000001</v>
      </c>
      <c r="JME51">
        <v>2.0211893000000001</v>
      </c>
      <c r="JMF51">
        <v>2.2355284000000002</v>
      </c>
      <c r="JMG51">
        <v>1.3010299999999999</v>
      </c>
      <c r="JMH51">
        <v>2.3944516999999998</v>
      </c>
      <c r="JMI51">
        <v>3.1115984999999999</v>
      </c>
      <c r="JMJ51">
        <v>2.9571282000000001</v>
      </c>
      <c r="JMK51">
        <v>3.0199467000000002</v>
      </c>
      <c r="JML51">
        <v>2.6263404000000001</v>
      </c>
      <c r="JMM51">
        <v>1.8129134</v>
      </c>
      <c r="JMN51">
        <v>3.3111177999999999</v>
      </c>
      <c r="JMO51">
        <v>2.0827854000000001</v>
      </c>
      <c r="JMP51">
        <v>2.1492190999999998</v>
      </c>
      <c r="JMQ51">
        <v>1.9822712</v>
      </c>
      <c r="JMR51">
        <v>3.3794868</v>
      </c>
      <c r="JMS51">
        <v>3.6286953999999998</v>
      </c>
      <c r="JMT51">
        <v>3.6116171000000001</v>
      </c>
      <c r="JMU51">
        <v>3.0515384000000001</v>
      </c>
      <c r="JMV51">
        <v>1.8864907</v>
      </c>
      <c r="JMW51">
        <v>2.5171958999999999</v>
      </c>
      <c r="JMX51">
        <v>1.4471579999999999</v>
      </c>
      <c r="JMY51">
        <v>2.4014004999999998</v>
      </c>
      <c r="JMZ51">
        <v>2.1760913</v>
      </c>
      <c r="JNA51">
        <v>2.7481879999999999</v>
      </c>
      <c r="JNB51">
        <v>1.8633229</v>
      </c>
      <c r="JNC51">
        <v>2.5910646000000002</v>
      </c>
      <c r="JND51">
        <v>2.4913617000000001</v>
      </c>
      <c r="JNE51">
        <v>2.2227165000000002</v>
      </c>
      <c r="JNF51">
        <v>2.4814425999999998</v>
      </c>
      <c r="JNG51">
        <v>2.4857214000000001</v>
      </c>
      <c r="JNH51">
        <v>3.9372169000000001</v>
      </c>
      <c r="JNI51">
        <v>3.7909885000000001</v>
      </c>
      <c r="JNJ51">
        <v>1.6989700000000001</v>
      </c>
      <c r="JNK51">
        <v>3.5035183000000001</v>
      </c>
      <c r="JNL51">
        <v>2.1553360000000001</v>
      </c>
      <c r="JNM51">
        <v>1.7481880000000001</v>
      </c>
      <c r="JNN51">
        <v>1.3010299999999999</v>
      </c>
      <c r="JNO51">
        <v>2.4653828999999998</v>
      </c>
      <c r="JNP51">
        <v>1.3010299999999999</v>
      </c>
      <c r="JNQ51">
        <v>2.0170333</v>
      </c>
      <c r="JNR51">
        <v>2.1986571000000001</v>
      </c>
      <c r="JNS51">
        <v>2.1958997</v>
      </c>
      <c r="JNT51">
        <v>2.6839471000000001</v>
      </c>
      <c r="JNU51">
        <v>2.1760913</v>
      </c>
      <c r="JNV51">
        <v>2.0043213999999998</v>
      </c>
      <c r="JNW51">
        <v>1.9867717</v>
      </c>
      <c r="JNX51">
        <v>1.3010299999999999</v>
      </c>
      <c r="JNY51">
        <v>2.5171958999999999</v>
      </c>
      <c r="JNZ51">
        <v>3.4912215999999998</v>
      </c>
      <c r="JOA51">
        <v>1.6812412000000001</v>
      </c>
      <c r="JOB51">
        <v>2.6232492999999999</v>
      </c>
      <c r="JOC51">
        <v>2.9894498</v>
      </c>
      <c r="JOD51">
        <v>2.146128</v>
      </c>
      <c r="JOE51">
        <v>2.1367205999999999</v>
      </c>
      <c r="JOF51">
        <v>3.3504418999999999</v>
      </c>
      <c r="JOG51">
        <v>2.7458551999999998</v>
      </c>
      <c r="JOH51">
        <v>1.7160032999999999</v>
      </c>
      <c r="JOI51">
        <v>2.1271048000000001</v>
      </c>
      <c r="JOJ51">
        <v>1.3802112</v>
      </c>
      <c r="JOK51">
        <v>1.3010299999999999</v>
      </c>
      <c r="JOL51">
        <v>2.1958997</v>
      </c>
      <c r="JOM51">
        <v>2.2355284000000002</v>
      </c>
      <c r="JON51">
        <v>2.6384892999999998</v>
      </c>
      <c r="JOO51">
        <v>2.7041504999999999</v>
      </c>
      <c r="JOP51">
        <v>2.7930915999999999</v>
      </c>
      <c r="JOQ51">
        <v>2.6201360999999999</v>
      </c>
      <c r="JOR51">
        <v>2.3096302</v>
      </c>
      <c r="JOS51">
        <v>3.1755118000000002</v>
      </c>
      <c r="JOT51">
        <v>1.6720979</v>
      </c>
      <c r="JOU51">
        <v>2.1903317000000002</v>
      </c>
      <c r="JOV51">
        <v>3.8037983999999998</v>
      </c>
      <c r="JOW51">
        <v>2.8561244000000001</v>
      </c>
      <c r="JOX51">
        <v>2.1931246</v>
      </c>
      <c r="JOY51">
        <v>2.9390198000000001</v>
      </c>
      <c r="JOZ51">
        <v>2.6711727999999999</v>
      </c>
      <c r="JPA51">
        <v>2.5171958999999999</v>
      </c>
      <c r="JPB51">
        <v>1.3010299999999999</v>
      </c>
      <c r="JPC51">
        <v>1.3010299999999999</v>
      </c>
      <c r="JPD51">
        <v>1.3010299999999999</v>
      </c>
      <c r="JPE51">
        <v>2.1105896999999998</v>
      </c>
      <c r="JPF51">
        <v>1.8388491</v>
      </c>
      <c r="JPG51">
        <v>2.4502491000000002</v>
      </c>
      <c r="JPH51">
        <v>1.7993405</v>
      </c>
      <c r="JPI51">
        <v>2.7024305000000002</v>
      </c>
      <c r="JPJ51">
        <v>2.1367205999999999</v>
      </c>
      <c r="JPK51">
        <v>3.7963662</v>
      </c>
      <c r="JPL51">
        <v>1.3010299999999999</v>
      </c>
      <c r="JPM51">
        <v>2.071882</v>
      </c>
      <c r="JPN51">
        <v>2.5751878000000001</v>
      </c>
      <c r="JPO51">
        <v>1.3010299999999999</v>
      </c>
      <c r="JPP51">
        <v>2.2787535999999999</v>
      </c>
      <c r="JPQ51">
        <v>2.4183013</v>
      </c>
      <c r="JPR51">
        <v>2.8579352999999998</v>
      </c>
      <c r="JPS51">
        <v>2.4456042</v>
      </c>
      <c r="JPT51">
        <v>2.5185138999999999</v>
      </c>
      <c r="JPU51">
        <v>2.7512791000000001</v>
      </c>
      <c r="JPV51">
        <v>2.2455126999999999</v>
      </c>
      <c r="JPW51">
        <v>1.5797836000000001</v>
      </c>
      <c r="JPX51">
        <v>3.7681198999999999</v>
      </c>
      <c r="JPY51">
        <v>1.94939</v>
      </c>
      <c r="JPZ51">
        <v>2.6702458999999998</v>
      </c>
      <c r="JQA51">
        <v>2.1958997</v>
      </c>
      <c r="JQB51">
        <v>1.3010299999999999</v>
      </c>
      <c r="JQC51">
        <v>1.3010299999999999</v>
      </c>
      <c r="JQD51">
        <v>1.6812412000000001</v>
      </c>
      <c r="JQE51">
        <v>1.3010299999999999</v>
      </c>
      <c r="JQF51">
        <v>2.3443923</v>
      </c>
      <c r="JQG51">
        <v>2.8444772</v>
      </c>
      <c r="JQH51">
        <v>2.2552724999999998</v>
      </c>
      <c r="JQI51">
        <v>2.2068259000000001</v>
      </c>
      <c r="JQJ51">
        <v>1.3010299999999999</v>
      </c>
      <c r="JQK51">
        <v>1.8195439</v>
      </c>
      <c r="JQL51">
        <v>2.5587086000000001</v>
      </c>
      <c r="JQM51">
        <v>2.3909351000000001</v>
      </c>
      <c r="JQN51">
        <v>2.5301996999999998</v>
      </c>
      <c r="JQO51">
        <v>1.8808136</v>
      </c>
      <c r="JQP51">
        <v>2.1958997</v>
      </c>
      <c r="JQQ51">
        <v>2.4517864</v>
      </c>
      <c r="JQR51">
        <v>2.7092700000000001</v>
      </c>
      <c r="JQS51">
        <v>3.3741983000000002</v>
      </c>
      <c r="JQT51">
        <v>2.6937269000000001</v>
      </c>
      <c r="JQU51">
        <v>2.8382192000000002</v>
      </c>
      <c r="JQV51">
        <v>2.0681859</v>
      </c>
      <c r="JQW51">
        <v>1.3010299999999999</v>
      </c>
      <c r="JQX51">
        <v>3.4363217000000001</v>
      </c>
      <c r="JQY51">
        <v>2.3891661000000002</v>
      </c>
      <c r="JQZ51">
        <v>2.9929950999999999</v>
      </c>
      <c r="JRA51">
        <v>3.1376705</v>
      </c>
      <c r="JRB51">
        <v>3.0103</v>
      </c>
      <c r="JRC51">
        <v>1.3010299999999999</v>
      </c>
      <c r="JRD51">
        <v>2.2355284000000002</v>
      </c>
      <c r="JRE51">
        <v>2.3909351000000001</v>
      </c>
      <c r="JRF51">
        <v>1.8750613</v>
      </c>
      <c r="JRG51">
        <v>2.9493900000000002</v>
      </c>
      <c r="JRH51">
        <v>1.3010299999999999</v>
      </c>
      <c r="JRI51">
        <v>2.5453071</v>
      </c>
      <c r="JRJ51">
        <v>1.3010299999999999</v>
      </c>
      <c r="JRK51">
        <v>2</v>
      </c>
      <c r="JRL51">
        <v>2.4668676</v>
      </c>
      <c r="JRM51">
        <v>2.2878017000000002</v>
      </c>
      <c r="JRN51">
        <v>1.9444827</v>
      </c>
      <c r="JRO51">
        <v>2.5211380999999999</v>
      </c>
      <c r="JRP51">
        <v>1.8920946000000001</v>
      </c>
      <c r="JRQ51">
        <v>2.3483049</v>
      </c>
      <c r="JRR51">
        <v>2.1818436000000001</v>
      </c>
      <c r="JRS51">
        <v>2.5728716</v>
      </c>
      <c r="JRT51">
        <v>1.3010299999999999</v>
      </c>
      <c r="JRU51">
        <v>1.3010299999999999</v>
      </c>
      <c r="JRV51">
        <v>3.881955</v>
      </c>
      <c r="JRW51">
        <v>2.7671559000000001</v>
      </c>
      <c r="JRX51">
        <v>2.6454222999999999</v>
      </c>
      <c r="JRY51">
        <v>2.3242824999999998</v>
      </c>
      <c r="JRZ51">
        <v>3.5690225999999998</v>
      </c>
      <c r="JSA51">
        <v>3.0580462000000002</v>
      </c>
      <c r="JSB51">
        <v>2.6618127</v>
      </c>
      <c r="JSC51">
        <v>1.9822712</v>
      </c>
      <c r="JSD51">
        <v>1.3010299999999999</v>
      </c>
      <c r="JSE51">
        <v>2.0791811999999998</v>
      </c>
      <c r="JSF51">
        <v>2.3159703</v>
      </c>
      <c r="JSG51">
        <v>1.3010299999999999</v>
      </c>
      <c r="JSH51">
        <v>1.3617277999999999</v>
      </c>
      <c r="JSI51">
        <v>1.8920946000000001</v>
      </c>
      <c r="JSJ51">
        <v>1.7708520000000001</v>
      </c>
      <c r="JSK51">
        <v>1.3010299999999999</v>
      </c>
      <c r="JSL51">
        <v>2.1172713000000001</v>
      </c>
      <c r="JSM51">
        <v>2.7839035999999999</v>
      </c>
      <c r="JSN51">
        <v>1.8633229</v>
      </c>
      <c r="JSO51">
        <v>1.7160032999999999</v>
      </c>
      <c r="JSP51">
        <v>1.3010299999999999</v>
      </c>
      <c r="JSQ51">
        <v>1.3010299999999999</v>
      </c>
      <c r="JSR51">
        <v>1.5910645999999999</v>
      </c>
      <c r="JSS51">
        <v>2.2380461</v>
      </c>
      <c r="JST51">
        <v>1.39794</v>
      </c>
      <c r="JSU51">
        <v>2.3424227000000002</v>
      </c>
      <c r="JSV51">
        <v>2.0934216999999999</v>
      </c>
      <c r="JSW51">
        <v>1.9395192999999999</v>
      </c>
      <c r="JSX51">
        <v>1.3010299999999999</v>
      </c>
      <c r="JSY51">
        <v>2.3053514000000002</v>
      </c>
      <c r="JSZ51">
        <v>1.6812412000000001</v>
      </c>
      <c r="JTA51">
        <v>2.4248816</v>
      </c>
      <c r="JTB51">
        <v>2.1072099999999998</v>
      </c>
      <c r="JTC51">
        <v>2.6972293000000001</v>
      </c>
      <c r="JTD51">
        <v>2.2227165000000002</v>
      </c>
      <c r="JTE51">
        <v>1.3010299999999999</v>
      </c>
      <c r="JTF51">
        <v>1.3010299999999999</v>
      </c>
      <c r="JTG51">
        <v>1.7075701999999999</v>
      </c>
      <c r="JTH51">
        <v>2.1038036999999998</v>
      </c>
      <c r="JTI51">
        <v>1.8920946000000001</v>
      </c>
      <c r="JTJ51">
        <v>1.763428</v>
      </c>
      <c r="JTK51">
        <v>1.9637878</v>
      </c>
      <c r="JTL51">
        <v>2.307496</v>
      </c>
      <c r="JTM51">
        <v>2.1038036999999998</v>
      </c>
      <c r="JTN51">
        <v>2.2355284000000002</v>
      </c>
      <c r="JTO51">
        <v>1.3010299999999999</v>
      </c>
      <c r="JTP51">
        <v>2.3502480000000001</v>
      </c>
      <c r="JTQ51">
        <v>1.3010299999999999</v>
      </c>
      <c r="JTR51">
        <v>2.0899051000000002</v>
      </c>
      <c r="JTS51">
        <v>1.3010299999999999</v>
      </c>
      <c r="JTT51">
        <v>2.2718416000000001</v>
      </c>
      <c r="JTU51">
        <v>1.3010299999999999</v>
      </c>
      <c r="JTV51">
        <v>2.6106601999999999</v>
      </c>
      <c r="JTW51">
        <v>1.3010299999999999</v>
      </c>
      <c r="JTX51">
        <v>2.2671717</v>
      </c>
      <c r="JTY51">
        <v>1.8260748</v>
      </c>
      <c r="JTZ51">
        <v>1.9637878</v>
      </c>
      <c r="JUA51">
        <v>2.9180302999999999</v>
      </c>
      <c r="JUB51">
        <v>1.7708520000000001</v>
      </c>
      <c r="JUC51">
        <v>2.4265113</v>
      </c>
      <c r="JUD51">
        <v>2.1303337999999998</v>
      </c>
      <c r="JUE51">
        <v>2.0334238</v>
      </c>
      <c r="JUF51">
        <v>1.9956351999999999</v>
      </c>
      <c r="JUG51">
        <v>2.1643528999999999</v>
      </c>
      <c r="JUH51">
        <v>2.3765770000000002</v>
      </c>
      <c r="JUI51">
        <v>1.7403626999999999</v>
      </c>
      <c r="JUJ51">
        <v>1.7481880000000001</v>
      </c>
      <c r="JUK51">
        <v>1.3010299999999999</v>
      </c>
      <c r="JUL51">
        <v>1.3010299999999999</v>
      </c>
      <c r="JUM51">
        <v>2.0211893000000001</v>
      </c>
      <c r="JUN51">
        <v>2.1846914000000002</v>
      </c>
      <c r="JUO51">
        <v>1.3010299999999999</v>
      </c>
      <c r="JUP51">
        <v>2.0827854000000001</v>
      </c>
      <c r="JUQ51">
        <v>1.9444827</v>
      </c>
      <c r="JUR51">
        <v>1.3010299999999999</v>
      </c>
      <c r="JUS51">
        <v>1.4313638</v>
      </c>
      <c r="JUT51">
        <v>2.5145477999999999</v>
      </c>
      <c r="JUU51">
        <v>2.2174839</v>
      </c>
      <c r="JUV51">
        <v>1.8450979999999999</v>
      </c>
      <c r="JUW51">
        <v>1.3010299999999999</v>
      </c>
      <c r="JUX51">
        <v>2.4082400000000002</v>
      </c>
      <c r="JUY51">
        <v>1.5563024999999999</v>
      </c>
      <c r="JUZ51">
        <v>2.6404814000000001</v>
      </c>
      <c r="JVA51">
        <v>1.3010299999999999</v>
      </c>
      <c r="JVB51">
        <v>1.3010299999999999</v>
      </c>
      <c r="JVC51">
        <v>2.3783979</v>
      </c>
      <c r="JVD51">
        <v>2.1003704999999999</v>
      </c>
      <c r="JVE51">
        <v>2.3579348000000002</v>
      </c>
      <c r="JVF51">
        <v>2.6884198000000001</v>
      </c>
      <c r="JVG51">
        <v>1.7993405</v>
      </c>
      <c r="JVH51">
        <v>2.4183013</v>
      </c>
      <c r="JVI51">
        <v>2.6570559</v>
      </c>
      <c r="JVJ51">
        <v>2.2624510999999998</v>
      </c>
      <c r="JVK51">
        <v>2.1673173000000001</v>
      </c>
      <c r="JVL51">
        <v>1.7781513</v>
      </c>
      <c r="JVM51">
        <v>1.8388491</v>
      </c>
      <c r="JVN51">
        <v>3.4765418000000001</v>
      </c>
      <c r="JVO51">
        <v>1.9030899999999999</v>
      </c>
      <c r="JVP51">
        <v>2.7881684</v>
      </c>
      <c r="JVQ51">
        <v>2.3324384999999999</v>
      </c>
      <c r="JVR51">
        <v>2.2430379999999999</v>
      </c>
      <c r="JVS51">
        <v>2.1139434000000001</v>
      </c>
      <c r="JVT51">
        <v>2.2787535999999999</v>
      </c>
      <c r="JVU51">
        <v>2.5622929000000001</v>
      </c>
      <c r="JVV51">
        <v>1.7403626999999999</v>
      </c>
      <c r="JVW51">
        <v>2.6683859000000001</v>
      </c>
      <c r="JVX51">
        <v>1.3010299999999999</v>
      </c>
      <c r="JVY51">
        <v>2.5728716</v>
      </c>
      <c r="JVZ51">
        <v>2.1398790999999999</v>
      </c>
      <c r="JWA51">
        <v>2.4638930000000001</v>
      </c>
      <c r="JWB51">
        <v>2.6580113999999999</v>
      </c>
      <c r="JWC51">
        <v>2.4082400000000002</v>
      </c>
      <c r="JWD51">
        <v>1.9242793</v>
      </c>
      <c r="JWE51">
        <v>1.5910645999999999</v>
      </c>
      <c r="JWF51">
        <v>2.8549129999999998</v>
      </c>
      <c r="JWG51">
        <v>2.8188854000000001</v>
      </c>
      <c r="JWH51">
        <v>2.2988531000000001</v>
      </c>
      <c r="JWI51">
        <v>2.0644580000000001</v>
      </c>
      <c r="JWJ51">
        <v>2.1072099999999998</v>
      </c>
      <c r="JWK51">
        <v>2.5611014000000001</v>
      </c>
      <c r="JWL51">
        <v>2.5327544</v>
      </c>
      <c r="JWM51">
        <v>2.5740313000000001</v>
      </c>
      <c r="JWN51">
        <v>1.3010299999999999</v>
      </c>
      <c r="JWO51">
        <v>2.6063814000000001</v>
      </c>
      <c r="JWP51">
        <v>2.3541083999999999</v>
      </c>
      <c r="JWQ51">
        <v>2.9052560000000001</v>
      </c>
      <c r="JWR51">
        <v>2.2121876</v>
      </c>
      <c r="JWS51">
        <v>1.3010299999999999</v>
      </c>
      <c r="JWT51">
        <v>3.1136092</v>
      </c>
      <c r="JWU51">
        <v>1.6901961000000001</v>
      </c>
      <c r="JWV51">
        <v>2.5010593000000001</v>
      </c>
      <c r="JWW51">
        <v>2.1367205999999999</v>
      </c>
      <c r="JWX51">
        <v>2.5092024999999998</v>
      </c>
      <c r="JWY51">
        <v>1.3010299999999999</v>
      </c>
      <c r="JWZ51">
        <v>1.9344984999999999</v>
      </c>
      <c r="JXA51">
        <v>3.2741577999999998</v>
      </c>
      <c r="JXB51">
        <v>1.8692317000000001</v>
      </c>
      <c r="JXC51">
        <v>2.3909351000000001</v>
      </c>
      <c r="JXD51">
        <v>2.8475727000000002</v>
      </c>
      <c r="JXE51">
        <v>2.8142475999999998</v>
      </c>
      <c r="JXF51">
        <v>2.9675479999999999</v>
      </c>
      <c r="JXG51">
        <v>3.0195316999999999</v>
      </c>
      <c r="JXH51">
        <v>1.8750613</v>
      </c>
      <c r="JXI51">
        <v>2.6532125</v>
      </c>
      <c r="JXJ51">
        <v>2.4683473</v>
      </c>
      <c r="JXK51">
        <v>2.7853298</v>
      </c>
      <c r="JXL51">
        <v>1.3010299999999999</v>
      </c>
      <c r="JXM51">
        <v>2.9595183999999999</v>
      </c>
      <c r="JXN51">
        <v>1.3010299999999999</v>
      </c>
      <c r="JXO51">
        <v>2.4014004999999998</v>
      </c>
      <c r="JXP51">
        <v>1.8750613</v>
      </c>
      <c r="JXQ51">
        <v>2.2922560999999999</v>
      </c>
      <c r="JXR51">
        <v>2.4668676</v>
      </c>
      <c r="JXS51">
        <v>2.2718416000000001</v>
      </c>
      <c r="JXT51">
        <v>2.2380461</v>
      </c>
      <c r="JXU51">
        <v>3.5694910000000002</v>
      </c>
      <c r="JXV51">
        <v>1.9867717</v>
      </c>
      <c r="JXW51">
        <v>2.1875206999999999</v>
      </c>
      <c r="JXX51">
        <v>2.2944662</v>
      </c>
      <c r="JXY51">
        <v>2.6954817000000002</v>
      </c>
      <c r="JXZ51">
        <v>2.3521825000000001</v>
      </c>
      <c r="JYA51">
        <v>2.4857214000000001</v>
      </c>
      <c r="JYB51">
        <v>2.6618127</v>
      </c>
      <c r="JYC51">
        <v>3.1072099999999998</v>
      </c>
      <c r="JYD51">
        <v>1.4913616999999999</v>
      </c>
      <c r="JYE51">
        <v>1.5797836000000001</v>
      </c>
      <c r="JYF51">
        <v>2.5728716</v>
      </c>
      <c r="JYG51">
        <v>3.0755469999999998</v>
      </c>
      <c r="JYH51">
        <v>2.4814425999999998</v>
      </c>
      <c r="JYI51">
        <v>2.9395193000000002</v>
      </c>
      <c r="JYJ51">
        <v>2.4393327</v>
      </c>
      <c r="JYK51">
        <v>2.2552724999999998</v>
      </c>
      <c r="JYL51">
        <v>1.7403626999999999</v>
      </c>
      <c r="JYM51">
        <v>1.3010299999999999</v>
      </c>
      <c r="JYN51">
        <v>2.9095559999999998</v>
      </c>
      <c r="JYO51">
        <v>2.7007037</v>
      </c>
      <c r="JYP51">
        <v>2.0128371999999999</v>
      </c>
      <c r="JYQ51">
        <v>2.2878017000000002</v>
      </c>
      <c r="JYR51">
        <v>2.2278867</v>
      </c>
      <c r="JYS51">
        <v>1.3010299999999999</v>
      </c>
      <c r="JYT51">
        <v>1.3010299999999999</v>
      </c>
      <c r="JYU51">
        <v>2.6618127</v>
      </c>
      <c r="JYV51">
        <v>1.763428</v>
      </c>
      <c r="JYW51">
        <v>1.9867717</v>
      </c>
      <c r="JYX51">
        <v>1.9294188999999999</v>
      </c>
      <c r="JYY51">
        <v>1.3010299999999999</v>
      </c>
      <c r="JYZ51">
        <v>2.5289166999999999</v>
      </c>
      <c r="JZA51">
        <v>2.8494193999999999</v>
      </c>
      <c r="JZB51">
        <v>2.7979596</v>
      </c>
      <c r="JZC51">
        <v>1.8061799999999999</v>
      </c>
      <c r="JZD51">
        <v>3.0986436999999998</v>
      </c>
      <c r="JZE51">
        <v>2.5340261000000002</v>
      </c>
      <c r="JZF51">
        <v>1.7781513</v>
      </c>
      <c r="JZG51">
        <v>2.5831987999999999</v>
      </c>
      <c r="JZH51">
        <v>1.3010299999999999</v>
      </c>
      <c r="JZI51">
        <v>2.6354837</v>
      </c>
      <c r="JZJ51">
        <v>1.3010299999999999</v>
      </c>
      <c r="JZK51">
        <v>1.9731278999999999</v>
      </c>
      <c r="JZL51">
        <v>1.8976271</v>
      </c>
      <c r="JZM51">
        <v>1.8388491</v>
      </c>
      <c r="JZN51">
        <v>2.7209857</v>
      </c>
      <c r="JZO51">
        <v>2.3324384999999999</v>
      </c>
      <c r="JZP51">
        <v>1.9344984999999999</v>
      </c>
      <c r="JZQ51">
        <v>2.7387806000000001</v>
      </c>
      <c r="JZR51">
        <v>1.50515</v>
      </c>
      <c r="JZS51">
        <v>2.9956352000000002</v>
      </c>
      <c r="JZT51">
        <v>1.9030899999999999</v>
      </c>
      <c r="JZU51">
        <v>2.2741577999999998</v>
      </c>
      <c r="JZV51">
        <v>2.2121876</v>
      </c>
      <c r="JZW51">
        <v>1.7993405</v>
      </c>
      <c r="JZX51">
        <v>1.3010299999999999</v>
      </c>
      <c r="JZY51">
        <v>2.4232459</v>
      </c>
      <c r="JZZ51">
        <v>1.8920946000000001</v>
      </c>
      <c r="KAA51">
        <v>2.6009728999999999</v>
      </c>
      <c r="KAB51">
        <v>2.071882</v>
      </c>
      <c r="KAC51">
        <v>2.1038036999999998</v>
      </c>
      <c r="KAD51">
        <v>2.3820169999999998</v>
      </c>
      <c r="KAE51">
        <v>2.1583625</v>
      </c>
      <c r="KAF51">
        <v>3.2153732000000002</v>
      </c>
      <c r="KAG51">
        <v>2.8870543999999998</v>
      </c>
      <c r="KAH51">
        <v>1.39794</v>
      </c>
      <c r="KAI51">
        <v>1.7853298</v>
      </c>
      <c r="KAJ51">
        <v>1.3010299999999999</v>
      </c>
      <c r="KAK51">
        <v>2.0606977999999998</v>
      </c>
      <c r="KAL51">
        <v>2.8469552999999999</v>
      </c>
      <c r="KAM51">
        <v>3.3891661000000002</v>
      </c>
      <c r="KAN51">
        <v>1.5185139000000001</v>
      </c>
      <c r="KAO51">
        <v>2.7339992999999998</v>
      </c>
      <c r="KAP51">
        <v>3.2540645000000001</v>
      </c>
      <c r="KAQ51">
        <v>1.9822712</v>
      </c>
      <c r="KAR51">
        <v>2.2624510999999998</v>
      </c>
      <c r="KAS51">
        <v>2.6159501000000001</v>
      </c>
      <c r="KAT51">
        <v>1.8633229</v>
      </c>
      <c r="KAU51">
        <v>1.3010299999999999</v>
      </c>
      <c r="KAV51">
        <v>2.0569049000000001</v>
      </c>
      <c r="KAW51">
        <v>2.6414740999999999</v>
      </c>
      <c r="KAX51">
        <v>1.3010299999999999</v>
      </c>
      <c r="KAY51">
        <v>2.2430379999999999</v>
      </c>
      <c r="KAZ51">
        <v>2.1172713000000001</v>
      </c>
      <c r="KBA51">
        <v>2.146128</v>
      </c>
      <c r="KBB51">
        <v>2.1303337999999998</v>
      </c>
      <c r="KBC51">
        <v>1.8633229</v>
      </c>
      <c r="KBD51">
        <v>1.3010299999999999</v>
      </c>
      <c r="KBE51">
        <v>2.5010593000000001</v>
      </c>
      <c r="KBF51">
        <v>2.0413926999999998</v>
      </c>
      <c r="KBG51">
        <v>1.3010299999999999</v>
      </c>
      <c r="KBH51">
        <v>2.0334238</v>
      </c>
      <c r="KBI51">
        <v>1.9138139000000001</v>
      </c>
      <c r="KBJ51">
        <v>1.3010299999999999</v>
      </c>
      <c r="KBK51">
        <v>1.7242759000000001</v>
      </c>
      <c r="KBL51">
        <v>1.7558749</v>
      </c>
      <c r="KBM51">
        <v>2.4065401999999998</v>
      </c>
      <c r="KBN51">
        <v>1.8976271</v>
      </c>
      <c r="KBO51">
        <v>1.3010299999999999</v>
      </c>
      <c r="KBP51">
        <v>2.2304488999999998</v>
      </c>
      <c r="KBQ51">
        <v>2.2013970999999999</v>
      </c>
      <c r="KBR51">
        <v>2.3636119999999998</v>
      </c>
      <c r="KBS51">
        <v>2.5599066000000001</v>
      </c>
      <c r="KBT51">
        <v>1.9912261</v>
      </c>
      <c r="KBU51">
        <v>2.0934216999999999</v>
      </c>
      <c r="KBV51">
        <v>2.2455126999999999</v>
      </c>
      <c r="KBW51">
        <v>2.8739015999999999</v>
      </c>
      <c r="KBX51">
        <v>1.3010299999999999</v>
      </c>
      <c r="KBY51">
        <v>2.1172713000000001</v>
      </c>
      <c r="KBZ51">
        <v>1.3424227</v>
      </c>
      <c r="KCA51">
        <v>2.5390760999999999</v>
      </c>
      <c r="KCB51">
        <v>1.3010299999999999</v>
      </c>
      <c r="KCC51">
        <v>2.4183013</v>
      </c>
      <c r="KCD51">
        <v>1.8260748</v>
      </c>
      <c r="KCE51">
        <v>2.0569049000000001</v>
      </c>
      <c r="KCF51">
        <v>2.2833011999999999</v>
      </c>
      <c r="KCG51">
        <v>2.3692158999999999</v>
      </c>
      <c r="KCH51">
        <v>2.5599066000000001</v>
      </c>
      <c r="KCI51">
        <v>1.9030899999999999</v>
      </c>
      <c r="KCJ51">
        <v>1.7481880000000001</v>
      </c>
      <c r="KCK51">
        <v>2.4099330999999999</v>
      </c>
      <c r="KCL51">
        <v>3.3147096999999999</v>
      </c>
      <c r="KCM51">
        <v>2.923244</v>
      </c>
      <c r="KCN51">
        <v>1.3010299999999999</v>
      </c>
      <c r="KCO51">
        <v>2.8943161000000002</v>
      </c>
      <c r="KCP51">
        <v>1.3010299999999999</v>
      </c>
      <c r="KCQ51">
        <v>1.9344984999999999</v>
      </c>
      <c r="KCR51">
        <v>1.7708520000000001</v>
      </c>
      <c r="KCS51">
        <v>1.3010299999999999</v>
      </c>
      <c r="KCT51">
        <v>1.3010299999999999</v>
      </c>
      <c r="KCU51">
        <v>2.0492180000000002</v>
      </c>
      <c r="KCV51">
        <v>3.0358298000000001</v>
      </c>
      <c r="KCW51">
        <v>1.3010299999999999</v>
      </c>
      <c r="KCX51">
        <v>3.3310222</v>
      </c>
      <c r="KCY51">
        <v>1.4771213000000001</v>
      </c>
      <c r="KCZ51">
        <v>3.0141003</v>
      </c>
      <c r="KDA51">
        <v>2.0293838000000002</v>
      </c>
      <c r="KDB51">
        <v>2.5877110000000001</v>
      </c>
      <c r="KDC51">
        <v>2.6821451000000001</v>
      </c>
      <c r="KDD51">
        <v>2.4232459</v>
      </c>
      <c r="KDE51">
        <v>1.3010299999999999</v>
      </c>
      <c r="KDF51">
        <v>1.9294188999999999</v>
      </c>
      <c r="KDG51">
        <v>2.0374265</v>
      </c>
      <c r="KDH51">
        <v>1.7993405</v>
      </c>
      <c r="KDI51">
        <v>1.3010299999999999</v>
      </c>
      <c r="KDJ51">
        <v>1.7075701999999999</v>
      </c>
      <c r="KDK51">
        <v>1.3010299999999999</v>
      </c>
      <c r="KDL51">
        <v>2.3222193</v>
      </c>
      <c r="KDM51">
        <v>2.0827854000000001</v>
      </c>
      <c r="KDN51">
        <v>1.9912261</v>
      </c>
      <c r="KDO51">
        <v>3.0845763000000002</v>
      </c>
      <c r="KDP51">
        <v>2.8920946000000001</v>
      </c>
      <c r="KDQ51">
        <v>1.544068</v>
      </c>
      <c r="KDR51">
        <v>2.7250945</v>
      </c>
      <c r="KDS51">
        <v>1.7323938000000001</v>
      </c>
      <c r="KDT51">
        <v>1.3010299999999999</v>
      </c>
      <c r="KDU51">
        <v>2.4871384000000001</v>
      </c>
      <c r="KDV51">
        <v>1.763428</v>
      </c>
      <c r="KDW51">
        <v>1.3010299999999999</v>
      </c>
      <c r="KDX51">
        <v>2.5763414</v>
      </c>
      <c r="KDY51">
        <v>2.3783979</v>
      </c>
      <c r="KDZ51">
        <v>1.3010299999999999</v>
      </c>
      <c r="KEA51">
        <v>1.3802112</v>
      </c>
      <c r="KEB51">
        <v>2.2148438000000001</v>
      </c>
      <c r="KEC51">
        <v>1.3010299999999999</v>
      </c>
      <c r="KED51">
        <v>1.9395192999999999</v>
      </c>
      <c r="KEE51">
        <v>1.8633229</v>
      </c>
      <c r="KEF51">
        <v>1.7853298</v>
      </c>
      <c r="KEG51">
        <v>2.0211893000000001</v>
      </c>
      <c r="KEH51">
        <v>1.3010299999999999</v>
      </c>
      <c r="KEI51">
        <v>1.3010299999999999</v>
      </c>
      <c r="KEJ51">
        <v>2.3443923</v>
      </c>
      <c r="KEK51">
        <v>2.0453229999999998</v>
      </c>
      <c r="KEL51">
        <v>1.3010299999999999</v>
      </c>
      <c r="KEM51">
        <v>1.3010299999999999</v>
      </c>
      <c r="KEN51">
        <v>2.0755469999999998</v>
      </c>
      <c r="KEO51">
        <v>1.5563024999999999</v>
      </c>
      <c r="KEP51">
        <v>2.7058637000000001</v>
      </c>
      <c r="KEQ51">
        <v>2.2576786000000002</v>
      </c>
      <c r="KER51">
        <v>1.4623980000000001</v>
      </c>
      <c r="KES51">
        <v>1.908485</v>
      </c>
      <c r="KET51">
        <v>2.3463530000000001</v>
      </c>
      <c r="KEU51">
        <v>1.3222193</v>
      </c>
      <c r="KEV51">
        <v>2.0530784</v>
      </c>
      <c r="KEW51">
        <v>1.3010299999999999</v>
      </c>
      <c r="KEX51">
        <v>3.4339298</v>
      </c>
      <c r="KEY51">
        <v>3.1734776</v>
      </c>
      <c r="KEZ51">
        <v>1.9637878</v>
      </c>
      <c r="KFA51">
        <v>1.3010299999999999</v>
      </c>
      <c r="KFB51">
        <v>1.3010299999999999</v>
      </c>
      <c r="KFC51">
        <v>2.3783979</v>
      </c>
      <c r="KFD51">
        <v>2.5954961999999999</v>
      </c>
      <c r="KFE51">
        <v>1.3010299999999999</v>
      </c>
      <c r="KFF51">
        <v>1.9777236</v>
      </c>
      <c r="KFG51">
        <v>1.7708520000000001</v>
      </c>
      <c r="KFH51">
        <v>1.544068</v>
      </c>
      <c r="KFI51">
        <v>1.8195439</v>
      </c>
      <c r="KFJ51">
        <v>1.3010299999999999</v>
      </c>
      <c r="KFK51">
        <v>1.3010299999999999</v>
      </c>
      <c r="KFL51">
        <v>1.9444827</v>
      </c>
      <c r="KFM51">
        <v>1.5910645999999999</v>
      </c>
      <c r="KFN51">
        <v>2.1205739000000001</v>
      </c>
      <c r="KFO51">
        <v>2.2810334000000001</v>
      </c>
      <c r="KFP51">
        <v>2.5378191000000001</v>
      </c>
      <c r="KFQ51">
        <v>2.1986571000000001</v>
      </c>
      <c r="KFR51">
        <v>2.5877110000000001</v>
      </c>
      <c r="KFS51">
        <v>1.3010299999999999</v>
      </c>
      <c r="KFT51">
        <v>1.3424227</v>
      </c>
      <c r="KFU51">
        <v>2.6454222999999999</v>
      </c>
      <c r="KFV51">
        <v>2.6304278999999999</v>
      </c>
      <c r="KFW51">
        <v>1.3010299999999999</v>
      </c>
      <c r="KFX51">
        <v>1.3010299999999999</v>
      </c>
      <c r="KFY51">
        <v>1.9912261</v>
      </c>
      <c r="KFZ51">
        <v>2.7032913999999999</v>
      </c>
      <c r="KGA51">
        <v>2.4456042</v>
      </c>
      <c r="KGB51">
        <v>2.3926970000000001</v>
      </c>
      <c r="KGC51">
        <v>2.1003704999999999</v>
      </c>
      <c r="KGD51">
        <v>1.3010299999999999</v>
      </c>
      <c r="KGE51">
        <v>2.7092700000000001</v>
      </c>
      <c r="KGF51">
        <v>2.5092024999999998</v>
      </c>
      <c r="KGG51">
        <v>2.3283795999999999</v>
      </c>
      <c r="KGH51">
        <v>2.6560982000000002</v>
      </c>
      <c r="KGI51">
        <v>1.6989700000000001</v>
      </c>
      <c r="KGJ51">
        <v>3.1781133000000001</v>
      </c>
      <c r="KGK51">
        <v>2.3031961000000001</v>
      </c>
      <c r="KGL51">
        <v>2.5954961999999999</v>
      </c>
      <c r="KGM51">
        <v>3.2789820999999999</v>
      </c>
      <c r="KGN51">
        <v>2.2764617999999999</v>
      </c>
      <c r="KGO51">
        <v>2.146128</v>
      </c>
      <c r="KGP51">
        <v>2.6253125000000002</v>
      </c>
      <c r="KGQ51">
        <v>2.4608978000000001</v>
      </c>
      <c r="KGR51">
        <v>2.3404441</v>
      </c>
      <c r="KGS51">
        <v>1.3010299999999999</v>
      </c>
      <c r="KGT51">
        <v>1.3010299999999999</v>
      </c>
      <c r="KGU51">
        <v>2.0791811999999998</v>
      </c>
      <c r="KGV51">
        <v>2.9036325000000001</v>
      </c>
      <c r="KGW51">
        <v>1.7075701999999999</v>
      </c>
      <c r="KGX51">
        <v>2.1238516000000001</v>
      </c>
      <c r="KGY51">
        <v>3.5575071999999999</v>
      </c>
      <c r="KGZ51">
        <v>3.4608978000000001</v>
      </c>
      <c r="KHA51">
        <v>3.0073210000000001</v>
      </c>
      <c r="KHB51">
        <v>2.3096302</v>
      </c>
      <c r="KHC51">
        <v>1.3010299999999999</v>
      </c>
      <c r="KHD51">
        <v>2.9355072999999998</v>
      </c>
      <c r="KHE51">
        <v>2.7874604999999999</v>
      </c>
      <c r="KHF51">
        <v>2.2278867</v>
      </c>
      <c r="KHG51">
        <v>2.5587086000000001</v>
      </c>
      <c r="KHH51">
        <v>2.7881684</v>
      </c>
      <c r="KHI51">
        <v>2.2174839</v>
      </c>
      <c r="KHJ51">
        <v>2.8651040000000001</v>
      </c>
      <c r="KHK51">
        <v>1.9344984999999999</v>
      </c>
      <c r="KHL51">
        <v>3.6219030000000001</v>
      </c>
      <c r="KHM51">
        <v>2.3242824999999998</v>
      </c>
      <c r="KHN51">
        <v>1.4149733</v>
      </c>
      <c r="KHO51">
        <v>1.3010299999999999</v>
      </c>
      <c r="KHP51">
        <v>2.8318698000000002</v>
      </c>
      <c r="KHQ51">
        <v>2.6414740999999999</v>
      </c>
      <c r="KHR51">
        <v>2.8331471000000001</v>
      </c>
      <c r="KHS51">
        <v>2.5599066000000001</v>
      </c>
      <c r="KHT51">
        <v>1.9867717</v>
      </c>
      <c r="KHU51">
        <v>2.3138671999999998</v>
      </c>
      <c r="KHV51">
        <v>2.1205739000000001</v>
      </c>
      <c r="KHW51">
        <v>2.3579348000000002</v>
      </c>
      <c r="KHX51">
        <v>1.9344984999999999</v>
      </c>
      <c r="KHY51">
        <v>2.0755469999999998</v>
      </c>
      <c r="KHZ51">
        <v>1.3010299999999999</v>
      </c>
      <c r="KIA51">
        <v>2.7641760999999998</v>
      </c>
      <c r="KIB51">
        <v>2.8762178</v>
      </c>
      <c r="KIC51">
        <v>2.1072099999999998</v>
      </c>
      <c r="KID51">
        <v>2.8356906</v>
      </c>
      <c r="KIE51">
        <v>2.5634811000000002</v>
      </c>
      <c r="KIF51">
        <v>2.5843311999999998</v>
      </c>
      <c r="KIG51">
        <v>2.4132997999999999</v>
      </c>
      <c r="KIH51">
        <v>2.4116197000000001</v>
      </c>
      <c r="KII51">
        <v>1.3010299999999999</v>
      </c>
      <c r="KIJ51">
        <v>2.8388491</v>
      </c>
      <c r="KIK51">
        <v>1.4313638</v>
      </c>
      <c r="KIL51">
        <v>1.9956351999999999</v>
      </c>
      <c r="KIM51">
        <v>1.8750613</v>
      </c>
      <c r="KIN51">
        <v>2.7160033000000001</v>
      </c>
      <c r="KIO51">
        <v>2.3222193</v>
      </c>
      <c r="KIP51">
        <v>1.8388491</v>
      </c>
      <c r="KIQ51">
        <v>1.3010299999999999</v>
      </c>
      <c r="KIR51">
        <v>2.5224441999999998</v>
      </c>
      <c r="KIS51">
        <v>2.1875206999999999</v>
      </c>
      <c r="KIT51">
        <v>2.4031205</v>
      </c>
      <c r="KIU51">
        <v>2.1986571000000001</v>
      </c>
      <c r="KIV51">
        <v>2.3636119999999998</v>
      </c>
      <c r="KIW51">
        <v>2.3944516999999998</v>
      </c>
      <c r="KIX51">
        <v>2.7979596</v>
      </c>
      <c r="KIY51">
        <v>2.2174839</v>
      </c>
      <c r="KIZ51">
        <v>2.9385197000000001</v>
      </c>
      <c r="KJA51">
        <v>2.1038036999999998</v>
      </c>
      <c r="KJB51">
        <v>1.3010299999999999</v>
      </c>
      <c r="KJC51">
        <v>3.2946865999999999</v>
      </c>
      <c r="KJD51">
        <v>1.908485</v>
      </c>
      <c r="KJE51">
        <v>2.1205739000000001</v>
      </c>
      <c r="KJF51">
        <v>2.2988531000000001</v>
      </c>
      <c r="KJG51">
        <v>1.3010299999999999</v>
      </c>
      <c r="KJH51">
        <v>2.9132839000000001</v>
      </c>
      <c r="KJI51">
        <v>1.3010299999999999</v>
      </c>
      <c r="KJJ51">
        <v>2.2833011999999999</v>
      </c>
      <c r="KJK51">
        <v>2.6106601999999999</v>
      </c>
      <c r="KJL51">
        <v>2.6946051999999998</v>
      </c>
      <c r="KJM51">
        <v>2.7234557000000001</v>
      </c>
      <c r="KJN51">
        <v>2.6263404000000001</v>
      </c>
      <c r="KJO51">
        <v>2.3979400000000002</v>
      </c>
      <c r="KJP51">
        <v>1.3010299999999999</v>
      </c>
      <c r="KJQ51">
        <v>2.4265113</v>
      </c>
      <c r="KJR51">
        <v>2.1673173000000001</v>
      </c>
      <c r="KJS51">
        <v>2.8135810000000001</v>
      </c>
      <c r="KJT51">
        <v>2.2810334000000001</v>
      </c>
      <c r="KJU51">
        <v>1.8692317000000001</v>
      </c>
      <c r="KJV51">
        <v>2.2479733</v>
      </c>
      <c r="KJW51">
        <v>2.7209857</v>
      </c>
      <c r="KJX51">
        <v>1.8129134</v>
      </c>
      <c r="KJY51">
        <v>1.6720979</v>
      </c>
      <c r="KJZ51">
        <v>2.1643528999999999</v>
      </c>
      <c r="KKA51">
        <v>2.7419391000000002</v>
      </c>
      <c r="KKB51">
        <v>2.5622929000000001</v>
      </c>
      <c r="KKC51">
        <v>2.0374265</v>
      </c>
      <c r="KKD51">
        <v>2.2922560999999999</v>
      </c>
      <c r="KKE51">
        <v>2.0606977999999998</v>
      </c>
      <c r="KKF51">
        <v>2.3961993000000001</v>
      </c>
      <c r="KKG51">
        <v>2.5428253999999999</v>
      </c>
      <c r="KKH51">
        <v>1.9590414</v>
      </c>
      <c r="KKI51">
        <v>2.4216039</v>
      </c>
      <c r="KKJ51">
        <v>1.8573325000000001</v>
      </c>
      <c r="KKK51">
        <v>1.3010299999999999</v>
      </c>
      <c r="KKL51">
        <v>1.3010299999999999</v>
      </c>
      <c r="KKM51">
        <v>2.8318698000000002</v>
      </c>
      <c r="KKN51">
        <v>2.3541083999999999</v>
      </c>
      <c r="KKO51">
        <v>1.7993405</v>
      </c>
      <c r="KKP51">
        <v>2.3710678999999999</v>
      </c>
      <c r="KKQ51">
        <v>2.6211763000000001</v>
      </c>
      <c r="KKR51">
        <v>2.4683473</v>
      </c>
      <c r="KKS51">
        <v>1.94939</v>
      </c>
      <c r="KKT51">
        <v>1.6334685</v>
      </c>
      <c r="KKU51">
        <v>1.3010299999999999</v>
      </c>
      <c r="KKV51">
        <v>2.3242824999999998</v>
      </c>
      <c r="KKW51">
        <v>2.1205739000000001</v>
      </c>
      <c r="KKX51">
        <v>2.2900345999999998</v>
      </c>
      <c r="KKY51">
        <v>1.6127838999999999</v>
      </c>
      <c r="KKZ51">
        <v>3.0784568000000001</v>
      </c>
      <c r="KLA51">
        <v>2.7520484000000001</v>
      </c>
      <c r="KLB51">
        <v>2.3117538999999998</v>
      </c>
      <c r="KLC51">
        <v>2.6711727999999999</v>
      </c>
      <c r="KLD51">
        <v>1.7403626999999999</v>
      </c>
      <c r="KLE51">
        <v>1.50515</v>
      </c>
      <c r="KLF51">
        <v>1.5910645999999999</v>
      </c>
      <c r="KLG51">
        <v>2.4608978000000001</v>
      </c>
      <c r="KLH51">
        <v>2.2253093000000002</v>
      </c>
      <c r="KLI51">
        <v>1.3010299999999999</v>
      </c>
      <c r="KLJ51">
        <v>3.3529539000000002</v>
      </c>
      <c r="KLK51">
        <v>2.6314438</v>
      </c>
      <c r="KLL51">
        <v>2.3263359000000001</v>
      </c>
      <c r="KLM51">
        <v>1.4771213000000001</v>
      </c>
      <c r="KLN51">
        <v>2.3926970000000001</v>
      </c>
      <c r="KLO51">
        <v>2.4955443000000002</v>
      </c>
      <c r="KLP51">
        <v>2.1789768999999999</v>
      </c>
      <c r="KLQ51">
        <v>3.0322157000000001</v>
      </c>
      <c r="KLR51">
        <v>3.0191162999999999</v>
      </c>
      <c r="KLS51">
        <v>2.2430379999999999</v>
      </c>
      <c r="KLT51">
        <v>2.8948697000000001</v>
      </c>
      <c r="KLU51">
        <v>1.3010299999999999</v>
      </c>
      <c r="KLV51">
        <v>2.3502480000000001</v>
      </c>
      <c r="KLW51">
        <v>1.908485</v>
      </c>
      <c r="KLX51">
        <v>1.6434527000000001</v>
      </c>
      <c r="KLY51">
        <v>2.1931246</v>
      </c>
      <c r="KLZ51">
        <v>1.3010299999999999</v>
      </c>
      <c r="KMA51">
        <v>1.3010299999999999</v>
      </c>
      <c r="KMB51">
        <v>2.622214</v>
      </c>
      <c r="KMC51">
        <v>2.2624510999999998</v>
      </c>
      <c r="KMD51">
        <v>2.7923917</v>
      </c>
      <c r="KME51">
        <v>2.2329960999999998</v>
      </c>
      <c r="KMF51">
        <v>2.6893088999999999</v>
      </c>
      <c r="KMG51">
        <v>1.6434527000000001</v>
      </c>
      <c r="KMH51">
        <v>2.0791811999999998</v>
      </c>
      <c r="KMI51">
        <v>1.3010299999999999</v>
      </c>
      <c r="KMJ51">
        <v>2.6794278999999999</v>
      </c>
      <c r="KMK51">
        <v>2.8407331999999998</v>
      </c>
      <c r="KML51">
        <v>2.2068259000000001</v>
      </c>
      <c r="KMM51">
        <v>2.1702617000000002</v>
      </c>
      <c r="KMN51">
        <v>2.1673173000000001</v>
      </c>
      <c r="KMO51">
        <v>2.7846172999999999</v>
      </c>
      <c r="KMP51">
        <v>2.4297523000000001</v>
      </c>
      <c r="KMQ51">
        <v>1.3010299999999999</v>
      </c>
      <c r="KMR51">
        <v>1.3010299999999999</v>
      </c>
      <c r="KMS51">
        <v>1.8260748</v>
      </c>
      <c r="KMT51">
        <v>2.2600714000000002</v>
      </c>
      <c r="KMU51">
        <v>2.8312297000000002</v>
      </c>
      <c r="KMV51">
        <v>2.4149733000000002</v>
      </c>
      <c r="KMW51">
        <v>2.3747482999999998</v>
      </c>
      <c r="KMX51">
        <v>1.3010299999999999</v>
      </c>
      <c r="KMY51">
        <v>2.5390760999999999</v>
      </c>
      <c r="KMZ51">
        <v>3.2671717</v>
      </c>
      <c r="KNA51">
        <v>2.8790958999999998</v>
      </c>
      <c r="KNB51">
        <v>2.0293838000000002</v>
      </c>
      <c r="KNC51">
        <v>2.1760913</v>
      </c>
      <c r="KND51">
        <v>1.8920946000000001</v>
      </c>
      <c r="KNE51">
        <v>2.1367205999999999</v>
      </c>
      <c r="KNF51">
        <v>1.3010299999999999</v>
      </c>
      <c r="KNG51">
        <v>2.6821451000000001</v>
      </c>
      <c r="KNH51">
        <v>1.39794</v>
      </c>
      <c r="KNI51">
        <v>1.8388491</v>
      </c>
      <c r="KNJ51">
        <v>2.1702617000000002</v>
      </c>
      <c r="KNK51">
        <v>1.6434527000000001</v>
      </c>
      <c r="KNL51">
        <v>1.3010299999999999</v>
      </c>
      <c r="KNM51">
        <v>2.3010299999999999</v>
      </c>
      <c r="KNN51">
        <v>1.7481880000000001</v>
      </c>
      <c r="KNO51">
        <v>2.071882</v>
      </c>
      <c r="KNP51">
        <v>1.3010299999999999</v>
      </c>
      <c r="KNQ51">
        <v>1.3010299999999999</v>
      </c>
      <c r="KNR51">
        <v>2.1731862999999998</v>
      </c>
      <c r="KNS51">
        <v>2.3053514000000002</v>
      </c>
      <c r="KNT51">
        <v>1.5682016999999999</v>
      </c>
      <c r="KNU51">
        <v>2.1931246</v>
      </c>
      <c r="KNV51">
        <v>2.1238516000000001</v>
      </c>
      <c r="KNW51">
        <v>2.4183013</v>
      </c>
      <c r="KNX51">
        <v>2.0530784</v>
      </c>
      <c r="KNY51">
        <v>1.3010299999999999</v>
      </c>
      <c r="KNZ51">
        <v>2.3443923</v>
      </c>
      <c r="KOA51">
        <v>2.4857214000000001</v>
      </c>
      <c r="KOB51">
        <v>2.3010299999999999</v>
      </c>
      <c r="KOC51">
        <v>1.3010299999999999</v>
      </c>
      <c r="KOD51">
        <v>2.4608978000000001</v>
      </c>
      <c r="KOE51">
        <v>1.3010299999999999</v>
      </c>
      <c r="KOF51">
        <v>1.3010299999999999</v>
      </c>
      <c r="KOG51">
        <v>2.1931246</v>
      </c>
      <c r="KOH51">
        <v>1.3010299999999999</v>
      </c>
      <c r="KOI51">
        <v>1.9395192999999999</v>
      </c>
      <c r="KOJ51">
        <v>1.3010299999999999</v>
      </c>
      <c r="KOK51">
        <v>2.2148438000000001</v>
      </c>
      <c r="KOL51">
        <v>2.4099330999999999</v>
      </c>
      <c r="KOM51">
        <v>1.7993405</v>
      </c>
      <c r="KON51">
        <v>1.7075701999999999</v>
      </c>
      <c r="KOO51">
        <v>1.3010299999999999</v>
      </c>
      <c r="KOP51">
        <v>2.5670264</v>
      </c>
      <c r="KOQ51">
        <v>2.3283795999999999</v>
      </c>
      <c r="KOR51">
        <v>2.1238516000000001</v>
      </c>
      <c r="KOS51">
        <v>2.0253059000000002</v>
      </c>
      <c r="KOT51">
        <v>2.4132997999999999</v>
      </c>
      <c r="KOU51">
        <v>1.3010299999999999</v>
      </c>
      <c r="KOV51">
        <v>2.0827854000000001</v>
      </c>
      <c r="KOW51">
        <v>1.7923917</v>
      </c>
      <c r="KOX51">
        <v>1.3010299999999999</v>
      </c>
      <c r="KOY51">
        <v>1.9956351999999999</v>
      </c>
      <c r="KOZ51">
        <v>1.7075701999999999</v>
      </c>
      <c r="KPA51">
        <v>2.1072099999999998</v>
      </c>
      <c r="KPB51">
        <v>2.4800068999999998</v>
      </c>
      <c r="KPC51">
        <v>1.3010299999999999</v>
      </c>
      <c r="KPD51">
        <v>1.3010299999999999</v>
      </c>
      <c r="KPE51">
        <v>1.5797836000000001</v>
      </c>
      <c r="KPF51">
        <v>2.0755469999999998</v>
      </c>
      <c r="KPG51">
        <v>1.3010299999999999</v>
      </c>
      <c r="KPH51">
        <v>2.0681859</v>
      </c>
      <c r="KPI51">
        <v>2.0253059000000002</v>
      </c>
      <c r="KPJ51">
        <v>2.7881684</v>
      </c>
      <c r="KPK51">
        <v>1.3010299999999999</v>
      </c>
      <c r="KPL51">
        <v>2.1789768999999999</v>
      </c>
      <c r="KPM51">
        <v>1.6127838999999999</v>
      </c>
      <c r="KPN51">
        <v>1.763428</v>
      </c>
      <c r="KPO51">
        <v>2.1303337999999998</v>
      </c>
      <c r="KPP51">
        <v>1.3010299999999999</v>
      </c>
      <c r="KPQ51">
        <v>1.9777236</v>
      </c>
      <c r="KPR51">
        <v>1.3010299999999999</v>
      </c>
      <c r="KPS51">
        <v>2.2148438000000001</v>
      </c>
      <c r="KPT51">
        <v>1.8864907</v>
      </c>
      <c r="KPU51">
        <v>1.9867717</v>
      </c>
      <c r="KPV51">
        <v>2.2148438000000001</v>
      </c>
      <c r="KPW51">
        <v>1.8388491</v>
      </c>
      <c r="KPX51">
        <v>3.0425754999999999</v>
      </c>
      <c r="KPY51">
        <v>1.3010299999999999</v>
      </c>
      <c r="KPZ51">
        <v>1.3010299999999999</v>
      </c>
      <c r="KQA51">
        <v>1.4771213000000001</v>
      </c>
      <c r="KQB51">
        <v>1.3010299999999999</v>
      </c>
      <c r="KQC51">
        <v>2.2600714000000002</v>
      </c>
      <c r="KQD51">
        <v>2.1731862999999998</v>
      </c>
      <c r="KQE51">
        <v>1.9867717</v>
      </c>
      <c r="KQF51">
        <v>1.6720979</v>
      </c>
      <c r="KQG51">
        <v>2.1003704999999999</v>
      </c>
      <c r="KQH51">
        <v>1.3010299999999999</v>
      </c>
      <c r="KQI51">
        <v>1.3010299999999999</v>
      </c>
      <c r="KQJ51">
        <v>1.9777236</v>
      </c>
      <c r="KQK51">
        <v>2.9916689999999999</v>
      </c>
      <c r="KQL51">
        <v>3.0017336999999999</v>
      </c>
      <c r="KQM51">
        <v>3.0791811999999998</v>
      </c>
      <c r="KQN51">
        <v>2.0863597999999999</v>
      </c>
      <c r="KQO51">
        <v>2.1553360000000001</v>
      </c>
      <c r="KQP51">
        <v>2.6106601999999999</v>
      </c>
      <c r="KQQ51">
        <v>3.2258260000000001</v>
      </c>
      <c r="KQR51">
        <v>3.1031192999999999</v>
      </c>
      <c r="KQS51">
        <v>1.7558749</v>
      </c>
      <c r="KQT51">
        <v>2.8721562999999999</v>
      </c>
      <c r="KQU51">
        <v>3.1274288000000001</v>
      </c>
      <c r="KQV51">
        <v>2.2671717</v>
      </c>
      <c r="KQW51">
        <v>2.1271048000000001</v>
      </c>
      <c r="KQX51">
        <v>2.9628426999999999</v>
      </c>
      <c r="KQY51">
        <v>2.6748611000000002</v>
      </c>
      <c r="KQZ51">
        <v>2.9116901999999998</v>
      </c>
      <c r="KRA51">
        <v>2.2013970999999999</v>
      </c>
      <c r="KRB51">
        <v>2.146128</v>
      </c>
      <c r="KRC51">
        <v>2.5428253999999999</v>
      </c>
      <c r="KRD51">
        <v>2.6646420000000002</v>
      </c>
      <c r="KRE51">
        <v>2.5797835999999998</v>
      </c>
      <c r="KRF51">
        <v>1.6720979</v>
      </c>
      <c r="KRG51">
        <v>3.0445397999999999</v>
      </c>
      <c r="KRH51">
        <v>2.8388491</v>
      </c>
      <c r="KRI51">
        <v>2.5797835999999998</v>
      </c>
      <c r="KRJ51">
        <v>4.2318262999999998</v>
      </c>
      <c r="KRK51">
        <v>2.5118833999999999</v>
      </c>
      <c r="KRL51">
        <v>1.8692317000000001</v>
      </c>
      <c r="KRM51">
        <v>1.3010299999999999</v>
      </c>
      <c r="KRN51">
        <v>2.5563025000000001</v>
      </c>
      <c r="KRO51">
        <v>3.0891983999999999</v>
      </c>
      <c r="KRP51">
        <v>1.6434527000000001</v>
      </c>
      <c r="KRQ51">
        <v>2.4297523000000001</v>
      </c>
      <c r="KRR51">
        <v>2.9498777</v>
      </c>
      <c r="KRS51">
        <v>2.7250945</v>
      </c>
      <c r="KRT51">
        <v>2.5932860999999998</v>
      </c>
      <c r="KRU51">
        <v>1.9590414</v>
      </c>
      <c r="KRV51">
        <v>2.3598355</v>
      </c>
      <c r="KRW51">
        <v>2.5490032999999999</v>
      </c>
      <c r="KRX51">
        <v>2.8426092000000001</v>
      </c>
      <c r="KRY51">
        <v>2.4578818999999998</v>
      </c>
      <c r="KRZ51">
        <v>3.0378248000000001</v>
      </c>
      <c r="KSA51">
        <v>2.0899051000000002</v>
      </c>
      <c r="KSB51">
        <v>2.1875206999999999</v>
      </c>
      <c r="KSC51">
        <v>2.4456042</v>
      </c>
      <c r="KSD51">
        <v>2.6848453999999999</v>
      </c>
      <c r="KSE51">
        <v>2.4329692999999999</v>
      </c>
      <c r="KSF51">
        <v>2.2430379999999999</v>
      </c>
      <c r="KSG51">
        <v>2.7450747999999998</v>
      </c>
      <c r="KSH51">
        <v>3.0132587000000002</v>
      </c>
      <c r="KSI51">
        <v>2.7218106</v>
      </c>
      <c r="KSJ51">
        <v>2.3283795999999999</v>
      </c>
      <c r="KSK51">
        <v>2.3926970000000001</v>
      </c>
      <c r="KSL51">
        <v>2.519828</v>
      </c>
      <c r="KSM51">
        <v>2.2095150000000001</v>
      </c>
      <c r="KSN51">
        <v>1.60206</v>
      </c>
      <c r="KSO51">
        <v>1.3010299999999999</v>
      </c>
      <c r="KSP51">
        <v>2.6394864999999998</v>
      </c>
      <c r="KSQ51">
        <v>2.2329960999999998</v>
      </c>
      <c r="KSR51">
        <v>2.1205739000000001</v>
      </c>
      <c r="KSS51">
        <v>2.2552724999999998</v>
      </c>
      <c r="KST51">
        <v>2.4885506999999998</v>
      </c>
      <c r="KSU51">
        <v>3.1142772999999999</v>
      </c>
      <c r="KSV51">
        <v>2.6757783000000002</v>
      </c>
      <c r="KSW51">
        <v>1.9956351999999999</v>
      </c>
      <c r="KSX51">
        <v>1.9822712</v>
      </c>
      <c r="KSY51">
        <v>2.0791811999999998</v>
      </c>
      <c r="KSZ51">
        <v>2.4623979999999999</v>
      </c>
      <c r="KTA51">
        <v>2.2201081</v>
      </c>
      <c r="KTB51">
        <v>2.622214</v>
      </c>
      <c r="KTC51">
        <v>2.7481879999999999</v>
      </c>
      <c r="KTD51">
        <v>1.3010299999999999</v>
      </c>
      <c r="KTE51">
        <v>1.3424227</v>
      </c>
      <c r="KTF51">
        <v>2.0899051000000002</v>
      </c>
      <c r="KTG51">
        <v>2.6180481000000002</v>
      </c>
      <c r="KTH51">
        <v>1.8195439</v>
      </c>
      <c r="KTI51">
        <v>3.0835026000000001</v>
      </c>
      <c r="KTJ51">
        <v>1.8325089000000001</v>
      </c>
      <c r="KTK51">
        <v>2.4727564000000002</v>
      </c>
      <c r="KTL51">
        <v>2.3404441</v>
      </c>
      <c r="KTM51">
        <v>3.2957869</v>
      </c>
      <c r="KTN51">
        <v>3.4112828999999998</v>
      </c>
      <c r="KTO51">
        <v>3.3420277</v>
      </c>
      <c r="KTP51">
        <v>3.2835274000000001</v>
      </c>
      <c r="KTQ51">
        <v>2.1038036999999998</v>
      </c>
      <c r="KTR51">
        <v>2.5289166999999999</v>
      </c>
      <c r="KTS51">
        <v>2.9661417000000001</v>
      </c>
      <c r="KTT51">
        <v>2.3820169999999998</v>
      </c>
      <c r="KTU51">
        <v>1.9731278999999999</v>
      </c>
      <c r="KTV51">
        <v>2.3364596999999998</v>
      </c>
      <c r="KTW51">
        <v>3.0187005</v>
      </c>
      <c r="KTX51">
        <v>2.0791811999999998</v>
      </c>
      <c r="KTY51">
        <v>2.8662873000000002</v>
      </c>
      <c r="KTZ51">
        <v>3.0856473000000002</v>
      </c>
      <c r="KUA51">
        <v>2.5797835999999998</v>
      </c>
      <c r="KUB51">
        <v>2.6106601999999999</v>
      </c>
      <c r="KUC51">
        <v>1.8512583</v>
      </c>
      <c r="KUD51">
        <v>1.9444827</v>
      </c>
      <c r="KUE51">
        <v>3.0429691000000001</v>
      </c>
      <c r="KUF51">
        <v>1.3010299999999999</v>
      </c>
      <c r="KUG51">
        <v>2.4099330999999999</v>
      </c>
      <c r="KUH51">
        <v>1.3010299999999999</v>
      </c>
      <c r="KUI51">
        <v>2.2355284000000002</v>
      </c>
      <c r="KUJ51">
        <v>4.0299110999999996</v>
      </c>
      <c r="KUK51">
        <v>4.2262130999999998</v>
      </c>
      <c r="KUL51">
        <v>2.6981004999999998</v>
      </c>
      <c r="KUM51">
        <v>2.9258275999999999</v>
      </c>
      <c r="KUN51">
        <v>2.5774918000000002</v>
      </c>
      <c r="KUO51">
        <v>2.0644580000000001</v>
      </c>
      <c r="KUP51">
        <v>1.9542425000000001</v>
      </c>
      <c r="KUQ51">
        <v>2.1238516000000001</v>
      </c>
      <c r="KUR51">
        <v>2.9995655000000001</v>
      </c>
      <c r="KUS51">
        <v>2.1072099999999998</v>
      </c>
      <c r="KUT51">
        <v>3.4060288999999999</v>
      </c>
      <c r="KUU51">
        <v>1.9138139000000001</v>
      </c>
      <c r="KUV51">
        <v>2.2787535999999999</v>
      </c>
      <c r="KUW51">
        <v>2.4771212999999999</v>
      </c>
      <c r="KUX51">
        <v>2.4857214000000001</v>
      </c>
      <c r="KUY51">
        <v>2.0043213999999998</v>
      </c>
      <c r="KUZ51">
        <v>1.7075701999999999</v>
      </c>
      <c r="KVA51">
        <v>1.5185139000000001</v>
      </c>
      <c r="KVB51">
        <v>1.3010299999999999</v>
      </c>
      <c r="KVC51">
        <v>2.7708520000000001</v>
      </c>
      <c r="KVD51">
        <v>2.7275412999999999</v>
      </c>
      <c r="KVE51">
        <v>2.1398790999999999</v>
      </c>
      <c r="KVF51">
        <v>1.3802112</v>
      </c>
      <c r="KVG51">
        <v>2.8175653999999999</v>
      </c>
      <c r="KVH51">
        <v>2.2148438000000001</v>
      </c>
      <c r="KVI51">
        <v>1.4313638</v>
      </c>
      <c r="KVJ51">
        <v>2.3463530000000001</v>
      </c>
      <c r="KVK51">
        <v>2.4899585000000002</v>
      </c>
      <c r="KVL51">
        <v>2.4248816</v>
      </c>
      <c r="KVM51">
        <v>2.7715874999999999</v>
      </c>
      <c r="KVN51">
        <v>2.7566361000000001</v>
      </c>
      <c r="KVO51">
        <v>1.9956351999999999</v>
      </c>
      <c r="KVP51">
        <v>2.5976952</v>
      </c>
      <c r="KVQ51">
        <v>2.2430379999999999</v>
      </c>
      <c r="KVR51">
        <v>2.8621314</v>
      </c>
      <c r="KVS51">
        <v>2.0791811999999998</v>
      </c>
      <c r="KVT51">
        <v>1.3010299999999999</v>
      </c>
      <c r="KVU51">
        <v>1.8976271</v>
      </c>
      <c r="KVV51">
        <v>1.3010299999999999</v>
      </c>
      <c r="KVW51">
        <v>1.94939</v>
      </c>
      <c r="KVX51">
        <v>1.9344984999999999</v>
      </c>
      <c r="KVY51">
        <v>2.0128371999999999</v>
      </c>
      <c r="KVZ51">
        <v>2.1367205999999999</v>
      </c>
      <c r="KWA51">
        <v>1.3010299999999999</v>
      </c>
      <c r="KWB51">
        <v>2.7611758000000002</v>
      </c>
      <c r="KWC51">
        <v>1.3010299999999999</v>
      </c>
      <c r="KWD51">
        <v>3.0161973999999998</v>
      </c>
      <c r="KWE51">
        <v>2.8704038999999999</v>
      </c>
      <c r="KWF51">
        <v>1.9444827</v>
      </c>
      <c r="KWG51">
        <v>2.8208579999999999</v>
      </c>
      <c r="KWH51">
        <v>1.9822712</v>
      </c>
      <c r="KWI51">
        <v>2.1903317000000002</v>
      </c>
      <c r="KWJ51">
        <v>2.8744817999999999</v>
      </c>
      <c r="KWK51">
        <v>2.6334685000000002</v>
      </c>
      <c r="KWL51">
        <v>2.8318698000000002</v>
      </c>
      <c r="KWM51">
        <v>2.0413926999999998</v>
      </c>
      <c r="KWN51">
        <v>1.7853298</v>
      </c>
      <c r="KWO51">
        <v>1.8388491</v>
      </c>
      <c r="KWP51">
        <v>2.4471579999999999</v>
      </c>
      <c r="KWQ51">
        <v>2.2787535999999999</v>
      </c>
      <c r="KWR51">
        <v>2.1303337999999998</v>
      </c>
      <c r="KWS51">
        <v>2.0530784</v>
      </c>
      <c r="KWT51">
        <v>2.1367205999999999</v>
      </c>
      <c r="KWU51">
        <v>1.3010299999999999</v>
      </c>
      <c r="KWV51">
        <v>1.3010299999999999</v>
      </c>
      <c r="KWW51">
        <v>2.8318698000000002</v>
      </c>
      <c r="KWX51">
        <v>2.3541083999999999</v>
      </c>
      <c r="KWY51">
        <v>2.2405491999999998</v>
      </c>
      <c r="KWZ51">
        <v>1.3010299999999999</v>
      </c>
      <c r="KXA51">
        <v>2.2041200000000001</v>
      </c>
      <c r="KXB51">
        <v>2.4329692999999999</v>
      </c>
      <c r="KXC51">
        <v>2.7032913999999999</v>
      </c>
      <c r="KXD51">
        <v>1.9444827</v>
      </c>
      <c r="KXE51">
        <v>2.0043213999999998</v>
      </c>
      <c r="KXF51">
        <v>1.4913616999999999</v>
      </c>
      <c r="KXG51">
        <v>1.9294188999999999</v>
      </c>
      <c r="KXH51">
        <v>1.3010299999999999</v>
      </c>
      <c r="KXI51">
        <v>2.2304488999999998</v>
      </c>
      <c r="KXJ51">
        <v>2.1105896999999998</v>
      </c>
      <c r="KXK51">
        <v>2.9921115</v>
      </c>
      <c r="KXL51">
        <v>2.5634811000000002</v>
      </c>
      <c r="KXM51">
        <v>1.9912261</v>
      </c>
      <c r="KXN51">
        <v>2.2810334000000001</v>
      </c>
      <c r="KXO51">
        <v>2.4329692999999999</v>
      </c>
      <c r="KXP51">
        <v>2.5276299</v>
      </c>
      <c r="KXQ51">
        <v>1.3010299999999999</v>
      </c>
      <c r="KXR51">
        <v>1.9190780999999999</v>
      </c>
      <c r="KXS51">
        <v>2.0681859</v>
      </c>
      <c r="KXT51">
        <v>2.1003704999999999</v>
      </c>
      <c r="KXU51">
        <v>2.4048337000000002</v>
      </c>
      <c r="KXV51">
        <v>2.5820634</v>
      </c>
      <c r="KXW51">
        <v>1.8512583</v>
      </c>
      <c r="KXX51">
        <v>1.3010299999999999</v>
      </c>
      <c r="KXY51">
        <v>1.9242793</v>
      </c>
      <c r="KXZ51">
        <v>2.2174839</v>
      </c>
      <c r="KYA51">
        <v>2.4031205</v>
      </c>
      <c r="KYB51">
        <v>1.9138139000000001</v>
      </c>
      <c r="KYC51">
        <v>1.7242759000000001</v>
      </c>
      <c r="KYD51">
        <v>2.6009728999999999</v>
      </c>
      <c r="KYE51">
        <v>1.7853298</v>
      </c>
      <c r="KYF51">
        <v>2.2227165000000002</v>
      </c>
      <c r="KYG51">
        <v>1.3010299999999999</v>
      </c>
      <c r="KYH51">
        <v>1.3010299999999999</v>
      </c>
      <c r="KYI51">
        <v>2.1553360000000001</v>
      </c>
      <c r="KYJ51">
        <v>1.3010299999999999</v>
      </c>
      <c r="KYK51">
        <v>1.3010299999999999</v>
      </c>
      <c r="KYL51">
        <v>2.2355284000000002</v>
      </c>
      <c r="KYM51">
        <v>2.3053514000000002</v>
      </c>
      <c r="KYN51">
        <v>2.5224441999999998</v>
      </c>
      <c r="KYO51">
        <v>1.39794</v>
      </c>
      <c r="KYP51">
        <v>2.3710678999999999</v>
      </c>
      <c r="KYQ51">
        <v>1.9190780999999999</v>
      </c>
      <c r="KYR51">
        <v>2.4183013</v>
      </c>
      <c r="KYS51">
        <v>1.908485</v>
      </c>
      <c r="KYT51">
        <v>2.307496</v>
      </c>
      <c r="KYU51">
        <v>2.3926970000000001</v>
      </c>
      <c r="KYV51">
        <v>1.7558749</v>
      </c>
      <c r="KYW51">
        <v>2.1492190999999998</v>
      </c>
      <c r="KYX51">
        <v>1.3010299999999999</v>
      </c>
      <c r="KYY51">
        <v>1.6901961000000001</v>
      </c>
      <c r="KYZ51">
        <v>2.2148438000000001</v>
      </c>
      <c r="KZA51">
        <v>2.307496</v>
      </c>
      <c r="KZB51">
        <v>2.0492180000000002</v>
      </c>
      <c r="KZC51">
        <v>2.4216039</v>
      </c>
      <c r="KZD51">
        <v>1.9444827</v>
      </c>
      <c r="KZE51">
        <v>1.3010299999999999</v>
      </c>
      <c r="KZF51">
        <v>2.4166405000000002</v>
      </c>
      <c r="KZG51">
        <v>1.3010299999999999</v>
      </c>
      <c r="KZH51">
        <v>2.5502284</v>
      </c>
      <c r="KZI51">
        <v>1.3424227</v>
      </c>
      <c r="KZJ51">
        <v>2.3242824999999998</v>
      </c>
      <c r="KZK51">
        <v>2.2810334000000001</v>
      </c>
      <c r="KZL51">
        <v>2.0043213999999998</v>
      </c>
      <c r="KZM51">
        <v>2.622214</v>
      </c>
      <c r="KZN51">
        <v>1.7160032999999999</v>
      </c>
      <c r="KZO51">
        <v>2.5171958999999999</v>
      </c>
      <c r="KZP51">
        <v>2.4199557</v>
      </c>
      <c r="KZQ51">
        <v>1.9542425000000001</v>
      </c>
      <c r="KZR51">
        <v>2.7134904999999998</v>
      </c>
      <c r="KZS51">
        <v>1.50515</v>
      </c>
      <c r="KZT51">
        <v>2.3242824999999998</v>
      </c>
      <c r="KZU51">
        <v>1.7781513</v>
      </c>
      <c r="KZV51">
        <v>2.5378191000000001</v>
      </c>
      <c r="KZW51">
        <v>2.1367205999999999</v>
      </c>
      <c r="KZX51">
        <v>3.0257154000000002</v>
      </c>
      <c r="KZY51">
        <v>2.0899051000000002</v>
      </c>
      <c r="KZZ51">
        <v>2.0374265</v>
      </c>
      <c r="LAA51">
        <v>1.3010299999999999</v>
      </c>
      <c r="LAB51">
        <v>1.8512583</v>
      </c>
      <c r="LAC51">
        <v>2.6273659</v>
      </c>
      <c r="LAD51">
        <v>1.3010299999999999</v>
      </c>
      <c r="LAE51">
        <v>1.9444827</v>
      </c>
      <c r="LAF51">
        <v>2.5954961999999999</v>
      </c>
      <c r="LAG51">
        <v>2.0374265</v>
      </c>
      <c r="LAH51">
        <v>2.0755469999999998</v>
      </c>
      <c r="LAI51">
        <v>2.6739419999999998</v>
      </c>
      <c r="LAJ51">
        <v>2.4377506000000002</v>
      </c>
      <c r="LAK51">
        <v>2.0827854000000001</v>
      </c>
      <c r="LAL51">
        <v>2.1335389</v>
      </c>
      <c r="LAM51">
        <v>2.2552724999999998</v>
      </c>
      <c r="LAN51">
        <v>2.1271048000000001</v>
      </c>
      <c r="LAO51">
        <v>1.3802112</v>
      </c>
      <c r="LAP51">
        <v>2.2504200000000001</v>
      </c>
      <c r="LAQ51">
        <v>2.2718416000000001</v>
      </c>
      <c r="LAR51">
        <v>2.2855572999999998</v>
      </c>
      <c r="LAS51">
        <v>2.1303337999999998</v>
      </c>
      <c r="LAT51">
        <v>2.3747482999999998</v>
      </c>
      <c r="LAU51">
        <v>2.3783979</v>
      </c>
      <c r="LAV51">
        <v>2.8182258999999998</v>
      </c>
      <c r="LAW51">
        <v>2.6211763000000001</v>
      </c>
      <c r="LAX51">
        <v>1.9867717</v>
      </c>
      <c r="LAY51">
        <v>2.5888317000000001</v>
      </c>
      <c r="LAZ51">
        <v>2.8579352999999998</v>
      </c>
      <c r="LBA51">
        <v>3.2695129000000001</v>
      </c>
      <c r="LBB51">
        <v>3.1156104999999998</v>
      </c>
      <c r="LBC51">
        <v>2.9532763000000002</v>
      </c>
      <c r="LBD51">
        <v>2.3673559000000002</v>
      </c>
      <c r="LBE51">
        <v>1.7708520000000001</v>
      </c>
      <c r="LBF51">
        <v>3.2629255000000001</v>
      </c>
      <c r="LBG51">
        <v>2.2944662</v>
      </c>
      <c r="LBH51">
        <v>2.1931246</v>
      </c>
      <c r="LBI51">
        <v>2.5465426999999998</v>
      </c>
      <c r="LBJ51">
        <v>2.1172713000000001</v>
      </c>
      <c r="LBK51">
        <v>2.7759743000000001</v>
      </c>
      <c r="LBL51">
        <v>3.7990647000000002</v>
      </c>
      <c r="LBM51">
        <v>2.9185544999999999</v>
      </c>
      <c r="LBN51">
        <v>2.1335389</v>
      </c>
      <c r="LBO51">
        <v>3.1789768999999999</v>
      </c>
      <c r="LBP51">
        <v>2.8432328</v>
      </c>
      <c r="LBQ51">
        <v>1.50515</v>
      </c>
      <c r="LBR51">
        <v>2.3961993000000001</v>
      </c>
      <c r="LBS51">
        <v>2.4099330999999999</v>
      </c>
      <c r="LBT51">
        <v>2.6627578000000001</v>
      </c>
      <c r="LBU51">
        <v>1.8633229</v>
      </c>
      <c r="LBV51">
        <v>2.9513375000000002</v>
      </c>
      <c r="LBW51">
        <v>2.7611758000000002</v>
      </c>
      <c r="LBX51">
        <v>2.2430379999999999</v>
      </c>
      <c r="LBY51">
        <v>2.0413926999999998</v>
      </c>
      <c r="LBZ51">
        <v>2.2013970999999999</v>
      </c>
      <c r="LCA51">
        <v>3.0534626</v>
      </c>
      <c r="LCB51">
        <v>1.3010299999999999</v>
      </c>
      <c r="LCC51">
        <v>2.6674530000000001</v>
      </c>
      <c r="LCD51">
        <v>2.9827233999999998</v>
      </c>
      <c r="LCE51">
        <v>3.4196254000000001</v>
      </c>
      <c r="LCF51">
        <v>1.7323938000000001</v>
      </c>
      <c r="LCG51">
        <v>2.7371926000000002</v>
      </c>
      <c r="LCH51">
        <v>2.6180481000000002</v>
      </c>
      <c r="LCI51">
        <v>2.3617278000000002</v>
      </c>
      <c r="LCJ51">
        <v>2.4885506999999998</v>
      </c>
      <c r="LCK51">
        <v>3.8725059000000002</v>
      </c>
      <c r="LCL51">
        <v>2.647383</v>
      </c>
      <c r="LCM51">
        <v>2.1673173000000001</v>
      </c>
      <c r="LCN51">
        <v>1.3010299999999999</v>
      </c>
      <c r="LCO51">
        <v>1.9444827</v>
      </c>
      <c r="LCP51">
        <v>2.4361625999999998</v>
      </c>
      <c r="LCQ51">
        <v>2.3031961000000001</v>
      </c>
      <c r="LCR51">
        <v>3.4646385999999998</v>
      </c>
      <c r="LCS51">
        <v>3.1723110000000001</v>
      </c>
      <c r="LCT51">
        <v>2.5118833999999999</v>
      </c>
      <c r="LCU51">
        <v>1.6127838999999999</v>
      </c>
      <c r="LCV51">
        <v>2.4548448999999999</v>
      </c>
      <c r="LCW51">
        <v>3.4505569999999999</v>
      </c>
      <c r="LCX51">
        <v>2.4199557</v>
      </c>
      <c r="LCY51">
        <v>3.3864990000000001</v>
      </c>
      <c r="LCZ51">
        <v>2.3324384999999999</v>
      </c>
      <c r="LDA51">
        <v>1.8325089000000001</v>
      </c>
      <c r="LDB51">
        <v>2.8494193999999999</v>
      </c>
      <c r="LDC51">
        <v>2.2329960999999998</v>
      </c>
      <c r="LDD51">
        <v>2.2253093000000002</v>
      </c>
      <c r="LDE51">
        <v>2.5403294999999999</v>
      </c>
      <c r="LDF51">
        <v>2.6830470000000002</v>
      </c>
      <c r="LDG51">
        <v>2.5276299</v>
      </c>
      <c r="LDH51">
        <v>2.1238516000000001</v>
      </c>
      <c r="LDI51">
        <v>3.7057782000000001</v>
      </c>
      <c r="LDJ51">
        <v>2.1875206999999999</v>
      </c>
      <c r="LDK51">
        <v>1.8692317000000001</v>
      </c>
      <c r="LDL51">
        <v>2.161368</v>
      </c>
      <c r="LDM51">
        <v>2.8756398999999999</v>
      </c>
      <c r="LDN51">
        <v>3.2645816999999999</v>
      </c>
      <c r="LDO51">
        <v>3.4073908999999998</v>
      </c>
      <c r="LDP51">
        <v>2.9503648999999998</v>
      </c>
      <c r="LDQ51">
        <v>2.55145</v>
      </c>
      <c r="LDR51">
        <v>2.2810334000000001</v>
      </c>
      <c r="LDS51">
        <v>1.7993405</v>
      </c>
      <c r="LDT51">
        <v>3.1089031</v>
      </c>
      <c r="LDU51">
        <v>3.1970046999999999</v>
      </c>
      <c r="LDV51">
        <v>2.8609366000000001</v>
      </c>
      <c r="LDW51">
        <v>2.7752463000000001</v>
      </c>
      <c r="LDX51">
        <v>2.9698815999999999</v>
      </c>
      <c r="LDY51">
        <v>2.7664127999999999</v>
      </c>
      <c r="LDZ51">
        <v>2.1818436000000001</v>
      </c>
      <c r="LEA51">
        <v>2.7641760999999998</v>
      </c>
      <c r="LEB51">
        <v>2.3521825000000001</v>
      </c>
      <c r="LEC51">
        <v>2.4456042</v>
      </c>
      <c r="LED51">
        <v>3.7759016000000001</v>
      </c>
      <c r="LEE51">
        <v>1.7558749</v>
      </c>
      <c r="LEF51">
        <v>2.8363241000000001</v>
      </c>
      <c r="LEG51">
        <v>1.6532125</v>
      </c>
      <c r="LEH51">
        <v>3.0740846999999998</v>
      </c>
      <c r="LEI51">
        <v>2.0934216999999999</v>
      </c>
      <c r="LEJ51">
        <v>3.8588379000000002</v>
      </c>
      <c r="LEK51">
        <v>1.3010299999999999</v>
      </c>
      <c r="LEL51">
        <v>1.4149733</v>
      </c>
      <c r="LEM51">
        <v>2.0170333</v>
      </c>
      <c r="LEN51">
        <v>2.9429995999999998</v>
      </c>
      <c r="LEO51">
        <v>2.5415792000000001</v>
      </c>
      <c r="LEP51">
        <v>2.7024305000000002</v>
      </c>
      <c r="LEQ51">
        <v>2.2455126999999999</v>
      </c>
      <c r="LER51">
        <v>2.5340261000000002</v>
      </c>
      <c r="LES51">
        <v>2.2329960999999998</v>
      </c>
      <c r="LET51">
        <v>2.0934216999999999</v>
      </c>
      <c r="LEU51">
        <v>2.2430379999999999</v>
      </c>
      <c r="LEV51">
        <v>2.5740313000000001</v>
      </c>
      <c r="LEW51">
        <v>2.4698220000000002</v>
      </c>
      <c r="LEX51">
        <v>2.9628426999999999</v>
      </c>
      <c r="LEY51">
        <v>1.3010299999999999</v>
      </c>
      <c r="LEZ51">
        <v>3.4731949000000002</v>
      </c>
      <c r="LFA51">
        <v>2.2810334000000001</v>
      </c>
      <c r="LFB51">
        <v>2.6866363</v>
      </c>
      <c r="LFC51">
        <v>1.3010299999999999</v>
      </c>
      <c r="LFD51">
        <v>2.6394864999999998</v>
      </c>
      <c r="LFE51">
        <v>1.3010299999999999</v>
      </c>
      <c r="LFF51">
        <v>2.3138671999999998</v>
      </c>
      <c r="LFG51">
        <v>1.9637878</v>
      </c>
      <c r="LFH51">
        <v>2.5954961999999999</v>
      </c>
      <c r="LFI51">
        <v>2.5943925999999999</v>
      </c>
      <c r="LFJ51">
        <v>2.7058637000000001</v>
      </c>
      <c r="LFK51">
        <v>3.1598677999999998</v>
      </c>
      <c r="LFL51">
        <v>1.3010299999999999</v>
      </c>
      <c r="LFM51">
        <v>2.1846914000000002</v>
      </c>
      <c r="LFN51">
        <v>1.7993405</v>
      </c>
      <c r="LFO51">
        <v>2.9633155000000002</v>
      </c>
      <c r="LFP51">
        <v>2.0086002000000001</v>
      </c>
      <c r="LFQ51">
        <v>1.3010299999999999</v>
      </c>
      <c r="LFR51">
        <v>2.5888317000000001</v>
      </c>
      <c r="LFS51">
        <v>2.0681859</v>
      </c>
      <c r="LFT51">
        <v>2.3138671999999998</v>
      </c>
      <c r="LFU51">
        <v>2.6674530000000001</v>
      </c>
      <c r="LFV51">
        <v>2.7626786000000001</v>
      </c>
      <c r="LFW51">
        <v>2.5943925999999999</v>
      </c>
      <c r="LFX51">
        <v>2.5145477999999999</v>
      </c>
      <c r="LFY51">
        <v>2.6989700000000001</v>
      </c>
      <c r="LFZ51">
        <v>1.3010299999999999</v>
      </c>
      <c r="LGA51">
        <v>1.7481880000000001</v>
      </c>
      <c r="LGB51">
        <v>2.2944662</v>
      </c>
      <c r="LGC51">
        <v>2.6253125000000002</v>
      </c>
      <c r="LGD51">
        <v>3.0625819999999999</v>
      </c>
      <c r="LGE51">
        <v>1.9344984999999999</v>
      </c>
      <c r="LGF51">
        <v>1.3010299999999999</v>
      </c>
      <c r="LGG51">
        <v>2.5717088000000001</v>
      </c>
      <c r="LGH51">
        <v>2.0211893000000001</v>
      </c>
      <c r="LGI51">
        <v>1.3010299999999999</v>
      </c>
      <c r="LGJ51">
        <v>3.1195857999999999</v>
      </c>
      <c r="LGK51">
        <v>1.8129134</v>
      </c>
      <c r="LGL51">
        <v>3.3042750999999999</v>
      </c>
      <c r="LGM51">
        <v>2.3443923</v>
      </c>
      <c r="LGN51">
        <v>2.7387806000000001</v>
      </c>
      <c r="LGO51">
        <v>1.9637878</v>
      </c>
      <c r="LGP51">
        <v>2.3617278000000002</v>
      </c>
      <c r="LGQ51">
        <v>2.5943925999999999</v>
      </c>
      <c r="LGR51">
        <v>2.6253125000000002</v>
      </c>
      <c r="LGS51">
        <v>2.9111576000000001</v>
      </c>
      <c r="LGT51">
        <v>1.8325089000000001</v>
      </c>
      <c r="LGU51">
        <v>2.2718416000000001</v>
      </c>
      <c r="LGV51">
        <v>2.4132997999999999</v>
      </c>
      <c r="LGW51">
        <v>2.7442929999999999</v>
      </c>
      <c r="LGX51">
        <v>2.5751878000000001</v>
      </c>
      <c r="LGY51">
        <v>1.7403626999999999</v>
      </c>
      <c r="LGZ51">
        <v>2.1398790999999999</v>
      </c>
      <c r="LHA51">
        <v>2.5587086000000001</v>
      </c>
      <c r="LHB51">
        <v>2.2148438000000001</v>
      </c>
      <c r="LHC51">
        <v>2.1072099999999998</v>
      </c>
      <c r="LHD51">
        <v>2.8750613</v>
      </c>
      <c r="LHE51">
        <v>1.8450979999999999</v>
      </c>
      <c r="LHF51">
        <v>1.3010299999999999</v>
      </c>
      <c r="LHG51">
        <v>2.0569049000000001</v>
      </c>
      <c r="LHH51">
        <v>1.7403626999999999</v>
      </c>
      <c r="LHI51">
        <v>1.9395192999999999</v>
      </c>
      <c r="LHJ51">
        <v>1.6232492999999999</v>
      </c>
      <c r="LHK51">
        <v>1.8920946000000001</v>
      </c>
      <c r="LHL51">
        <v>1.4623980000000001</v>
      </c>
      <c r="LHM51">
        <v>2.622214</v>
      </c>
      <c r="LHN51">
        <v>2.9247960000000002</v>
      </c>
      <c r="LHO51">
        <v>3.2360331000000002</v>
      </c>
      <c r="LHP51">
        <v>2.4199557</v>
      </c>
      <c r="LHQ51">
        <v>1.94939</v>
      </c>
      <c r="LHR51">
        <v>2.2329960999999998</v>
      </c>
      <c r="LHS51">
        <v>1.3010299999999999</v>
      </c>
      <c r="LHT51">
        <v>2.5276299</v>
      </c>
      <c r="LHU51">
        <v>1.3424227</v>
      </c>
      <c r="LHV51">
        <v>2.1003704999999999</v>
      </c>
      <c r="LHW51">
        <v>1.4913616999999999</v>
      </c>
      <c r="LHX51">
        <v>1.3010299999999999</v>
      </c>
      <c r="LHY51">
        <v>2.3961993000000001</v>
      </c>
      <c r="LHZ51">
        <v>1.3010299999999999</v>
      </c>
      <c r="LIA51">
        <v>2.7315887999999999</v>
      </c>
      <c r="LIB51">
        <v>2.50515</v>
      </c>
      <c r="LIC51">
        <v>1.5563024999999999</v>
      </c>
      <c r="LID51">
        <v>2.3729119999999999</v>
      </c>
      <c r="LIE51">
        <v>1.3010299999999999</v>
      </c>
      <c r="LIF51">
        <v>1.5910645999999999</v>
      </c>
      <c r="LIG51">
        <v>2.0334238</v>
      </c>
      <c r="LIH51">
        <v>2.146128</v>
      </c>
      <c r="LII51">
        <v>1.9637878</v>
      </c>
      <c r="LIJ51">
        <v>1.7403626999999999</v>
      </c>
      <c r="LIK51">
        <v>1.3010299999999999</v>
      </c>
      <c r="LIL51">
        <v>2.8318698000000002</v>
      </c>
      <c r="LIM51">
        <v>1.4313638</v>
      </c>
      <c r="LIN51">
        <v>1.8129134</v>
      </c>
      <c r="LIO51">
        <v>1.3010299999999999</v>
      </c>
      <c r="LIP51">
        <v>2.0043213999999998</v>
      </c>
      <c r="LIQ51">
        <v>1.8260748</v>
      </c>
      <c r="LIR51">
        <v>2.3344537999999999</v>
      </c>
      <c r="LIS51">
        <v>2.7387806000000001</v>
      </c>
      <c r="LIT51">
        <v>2.1643528999999999</v>
      </c>
      <c r="LIU51">
        <v>1.3010299999999999</v>
      </c>
      <c r="LIV51">
        <v>1.3010299999999999</v>
      </c>
      <c r="LIW51">
        <v>2.5365584000000001</v>
      </c>
      <c r="LIX51">
        <v>2.3820169999999998</v>
      </c>
      <c r="LIY51">
        <v>2.3710678999999999</v>
      </c>
      <c r="LIZ51">
        <v>2.5185138999999999</v>
      </c>
      <c r="LJA51">
        <v>2.6020599999999998</v>
      </c>
      <c r="LJB51">
        <v>1.6812412000000001</v>
      </c>
      <c r="LJC51">
        <v>2.5010593000000001</v>
      </c>
      <c r="LJD51">
        <v>1.4313638</v>
      </c>
      <c r="LJE51">
        <v>2.3117538999999998</v>
      </c>
      <c r="LJF51">
        <v>1.3010299999999999</v>
      </c>
      <c r="LJG51">
        <v>2.6294095999999998</v>
      </c>
      <c r="LJH51">
        <v>1.9444827</v>
      </c>
      <c r="LJI51">
        <v>2.3304138000000001</v>
      </c>
      <c r="LJJ51">
        <v>2.2764617999999999</v>
      </c>
      <c r="LJK51">
        <v>2.50515</v>
      </c>
      <c r="LJL51">
        <v>1.3010299999999999</v>
      </c>
      <c r="LJM51">
        <v>1.7323938000000001</v>
      </c>
      <c r="LJN51">
        <v>1.3010299999999999</v>
      </c>
      <c r="LJO51">
        <v>2.5453071</v>
      </c>
      <c r="LJP51">
        <v>2.6253125000000002</v>
      </c>
      <c r="LJQ51">
        <v>2.2148438000000001</v>
      </c>
      <c r="LJR51">
        <v>1.8692317000000001</v>
      </c>
      <c r="LJS51">
        <v>2.2810334000000001</v>
      </c>
      <c r="LJT51">
        <v>2</v>
      </c>
      <c r="LJU51">
        <v>2.0253059000000002</v>
      </c>
      <c r="LJV51">
        <v>2.0530784</v>
      </c>
      <c r="LJW51">
        <v>2.0334238</v>
      </c>
      <c r="LJX51">
        <v>1.3010299999999999</v>
      </c>
      <c r="LJY51">
        <v>2.9185544999999999</v>
      </c>
      <c r="LJZ51">
        <v>2.2718416000000001</v>
      </c>
      <c r="LKA51">
        <v>1.7558749</v>
      </c>
      <c r="LKB51">
        <v>2.5403294999999999</v>
      </c>
      <c r="LKC51">
        <v>1.7781513</v>
      </c>
      <c r="LKD51">
        <v>2.4361625999999998</v>
      </c>
      <c r="LKE51">
        <v>1.6720979</v>
      </c>
      <c r="LKF51">
        <v>2.3521825000000001</v>
      </c>
      <c r="LKG51">
        <v>1.3010299999999999</v>
      </c>
      <c r="LKH51">
        <v>2.4885506999999998</v>
      </c>
      <c r="LKI51">
        <v>1.5563024999999999</v>
      </c>
      <c r="LKJ51">
        <v>1.3010299999999999</v>
      </c>
      <c r="LKK51">
        <v>1.3010299999999999</v>
      </c>
      <c r="LKL51">
        <v>2.0606977999999998</v>
      </c>
      <c r="LKM51">
        <v>2.0530784</v>
      </c>
      <c r="LKN51">
        <v>2.1731862999999998</v>
      </c>
      <c r="LKO51">
        <v>1.8633229</v>
      </c>
      <c r="LKP51">
        <v>1.3010299999999999</v>
      </c>
      <c r="LKQ51">
        <v>1.9395192999999999</v>
      </c>
      <c r="LKR51">
        <v>2.5145477999999999</v>
      </c>
      <c r="LKS51">
        <v>2.3424227000000002</v>
      </c>
      <c r="LKT51">
        <v>2.3096302</v>
      </c>
      <c r="LKU51">
        <v>2.2695129000000001</v>
      </c>
      <c r="LKV51">
        <v>1.7558749</v>
      </c>
      <c r="LKW51">
        <v>2.1398790999999999</v>
      </c>
      <c r="LKX51">
        <v>1.6627578000000001</v>
      </c>
      <c r="LKY51">
        <v>2.2278867</v>
      </c>
      <c r="LKZ51">
        <v>2.3502480000000001</v>
      </c>
      <c r="LLA51">
        <v>3.589391</v>
      </c>
      <c r="LLB51">
        <v>2.647383</v>
      </c>
      <c r="LLC51">
        <v>2.3180632999999999</v>
      </c>
      <c r="LLD51">
        <v>2.3096302</v>
      </c>
      <c r="LLE51">
        <v>2.6812412000000001</v>
      </c>
      <c r="LLF51">
        <v>2.1238516000000001</v>
      </c>
      <c r="LLG51">
        <v>1.4771213000000001</v>
      </c>
      <c r="LLH51">
        <v>3.0342273</v>
      </c>
      <c r="LLI51">
        <v>2.1238516000000001</v>
      </c>
      <c r="LLJ51">
        <v>2.5622929000000001</v>
      </c>
      <c r="LLK51">
        <v>2.0086002000000001</v>
      </c>
      <c r="LLL51">
        <v>2.3873897999999998</v>
      </c>
      <c r="LLM51">
        <v>2.2504200000000001</v>
      </c>
      <c r="LLN51">
        <v>2.4393327</v>
      </c>
      <c r="LLO51">
        <v>2.4885506999999998</v>
      </c>
      <c r="LLP51">
        <v>2.3424227000000002</v>
      </c>
      <c r="LLQ51">
        <v>1.3010299999999999</v>
      </c>
      <c r="LLR51">
        <v>3.7409151</v>
      </c>
      <c r="LLS51">
        <v>2.1673173000000001</v>
      </c>
      <c r="LLT51">
        <v>1.3617277999999999</v>
      </c>
      <c r="LLU51">
        <v>1.3010299999999999</v>
      </c>
      <c r="LLV51">
        <v>1.3010299999999999</v>
      </c>
      <c r="LLW51">
        <v>2.2922560999999999</v>
      </c>
      <c r="LLX51">
        <v>1.9912261</v>
      </c>
      <c r="LLY51">
        <v>1.3010299999999999</v>
      </c>
      <c r="LLZ51">
        <v>2.3159703</v>
      </c>
      <c r="LMA51">
        <v>1.3010299999999999</v>
      </c>
      <c r="LMB51">
        <v>1.8864907</v>
      </c>
      <c r="LMC51">
        <v>3.8218409000000002</v>
      </c>
      <c r="LMD51">
        <v>3.0951694000000001</v>
      </c>
      <c r="LME51">
        <v>3.2372923</v>
      </c>
      <c r="LMF51">
        <v>2.3617278000000002</v>
      </c>
      <c r="LMG51">
        <v>2.3979400000000002</v>
      </c>
      <c r="LMH51">
        <v>2.510545</v>
      </c>
      <c r="LMI51">
        <v>2.2764617999999999</v>
      </c>
      <c r="LMJ51">
        <v>1.6720979</v>
      </c>
      <c r="LMK51">
        <v>1.8512583</v>
      </c>
      <c r="LML51">
        <v>2.1673173000000001</v>
      </c>
      <c r="LMM51">
        <v>1.7853298</v>
      </c>
      <c r="LMN51">
        <v>3.2516381999999999</v>
      </c>
      <c r="LMO51">
        <v>2.6294095999999998</v>
      </c>
      <c r="LMP51">
        <v>2.3263359000000001</v>
      </c>
      <c r="LMQ51">
        <v>1.6127838999999999</v>
      </c>
      <c r="LMR51">
        <v>2.6283889</v>
      </c>
      <c r="LMS51">
        <v>2.7101174000000001</v>
      </c>
      <c r="LMT51">
        <v>2.0934216999999999</v>
      </c>
      <c r="LMU51">
        <v>1.8129134</v>
      </c>
      <c r="LMV51">
        <v>1.3010299999999999</v>
      </c>
      <c r="LMW51">
        <v>1.3010299999999999</v>
      </c>
      <c r="LMX51">
        <v>2.5634811000000002</v>
      </c>
      <c r="LMY51">
        <v>1.4771213000000001</v>
      </c>
      <c r="LMZ51">
        <v>2.6170002999999999</v>
      </c>
      <c r="LNA51">
        <v>2.1875206999999999</v>
      </c>
      <c r="LNB51">
        <v>1.3010299999999999</v>
      </c>
      <c r="LNC51">
        <v>1.5563024999999999</v>
      </c>
      <c r="LND51">
        <v>2.6159501000000001</v>
      </c>
      <c r="LNE51">
        <v>2.6875290000000001</v>
      </c>
      <c r="LNF51">
        <v>1.3010299999999999</v>
      </c>
      <c r="LNG51">
        <v>2.6963564</v>
      </c>
      <c r="LNH51">
        <v>2.2095150000000001</v>
      </c>
      <c r="LNI51">
        <v>2.2600714000000002</v>
      </c>
      <c r="LNJ51">
        <v>1.9590414</v>
      </c>
      <c r="LNK51">
        <v>1.9684828999999999</v>
      </c>
      <c r="LNL51">
        <v>2.9196010000000001</v>
      </c>
      <c r="LNM51">
        <v>1.3222193</v>
      </c>
      <c r="LNN51">
        <v>1.5563024999999999</v>
      </c>
      <c r="LNO51">
        <v>2.6170002999999999</v>
      </c>
      <c r="LNP51">
        <v>1.9777236</v>
      </c>
      <c r="LNQ51">
        <v>2.6693169000000001</v>
      </c>
      <c r="LNR51">
        <v>1.9242793</v>
      </c>
      <c r="LNS51">
        <v>2.1430148</v>
      </c>
      <c r="LNT51">
        <v>2.5118833999999999</v>
      </c>
      <c r="LNU51">
        <v>2.5786392</v>
      </c>
      <c r="LNV51">
        <v>1.9030899999999999</v>
      </c>
      <c r="LNW51">
        <v>2.0293838000000002</v>
      </c>
      <c r="LNX51">
        <v>2.9938769000000001</v>
      </c>
      <c r="LNY51">
        <v>2.7024305000000002</v>
      </c>
      <c r="LNZ51">
        <v>1.7075701999999999</v>
      </c>
      <c r="LOA51">
        <v>1.6901961000000001</v>
      </c>
      <c r="LOB51">
        <v>1.94939</v>
      </c>
      <c r="LOC51">
        <v>1.3010299999999999</v>
      </c>
      <c r="LOD51">
        <v>2.5943925999999999</v>
      </c>
      <c r="LOE51">
        <v>2.5477747000000002</v>
      </c>
      <c r="LOF51">
        <v>1.7323938000000001</v>
      </c>
      <c r="LOG51">
        <v>1.8061799999999999</v>
      </c>
      <c r="LOH51">
        <v>2.3483049</v>
      </c>
      <c r="LOI51">
        <v>2.4116197000000001</v>
      </c>
      <c r="LOJ51">
        <v>1.7075701999999999</v>
      </c>
      <c r="LOK51">
        <v>2.5250447999999999</v>
      </c>
      <c r="LOL51">
        <v>1.3010299999999999</v>
      </c>
      <c r="LOM51">
        <v>1.3010299999999999</v>
      </c>
      <c r="LON51">
        <v>2.4885506999999998</v>
      </c>
      <c r="LOO51">
        <v>1.5185139000000001</v>
      </c>
      <c r="LOP51">
        <v>1.6720979</v>
      </c>
      <c r="LOQ51">
        <v>2.7109630999999998</v>
      </c>
      <c r="LOR51">
        <v>2.2648177999999999</v>
      </c>
      <c r="LOS51">
        <v>2.1271048000000001</v>
      </c>
      <c r="LOT51">
        <v>2.4800068999999998</v>
      </c>
      <c r="LOU51">
        <v>2.6803355</v>
      </c>
      <c r="LOV51">
        <v>2.1303337999999998</v>
      </c>
      <c r="LOW51">
        <v>2.5092024999999998</v>
      </c>
      <c r="LOX51">
        <v>2.7589119000000002</v>
      </c>
      <c r="LOY51">
        <v>3.1176026999999999</v>
      </c>
      <c r="LOZ51">
        <v>1.7160032999999999</v>
      </c>
      <c r="LPA51">
        <v>1.4771213000000001</v>
      </c>
      <c r="LPB51">
        <v>2.252853</v>
      </c>
      <c r="LPC51">
        <v>1.763428</v>
      </c>
      <c r="LPD51">
        <v>2.1553360000000001</v>
      </c>
      <c r="LPE51">
        <v>2.6522462999999998</v>
      </c>
      <c r="LPF51">
        <v>2.6757783000000002</v>
      </c>
      <c r="LPG51">
        <v>1.9344984999999999</v>
      </c>
      <c r="LPH51">
        <v>1.5682016999999999</v>
      </c>
      <c r="LPI51">
        <v>2.8948697000000001</v>
      </c>
      <c r="LPJ51">
        <v>2.3579348000000002</v>
      </c>
      <c r="LPK51">
        <v>1.6812412000000001</v>
      </c>
      <c r="LPL51">
        <v>1.8633229</v>
      </c>
      <c r="LPM51">
        <v>1.3010299999999999</v>
      </c>
      <c r="LPN51">
        <v>2.757396</v>
      </c>
      <c r="LPO51">
        <v>2.2355284000000002</v>
      </c>
      <c r="LPP51">
        <v>1.8808136</v>
      </c>
      <c r="LPQ51">
        <v>1.6812412000000001</v>
      </c>
      <c r="LPR51">
        <v>1.3010299999999999</v>
      </c>
      <c r="LPS51">
        <v>2.4668676</v>
      </c>
      <c r="LPT51">
        <v>2.1003704999999999</v>
      </c>
      <c r="LPU51">
        <v>2.2329960999999998</v>
      </c>
      <c r="LPV51">
        <v>1.3010299999999999</v>
      </c>
      <c r="LPW51">
        <v>2.0334238</v>
      </c>
      <c r="LPX51">
        <v>2.6138417999999999</v>
      </c>
      <c r="LPY51">
        <v>2.5763414</v>
      </c>
      <c r="LPZ51">
        <v>2.5774918000000002</v>
      </c>
      <c r="LQA51">
        <v>2.3560259000000001</v>
      </c>
      <c r="LQB51">
        <v>2.6085259999999999</v>
      </c>
      <c r="LQC51">
        <v>2.1238516000000001</v>
      </c>
      <c r="LQD51">
        <v>1.3010299999999999</v>
      </c>
      <c r="LQE51">
        <v>2.3692158999999999</v>
      </c>
      <c r="LQF51">
        <v>2.4014004999999998</v>
      </c>
      <c r="LQG51">
        <v>2.2922560999999999</v>
      </c>
      <c r="LQH51">
        <v>1.3010299999999999</v>
      </c>
      <c r="LQI51">
        <v>2.7723217</v>
      </c>
      <c r="LQJ51">
        <v>2.1172713000000001</v>
      </c>
      <c r="LQK51">
        <v>2.6020599999999998</v>
      </c>
      <c r="LQL51">
        <v>2.8779469999999998</v>
      </c>
      <c r="LQM51">
        <v>2.5797835999999998</v>
      </c>
      <c r="LQN51">
        <v>2.0791811999999998</v>
      </c>
      <c r="LQO51">
        <v>2.4885506999999998</v>
      </c>
      <c r="LQP51">
        <v>1.8195439</v>
      </c>
      <c r="LQQ51">
        <v>2.3222193</v>
      </c>
      <c r="LQR51">
        <v>1.4471579999999999</v>
      </c>
      <c r="LQS51">
        <v>1.9344984999999999</v>
      </c>
      <c r="LQT51">
        <v>2.2380461</v>
      </c>
      <c r="LQU51">
        <v>1.3010299999999999</v>
      </c>
      <c r="LQV51">
        <v>1.3010299999999999</v>
      </c>
      <c r="LQW51">
        <v>1.7781513</v>
      </c>
      <c r="LQX51">
        <v>2.1072099999999998</v>
      </c>
      <c r="LQY51">
        <v>2.2095150000000001</v>
      </c>
      <c r="LQZ51">
        <v>2.071882</v>
      </c>
      <c r="LRA51">
        <v>2.1492190999999998</v>
      </c>
      <c r="LRB51">
        <v>1.6901961000000001</v>
      </c>
      <c r="LRC51">
        <v>2.1367205999999999</v>
      </c>
      <c r="LRD51">
        <v>1.908485</v>
      </c>
      <c r="LRE51">
        <v>2.3180632999999999</v>
      </c>
      <c r="LRF51">
        <v>1.5910645999999999</v>
      </c>
      <c r="LRG51">
        <v>1.7781513</v>
      </c>
      <c r="LRH51">
        <v>1.3010299999999999</v>
      </c>
      <c r="LRI51">
        <v>1.3424227</v>
      </c>
      <c r="LRJ51">
        <v>2.1818436000000001</v>
      </c>
      <c r="LRK51">
        <v>1.6989700000000001</v>
      </c>
      <c r="LRL51">
        <v>2.3502480000000001</v>
      </c>
      <c r="LRM51">
        <v>1.3010299999999999</v>
      </c>
      <c r="LRN51">
        <v>1.94939</v>
      </c>
      <c r="LRO51">
        <v>3.1271048000000001</v>
      </c>
      <c r="LRP51">
        <v>1.7923917</v>
      </c>
      <c r="LRQ51">
        <v>2.4031205</v>
      </c>
      <c r="LRR51">
        <v>2.9278833999999998</v>
      </c>
      <c r="LRS51">
        <v>1.7403626999999999</v>
      </c>
      <c r="LRT51">
        <v>1.3010299999999999</v>
      </c>
      <c r="LRU51">
        <v>2.3802112000000002</v>
      </c>
      <c r="LRV51">
        <v>2.1139434000000001</v>
      </c>
      <c r="LRW51">
        <v>1.3010299999999999</v>
      </c>
      <c r="LRX51">
        <v>1.9542425000000001</v>
      </c>
      <c r="LRY51">
        <v>2.1205739000000001</v>
      </c>
      <c r="LRZ51">
        <v>3.1395643</v>
      </c>
      <c r="LSA51">
        <v>1.3010299999999999</v>
      </c>
      <c r="LSB51">
        <v>1.7323938000000001</v>
      </c>
      <c r="LSC51">
        <v>1.9822712</v>
      </c>
      <c r="LSD51">
        <v>1.3010299999999999</v>
      </c>
      <c r="LSE51">
        <v>2.3856063000000001</v>
      </c>
      <c r="LSF51">
        <v>1.8061799999999999</v>
      </c>
      <c r="LSG51">
        <v>2.2455126999999999</v>
      </c>
      <c r="LSH51">
        <v>2.0492180000000002</v>
      </c>
      <c r="LSI51">
        <v>2.2787535999999999</v>
      </c>
      <c r="LSJ51">
        <v>2.2095150000000001</v>
      </c>
      <c r="LSK51">
        <v>1.5563024999999999</v>
      </c>
      <c r="LSL51">
        <v>1.3802112</v>
      </c>
      <c r="LSM51">
        <v>3.9722491</v>
      </c>
      <c r="LSN51">
        <v>1.8633229</v>
      </c>
      <c r="LSO51">
        <v>3.2920343999999999</v>
      </c>
      <c r="LSP51">
        <v>3.2352759</v>
      </c>
      <c r="LSQ51">
        <v>1.3010299999999999</v>
      </c>
      <c r="LSR51">
        <v>2.4653828999999998</v>
      </c>
      <c r="LSS51">
        <v>2.3996737000000001</v>
      </c>
      <c r="LST51">
        <v>3.1492190999999998</v>
      </c>
      <c r="LSU51">
        <v>2.1172713000000001</v>
      </c>
      <c r="LSV51">
        <v>1.8864907</v>
      </c>
      <c r="LSW51">
        <v>2.3263359000000001</v>
      </c>
      <c r="LSX51">
        <v>2.0453229999999998</v>
      </c>
      <c r="LSY51">
        <v>1.7242759000000001</v>
      </c>
      <c r="LSZ51">
        <v>1.6901961000000001</v>
      </c>
      <c r="LTA51">
        <v>3.0941215999999998</v>
      </c>
      <c r="LTB51">
        <v>2.930949</v>
      </c>
      <c r="LTC51">
        <v>2.7930915999999999</v>
      </c>
      <c r="LTD51">
        <v>3.5997739000000002</v>
      </c>
      <c r="LTE51">
        <v>2.2944662</v>
      </c>
      <c r="LTF51">
        <v>1.7708520000000001</v>
      </c>
      <c r="LTG51">
        <v>1.8325089000000001</v>
      </c>
      <c r="LTH51">
        <v>3.5542468</v>
      </c>
      <c r="LTI51">
        <v>2.4116197000000001</v>
      </c>
      <c r="LTJ51">
        <v>2.3159703</v>
      </c>
      <c r="LTK51">
        <v>2.8715728999999999</v>
      </c>
      <c r="LTL51">
        <v>2.9095559999999998</v>
      </c>
      <c r="LTM51">
        <v>2.5965970999999999</v>
      </c>
      <c r="LTN51">
        <v>2.9410142000000001</v>
      </c>
      <c r="LTO51">
        <v>2.4116197000000001</v>
      </c>
      <c r="LTP51">
        <v>2.9561684000000001</v>
      </c>
      <c r="LTQ51">
        <v>2.0128371999999999</v>
      </c>
      <c r="LTR51">
        <v>1.5797836000000001</v>
      </c>
      <c r="LTS51">
        <v>2.5118833999999999</v>
      </c>
      <c r="LTT51">
        <v>2.8055009000000002</v>
      </c>
      <c r="LTU51">
        <v>3.1649474</v>
      </c>
      <c r="LTV51">
        <v>2.4149733000000002</v>
      </c>
      <c r="LTW51">
        <v>2.3692158999999999</v>
      </c>
      <c r="LTX51">
        <v>3.4353665000000002</v>
      </c>
      <c r="LTY51">
        <v>2.3979400000000002</v>
      </c>
      <c r="LTZ51">
        <v>3.2776092000000001</v>
      </c>
      <c r="LUA51">
        <v>2.5224441999999998</v>
      </c>
      <c r="LUB51">
        <v>3.1513699000000002</v>
      </c>
      <c r="LUC51">
        <v>2.8773713000000001</v>
      </c>
      <c r="LUD51">
        <v>1.8260748</v>
      </c>
      <c r="LUE51">
        <v>1.3010299999999999</v>
      </c>
      <c r="LUF51">
        <v>2.4742163000000001</v>
      </c>
      <c r="LUG51">
        <v>2.5865873000000001</v>
      </c>
      <c r="LUH51">
        <v>2.7474118000000001</v>
      </c>
      <c r="LUI51">
        <v>2.2764617999999999</v>
      </c>
      <c r="LUJ51">
        <v>2.1139434000000001</v>
      </c>
      <c r="LUK51">
        <v>1.3010299999999999</v>
      </c>
      <c r="LUL51">
        <v>1.3010299999999999</v>
      </c>
      <c r="LUM51">
        <v>2.1038036999999998</v>
      </c>
      <c r="LUN51">
        <v>3.5734518</v>
      </c>
      <c r="LUO51">
        <v>1.8573325000000001</v>
      </c>
      <c r="LUP51">
        <v>1.8325089000000001</v>
      </c>
      <c r="LUQ51">
        <v>1.9138139000000001</v>
      </c>
      <c r="LUR51">
        <v>2.3926970000000001</v>
      </c>
      <c r="LUS51">
        <v>2.4424798000000001</v>
      </c>
      <c r="LUT51">
        <v>1.9030899999999999</v>
      </c>
      <c r="LUU51">
        <v>2.5224441999999998</v>
      </c>
      <c r="LUV51">
        <v>2.3747482999999998</v>
      </c>
      <c r="LUW51">
        <v>1.8920946000000001</v>
      </c>
      <c r="LUX51">
        <v>2.6981004999999998</v>
      </c>
      <c r="LUY51">
        <v>2.4116197000000001</v>
      </c>
      <c r="LUZ51">
        <v>1.6627578000000001</v>
      </c>
      <c r="LVA51">
        <v>2.1760913</v>
      </c>
      <c r="LVB51">
        <v>1.7781513</v>
      </c>
      <c r="LVC51">
        <v>2.2013970999999999</v>
      </c>
      <c r="LVD51">
        <v>3.0277571999999999</v>
      </c>
      <c r="LVE51">
        <v>1.7403626999999999</v>
      </c>
      <c r="LVF51">
        <v>1.7242759000000001</v>
      </c>
      <c r="LVG51">
        <v>2.2253093000000002</v>
      </c>
      <c r="LVH51">
        <v>1.763428</v>
      </c>
      <c r="LVI51">
        <v>1.9242793</v>
      </c>
      <c r="LVJ51">
        <v>2.5078559</v>
      </c>
      <c r="LVK51">
        <v>2.146128</v>
      </c>
      <c r="LVL51">
        <v>2.2405491999999998</v>
      </c>
      <c r="LVM51">
        <v>1.7481880000000001</v>
      </c>
      <c r="LVN51">
        <v>3.8247114</v>
      </c>
      <c r="LVO51">
        <v>1.7558749</v>
      </c>
      <c r="LVP51">
        <v>1.8512583</v>
      </c>
      <c r="LVQ51">
        <v>2.9395193000000002</v>
      </c>
      <c r="LVR51">
        <v>2.252853</v>
      </c>
      <c r="LVS51">
        <v>3.4833020000000001</v>
      </c>
      <c r="LVT51">
        <v>3.1492190999999998</v>
      </c>
      <c r="LVU51">
        <v>2.3692158999999999</v>
      </c>
      <c r="LVV51">
        <v>2.2718416000000001</v>
      </c>
      <c r="LVW51">
        <v>2</v>
      </c>
      <c r="LVX51">
        <v>1.8388491</v>
      </c>
      <c r="LVY51">
        <v>2.4638930000000001</v>
      </c>
      <c r="LVZ51">
        <v>2.1105896999999998</v>
      </c>
      <c r="LWA51">
        <v>2.1271048000000001</v>
      </c>
      <c r="LWB51">
        <v>2.2718416000000001</v>
      </c>
      <c r="LWC51">
        <v>1.60206</v>
      </c>
      <c r="LWD51">
        <v>1.6627578000000001</v>
      </c>
      <c r="LWE51">
        <v>2.1673173000000001</v>
      </c>
      <c r="LWF51">
        <v>3.0386202</v>
      </c>
      <c r="LWG51">
        <v>1.3010299999999999</v>
      </c>
      <c r="LWH51">
        <v>2.0827854000000001</v>
      </c>
      <c r="LWI51">
        <v>1.8512583</v>
      </c>
      <c r="LWJ51">
        <v>1.7781513</v>
      </c>
      <c r="LWK51">
        <v>3.2440296000000002</v>
      </c>
      <c r="LWL51">
        <v>2.2068259000000001</v>
      </c>
      <c r="LWM51">
        <v>2.5490032999999999</v>
      </c>
      <c r="LWN51">
        <v>2.2966652000000001</v>
      </c>
      <c r="LWO51">
        <v>2.1731862999999998</v>
      </c>
      <c r="LWP51">
        <v>2.9628426999999999</v>
      </c>
      <c r="LWQ51">
        <v>2.3598355</v>
      </c>
      <c r="LWR51">
        <v>2.3324384999999999</v>
      </c>
      <c r="LWS51">
        <v>1.3010299999999999</v>
      </c>
      <c r="LWT51">
        <v>2.2201081</v>
      </c>
      <c r="LWU51">
        <v>1.8864907</v>
      </c>
      <c r="LWV51">
        <v>1.763428</v>
      </c>
      <c r="LWW51">
        <v>1.5185139000000001</v>
      </c>
      <c r="LWX51">
        <v>2.7581546000000001</v>
      </c>
      <c r="LWY51">
        <v>2.4668676</v>
      </c>
      <c r="LWZ51">
        <v>2.4800068999999998</v>
      </c>
      <c r="LXA51">
        <v>2.2479733</v>
      </c>
      <c r="LXB51">
        <v>2.7867514</v>
      </c>
      <c r="LXC51">
        <v>1.3010299999999999</v>
      </c>
      <c r="LXD51">
        <v>4.1313298999999999</v>
      </c>
      <c r="LXE51">
        <v>3.0187005</v>
      </c>
      <c r="LXF51">
        <v>2.1583625</v>
      </c>
      <c r="LXG51">
        <v>1.9867717</v>
      </c>
      <c r="LXH51">
        <v>2.0374265</v>
      </c>
      <c r="LXI51">
        <v>1.3010299999999999</v>
      </c>
      <c r="LXJ51">
        <v>2.5211380999999999</v>
      </c>
      <c r="LXK51">
        <v>2.5440680000000002</v>
      </c>
      <c r="LXL51">
        <v>1.9867717</v>
      </c>
      <c r="LXM51">
        <v>1.3010299999999999</v>
      </c>
      <c r="LXN51">
        <v>2.0334238</v>
      </c>
      <c r="LXO51">
        <v>2.161368</v>
      </c>
      <c r="LXP51">
        <v>2.161368</v>
      </c>
      <c r="LXQ51">
        <v>3.2900345999999998</v>
      </c>
      <c r="LXR51">
        <v>2.1986571000000001</v>
      </c>
      <c r="LXS51">
        <v>2.0293838000000002</v>
      </c>
      <c r="LXT51">
        <v>2.2787535999999999</v>
      </c>
      <c r="LXU51">
        <v>2.2552724999999998</v>
      </c>
      <c r="LXV51">
        <v>1.9637878</v>
      </c>
      <c r="LXW51">
        <v>2.5740313000000001</v>
      </c>
      <c r="LXX51">
        <v>2.0492180000000002</v>
      </c>
      <c r="LXY51">
        <v>2.8633229</v>
      </c>
      <c r="LXZ51">
        <v>2.3747482999999998</v>
      </c>
      <c r="LYA51">
        <v>2.4456042</v>
      </c>
      <c r="LYB51">
        <v>2.0899051000000002</v>
      </c>
      <c r="LYC51">
        <v>1.3010299999999999</v>
      </c>
      <c r="LYD51">
        <v>2.8987251999999999</v>
      </c>
      <c r="LYE51">
        <v>2.4232459</v>
      </c>
      <c r="LYF51">
        <v>2.9263423999999998</v>
      </c>
      <c r="LYG51">
        <v>2.4393327</v>
      </c>
      <c r="LYH51">
        <v>2.4297523000000001</v>
      </c>
      <c r="LYI51">
        <v>3.0216026999999999</v>
      </c>
      <c r="LYJ51">
        <v>1.3010299999999999</v>
      </c>
      <c r="LYK51">
        <v>2.2922560999999999</v>
      </c>
      <c r="LYL51">
        <v>3.1586639999999999</v>
      </c>
      <c r="LYM51">
        <v>2.4265113</v>
      </c>
      <c r="LYN51">
        <v>2.5378191000000001</v>
      </c>
      <c r="LYO51">
        <v>2.3820169999999998</v>
      </c>
      <c r="LYP51">
        <v>1.9190780999999999</v>
      </c>
      <c r="LYQ51">
        <v>2.4248816</v>
      </c>
      <c r="LYR51">
        <v>1.8061799999999999</v>
      </c>
      <c r="LYS51">
        <v>2.3521825000000001</v>
      </c>
      <c r="LYT51">
        <v>1.3010299999999999</v>
      </c>
      <c r="LYU51">
        <v>2.2671717</v>
      </c>
      <c r="LYV51">
        <v>1.3010299999999999</v>
      </c>
      <c r="LYW51">
        <v>2.1430148</v>
      </c>
      <c r="LYX51">
        <v>1.4623980000000001</v>
      </c>
      <c r="LYY51">
        <v>1.3010299999999999</v>
      </c>
      <c r="LYZ51">
        <v>2.161368</v>
      </c>
      <c r="LZA51">
        <v>1.8129134</v>
      </c>
      <c r="LZB51">
        <v>2.9618954999999998</v>
      </c>
      <c r="LZC51">
        <v>1.4623980000000001</v>
      </c>
      <c r="LZD51">
        <v>1.9190780999999999</v>
      </c>
      <c r="LZE51">
        <v>2.7084209000000001</v>
      </c>
      <c r="LZF51">
        <v>2.7543483000000002</v>
      </c>
      <c r="LZG51">
        <v>1.9138139000000001</v>
      </c>
      <c r="LZH51">
        <v>2.1731862999999998</v>
      </c>
      <c r="LZI51">
        <v>3.2268576000000002</v>
      </c>
      <c r="LZJ51">
        <v>2.5910646000000002</v>
      </c>
      <c r="LZK51">
        <v>2.6693169000000001</v>
      </c>
      <c r="LZL51">
        <v>2.2718416000000001</v>
      </c>
      <c r="LZM51">
        <v>2.0969099999999998</v>
      </c>
      <c r="LZN51">
        <v>1.9030899999999999</v>
      </c>
      <c r="LZO51">
        <v>2.3598355</v>
      </c>
      <c r="LZP51">
        <v>1.3010299999999999</v>
      </c>
      <c r="LZQ51">
        <v>1.9242793</v>
      </c>
      <c r="LZR51">
        <v>2.5185138999999999</v>
      </c>
      <c r="LZS51">
        <v>2.2648177999999999</v>
      </c>
      <c r="LZT51">
        <v>1.8512583</v>
      </c>
      <c r="LZU51">
        <v>2.6394864999999998</v>
      </c>
      <c r="LZV51">
        <v>2.3673559000000002</v>
      </c>
      <c r="LZW51">
        <v>1.3010299999999999</v>
      </c>
      <c r="LZX51">
        <v>1.3010299999999999</v>
      </c>
      <c r="LZY51">
        <v>2.1430148</v>
      </c>
      <c r="LZZ51">
        <v>2.0453229999999998</v>
      </c>
      <c r="MAA51">
        <v>1.3010299999999999</v>
      </c>
      <c r="MAB51">
        <v>1.8573325000000001</v>
      </c>
      <c r="MAC51">
        <v>1.9637878</v>
      </c>
      <c r="MAD51">
        <v>2.6434527000000001</v>
      </c>
      <c r="MAE51">
        <v>1.5314789</v>
      </c>
      <c r="MAF51">
        <v>2.1205739000000001</v>
      </c>
      <c r="MAG51">
        <v>2.6085259999999999</v>
      </c>
      <c r="MAH51">
        <v>1.3010299999999999</v>
      </c>
      <c r="MAI51">
        <v>2.2878017000000002</v>
      </c>
      <c r="MAJ51">
        <v>2.2552724999999998</v>
      </c>
      <c r="MAK51">
        <v>2.3344537999999999</v>
      </c>
      <c r="MAL51">
        <v>2.3010299999999999</v>
      </c>
      <c r="MAM51">
        <v>1.3010299999999999</v>
      </c>
      <c r="MAN51">
        <v>2.1303337999999998</v>
      </c>
      <c r="MAO51">
        <v>1.3010299999999999</v>
      </c>
      <c r="MAP51">
        <v>1.8450979999999999</v>
      </c>
      <c r="MAQ51">
        <v>2.0334238</v>
      </c>
      <c r="MAR51">
        <v>1.6232492999999999</v>
      </c>
      <c r="MAS51">
        <v>2.3747482999999998</v>
      </c>
      <c r="MAT51">
        <v>2.5658477999999998</v>
      </c>
      <c r="MAU51">
        <v>3.0507662999999998</v>
      </c>
      <c r="MAV51">
        <v>1.5185139000000001</v>
      </c>
      <c r="MAW51">
        <v>1.8061799999999999</v>
      </c>
      <c r="MAX51">
        <v>2.7888750999999998</v>
      </c>
      <c r="MAY51">
        <v>1.3010299999999999</v>
      </c>
      <c r="MAZ51">
        <v>2.2900345999999998</v>
      </c>
      <c r="MBA51">
        <v>1.3010299999999999</v>
      </c>
      <c r="MBB51">
        <v>1.5682016999999999</v>
      </c>
      <c r="MBC51">
        <v>1.7160032999999999</v>
      </c>
      <c r="MBD51">
        <v>2.4653828999999998</v>
      </c>
      <c r="MBE51">
        <v>2.3159703</v>
      </c>
      <c r="MBF51">
        <v>2.4996871000000001</v>
      </c>
      <c r="MBG51">
        <v>1.3010299999999999</v>
      </c>
      <c r="MBH51">
        <v>2.1903317000000002</v>
      </c>
      <c r="MBI51">
        <v>3.3213913000000002</v>
      </c>
      <c r="MBJ51">
        <v>1.4771213000000001</v>
      </c>
      <c r="MBK51">
        <v>1.3010299999999999</v>
      </c>
      <c r="MBL51">
        <v>1.3424227</v>
      </c>
      <c r="MBM51">
        <v>3.0507662999999998</v>
      </c>
      <c r="MBN51">
        <v>2.2988531000000001</v>
      </c>
      <c r="MBO51">
        <v>2.8115749999999999</v>
      </c>
      <c r="MBP51">
        <v>2.1492190999999998</v>
      </c>
      <c r="MBQ51">
        <v>1.5682016999999999</v>
      </c>
      <c r="MBR51">
        <v>1.7242759000000001</v>
      </c>
      <c r="MBS51">
        <v>2.6857416999999999</v>
      </c>
      <c r="MBT51">
        <v>2.7774268000000002</v>
      </c>
      <c r="MBU51">
        <v>1.8129134</v>
      </c>
      <c r="MBV51">
        <v>1.4313638</v>
      </c>
      <c r="MBW51">
        <v>2.5693739</v>
      </c>
      <c r="MBX51">
        <v>1.9822712</v>
      </c>
      <c r="MBY51">
        <v>2.1702617000000002</v>
      </c>
      <c r="MBZ51">
        <v>2.5976952</v>
      </c>
      <c r="MCA51">
        <v>2.5289166999999999</v>
      </c>
      <c r="MCB51">
        <v>2.7951845999999998</v>
      </c>
      <c r="MCC51">
        <v>1.7708520000000001</v>
      </c>
      <c r="MCD51">
        <v>1.3010299999999999</v>
      </c>
      <c r="MCE51">
        <v>2.5877110000000001</v>
      </c>
      <c r="MCF51">
        <v>1.3010299999999999</v>
      </c>
      <c r="MCG51">
        <v>2.1818436000000001</v>
      </c>
      <c r="MCH51">
        <v>1.8864907</v>
      </c>
      <c r="MCI51">
        <v>2.4440447999999999</v>
      </c>
      <c r="MCJ51">
        <v>1.9395192999999999</v>
      </c>
      <c r="MCK51">
        <v>2.9047155</v>
      </c>
      <c r="MCL51">
        <v>3.5101426999999998</v>
      </c>
      <c r="MCM51">
        <v>2.4099330999999999</v>
      </c>
      <c r="MCN51">
        <v>1.3010299999999999</v>
      </c>
      <c r="MCO51">
        <v>2.1430148</v>
      </c>
      <c r="MCP51">
        <v>1.3010299999999999</v>
      </c>
      <c r="MCQ51">
        <v>2.5646661000000002</v>
      </c>
      <c r="MCR51">
        <v>1.7403626999999999</v>
      </c>
      <c r="MCS51">
        <v>1.3010299999999999</v>
      </c>
      <c r="MCT51">
        <v>4.0437551000000003</v>
      </c>
      <c r="MCU51">
        <v>1.3010299999999999</v>
      </c>
      <c r="MCV51">
        <v>2.2695129000000001</v>
      </c>
      <c r="MCW51">
        <v>2.6503074999999998</v>
      </c>
      <c r="MCX51">
        <v>2.0899051000000002</v>
      </c>
      <c r="MCY51">
        <v>1.3617277999999999</v>
      </c>
      <c r="MCZ51">
        <v>1.3010299999999999</v>
      </c>
      <c r="MDA51">
        <v>1.3010299999999999</v>
      </c>
      <c r="MDB51">
        <v>1.3010299999999999</v>
      </c>
      <c r="MDC51">
        <v>1.8573325000000001</v>
      </c>
      <c r="MDD51">
        <v>2.5763414</v>
      </c>
      <c r="MDE51">
        <v>2.6404814000000001</v>
      </c>
      <c r="MDF51">
        <v>2.9947569000000001</v>
      </c>
      <c r="MDG51">
        <v>2.2878017000000002</v>
      </c>
      <c r="MDH51">
        <v>2.7226338999999999</v>
      </c>
      <c r="MDI51">
        <v>2.6344772999999999</v>
      </c>
      <c r="MDJ51">
        <v>2.1038036999999998</v>
      </c>
      <c r="MDK51">
        <v>1.3010299999999999</v>
      </c>
      <c r="MDL51">
        <v>1.3010299999999999</v>
      </c>
      <c r="MDM51">
        <v>1.9822712</v>
      </c>
      <c r="MDN51">
        <v>2.071882</v>
      </c>
      <c r="MDO51">
        <v>2.3944516999999998</v>
      </c>
      <c r="MDP51">
        <v>3.0051804999999998</v>
      </c>
      <c r="MDQ51">
        <v>1.9542425000000001</v>
      </c>
      <c r="MDR51">
        <v>2.0530784</v>
      </c>
      <c r="MDS51">
        <v>2.7259115999999999</v>
      </c>
      <c r="MDT51">
        <v>1.6901961000000001</v>
      </c>
      <c r="MDU51">
        <v>2.6757783000000002</v>
      </c>
      <c r="MDV51">
        <v>2.2833011999999999</v>
      </c>
      <c r="MDW51">
        <v>2.2355284000000002</v>
      </c>
      <c r="MDX51">
        <v>1.3010299999999999</v>
      </c>
      <c r="MDY51">
        <v>2.1072099999999998</v>
      </c>
      <c r="MDZ51">
        <v>2.6730209</v>
      </c>
      <c r="MEA51">
        <v>2.8739015999999999</v>
      </c>
      <c r="MEB51">
        <v>1.6434527000000001</v>
      </c>
      <c r="MEC51">
        <v>1.3010299999999999</v>
      </c>
      <c r="MED51">
        <v>1.3010299999999999</v>
      </c>
      <c r="MEE51">
        <v>2.0334238</v>
      </c>
      <c r="MEF51">
        <v>2.1105896999999998</v>
      </c>
      <c r="MEG51">
        <v>3.4287825000000001</v>
      </c>
      <c r="MEH51">
        <v>2.4248816</v>
      </c>
      <c r="MEI51">
        <v>1.6434527000000001</v>
      </c>
      <c r="MEJ51">
        <v>2.0791811999999998</v>
      </c>
      <c r="MEK51">
        <v>2.7185017</v>
      </c>
      <c r="MEL51">
        <v>3.7937903999999998</v>
      </c>
      <c r="MEM51">
        <v>2.5024270999999998</v>
      </c>
      <c r="MEN51">
        <v>2.2855572999999998</v>
      </c>
      <c r="MEO51">
        <v>2.1986571000000001</v>
      </c>
      <c r="MEP51">
        <v>2.2648177999999999</v>
      </c>
      <c r="MEQ51">
        <v>1.5682016999999999</v>
      </c>
      <c r="MER51">
        <v>1.6720979</v>
      </c>
      <c r="MES51">
        <v>2.5340261000000002</v>
      </c>
      <c r="MET51">
        <v>1.9242793</v>
      </c>
      <c r="MEU51">
        <v>2.9708116000000002</v>
      </c>
      <c r="MEV51">
        <v>2.2068259000000001</v>
      </c>
      <c r="MEW51">
        <v>1.5563024999999999</v>
      </c>
      <c r="MEX51">
        <v>3.7274598999999999</v>
      </c>
      <c r="MEY51">
        <v>2.7168377000000001</v>
      </c>
      <c r="MEZ51">
        <v>1.6232492999999999</v>
      </c>
      <c r="MFA51">
        <v>1.9777236</v>
      </c>
      <c r="MFB51">
        <v>1.3010299999999999</v>
      </c>
      <c r="MFC51">
        <v>1.8129134</v>
      </c>
      <c r="MFD51">
        <v>1.3010299999999999</v>
      </c>
      <c r="MFE51">
        <v>2.4281348</v>
      </c>
      <c r="MFF51">
        <v>2.0899051000000002</v>
      </c>
      <c r="MFG51">
        <v>3.3197304999999999</v>
      </c>
      <c r="MFH51">
        <v>1.8633229</v>
      </c>
      <c r="MFI51">
        <v>1.9030899999999999</v>
      </c>
      <c r="MFJ51">
        <v>1.8325089000000001</v>
      </c>
      <c r="MFK51">
        <v>1.3010299999999999</v>
      </c>
      <c r="MFL51">
        <v>1.7993405</v>
      </c>
      <c r="MFM51">
        <v>2.5352941000000002</v>
      </c>
      <c r="MFN51">
        <v>1.3010299999999999</v>
      </c>
      <c r="MFO51">
        <v>1.3010299999999999</v>
      </c>
      <c r="MFP51">
        <v>1.3010299999999999</v>
      </c>
      <c r="MFQ51">
        <v>2.1903317000000002</v>
      </c>
      <c r="MFR51">
        <v>2.1643528999999999</v>
      </c>
      <c r="MFS51">
        <v>2.7664127999999999</v>
      </c>
      <c r="MFT51">
        <v>2.2695129000000001</v>
      </c>
      <c r="MFU51">
        <v>2.4199557</v>
      </c>
      <c r="MFV51">
        <v>2.6910815000000001</v>
      </c>
      <c r="MFW51">
        <v>2.6364879000000001</v>
      </c>
      <c r="MFX51">
        <v>2.5599066000000001</v>
      </c>
      <c r="MFY51">
        <v>2.5682016999999999</v>
      </c>
      <c r="MFZ51">
        <v>3.1205739000000001</v>
      </c>
      <c r="MGA51">
        <v>2.4329692999999999</v>
      </c>
      <c r="MGB51">
        <v>2.161368</v>
      </c>
      <c r="MGC51">
        <v>2.146128</v>
      </c>
      <c r="MGD51">
        <v>1.3010299999999999</v>
      </c>
      <c r="MGE51">
        <v>3.0856473000000002</v>
      </c>
      <c r="MGF51">
        <v>1.3010299999999999</v>
      </c>
      <c r="MGG51">
        <v>1.7781513</v>
      </c>
      <c r="MGH51">
        <v>1.8976271</v>
      </c>
      <c r="MGI51">
        <v>2.5751878000000001</v>
      </c>
      <c r="MGJ51">
        <v>1.3010299999999999</v>
      </c>
      <c r="MGK51">
        <v>2.2552724999999998</v>
      </c>
      <c r="MGL51">
        <v>2.6374897000000002</v>
      </c>
      <c r="MGM51">
        <v>1.3010299999999999</v>
      </c>
      <c r="MGN51">
        <v>2.4785664999999999</v>
      </c>
      <c r="MGO51">
        <v>2.4281348</v>
      </c>
      <c r="MGP51">
        <v>1.3010299999999999</v>
      </c>
      <c r="MGQ51">
        <v>1.3010299999999999</v>
      </c>
      <c r="MGR51">
        <v>1.3010299999999999</v>
      </c>
      <c r="MGS51">
        <v>2.1139434000000001</v>
      </c>
      <c r="MGT51">
        <v>2.0569049000000001</v>
      </c>
      <c r="MGU51">
        <v>2.4608978000000001</v>
      </c>
      <c r="MGV51">
        <v>2.7671559000000001</v>
      </c>
      <c r="MGW51">
        <v>2.0530784</v>
      </c>
      <c r="MGX51">
        <v>1.3010299999999999</v>
      </c>
      <c r="MGY51">
        <v>2.519828</v>
      </c>
      <c r="MGZ51">
        <v>1.8573325000000001</v>
      </c>
      <c r="MHA51">
        <v>1.3010299999999999</v>
      </c>
      <c r="MHB51">
        <v>1.3010299999999999</v>
      </c>
      <c r="MHC51">
        <v>2.4785664999999999</v>
      </c>
      <c r="MHD51">
        <v>2.1367205999999999</v>
      </c>
      <c r="MHE51">
        <v>2.4698220000000002</v>
      </c>
      <c r="MHF51">
        <v>1.3010299999999999</v>
      </c>
      <c r="MHG51">
        <v>2.252853</v>
      </c>
      <c r="MHH51">
        <v>3.9223621</v>
      </c>
      <c r="MHI51">
        <v>3.5260807000000001</v>
      </c>
      <c r="MHJ51">
        <v>2.4248816</v>
      </c>
      <c r="MHK51">
        <v>2.2380461</v>
      </c>
      <c r="MHL51">
        <v>1.9822712</v>
      </c>
      <c r="MHM51">
        <v>3.0207755000000001</v>
      </c>
      <c r="MHN51">
        <v>3.1532049</v>
      </c>
      <c r="MHO51">
        <v>2.3117538999999998</v>
      </c>
      <c r="MHP51">
        <v>2.8286598999999999</v>
      </c>
      <c r="MHQ51">
        <v>2.4297523000000001</v>
      </c>
      <c r="MHR51">
        <v>2.1038036999999998</v>
      </c>
      <c r="MHS51">
        <v>2.0681859</v>
      </c>
      <c r="MHT51">
        <v>2.1760913</v>
      </c>
      <c r="MHU51">
        <v>2.7965743000000001</v>
      </c>
      <c r="MHV51">
        <v>2.7259115999999999</v>
      </c>
      <c r="MHW51">
        <v>1.3010299999999999</v>
      </c>
      <c r="MHX51">
        <v>2.2922560999999999</v>
      </c>
      <c r="MHY51">
        <v>2.3263359000000001</v>
      </c>
      <c r="MHZ51">
        <v>1.3010299999999999</v>
      </c>
      <c r="MIA51">
        <v>1.3010299999999999</v>
      </c>
      <c r="MIB51">
        <v>1.6812412000000001</v>
      </c>
      <c r="MIC51">
        <v>1.3010299999999999</v>
      </c>
      <c r="MID51">
        <v>2.7126497000000001</v>
      </c>
      <c r="MIE51">
        <v>2.6404814000000001</v>
      </c>
      <c r="MIF51">
        <v>2.4608978000000001</v>
      </c>
      <c r="MIG51">
        <v>1.908485</v>
      </c>
      <c r="MIH51">
        <v>2.7226338999999999</v>
      </c>
      <c r="MII51">
        <v>2.2148438000000001</v>
      </c>
      <c r="MIJ51">
        <v>2.8627275000000001</v>
      </c>
      <c r="MIK51">
        <v>2.4166405000000002</v>
      </c>
      <c r="MIL51">
        <v>2.5943925999999999</v>
      </c>
      <c r="MIM51">
        <v>2.3096302</v>
      </c>
      <c r="MIN51">
        <v>2.4668676</v>
      </c>
      <c r="MIO51">
        <v>1.8061799999999999</v>
      </c>
      <c r="MIP51">
        <v>2.3010299999999999</v>
      </c>
      <c r="MIQ51">
        <v>1.3010299999999999</v>
      </c>
      <c r="MIR51">
        <v>2.9934362000000001</v>
      </c>
      <c r="MIS51">
        <v>1.7323938000000001</v>
      </c>
      <c r="MIT51">
        <v>1.3010299999999999</v>
      </c>
      <c r="MIU51">
        <v>2.5390760999999999</v>
      </c>
      <c r="MIV51">
        <v>2.5453071</v>
      </c>
      <c r="MIW51">
        <v>2.3159703</v>
      </c>
      <c r="MIX51">
        <v>1.9444827</v>
      </c>
      <c r="MIY51">
        <v>2.7604224999999998</v>
      </c>
      <c r="MIZ51">
        <v>1.9912261</v>
      </c>
      <c r="MJA51">
        <v>2.5314789000000002</v>
      </c>
      <c r="MJB51">
        <v>2.6776070000000001</v>
      </c>
      <c r="MJC51">
        <v>1.4771213000000001</v>
      </c>
      <c r="MJD51">
        <v>2.3053514000000002</v>
      </c>
      <c r="MJE51">
        <v>2.2174839</v>
      </c>
      <c r="MJF51">
        <v>2.2966652000000001</v>
      </c>
      <c r="MJG51">
        <v>3.0098756</v>
      </c>
      <c r="MJH51">
        <v>2.4297523000000001</v>
      </c>
      <c r="MJI51">
        <v>1.3010299999999999</v>
      </c>
      <c r="MJJ51">
        <v>2.5865873000000001</v>
      </c>
      <c r="MJK51">
        <v>2.3926970000000001</v>
      </c>
      <c r="MJL51">
        <v>2.3096302</v>
      </c>
      <c r="MJM51">
        <v>2.1702617000000002</v>
      </c>
      <c r="MJN51">
        <v>1.8325089000000001</v>
      </c>
      <c r="MJO51">
        <v>1.6532125</v>
      </c>
      <c r="MJP51">
        <v>2.4065401999999998</v>
      </c>
      <c r="MJQ51">
        <v>2.7596677999999999</v>
      </c>
      <c r="MJR51">
        <v>1.3010299999999999</v>
      </c>
      <c r="MJS51">
        <v>2.0492180000000002</v>
      </c>
      <c r="MJT51">
        <v>2.4065401999999998</v>
      </c>
      <c r="MJU51">
        <v>2.4712917000000001</v>
      </c>
      <c r="MJV51">
        <v>2.5954961999999999</v>
      </c>
      <c r="MJW51">
        <v>1.6720979</v>
      </c>
      <c r="MJX51">
        <v>1.9444827</v>
      </c>
      <c r="MJY51">
        <v>1.3010299999999999</v>
      </c>
      <c r="MJZ51">
        <v>1.5314789</v>
      </c>
      <c r="MKA51">
        <v>2.4361625999999998</v>
      </c>
      <c r="MKB51">
        <v>2.1702617000000002</v>
      </c>
      <c r="MKC51">
        <v>2.1335389</v>
      </c>
      <c r="MKD51">
        <v>2.1003704999999999</v>
      </c>
      <c r="MKE51">
        <v>2.8549129999999998</v>
      </c>
      <c r="MKF51">
        <v>2.6776070000000001</v>
      </c>
      <c r="MKG51">
        <v>3.5866997999999999</v>
      </c>
      <c r="MKH51">
        <v>1.7242759000000001</v>
      </c>
      <c r="MKI51">
        <v>1.6989700000000001</v>
      </c>
      <c r="MKJ51">
        <v>1.3010299999999999</v>
      </c>
      <c r="MKK51">
        <v>3.1479853000000002</v>
      </c>
      <c r="MKL51">
        <v>2.2718416000000001</v>
      </c>
      <c r="MKM51">
        <v>1.9344984999999999</v>
      </c>
      <c r="MKN51">
        <v>2.9561684000000001</v>
      </c>
      <c r="MKO51">
        <v>1.763428</v>
      </c>
      <c r="MKP51">
        <v>3.0484418</v>
      </c>
      <c r="MKQ51">
        <v>2.9867716999999998</v>
      </c>
      <c r="MKR51">
        <v>2.0170333</v>
      </c>
      <c r="MKS51">
        <v>1.4913616999999999</v>
      </c>
      <c r="MKT51">
        <v>1.8450979999999999</v>
      </c>
      <c r="MKU51">
        <v>2.2576786000000002</v>
      </c>
      <c r="MKV51">
        <v>2.6232492999999999</v>
      </c>
      <c r="MKW51">
        <v>2.4329692999999999</v>
      </c>
      <c r="MKX51">
        <v>2.6009728999999999</v>
      </c>
      <c r="MKY51">
        <v>2.3344537999999999</v>
      </c>
      <c r="MKZ51">
        <v>2.5340261000000002</v>
      </c>
      <c r="MLA51">
        <v>2.5774918000000002</v>
      </c>
      <c r="MLB51">
        <v>3.6007551000000002</v>
      </c>
      <c r="MLC51">
        <v>1.3010299999999999</v>
      </c>
      <c r="MLD51">
        <v>1.3010299999999999</v>
      </c>
      <c r="MLE51">
        <v>1.7708520000000001</v>
      </c>
      <c r="MLF51">
        <v>1.3010299999999999</v>
      </c>
      <c r="MLG51">
        <v>1.4913616999999999</v>
      </c>
      <c r="MLH51">
        <v>1.5910645999999999</v>
      </c>
      <c r="MLI51">
        <v>2.3364596999999998</v>
      </c>
      <c r="MLJ51">
        <v>1.7242759000000001</v>
      </c>
      <c r="MLK51">
        <v>2.9965117000000001</v>
      </c>
      <c r="MLL51">
        <v>2.2405491999999998</v>
      </c>
      <c r="MLM51">
        <v>1.6720979</v>
      </c>
      <c r="MLN51">
        <v>1.3010299999999999</v>
      </c>
      <c r="MLO51">
        <v>1.3010299999999999</v>
      </c>
      <c r="MLP51">
        <v>3.712818</v>
      </c>
      <c r="MLQ51">
        <v>1.9190780999999999</v>
      </c>
      <c r="MLR51">
        <v>1.3010299999999999</v>
      </c>
      <c r="MLS51">
        <v>1.7993405</v>
      </c>
      <c r="MLT51">
        <v>2.4517864</v>
      </c>
      <c r="MLU51">
        <v>2.2380461</v>
      </c>
      <c r="MLV51">
        <v>2.1522882999999999</v>
      </c>
      <c r="MLW51">
        <v>2.1846914000000002</v>
      </c>
      <c r="MLX51">
        <v>3.2129862</v>
      </c>
      <c r="MLY51">
        <v>3.0996806000000001</v>
      </c>
      <c r="MLZ51">
        <v>2.9571282000000001</v>
      </c>
      <c r="MMA51">
        <v>3.1055101999999999</v>
      </c>
      <c r="MMB51">
        <v>1.763428</v>
      </c>
      <c r="MMC51">
        <v>1.3010299999999999</v>
      </c>
      <c r="MMD51">
        <v>1.60206</v>
      </c>
      <c r="MME51">
        <v>2.1931246</v>
      </c>
      <c r="MMF51">
        <v>3.0289777</v>
      </c>
      <c r="MMG51">
        <v>2.6884198000000001</v>
      </c>
      <c r="MMH51">
        <v>1.8061799999999999</v>
      </c>
      <c r="MMI51">
        <v>2.9938769000000001</v>
      </c>
      <c r="MMJ51">
        <v>2.4771212999999999</v>
      </c>
      <c r="MMK51">
        <v>1.9344984999999999</v>
      </c>
      <c r="MML51">
        <v>2.0334238</v>
      </c>
      <c r="MMM51">
        <v>2.9289076999999999</v>
      </c>
      <c r="MMN51">
        <v>1.3010299999999999</v>
      </c>
      <c r="MMO51">
        <v>1.3010299999999999</v>
      </c>
      <c r="MMP51">
        <v>1.5563024999999999</v>
      </c>
      <c r="MMQ51">
        <v>2.4698220000000002</v>
      </c>
      <c r="MMR51">
        <v>2.9020028999999998</v>
      </c>
      <c r="MMS51">
        <v>1.3010299999999999</v>
      </c>
      <c r="MMT51">
        <v>1.9444827</v>
      </c>
      <c r="MMU51">
        <v>2.2695129000000001</v>
      </c>
      <c r="MMV51">
        <v>2.6503074999999998</v>
      </c>
      <c r="MMW51">
        <v>2.1072099999999998</v>
      </c>
      <c r="MMX51">
        <v>1.3010299999999999</v>
      </c>
      <c r="MMY51">
        <v>2.4440447999999999</v>
      </c>
      <c r="MMZ51">
        <v>2.808211</v>
      </c>
      <c r="MNA51">
        <v>3.1473670999999999</v>
      </c>
      <c r="MNB51">
        <v>3.3149201000000001</v>
      </c>
      <c r="MNC51">
        <v>2.1875206999999999</v>
      </c>
      <c r="MND51">
        <v>2.7084209000000001</v>
      </c>
      <c r="MNE51">
        <v>2.9047155</v>
      </c>
      <c r="MNF51">
        <v>1.4771213000000001</v>
      </c>
      <c r="MNG51">
        <v>1.3010299999999999</v>
      </c>
      <c r="MNH51">
        <v>2.2095150000000001</v>
      </c>
      <c r="MNI51">
        <v>1.8976271</v>
      </c>
      <c r="MNJ51">
        <v>1.3010299999999999</v>
      </c>
      <c r="MNK51">
        <v>2.146128</v>
      </c>
      <c r="MNL51">
        <v>3.4318460000000002</v>
      </c>
      <c r="MNM51">
        <v>2.5352941000000002</v>
      </c>
      <c r="MNN51">
        <v>3.0128371999999999</v>
      </c>
      <c r="MNO51">
        <v>1.7993405</v>
      </c>
      <c r="MNP51">
        <v>1.7403626999999999</v>
      </c>
      <c r="MNQ51">
        <v>1.3010299999999999</v>
      </c>
      <c r="MNR51">
        <v>1.7242759000000001</v>
      </c>
      <c r="MNS51">
        <v>1.3010299999999999</v>
      </c>
      <c r="MNT51">
        <v>2.2552724999999998</v>
      </c>
      <c r="MNU51">
        <v>2.0253059000000002</v>
      </c>
      <c r="MNV51">
        <v>1.7481880000000001</v>
      </c>
      <c r="MNW51">
        <v>1.3617277999999999</v>
      </c>
      <c r="MNX51">
        <v>1.9956351999999999</v>
      </c>
      <c r="MNY51">
        <v>2.1846914000000002</v>
      </c>
      <c r="MNZ51">
        <v>2.1335389</v>
      </c>
      <c r="MOA51">
        <v>1.8325089000000001</v>
      </c>
      <c r="MOB51">
        <v>1.9684828999999999</v>
      </c>
      <c r="MOC51">
        <v>2.1271048000000001</v>
      </c>
      <c r="MOD51">
        <v>1.3010299999999999</v>
      </c>
    </row>
    <row r="52" spans="1:9182" x14ac:dyDescent="0.35">
      <c r="A52">
        <v>2.3483049</v>
      </c>
      <c r="B52">
        <v>1.7708520000000001</v>
      </c>
      <c r="C52">
        <v>1.3010299999999999</v>
      </c>
      <c r="D52">
        <v>1.3010299999999999</v>
      </c>
      <c r="E52">
        <v>3.4974824999999998</v>
      </c>
      <c r="F52">
        <v>1.3010299999999999</v>
      </c>
      <c r="G52">
        <v>3.0625819999999999</v>
      </c>
      <c r="H52">
        <v>3.1914509999999998</v>
      </c>
      <c r="I52">
        <v>3.4888325999999998</v>
      </c>
      <c r="J52">
        <v>1.3010299999999999</v>
      </c>
      <c r="K52">
        <v>2.3138671999999998</v>
      </c>
      <c r="L52">
        <v>2.2174839</v>
      </c>
      <c r="M52">
        <v>1.5910645999999999</v>
      </c>
      <c r="N52">
        <v>1.8061799999999999</v>
      </c>
      <c r="O52">
        <v>2.161368</v>
      </c>
      <c r="P52">
        <v>3.1225434999999999</v>
      </c>
      <c r="Q52">
        <v>1.3010299999999999</v>
      </c>
      <c r="R52">
        <v>1.8450979999999999</v>
      </c>
      <c r="S52">
        <v>1.3010299999999999</v>
      </c>
      <c r="T52">
        <v>1.4313638</v>
      </c>
      <c r="U52">
        <v>1.3010299999999999</v>
      </c>
      <c r="V52">
        <v>2.9084850000000002</v>
      </c>
      <c r="W52">
        <v>1.9822712</v>
      </c>
      <c r="X52">
        <v>2.1818436000000001</v>
      </c>
      <c r="Y52">
        <v>2.622214</v>
      </c>
      <c r="Z52">
        <v>2.5786392</v>
      </c>
      <c r="AA52">
        <v>1.6334685</v>
      </c>
      <c r="AB52">
        <v>2.8785218000000001</v>
      </c>
      <c r="AC52">
        <v>2.8943161000000002</v>
      </c>
      <c r="AD52">
        <v>1.9138139000000001</v>
      </c>
      <c r="AE52">
        <v>1.8260748</v>
      </c>
      <c r="AF52">
        <v>1.9242793</v>
      </c>
      <c r="AG52">
        <v>2.2430379999999999</v>
      </c>
      <c r="AH52">
        <v>1.9444827</v>
      </c>
      <c r="AI52">
        <v>1.7160032999999999</v>
      </c>
      <c r="AJ52">
        <v>1.9590414</v>
      </c>
      <c r="AK52">
        <v>1.8061799999999999</v>
      </c>
      <c r="AL52">
        <v>1.4149733</v>
      </c>
      <c r="AM52">
        <v>1.3010299999999999</v>
      </c>
      <c r="AN52">
        <v>3.6920533999999998</v>
      </c>
      <c r="AO52">
        <v>1.8260748</v>
      </c>
      <c r="AP52">
        <v>1.3010299999999999</v>
      </c>
      <c r="AQ52">
        <v>2.0791811999999998</v>
      </c>
      <c r="AR52">
        <v>1.8692317000000001</v>
      </c>
      <c r="AS52">
        <v>1.3222193</v>
      </c>
      <c r="AT52">
        <v>2</v>
      </c>
      <c r="AU52">
        <v>1.3010299999999999</v>
      </c>
      <c r="AV52">
        <v>1.3010299999999999</v>
      </c>
      <c r="AW52">
        <v>2.1271048000000001</v>
      </c>
      <c r="AX52">
        <v>2.1398790999999999</v>
      </c>
      <c r="AY52">
        <v>1.9731278999999999</v>
      </c>
      <c r="AZ52">
        <v>1.3010299999999999</v>
      </c>
      <c r="BA52">
        <v>2.4842998000000001</v>
      </c>
      <c r="BB52">
        <v>1.8450979999999999</v>
      </c>
      <c r="BC52">
        <v>1.8388491</v>
      </c>
      <c r="BD52">
        <v>1.3010299999999999</v>
      </c>
      <c r="BE52">
        <v>1.3010299999999999</v>
      </c>
      <c r="BF52">
        <v>2.3443923</v>
      </c>
      <c r="BG52">
        <v>1.3010299999999999</v>
      </c>
      <c r="BH52">
        <v>1.9822712</v>
      </c>
      <c r="BI52">
        <v>2.5658477999999998</v>
      </c>
      <c r="BJ52">
        <v>2.8656961000000001</v>
      </c>
      <c r="BK52">
        <v>2.8704038999999999</v>
      </c>
      <c r="BL52">
        <v>2.6693169000000001</v>
      </c>
      <c r="BM52">
        <v>1.7242759000000001</v>
      </c>
      <c r="BN52">
        <v>1.8573325000000001</v>
      </c>
      <c r="BO52">
        <v>1.3010299999999999</v>
      </c>
      <c r="BP52">
        <v>3.2814879000000001</v>
      </c>
      <c r="BQ52">
        <v>1.8808136</v>
      </c>
      <c r="BR52">
        <v>2.3961993000000001</v>
      </c>
      <c r="BS52">
        <v>1.3222193</v>
      </c>
      <c r="BT52">
        <v>1.5563024999999999</v>
      </c>
      <c r="BU52">
        <v>1.3010299999999999</v>
      </c>
      <c r="BV52">
        <v>2.4248816</v>
      </c>
      <c r="BW52">
        <v>1.3010299999999999</v>
      </c>
      <c r="BX52">
        <v>1.3802112</v>
      </c>
      <c r="BY52">
        <v>1.3617277999999999</v>
      </c>
      <c r="BZ52">
        <v>1.5910645999999999</v>
      </c>
      <c r="CA52">
        <v>2.0413926999999998</v>
      </c>
      <c r="CB52">
        <v>1.3010299999999999</v>
      </c>
      <c r="CC52">
        <v>1.5682016999999999</v>
      </c>
      <c r="CD52">
        <v>2.2855572999999998</v>
      </c>
      <c r="CE52">
        <v>2</v>
      </c>
      <c r="CF52">
        <v>1.8450979999999999</v>
      </c>
      <c r="CG52">
        <v>1.3010299999999999</v>
      </c>
      <c r="CH52">
        <v>3.3991543000000002</v>
      </c>
      <c r="CI52">
        <v>2.6374897000000002</v>
      </c>
      <c r="CJ52">
        <v>2.4623979999999999</v>
      </c>
      <c r="CK52">
        <v>2.307496</v>
      </c>
      <c r="CL52">
        <v>1.3010299999999999</v>
      </c>
      <c r="CM52">
        <v>1.3010299999999999</v>
      </c>
      <c r="CN52">
        <v>2.0293838000000002</v>
      </c>
      <c r="CO52">
        <v>2.3344537999999999</v>
      </c>
      <c r="CP52">
        <v>1.8195439</v>
      </c>
      <c r="CQ52">
        <v>1.3010299999999999</v>
      </c>
      <c r="CR52">
        <v>1.3010299999999999</v>
      </c>
      <c r="CS52">
        <v>1.3010299999999999</v>
      </c>
      <c r="CT52">
        <v>1.3222193</v>
      </c>
      <c r="CU52">
        <v>1.8573325000000001</v>
      </c>
      <c r="CV52">
        <v>2.4842998000000001</v>
      </c>
      <c r="CW52">
        <v>1.908485</v>
      </c>
      <c r="CX52">
        <v>2.5403294999999999</v>
      </c>
      <c r="CY52">
        <v>1.9395192999999999</v>
      </c>
      <c r="CZ52">
        <v>1.3010299999999999</v>
      </c>
      <c r="DA52">
        <v>2.9498777</v>
      </c>
      <c r="DB52">
        <v>2.4727564000000002</v>
      </c>
      <c r="DC52">
        <v>2.0934216999999999</v>
      </c>
      <c r="DD52">
        <v>2.0681859</v>
      </c>
      <c r="DE52">
        <v>2.1818436000000001</v>
      </c>
      <c r="DF52">
        <v>2.1430148</v>
      </c>
      <c r="DG52">
        <v>2.6541765000000002</v>
      </c>
      <c r="DH52">
        <v>2.5820634</v>
      </c>
      <c r="DI52">
        <v>1.3617277999999999</v>
      </c>
      <c r="DJ52">
        <v>2.7226338999999999</v>
      </c>
      <c r="DK52">
        <v>1.3010299999999999</v>
      </c>
      <c r="DL52">
        <v>1.3010299999999999</v>
      </c>
      <c r="DM52">
        <v>1.3010299999999999</v>
      </c>
      <c r="DN52">
        <v>2.4593924999999999</v>
      </c>
      <c r="DO52">
        <v>1.3010299999999999</v>
      </c>
      <c r="DP52">
        <v>2.1172713000000001</v>
      </c>
      <c r="DQ52">
        <v>2.1643528999999999</v>
      </c>
      <c r="DR52">
        <v>1.3802112</v>
      </c>
      <c r="DS52">
        <v>1.9822712</v>
      </c>
      <c r="DT52">
        <v>2.1702617000000002</v>
      </c>
      <c r="DU52">
        <v>1.6334685</v>
      </c>
      <c r="DV52">
        <v>2.4771212999999999</v>
      </c>
      <c r="DW52">
        <v>1.39794</v>
      </c>
      <c r="DX52">
        <v>3.2462523000000001</v>
      </c>
      <c r="DY52">
        <v>2.2576786000000002</v>
      </c>
      <c r="DZ52">
        <v>1.3010299999999999</v>
      </c>
      <c r="EA52">
        <v>2.4183013</v>
      </c>
      <c r="EB52">
        <v>2.2600714000000002</v>
      </c>
      <c r="EC52">
        <v>2.5563025000000001</v>
      </c>
      <c r="ED52">
        <v>2.8000294000000001</v>
      </c>
      <c r="EE52">
        <v>3.7153347000000001</v>
      </c>
      <c r="EF52">
        <v>1.3010299999999999</v>
      </c>
      <c r="EG52">
        <v>2.0530784</v>
      </c>
      <c r="EH52">
        <v>2.0170333</v>
      </c>
      <c r="EI52">
        <v>1.3010299999999999</v>
      </c>
      <c r="EJ52">
        <v>2.8182258999999998</v>
      </c>
      <c r="EK52">
        <v>2.2671717</v>
      </c>
      <c r="EL52">
        <v>1.763428</v>
      </c>
      <c r="EM52">
        <v>2.0644580000000001</v>
      </c>
      <c r="EN52">
        <v>2.2095150000000001</v>
      </c>
      <c r="EO52">
        <v>3.6423656000000002</v>
      </c>
      <c r="EP52">
        <v>1.3010299999999999</v>
      </c>
      <c r="EQ52">
        <v>2.0530784</v>
      </c>
      <c r="ER52">
        <v>1.9777236</v>
      </c>
      <c r="ES52">
        <v>1.3010299999999999</v>
      </c>
      <c r="ET52">
        <v>3.6040098999999999</v>
      </c>
      <c r="EU52">
        <v>1.3010299999999999</v>
      </c>
      <c r="EV52">
        <v>3.6748611000000002</v>
      </c>
      <c r="EW52">
        <v>1.3010299999999999</v>
      </c>
      <c r="EX52">
        <v>2.8055009000000002</v>
      </c>
      <c r="EY52">
        <v>1.4771213000000001</v>
      </c>
      <c r="EZ52">
        <v>2.0791811999999998</v>
      </c>
      <c r="FA52">
        <v>2.1398790999999999</v>
      </c>
      <c r="FB52">
        <v>1.3010299999999999</v>
      </c>
      <c r="FC52">
        <v>2.7450747999999998</v>
      </c>
      <c r="FD52">
        <v>2.3710678999999999</v>
      </c>
      <c r="FE52">
        <v>1.3010299999999999</v>
      </c>
      <c r="FF52">
        <v>1.9030899999999999</v>
      </c>
      <c r="FG52">
        <v>2.3636119999999998</v>
      </c>
      <c r="FH52">
        <v>3.2819419000000001</v>
      </c>
      <c r="FI52">
        <v>1.7558749</v>
      </c>
      <c r="FJ52">
        <v>3.3699576000000002</v>
      </c>
      <c r="FK52">
        <v>2.5877110000000001</v>
      </c>
      <c r="FL52">
        <v>1.3010299999999999</v>
      </c>
      <c r="FM52">
        <v>1.7323938000000001</v>
      </c>
      <c r="FN52">
        <v>1.6720979</v>
      </c>
      <c r="FO52">
        <v>2.8898617</v>
      </c>
      <c r="FP52">
        <v>2.3873897999999998</v>
      </c>
      <c r="FQ52">
        <v>2.5740313000000001</v>
      </c>
      <c r="FR52">
        <v>1.9190780999999999</v>
      </c>
      <c r="FS52">
        <v>1.60206</v>
      </c>
      <c r="FT52">
        <v>2.1038036999999998</v>
      </c>
      <c r="FU52">
        <v>1.3010299999999999</v>
      </c>
      <c r="FV52">
        <v>2.0681859</v>
      </c>
      <c r="FW52">
        <v>2.1553360000000001</v>
      </c>
      <c r="FX52">
        <v>1.3010299999999999</v>
      </c>
      <c r="FY52">
        <v>1.9138139000000001</v>
      </c>
      <c r="FZ52">
        <v>2.071882</v>
      </c>
      <c r="GA52">
        <v>1.8808136</v>
      </c>
      <c r="GB52">
        <v>1.3010299999999999</v>
      </c>
      <c r="GC52">
        <v>2.5465426999999998</v>
      </c>
      <c r="GD52">
        <v>1.3010299999999999</v>
      </c>
      <c r="GE52">
        <v>2.3404441</v>
      </c>
      <c r="GF52">
        <v>1.3010299999999999</v>
      </c>
      <c r="GG52">
        <v>1.5910645999999999</v>
      </c>
      <c r="GH52">
        <v>1.3010299999999999</v>
      </c>
      <c r="GI52">
        <v>2.1367205999999999</v>
      </c>
      <c r="GJ52">
        <v>3.2462523000000001</v>
      </c>
      <c r="GK52">
        <v>2.4065401999999998</v>
      </c>
      <c r="GL52">
        <v>2.3096302</v>
      </c>
      <c r="GM52">
        <v>1.3010299999999999</v>
      </c>
      <c r="GN52">
        <v>2.1205739000000001</v>
      </c>
      <c r="GO52">
        <v>3.0704072999999998</v>
      </c>
      <c r="GP52">
        <v>2.0043213999999998</v>
      </c>
      <c r="GQ52">
        <v>2.0413926999999998</v>
      </c>
      <c r="GR52">
        <v>2.1271048000000001</v>
      </c>
      <c r="GS52">
        <v>2.4899585000000002</v>
      </c>
      <c r="GT52">
        <v>2.605305</v>
      </c>
      <c r="GU52">
        <v>1.8976271</v>
      </c>
      <c r="GV52">
        <v>2.5211380999999999</v>
      </c>
      <c r="GW52">
        <v>3.108565</v>
      </c>
      <c r="GX52">
        <v>2.2718416000000001</v>
      </c>
      <c r="GY52">
        <v>2.1818436000000001</v>
      </c>
      <c r="GZ52">
        <v>1.8750613</v>
      </c>
      <c r="HA52">
        <v>2.1238516000000001</v>
      </c>
      <c r="HB52">
        <v>2.4424798000000001</v>
      </c>
      <c r="HC52">
        <v>2.1238516000000001</v>
      </c>
      <c r="HD52">
        <v>1.3010299999999999</v>
      </c>
      <c r="HE52">
        <v>1.3010299999999999</v>
      </c>
      <c r="HF52">
        <v>1.3010299999999999</v>
      </c>
      <c r="HG52">
        <v>2.252853</v>
      </c>
      <c r="HH52">
        <v>2.1875206999999999</v>
      </c>
      <c r="HI52">
        <v>3.1322597000000001</v>
      </c>
      <c r="HJ52">
        <v>2.2405491999999998</v>
      </c>
      <c r="HK52">
        <v>2.5477747000000002</v>
      </c>
      <c r="HL52">
        <v>2.6627578000000001</v>
      </c>
      <c r="HM52">
        <v>2.2380461</v>
      </c>
      <c r="HN52">
        <v>2.2479733</v>
      </c>
      <c r="HO52">
        <v>1.9542425000000001</v>
      </c>
      <c r="HP52">
        <v>2.0681859</v>
      </c>
      <c r="HQ52">
        <v>2.4048337000000002</v>
      </c>
      <c r="HR52">
        <v>1.5797836000000001</v>
      </c>
      <c r="HS52">
        <v>1.3010299999999999</v>
      </c>
      <c r="HT52">
        <v>2.071882</v>
      </c>
      <c r="HU52">
        <v>1.3010299999999999</v>
      </c>
      <c r="HV52">
        <v>2.5774918000000002</v>
      </c>
      <c r="HW52">
        <v>4.1205410000000002</v>
      </c>
      <c r="HX52">
        <v>1.7558749</v>
      </c>
      <c r="HY52">
        <v>1.3010299999999999</v>
      </c>
      <c r="HZ52">
        <v>1.9444827</v>
      </c>
      <c r="IA52">
        <v>1.3010299999999999</v>
      </c>
      <c r="IB52">
        <v>1.9637878</v>
      </c>
      <c r="IC52">
        <v>2.0899051000000002</v>
      </c>
      <c r="ID52">
        <v>3.0182842999999999</v>
      </c>
      <c r="IE52">
        <v>2.0969099999999998</v>
      </c>
      <c r="IF52">
        <v>1.3010299999999999</v>
      </c>
      <c r="IG52">
        <v>2.4955443000000002</v>
      </c>
      <c r="IH52">
        <v>2.0374265</v>
      </c>
      <c r="II52">
        <v>2.9289076999999999</v>
      </c>
      <c r="IJ52">
        <v>2.2741577999999998</v>
      </c>
      <c r="IK52">
        <v>1.94939</v>
      </c>
      <c r="IL52">
        <v>2.7474118000000001</v>
      </c>
      <c r="IM52">
        <v>1.9395192999999999</v>
      </c>
      <c r="IN52">
        <v>2.9143431999999998</v>
      </c>
      <c r="IO52">
        <v>3.0236638999999998</v>
      </c>
      <c r="IP52">
        <v>2.8932068000000002</v>
      </c>
      <c r="IQ52">
        <v>2.6493348999999999</v>
      </c>
      <c r="IR52">
        <v>2.55145</v>
      </c>
      <c r="IS52">
        <v>3.7315887999999999</v>
      </c>
      <c r="IT52">
        <v>2.0253059000000002</v>
      </c>
      <c r="IU52">
        <v>1.4771213000000001</v>
      </c>
      <c r="IV52">
        <v>2.5078559</v>
      </c>
      <c r="IW52">
        <v>1.7323938000000001</v>
      </c>
      <c r="IX52">
        <v>1.7075701999999999</v>
      </c>
      <c r="IY52">
        <v>1.4771213000000001</v>
      </c>
      <c r="IZ52">
        <v>3.8267224999999998</v>
      </c>
      <c r="JA52">
        <v>1.9867717</v>
      </c>
      <c r="JB52">
        <v>1.3010299999999999</v>
      </c>
      <c r="JC52">
        <v>2.8864907</v>
      </c>
      <c r="JD52">
        <v>2.0755469999999998</v>
      </c>
      <c r="JE52">
        <v>2.2600714000000002</v>
      </c>
      <c r="JF52">
        <v>1.3010299999999999</v>
      </c>
      <c r="JG52">
        <v>1.3010299999999999</v>
      </c>
      <c r="JH52">
        <v>1.3010299999999999</v>
      </c>
      <c r="JI52">
        <v>1.6232492999999999</v>
      </c>
      <c r="JJ52">
        <v>1.6901961000000001</v>
      </c>
      <c r="JK52">
        <v>1.9030899999999999</v>
      </c>
      <c r="JL52">
        <v>2.0644580000000001</v>
      </c>
      <c r="JM52">
        <v>1.3010299999999999</v>
      </c>
      <c r="JN52">
        <v>2.665581</v>
      </c>
      <c r="JO52">
        <v>1.6334685</v>
      </c>
      <c r="JP52">
        <v>2.5740313000000001</v>
      </c>
      <c r="JQ52">
        <v>1.6901961000000001</v>
      </c>
      <c r="JR52">
        <v>1.7075701999999999</v>
      </c>
      <c r="JS52">
        <v>1.4913616999999999</v>
      </c>
      <c r="JT52">
        <v>1.8512583</v>
      </c>
      <c r="JU52">
        <v>2.1367205999999999</v>
      </c>
      <c r="JV52">
        <v>1.9395192999999999</v>
      </c>
      <c r="JW52">
        <v>1.7075701999999999</v>
      </c>
      <c r="JX52">
        <v>2.7176705000000001</v>
      </c>
      <c r="JY52">
        <v>2.1139434000000001</v>
      </c>
      <c r="JZ52">
        <v>1.7242759000000001</v>
      </c>
      <c r="KA52">
        <v>1.7075701999999999</v>
      </c>
      <c r="KB52">
        <v>1.6127838999999999</v>
      </c>
      <c r="KC52">
        <v>2.5327544</v>
      </c>
      <c r="KD52">
        <v>1.7242759000000001</v>
      </c>
      <c r="KE52">
        <v>1.3010299999999999</v>
      </c>
      <c r="KF52">
        <v>1.3010299999999999</v>
      </c>
      <c r="KG52">
        <v>3.6143698</v>
      </c>
      <c r="KH52">
        <v>3.9242792999999998</v>
      </c>
      <c r="KI52">
        <v>3.3182721000000002</v>
      </c>
      <c r="KJ52">
        <v>2.6074549999999999</v>
      </c>
      <c r="KK52">
        <v>2.3521825000000001</v>
      </c>
      <c r="KL52">
        <v>2.4969296000000001</v>
      </c>
      <c r="KM52">
        <v>1.3010299999999999</v>
      </c>
      <c r="KN52">
        <v>1.4149733</v>
      </c>
      <c r="KO52">
        <v>1.5682016999999999</v>
      </c>
      <c r="KP52">
        <v>2.1846914000000002</v>
      </c>
      <c r="KQ52">
        <v>1.3010299999999999</v>
      </c>
      <c r="KR52">
        <v>2.4885506999999998</v>
      </c>
      <c r="KS52">
        <v>2.4653828999999998</v>
      </c>
      <c r="KT52">
        <v>1.3010299999999999</v>
      </c>
      <c r="KU52">
        <v>2.0530784</v>
      </c>
      <c r="KV52">
        <v>1.6901961000000001</v>
      </c>
      <c r="KW52">
        <v>1.3222193</v>
      </c>
      <c r="KX52">
        <v>2.0043213999999998</v>
      </c>
      <c r="KY52">
        <v>2.4983105999999999</v>
      </c>
      <c r="KZ52">
        <v>2.2576786000000002</v>
      </c>
      <c r="LA52">
        <v>2.5563025000000001</v>
      </c>
      <c r="LB52">
        <v>1.3010299999999999</v>
      </c>
      <c r="LC52">
        <v>2.4548448999999999</v>
      </c>
      <c r="LD52">
        <v>1.9294188999999999</v>
      </c>
      <c r="LE52">
        <v>1.3010299999999999</v>
      </c>
      <c r="LF52">
        <v>2.6127839000000002</v>
      </c>
      <c r="LG52">
        <v>1.3010299999999999</v>
      </c>
      <c r="LH52">
        <v>3.0034605000000001</v>
      </c>
      <c r="LI52">
        <v>3.1696743999999999</v>
      </c>
      <c r="LJ52">
        <v>2.4996871000000001</v>
      </c>
      <c r="LK52">
        <v>1.3010299999999999</v>
      </c>
      <c r="LL52">
        <v>2.6757783000000002</v>
      </c>
      <c r="LM52">
        <v>2.7528163999999999</v>
      </c>
      <c r="LN52">
        <v>2.6884198000000001</v>
      </c>
      <c r="LO52">
        <v>1.3010299999999999</v>
      </c>
      <c r="LP52">
        <v>2.1522882999999999</v>
      </c>
      <c r="LQ52">
        <v>2.1238516000000001</v>
      </c>
      <c r="LR52">
        <v>1.3010299999999999</v>
      </c>
      <c r="LS52">
        <v>1.3010299999999999</v>
      </c>
      <c r="LT52">
        <v>1.3010299999999999</v>
      </c>
      <c r="LU52">
        <v>1.3010299999999999</v>
      </c>
      <c r="LV52">
        <v>2.7489629</v>
      </c>
      <c r="LW52">
        <v>1.8808136</v>
      </c>
      <c r="LX52">
        <v>1.3010299999999999</v>
      </c>
      <c r="LY52">
        <v>1.3010299999999999</v>
      </c>
      <c r="LZ52">
        <v>2.5390760999999999</v>
      </c>
      <c r="MA52">
        <v>2.3710678999999999</v>
      </c>
      <c r="MB52">
        <v>3.5825179</v>
      </c>
      <c r="MC52">
        <v>1.8260748</v>
      </c>
      <c r="MD52">
        <v>3.1341771</v>
      </c>
      <c r="ME52">
        <v>2.2380461</v>
      </c>
      <c r="MF52">
        <v>1.8864907</v>
      </c>
      <c r="MG52">
        <v>1.3010299999999999</v>
      </c>
      <c r="MH52">
        <v>1.5314789</v>
      </c>
      <c r="MI52">
        <v>2.0644580000000001</v>
      </c>
      <c r="MJ52">
        <v>2.1072099999999998</v>
      </c>
      <c r="MK52">
        <v>2.1931246</v>
      </c>
      <c r="ML52">
        <v>1.3010299999999999</v>
      </c>
      <c r="MM52">
        <v>1.9542425000000001</v>
      </c>
      <c r="MN52">
        <v>1.5910645999999999</v>
      </c>
      <c r="MO52">
        <v>2.1303337999999998</v>
      </c>
      <c r="MP52">
        <v>2.1903317000000002</v>
      </c>
      <c r="MQ52">
        <v>1.7853298</v>
      </c>
      <c r="MR52">
        <v>2.8188854000000001</v>
      </c>
      <c r="MS52">
        <v>3.3304138000000001</v>
      </c>
      <c r="MT52">
        <v>2.6884198000000001</v>
      </c>
      <c r="MU52">
        <v>2.7058637000000001</v>
      </c>
      <c r="MV52">
        <v>1.3010299999999999</v>
      </c>
      <c r="MW52">
        <v>2.9595183999999999</v>
      </c>
      <c r="MX52">
        <v>1.8750613</v>
      </c>
      <c r="MY52">
        <v>2.5327544</v>
      </c>
      <c r="MZ52">
        <v>2.365488</v>
      </c>
      <c r="NA52">
        <v>2.2095150000000001</v>
      </c>
      <c r="NB52">
        <v>2.0755469999999998</v>
      </c>
      <c r="NC52">
        <v>2.1673173000000001</v>
      </c>
      <c r="ND52">
        <v>1.3010299999999999</v>
      </c>
      <c r="NE52">
        <v>2.2329960999999998</v>
      </c>
      <c r="NF52">
        <v>2.3180632999999999</v>
      </c>
      <c r="NG52">
        <v>2.3636119999999998</v>
      </c>
      <c r="NH52">
        <v>3.3888113999999998</v>
      </c>
      <c r="NI52">
        <v>2.4742163000000001</v>
      </c>
      <c r="NJ52">
        <v>1.8976271</v>
      </c>
      <c r="NK52">
        <v>1.9956351999999999</v>
      </c>
      <c r="NL52">
        <v>2.6875290000000001</v>
      </c>
      <c r="NM52">
        <v>2.7143297999999998</v>
      </c>
      <c r="NN52">
        <v>2.5599066000000001</v>
      </c>
      <c r="NO52">
        <v>2.6009728999999999</v>
      </c>
      <c r="NP52">
        <v>1.3010299999999999</v>
      </c>
      <c r="NQ52">
        <v>1.9912261</v>
      </c>
      <c r="NR52">
        <v>1.3010299999999999</v>
      </c>
      <c r="NS52">
        <v>1.5910645999999999</v>
      </c>
      <c r="NT52">
        <v>1.3010299999999999</v>
      </c>
      <c r="NU52">
        <v>1.7708520000000001</v>
      </c>
      <c r="NV52">
        <v>2.3242824999999998</v>
      </c>
      <c r="NW52">
        <v>1.6334685</v>
      </c>
      <c r="NX52">
        <v>2.6839471000000001</v>
      </c>
      <c r="NY52">
        <v>2.5211380999999999</v>
      </c>
      <c r="NZ52">
        <v>1.6127838999999999</v>
      </c>
      <c r="OA52">
        <v>1.3010299999999999</v>
      </c>
      <c r="OB52">
        <v>2.1303337999999998</v>
      </c>
      <c r="OC52">
        <v>1.3617277999999999</v>
      </c>
      <c r="OD52">
        <v>1.3010299999999999</v>
      </c>
      <c r="OE52">
        <v>2.2201081</v>
      </c>
      <c r="OF52">
        <v>2.6106601999999999</v>
      </c>
      <c r="OG52">
        <v>2.0253059000000002</v>
      </c>
      <c r="OH52">
        <v>1.3010299999999999</v>
      </c>
      <c r="OI52">
        <v>1.3010299999999999</v>
      </c>
      <c r="OJ52">
        <v>1.8976271</v>
      </c>
      <c r="OK52">
        <v>1.8864907</v>
      </c>
      <c r="OL52">
        <v>2.3598355</v>
      </c>
      <c r="OM52">
        <v>2.146128</v>
      </c>
      <c r="ON52">
        <v>2.3802112000000002</v>
      </c>
      <c r="OO52">
        <v>2.3222193</v>
      </c>
      <c r="OP52">
        <v>1.3010299999999999</v>
      </c>
      <c r="OQ52">
        <v>2.5740313000000001</v>
      </c>
      <c r="OR52">
        <v>1.3010299999999999</v>
      </c>
      <c r="OS52">
        <v>1.5185139000000001</v>
      </c>
      <c r="OT52">
        <v>2.7788745000000001</v>
      </c>
      <c r="OU52">
        <v>1.5563024999999999</v>
      </c>
      <c r="OV52">
        <v>2.1903317000000002</v>
      </c>
      <c r="OW52">
        <v>2.4800068999999998</v>
      </c>
      <c r="OX52">
        <v>2.0530784</v>
      </c>
      <c r="OY52">
        <v>3.3031961000000001</v>
      </c>
      <c r="OZ52">
        <v>1.3010299999999999</v>
      </c>
      <c r="PA52">
        <v>2.6637008999999998</v>
      </c>
      <c r="PB52">
        <v>3.2960067</v>
      </c>
      <c r="PC52">
        <v>4.1009561000000003</v>
      </c>
      <c r="PD52">
        <v>2.0827854000000001</v>
      </c>
      <c r="PE52">
        <v>1.3010299999999999</v>
      </c>
      <c r="PF52">
        <v>1.8750613</v>
      </c>
      <c r="PG52">
        <v>2.5158738</v>
      </c>
      <c r="PH52">
        <v>1.3010299999999999</v>
      </c>
      <c r="PI52">
        <v>2.6551383999999998</v>
      </c>
      <c r="PJ52">
        <v>2.0755469999999998</v>
      </c>
      <c r="PK52">
        <v>2.5415792000000001</v>
      </c>
      <c r="PL52">
        <v>1.3010299999999999</v>
      </c>
      <c r="PM52">
        <v>2.1398790999999999</v>
      </c>
      <c r="PN52">
        <v>1.9395192999999999</v>
      </c>
      <c r="PO52">
        <v>1.4771213000000001</v>
      </c>
      <c r="PP52">
        <v>2.1522882999999999</v>
      </c>
      <c r="PQ52">
        <v>1.8061799999999999</v>
      </c>
      <c r="PR52">
        <v>2.4771212999999999</v>
      </c>
      <c r="PS52">
        <v>2.4955443000000002</v>
      </c>
      <c r="PT52">
        <v>1.50515</v>
      </c>
      <c r="PU52">
        <v>1.3010299999999999</v>
      </c>
      <c r="PV52">
        <v>1.3010299999999999</v>
      </c>
      <c r="PW52">
        <v>1.3010299999999999</v>
      </c>
      <c r="PX52">
        <v>2.7853298</v>
      </c>
      <c r="PY52">
        <v>2.0086002000000001</v>
      </c>
      <c r="PZ52">
        <v>2.3944516999999998</v>
      </c>
      <c r="QA52">
        <v>2.1303337999999998</v>
      </c>
      <c r="QB52">
        <v>1.7923917</v>
      </c>
      <c r="QC52">
        <v>2.1003704999999999</v>
      </c>
      <c r="QD52">
        <v>1.3010299999999999</v>
      </c>
      <c r="QE52">
        <v>2.3996737000000001</v>
      </c>
      <c r="QF52">
        <v>1.3010299999999999</v>
      </c>
      <c r="QG52">
        <v>2.2695129000000001</v>
      </c>
      <c r="QH52">
        <v>1.8260748</v>
      </c>
      <c r="QI52">
        <v>1.7558749</v>
      </c>
      <c r="QJ52">
        <v>2.1139434000000001</v>
      </c>
      <c r="QK52">
        <v>2.7558748999999998</v>
      </c>
      <c r="QL52">
        <v>2.9395193000000002</v>
      </c>
      <c r="QM52">
        <v>2.6785184000000002</v>
      </c>
      <c r="QN52">
        <v>1.3010299999999999</v>
      </c>
      <c r="QO52">
        <v>2.0086002000000001</v>
      </c>
      <c r="QP52">
        <v>1.4471579999999999</v>
      </c>
      <c r="QQ52">
        <v>2.3304138000000001</v>
      </c>
      <c r="QR52">
        <v>1.3010299999999999</v>
      </c>
      <c r="QS52">
        <v>1.7160032999999999</v>
      </c>
      <c r="QT52">
        <v>1.3010299999999999</v>
      </c>
      <c r="QU52">
        <v>1.7781513</v>
      </c>
      <c r="QV52">
        <v>1.5682016999999999</v>
      </c>
      <c r="QW52">
        <v>1.3010299999999999</v>
      </c>
      <c r="QX52">
        <v>2.8825245000000002</v>
      </c>
      <c r="QY52">
        <v>2.4487063</v>
      </c>
      <c r="QZ52">
        <v>1.3010299999999999</v>
      </c>
      <c r="RA52">
        <v>1.7403626999999999</v>
      </c>
      <c r="RB52">
        <v>2.0086002000000001</v>
      </c>
      <c r="RC52">
        <v>1.3010299999999999</v>
      </c>
      <c r="RD52">
        <v>2.2624510999999998</v>
      </c>
      <c r="RE52">
        <v>1.7242759000000001</v>
      </c>
      <c r="RF52">
        <v>3.0492180000000002</v>
      </c>
      <c r="RG52">
        <v>2.2455126999999999</v>
      </c>
      <c r="RH52">
        <v>1.3010299999999999</v>
      </c>
      <c r="RI52">
        <v>1.7403626999999999</v>
      </c>
      <c r="RJ52">
        <v>1.3010299999999999</v>
      </c>
      <c r="RK52">
        <v>1.3010299999999999</v>
      </c>
      <c r="RL52">
        <v>2.1430148</v>
      </c>
      <c r="RM52">
        <v>1.3010299999999999</v>
      </c>
      <c r="RN52">
        <v>1.60206</v>
      </c>
      <c r="RO52">
        <v>2.3820169999999998</v>
      </c>
      <c r="RP52">
        <v>1.9867717</v>
      </c>
      <c r="RQ52">
        <v>1.7558749</v>
      </c>
      <c r="RR52">
        <v>1.9777236</v>
      </c>
      <c r="RS52">
        <v>2.5728716</v>
      </c>
      <c r="RT52">
        <v>1.3010299999999999</v>
      </c>
      <c r="RU52">
        <v>2.1846914000000002</v>
      </c>
      <c r="RV52">
        <v>1.3010299999999999</v>
      </c>
      <c r="RW52">
        <v>3.0350293000000002</v>
      </c>
      <c r="RX52">
        <v>2.8674675000000001</v>
      </c>
      <c r="RY52">
        <v>1.9138139000000001</v>
      </c>
      <c r="RZ52">
        <v>1.3010299999999999</v>
      </c>
      <c r="SA52">
        <v>3.8960851000000001</v>
      </c>
      <c r="SB52">
        <v>1.3010299999999999</v>
      </c>
      <c r="SC52">
        <v>1.4149733</v>
      </c>
      <c r="SD52">
        <v>1.3010299999999999</v>
      </c>
      <c r="SE52">
        <v>3.1051693999999999</v>
      </c>
      <c r="SF52">
        <v>1.3010299999999999</v>
      </c>
      <c r="SG52">
        <v>2.4857214000000001</v>
      </c>
      <c r="SH52">
        <v>2.0606977999999998</v>
      </c>
      <c r="SI52">
        <v>1.7403626999999999</v>
      </c>
      <c r="SJ52">
        <v>2.6589648000000001</v>
      </c>
      <c r="SK52">
        <v>1.3010299999999999</v>
      </c>
      <c r="SL52">
        <v>2.8129133999999998</v>
      </c>
      <c r="SM52">
        <v>2.4828736</v>
      </c>
      <c r="SN52">
        <v>1.7403626999999999</v>
      </c>
      <c r="SO52">
        <v>1.7075701999999999</v>
      </c>
      <c r="SP52">
        <v>2.0863597999999999</v>
      </c>
      <c r="SQ52">
        <v>2.6551383999999998</v>
      </c>
      <c r="SR52">
        <v>2.9689497</v>
      </c>
      <c r="SS52">
        <v>2.5301996999999998</v>
      </c>
      <c r="ST52">
        <v>1.5682016999999999</v>
      </c>
      <c r="SU52">
        <v>1.6127838999999999</v>
      </c>
      <c r="SV52">
        <v>1.3010299999999999</v>
      </c>
      <c r="SW52">
        <v>2.8155777</v>
      </c>
      <c r="SX52">
        <v>2.9030900000000002</v>
      </c>
      <c r="SY52">
        <v>2.0293838000000002</v>
      </c>
      <c r="SZ52">
        <v>2.4608978000000001</v>
      </c>
      <c r="TA52">
        <v>2.9263423999999998</v>
      </c>
      <c r="TB52">
        <v>1.3010299999999999</v>
      </c>
      <c r="TC52">
        <v>1.9777236</v>
      </c>
      <c r="TD52">
        <v>2.7466341999999999</v>
      </c>
      <c r="TE52">
        <v>1.8692317000000001</v>
      </c>
      <c r="TF52">
        <v>1.763428</v>
      </c>
      <c r="TG52">
        <v>1.3010299999999999</v>
      </c>
      <c r="TH52">
        <v>1.3010299999999999</v>
      </c>
      <c r="TI52">
        <v>1.9542425000000001</v>
      </c>
      <c r="TJ52">
        <v>3.9674076</v>
      </c>
      <c r="TK52">
        <v>2.9694159</v>
      </c>
      <c r="TL52">
        <v>1.3010299999999999</v>
      </c>
      <c r="TM52">
        <v>1.3010299999999999</v>
      </c>
      <c r="TN52">
        <v>2.7323938000000001</v>
      </c>
      <c r="TO52">
        <v>2.1003704999999999</v>
      </c>
      <c r="TP52">
        <v>2.7032913999999999</v>
      </c>
      <c r="TQ52">
        <v>3.9444827</v>
      </c>
      <c r="TR52">
        <v>4.0315295999999998</v>
      </c>
      <c r="TS52">
        <v>1.3010299999999999</v>
      </c>
      <c r="TT52">
        <v>1.3010299999999999</v>
      </c>
      <c r="TU52">
        <v>2.3838154</v>
      </c>
      <c r="TV52">
        <v>1.7923917</v>
      </c>
      <c r="TW52">
        <v>2.5717088000000001</v>
      </c>
      <c r="TX52">
        <v>2.1238516000000001</v>
      </c>
      <c r="TY52">
        <v>1.3010299999999999</v>
      </c>
      <c r="TZ52">
        <v>1.8450979999999999</v>
      </c>
      <c r="UA52">
        <v>1.3010299999999999</v>
      </c>
      <c r="UB52">
        <v>2.4517864</v>
      </c>
      <c r="UC52">
        <v>2.4683473</v>
      </c>
      <c r="UD52">
        <v>3.8526628999999999</v>
      </c>
      <c r="UE52">
        <v>1.3010299999999999</v>
      </c>
      <c r="UF52">
        <v>1.3010299999999999</v>
      </c>
      <c r="UG52">
        <v>2.1986571000000001</v>
      </c>
      <c r="UH52">
        <v>2.4297523000000001</v>
      </c>
      <c r="UI52">
        <v>2.2576786000000002</v>
      </c>
      <c r="UJ52">
        <v>1.9731278999999999</v>
      </c>
      <c r="UK52">
        <v>1.3010299999999999</v>
      </c>
      <c r="UL52">
        <v>2.2576786000000002</v>
      </c>
      <c r="UM52">
        <v>2.2878017000000002</v>
      </c>
      <c r="UN52">
        <v>1.6232492999999999</v>
      </c>
      <c r="UO52">
        <v>1.8864907</v>
      </c>
      <c r="UP52">
        <v>1.3010299999999999</v>
      </c>
      <c r="UQ52">
        <v>2.8095596999999999</v>
      </c>
      <c r="UR52">
        <v>2.7846172999999999</v>
      </c>
      <c r="US52">
        <v>2.1522882999999999</v>
      </c>
      <c r="UT52">
        <v>2.3201463000000002</v>
      </c>
      <c r="UU52">
        <v>2.0170333</v>
      </c>
      <c r="UV52">
        <v>1.5797836000000001</v>
      </c>
      <c r="UW52">
        <v>1.8692317000000001</v>
      </c>
      <c r="UX52">
        <v>1.3010299999999999</v>
      </c>
      <c r="UY52">
        <v>2.4099330999999999</v>
      </c>
      <c r="UZ52">
        <v>1.4149733</v>
      </c>
      <c r="VA52">
        <v>2.7474118000000001</v>
      </c>
      <c r="VB52">
        <v>2.7767012000000002</v>
      </c>
      <c r="VC52">
        <v>2.2121876</v>
      </c>
      <c r="VD52">
        <v>2.2227165000000002</v>
      </c>
      <c r="VE52">
        <v>2.5465426999999998</v>
      </c>
      <c r="VF52">
        <v>2.252853</v>
      </c>
      <c r="VG52">
        <v>1.3010299999999999</v>
      </c>
      <c r="VH52">
        <v>2.2329960999999998</v>
      </c>
      <c r="VI52">
        <v>3.0081742</v>
      </c>
      <c r="VJ52">
        <v>2.6074549999999999</v>
      </c>
      <c r="VK52">
        <v>3.1115984999999999</v>
      </c>
      <c r="VL52">
        <v>2.2810334000000001</v>
      </c>
      <c r="VM52">
        <v>2.2227165000000002</v>
      </c>
      <c r="VN52">
        <v>1.60206</v>
      </c>
      <c r="VO52">
        <v>2.0644580000000001</v>
      </c>
      <c r="VP52">
        <v>1.5797836000000001</v>
      </c>
      <c r="VQ52">
        <v>2.2833011999999999</v>
      </c>
      <c r="VR52">
        <v>1.3010299999999999</v>
      </c>
      <c r="VS52">
        <v>1.3010299999999999</v>
      </c>
      <c r="VT52">
        <v>2.9527923999999999</v>
      </c>
      <c r="VU52">
        <v>1.3010299999999999</v>
      </c>
      <c r="VV52">
        <v>1.7993405</v>
      </c>
      <c r="VW52">
        <v>2.2624510999999998</v>
      </c>
      <c r="VX52">
        <v>1.3010299999999999</v>
      </c>
      <c r="VY52">
        <v>1.3010299999999999</v>
      </c>
      <c r="VZ52">
        <v>2.3541083999999999</v>
      </c>
      <c r="WA52">
        <v>2.6253125000000002</v>
      </c>
      <c r="WB52">
        <v>1.6720979</v>
      </c>
      <c r="WC52">
        <v>3.7371131000000002</v>
      </c>
      <c r="WD52">
        <v>2.1205739000000001</v>
      </c>
      <c r="WE52">
        <v>3.7888044999999999</v>
      </c>
      <c r="WF52">
        <v>3.2132521000000001</v>
      </c>
      <c r="WG52">
        <v>2.4440447999999999</v>
      </c>
      <c r="WH52">
        <v>1.6812412000000001</v>
      </c>
      <c r="WI52">
        <v>1.3010299999999999</v>
      </c>
      <c r="WJ52">
        <v>1.8920946000000001</v>
      </c>
      <c r="WK52">
        <v>2.4099330999999999</v>
      </c>
      <c r="WL52">
        <v>2.4183013</v>
      </c>
      <c r="WM52">
        <v>2.5538829999999999</v>
      </c>
      <c r="WN52">
        <v>2.1492190999999998</v>
      </c>
      <c r="WO52">
        <v>1.3010299999999999</v>
      </c>
      <c r="WP52">
        <v>2.4456042</v>
      </c>
      <c r="WQ52">
        <v>1.6901961000000001</v>
      </c>
      <c r="WR52">
        <v>1.3010299999999999</v>
      </c>
      <c r="WS52">
        <v>1.3010299999999999</v>
      </c>
      <c r="WT52">
        <v>2.3673559000000002</v>
      </c>
      <c r="WU52">
        <v>1.7923917</v>
      </c>
      <c r="WV52">
        <v>1.3010299999999999</v>
      </c>
      <c r="WW52">
        <v>1.6334685</v>
      </c>
      <c r="WX52">
        <v>2.1335389</v>
      </c>
      <c r="WY52">
        <v>1.3010299999999999</v>
      </c>
      <c r="WZ52">
        <v>1.3010299999999999</v>
      </c>
      <c r="XA52">
        <v>2.2787535999999999</v>
      </c>
      <c r="XB52">
        <v>2.9041744</v>
      </c>
      <c r="XC52">
        <v>1.7403626999999999</v>
      </c>
      <c r="XD52">
        <v>2.3961993000000001</v>
      </c>
      <c r="XE52">
        <v>2.2355284000000002</v>
      </c>
      <c r="XF52">
        <v>2.4712917000000001</v>
      </c>
      <c r="XG52">
        <v>1.3010299999999999</v>
      </c>
      <c r="XH52">
        <v>2.1673173000000001</v>
      </c>
      <c r="XI52">
        <v>2.7218106</v>
      </c>
      <c r="XJ52">
        <v>2.2174839</v>
      </c>
      <c r="XK52">
        <v>2.3463530000000001</v>
      </c>
      <c r="XL52">
        <v>1.9822712</v>
      </c>
      <c r="XM52">
        <v>2.2227165000000002</v>
      </c>
      <c r="XN52">
        <v>2.4996871000000001</v>
      </c>
      <c r="XO52">
        <v>2.1846914000000002</v>
      </c>
      <c r="XP52">
        <v>1.8061799999999999</v>
      </c>
      <c r="XQ52">
        <v>1.3010299999999999</v>
      </c>
      <c r="XR52">
        <v>2.6627578000000001</v>
      </c>
      <c r="XS52">
        <v>2.4623979999999999</v>
      </c>
      <c r="XT52">
        <v>2.4800068999999998</v>
      </c>
      <c r="XU52">
        <v>2.6074549999999999</v>
      </c>
      <c r="XV52">
        <v>2.1553360000000001</v>
      </c>
      <c r="XW52">
        <v>2.3961993000000001</v>
      </c>
      <c r="XX52">
        <v>2.3463530000000001</v>
      </c>
      <c r="XY52">
        <v>2.7715874999999999</v>
      </c>
      <c r="XZ52">
        <v>1.8512583</v>
      </c>
      <c r="YA52">
        <v>3.3350564999999999</v>
      </c>
      <c r="YB52">
        <v>2.1139434000000001</v>
      </c>
      <c r="YC52">
        <v>2.2944662</v>
      </c>
      <c r="YD52">
        <v>1.9777236</v>
      </c>
      <c r="YE52">
        <v>2.4132997999999999</v>
      </c>
      <c r="YF52">
        <v>1.4623980000000001</v>
      </c>
      <c r="YG52">
        <v>4.0511524999999997</v>
      </c>
      <c r="YH52">
        <v>4.1334112000000003</v>
      </c>
      <c r="YI52">
        <v>1.8864907</v>
      </c>
      <c r="YJ52">
        <v>1.8450979999999999</v>
      </c>
      <c r="YK52">
        <v>2.4471579999999999</v>
      </c>
      <c r="YL52">
        <v>2.2833011999999999</v>
      </c>
      <c r="YM52">
        <v>1.3010299999999999</v>
      </c>
      <c r="YN52">
        <v>1.3010299999999999</v>
      </c>
      <c r="YO52">
        <v>2.6042261</v>
      </c>
      <c r="YP52">
        <v>2.3579348000000002</v>
      </c>
      <c r="YQ52">
        <v>2.4409090999999998</v>
      </c>
      <c r="YR52">
        <v>3.3014641</v>
      </c>
      <c r="YS52">
        <v>2.6374897000000002</v>
      </c>
      <c r="YT52">
        <v>1.3010299999999999</v>
      </c>
      <c r="YU52">
        <v>1.9294188999999999</v>
      </c>
      <c r="YV52">
        <v>1.3010299999999999</v>
      </c>
      <c r="YW52">
        <v>1.8061799999999999</v>
      </c>
      <c r="YX52">
        <v>2.6910815000000001</v>
      </c>
      <c r="YY52">
        <v>2.8830933999999999</v>
      </c>
      <c r="YZ52">
        <v>2.8202015</v>
      </c>
      <c r="ZA52">
        <v>1.94939</v>
      </c>
      <c r="ZB52">
        <v>1.8450979999999999</v>
      </c>
      <c r="ZC52">
        <v>1.9867717</v>
      </c>
      <c r="ZD52">
        <v>3.0476641999999998</v>
      </c>
      <c r="ZE52">
        <v>1.8808136</v>
      </c>
      <c r="ZF52">
        <v>2.9454685999999999</v>
      </c>
      <c r="ZG52">
        <v>1.7853298</v>
      </c>
      <c r="ZH52">
        <v>3.0870712</v>
      </c>
      <c r="ZI52">
        <v>2.0043213999999998</v>
      </c>
      <c r="ZJ52">
        <v>1.3010299999999999</v>
      </c>
      <c r="ZK52">
        <v>2.5365584000000001</v>
      </c>
      <c r="ZL52">
        <v>2.2624510999999998</v>
      </c>
      <c r="ZM52">
        <v>1.3010299999999999</v>
      </c>
      <c r="ZN52">
        <v>2.8825245000000002</v>
      </c>
      <c r="ZO52">
        <v>1.9542425000000001</v>
      </c>
      <c r="ZP52">
        <v>2.2600714000000002</v>
      </c>
      <c r="ZQ52">
        <v>1.3010299999999999</v>
      </c>
      <c r="ZR52">
        <v>1.6232492999999999</v>
      </c>
      <c r="ZS52">
        <v>1.4771213000000001</v>
      </c>
      <c r="ZT52">
        <v>1.6232492999999999</v>
      </c>
      <c r="ZU52">
        <v>1.763428</v>
      </c>
      <c r="ZV52">
        <v>2.1673173000000001</v>
      </c>
      <c r="ZW52">
        <v>1.8325089000000001</v>
      </c>
      <c r="ZX52">
        <v>1.9684828999999999</v>
      </c>
      <c r="ZY52">
        <v>2.2600714000000002</v>
      </c>
      <c r="ZZ52">
        <v>2.161368</v>
      </c>
      <c r="AAA52">
        <v>2.4941545999999999</v>
      </c>
      <c r="AAB52">
        <v>1.8864907</v>
      </c>
      <c r="AAC52">
        <v>1.3010299999999999</v>
      </c>
      <c r="AAD52">
        <v>2.510545</v>
      </c>
      <c r="AAE52">
        <v>2.7474118000000001</v>
      </c>
      <c r="AAF52">
        <v>2.2455126999999999</v>
      </c>
      <c r="AAG52">
        <v>2.4281348</v>
      </c>
      <c r="AAH52">
        <v>2.7234557000000001</v>
      </c>
      <c r="AAI52">
        <v>2.4593924999999999</v>
      </c>
      <c r="AAJ52">
        <v>1.3010299999999999</v>
      </c>
      <c r="AAK52">
        <v>1.4149733</v>
      </c>
      <c r="AAL52">
        <v>2.5453071</v>
      </c>
      <c r="AAM52">
        <v>1.6627578000000001</v>
      </c>
      <c r="AAN52">
        <v>1.3010299999999999</v>
      </c>
      <c r="AAO52">
        <v>2.1702617000000002</v>
      </c>
      <c r="AAP52">
        <v>2.4248816</v>
      </c>
      <c r="AAQ52">
        <v>1.3010299999999999</v>
      </c>
      <c r="AAR52">
        <v>1.3010299999999999</v>
      </c>
      <c r="AAS52">
        <v>1.3010299999999999</v>
      </c>
      <c r="AAT52">
        <v>3.7807491999999998</v>
      </c>
      <c r="AAU52">
        <v>1.9590414</v>
      </c>
      <c r="AAV52">
        <v>2.5854607000000001</v>
      </c>
      <c r="AAW52">
        <v>2.7535831000000002</v>
      </c>
      <c r="AAX52">
        <v>1.9444827</v>
      </c>
      <c r="AAY52">
        <v>2.1367205999999999</v>
      </c>
      <c r="AAZ52">
        <v>2.6830470000000002</v>
      </c>
      <c r="ABA52">
        <v>1.5682016999999999</v>
      </c>
      <c r="ABB52">
        <v>2.2695129000000001</v>
      </c>
      <c r="ABC52">
        <v>2.5921767999999998</v>
      </c>
      <c r="ABD52">
        <v>2.4232459</v>
      </c>
      <c r="ABE52">
        <v>2.2988531000000001</v>
      </c>
      <c r="ABF52">
        <v>1.8633229</v>
      </c>
      <c r="ABG52">
        <v>2.2329960999999998</v>
      </c>
      <c r="ABH52">
        <v>2.1492190999999998</v>
      </c>
      <c r="ABI52">
        <v>2.0644580000000001</v>
      </c>
      <c r="ABJ52">
        <v>2.0043213999999998</v>
      </c>
      <c r="ABK52">
        <v>1.6532125</v>
      </c>
      <c r="ABL52">
        <v>2.2121876</v>
      </c>
      <c r="ABM52">
        <v>3.3155505000000001</v>
      </c>
      <c r="ABN52">
        <v>1.5185139000000001</v>
      </c>
      <c r="ABO52">
        <v>3.8789237000000001</v>
      </c>
      <c r="ABP52">
        <v>3.7071442000000001</v>
      </c>
      <c r="ABQ52">
        <v>2.4471579999999999</v>
      </c>
      <c r="ABR52">
        <v>2.8645111000000001</v>
      </c>
      <c r="ABS52">
        <v>2.4742163000000001</v>
      </c>
      <c r="ABT52">
        <v>1.9637878</v>
      </c>
      <c r="ABU52">
        <v>2.6324573</v>
      </c>
      <c r="ABV52">
        <v>1.3010299999999999</v>
      </c>
      <c r="ABW52">
        <v>2.1818436000000001</v>
      </c>
      <c r="ABX52">
        <v>2.0170333</v>
      </c>
      <c r="ABY52">
        <v>2.0293838000000002</v>
      </c>
      <c r="ABZ52">
        <v>2.3820169999999998</v>
      </c>
      <c r="ACA52">
        <v>1.3010299999999999</v>
      </c>
      <c r="ACB52">
        <v>2.8475727000000002</v>
      </c>
      <c r="ACC52">
        <v>1.763428</v>
      </c>
      <c r="ACD52">
        <v>2.2455126999999999</v>
      </c>
      <c r="ACE52">
        <v>2.7024305000000002</v>
      </c>
      <c r="ACF52">
        <v>2.6522462999999998</v>
      </c>
      <c r="ACG52">
        <v>1.3010299999999999</v>
      </c>
      <c r="ACH52">
        <v>2.2095150000000001</v>
      </c>
      <c r="ACI52">
        <v>2.6117233</v>
      </c>
      <c r="ACJ52">
        <v>2.5965970999999999</v>
      </c>
      <c r="ACK52">
        <v>2.1398790999999999</v>
      </c>
      <c r="ACL52">
        <v>1.3010299999999999</v>
      </c>
      <c r="ACM52">
        <v>1.3010299999999999</v>
      </c>
      <c r="ACN52">
        <v>1.8388491</v>
      </c>
      <c r="ACO52">
        <v>1.3010299999999999</v>
      </c>
      <c r="ACP52">
        <v>1.4913616999999999</v>
      </c>
      <c r="ACQ52">
        <v>2.1105896999999998</v>
      </c>
      <c r="ACR52">
        <v>2.0253059000000002</v>
      </c>
      <c r="ACS52">
        <v>1.3010299999999999</v>
      </c>
      <c r="ACT52">
        <v>2.4166405000000002</v>
      </c>
      <c r="ACU52">
        <v>3.0187005</v>
      </c>
      <c r="ACV52">
        <v>1.9344984999999999</v>
      </c>
      <c r="ACW52">
        <v>1.9590414</v>
      </c>
      <c r="ACX52">
        <v>2.6211763000000001</v>
      </c>
      <c r="ACY52">
        <v>1.3010299999999999</v>
      </c>
      <c r="ACZ52">
        <v>1.3010299999999999</v>
      </c>
      <c r="ADA52">
        <v>1.9444827</v>
      </c>
      <c r="ADB52">
        <v>1.8450979999999999</v>
      </c>
      <c r="ADC52">
        <v>1.3010299999999999</v>
      </c>
      <c r="ADD52">
        <v>1.3010299999999999</v>
      </c>
      <c r="ADE52">
        <v>2.3424227000000002</v>
      </c>
      <c r="ADF52">
        <v>2.0413926999999998</v>
      </c>
      <c r="ADG52">
        <v>2.7497362999999999</v>
      </c>
      <c r="ADH52">
        <v>1.8633229</v>
      </c>
      <c r="ADI52">
        <v>2.1105896999999998</v>
      </c>
      <c r="ADJ52">
        <v>2.3820169999999998</v>
      </c>
      <c r="ADK52">
        <v>2.7831887000000002</v>
      </c>
      <c r="ADL52">
        <v>2.0606977999999998</v>
      </c>
      <c r="ADM52">
        <v>2.8208579999999999</v>
      </c>
      <c r="ADN52">
        <v>1.3010299999999999</v>
      </c>
      <c r="ADO52">
        <v>2.1958997</v>
      </c>
      <c r="ADP52">
        <v>2.9355072999999998</v>
      </c>
      <c r="ADQ52">
        <v>3.4184670000000001</v>
      </c>
      <c r="ADR52">
        <v>2.0453229999999998</v>
      </c>
      <c r="ADS52">
        <v>2.2148438000000001</v>
      </c>
      <c r="ADT52">
        <v>1.9777236</v>
      </c>
      <c r="ADU52">
        <v>2.8115749999999999</v>
      </c>
      <c r="ADV52">
        <v>2.3560259000000001</v>
      </c>
      <c r="ADW52">
        <v>2.1818436000000001</v>
      </c>
      <c r="ADX52">
        <v>2.7084209000000001</v>
      </c>
      <c r="ADY52">
        <v>2.4623979999999999</v>
      </c>
      <c r="ADZ52">
        <v>2.1903317000000002</v>
      </c>
      <c r="AEA52">
        <v>1.3010299999999999</v>
      </c>
      <c r="AEB52">
        <v>1.9190780999999999</v>
      </c>
      <c r="AEC52">
        <v>2.0934216999999999</v>
      </c>
      <c r="AED52">
        <v>2.2355284000000002</v>
      </c>
      <c r="AEE52">
        <v>2.5740313000000001</v>
      </c>
      <c r="AEF52">
        <v>2</v>
      </c>
      <c r="AEG52">
        <v>2.2013970999999999</v>
      </c>
      <c r="AEH52">
        <v>2.2900345999999998</v>
      </c>
      <c r="AEI52">
        <v>1.3010299999999999</v>
      </c>
      <c r="AEJ52">
        <v>1.6627578000000001</v>
      </c>
      <c r="AEK52">
        <v>2.2648177999999999</v>
      </c>
      <c r="AEL52">
        <v>3.714162</v>
      </c>
      <c r="AEM52">
        <v>2.9652017000000002</v>
      </c>
      <c r="AEN52">
        <v>2.3463530000000001</v>
      </c>
      <c r="AEO52">
        <v>1.6901961000000001</v>
      </c>
      <c r="AEP52">
        <v>2.0413926999999998</v>
      </c>
      <c r="AEQ52">
        <v>1.7781513</v>
      </c>
      <c r="AER52">
        <v>4.0718819999999996</v>
      </c>
      <c r="AES52">
        <v>2.6928469000000002</v>
      </c>
      <c r="AET52">
        <v>1.4913616999999999</v>
      </c>
      <c r="AEU52">
        <v>2.0374265</v>
      </c>
      <c r="AEV52">
        <v>2.7109630999999998</v>
      </c>
      <c r="AEW52">
        <v>2.2810334000000001</v>
      </c>
      <c r="AEX52">
        <v>1.7075701999999999</v>
      </c>
      <c r="AEY52">
        <v>2.0530784</v>
      </c>
      <c r="AEZ52">
        <v>2.6483599999999998</v>
      </c>
      <c r="AFA52">
        <v>2.1139434000000001</v>
      </c>
      <c r="AFB52">
        <v>2.1931246</v>
      </c>
      <c r="AFC52">
        <v>2.8662873000000002</v>
      </c>
      <c r="AFD52">
        <v>1.9956351999999999</v>
      </c>
      <c r="AFE52">
        <v>2.9344985000000001</v>
      </c>
      <c r="AFF52">
        <v>2.071882</v>
      </c>
      <c r="AFG52">
        <v>2.2148438000000001</v>
      </c>
      <c r="AFH52">
        <v>3.2357809</v>
      </c>
      <c r="AFI52">
        <v>2.1846914000000002</v>
      </c>
      <c r="AFJ52">
        <v>2.0334238</v>
      </c>
      <c r="AFK52">
        <v>1.3010299999999999</v>
      </c>
      <c r="AFL52">
        <v>2.1731862999999998</v>
      </c>
      <c r="AFM52">
        <v>2.4969296000000001</v>
      </c>
      <c r="AFN52">
        <v>1.3010299999999999</v>
      </c>
      <c r="AFO52">
        <v>2.3031961000000001</v>
      </c>
      <c r="AFP52">
        <v>1.8061799999999999</v>
      </c>
      <c r="AFQ52">
        <v>1.5910645999999999</v>
      </c>
      <c r="AFR52">
        <v>2.9100904999999999</v>
      </c>
      <c r="AFS52">
        <v>2.0755469999999998</v>
      </c>
      <c r="AFT52">
        <v>3.5566643</v>
      </c>
      <c r="AFU52">
        <v>1.3010299999999999</v>
      </c>
      <c r="AFV52">
        <v>2.7307823</v>
      </c>
      <c r="AFW52">
        <v>2.4361625999999998</v>
      </c>
      <c r="AFX52">
        <v>1.8920946000000001</v>
      </c>
      <c r="AFY52">
        <v>1.3010299999999999</v>
      </c>
      <c r="AFZ52">
        <v>1.4771213000000001</v>
      </c>
      <c r="AGA52">
        <v>2.3404441</v>
      </c>
      <c r="AGB52">
        <v>2.0086002000000001</v>
      </c>
      <c r="AGC52">
        <v>2.7909885000000001</v>
      </c>
      <c r="AGD52">
        <v>2.2764617999999999</v>
      </c>
      <c r="AGE52">
        <v>1.3010299999999999</v>
      </c>
      <c r="AGF52">
        <v>2.2329960999999998</v>
      </c>
      <c r="AGG52">
        <v>3.1351327000000002</v>
      </c>
      <c r="AGH52">
        <v>2.0253059000000002</v>
      </c>
      <c r="AGI52">
        <v>1.94939</v>
      </c>
      <c r="AGJ52">
        <v>2.0863597999999999</v>
      </c>
      <c r="AGK52">
        <v>2.3560259000000001</v>
      </c>
      <c r="AGL52">
        <v>2.0211893000000001</v>
      </c>
      <c r="AGM52">
        <v>2.9030900000000002</v>
      </c>
      <c r="AGN52">
        <v>2.6106601999999999</v>
      </c>
      <c r="AGO52">
        <v>1.3010299999999999</v>
      </c>
      <c r="AGP52">
        <v>1.3010299999999999</v>
      </c>
      <c r="AGQ52">
        <v>1.3010299999999999</v>
      </c>
      <c r="AGR52">
        <v>2.5646661000000002</v>
      </c>
      <c r="AGS52">
        <v>1.9030899999999999</v>
      </c>
      <c r="AGT52">
        <v>2.1303337999999998</v>
      </c>
      <c r="AGU52">
        <v>1.6812412000000001</v>
      </c>
      <c r="AGV52">
        <v>2.0128371999999999</v>
      </c>
      <c r="AGW52">
        <v>1.3010299999999999</v>
      </c>
      <c r="AGX52">
        <v>2.6618127</v>
      </c>
      <c r="AGY52">
        <v>1.3010299999999999</v>
      </c>
      <c r="AGZ52">
        <v>2.6919651</v>
      </c>
      <c r="AHA52">
        <v>1.6812412000000001</v>
      </c>
      <c r="AHB52">
        <v>1.7481880000000001</v>
      </c>
      <c r="AHC52">
        <v>1.3010299999999999</v>
      </c>
      <c r="AHD52">
        <v>2.6127839000000002</v>
      </c>
      <c r="AHE52">
        <v>1.7160032999999999</v>
      </c>
      <c r="AHF52">
        <v>1.7242759000000001</v>
      </c>
      <c r="AHG52">
        <v>1.8450979999999999</v>
      </c>
      <c r="AHH52">
        <v>2.9211661000000002</v>
      </c>
      <c r="AHI52">
        <v>3.7465563999999998</v>
      </c>
      <c r="AHJ52">
        <v>1.8864907</v>
      </c>
      <c r="AHK52">
        <v>1.3010299999999999</v>
      </c>
      <c r="AHL52">
        <v>2.2966652000000001</v>
      </c>
      <c r="AHM52">
        <v>2.8142475999999998</v>
      </c>
      <c r="AHN52">
        <v>3.9399183999999998</v>
      </c>
      <c r="AHO52">
        <v>2.3579348000000002</v>
      </c>
      <c r="AHP52">
        <v>1.4771213000000001</v>
      </c>
      <c r="AHQ52">
        <v>2.3201463000000002</v>
      </c>
      <c r="AHR52">
        <v>2.9965117000000001</v>
      </c>
      <c r="AHS52">
        <v>2.5622929000000001</v>
      </c>
      <c r="AHT52">
        <v>2.1105896999999998</v>
      </c>
      <c r="AHU52">
        <v>3.0394141000000001</v>
      </c>
      <c r="AHV52">
        <v>3.2073649999999998</v>
      </c>
      <c r="AHW52">
        <v>2.4668676</v>
      </c>
      <c r="AHX52">
        <v>2.3502480000000001</v>
      </c>
      <c r="AHY52">
        <v>1.8061799999999999</v>
      </c>
      <c r="AHZ52">
        <v>1.3010299999999999</v>
      </c>
      <c r="AIA52">
        <v>2.4487063</v>
      </c>
      <c r="AIB52">
        <v>1.3010299999999999</v>
      </c>
      <c r="AIC52">
        <v>2.0755469999999998</v>
      </c>
      <c r="AID52">
        <v>1.3010299999999999</v>
      </c>
      <c r="AIE52">
        <v>2.5831987999999999</v>
      </c>
      <c r="AIF52">
        <v>3.3414345000000001</v>
      </c>
      <c r="AIG52">
        <v>2.1038036999999998</v>
      </c>
      <c r="AIH52">
        <v>2.7118072</v>
      </c>
      <c r="AII52">
        <v>2.4623979999999999</v>
      </c>
      <c r="AIJ52">
        <v>2.6532125</v>
      </c>
      <c r="AIK52">
        <v>1.9242793</v>
      </c>
      <c r="AIL52">
        <v>1.3010299999999999</v>
      </c>
      <c r="AIM52">
        <v>1.3424227</v>
      </c>
      <c r="AIN52">
        <v>2.1875206999999999</v>
      </c>
      <c r="AIO52">
        <v>2.3324384999999999</v>
      </c>
      <c r="AIP52">
        <v>2.3502480000000001</v>
      </c>
      <c r="AIQ52">
        <v>1.6720979</v>
      </c>
      <c r="AIR52">
        <v>3.5808110000000002</v>
      </c>
      <c r="AIS52">
        <v>1.3010299999999999</v>
      </c>
      <c r="AIT52">
        <v>3.9935684999999999</v>
      </c>
      <c r="AIU52">
        <v>1.9030899999999999</v>
      </c>
      <c r="AIV52">
        <v>1.8864907</v>
      </c>
      <c r="AIW52">
        <v>2.1105896999999998</v>
      </c>
      <c r="AIX52">
        <v>2.6627578000000001</v>
      </c>
      <c r="AIY52">
        <v>1.3010299999999999</v>
      </c>
      <c r="AIZ52">
        <v>2.9355072999999998</v>
      </c>
      <c r="AJA52">
        <v>3.2412974000000001</v>
      </c>
      <c r="AJB52">
        <v>2.4885506999999998</v>
      </c>
      <c r="AJC52">
        <v>2.7458551999999998</v>
      </c>
      <c r="AJD52">
        <v>2.0453229999999998</v>
      </c>
      <c r="AJE52">
        <v>1.7403626999999999</v>
      </c>
      <c r="AJF52">
        <v>1.3010299999999999</v>
      </c>
      <c r="AJG52">
        <v>1.5314789</v>
      </c>
      <c r="AJH52">
        <v>1.5682016999999999</v>
      </c>
      <c r="AJI52">
        <v>1.3010299999999999</v>
      </c>
      <c r="AJJ52">
        <v>2.519828</v>
      </c>
      <c r="AJK52">
        <v>2.9278833999999998</v>
      </c>
      <c r="AJL52">
        <v>3.3852487</v>
      </c>
      <c r="AJM52">
        <v>1.3010299999999999</v>
      </c>
      <c r="AJN52">
        <v>3.5035183000000001</v>
      </c>
      <c r="AJO52">
        <v>3.5002365000000002</v>
      </c>
      <c r="AJP52">
        <v>1.8260748</v>
      </c>
      <c r="AJQ52">
        <v>2.9095559999999998</v>
      </c>
      <c r="AJR52">
        <v>1.3010299999999999</v>
      </c>
      <c r="AJS52">
        <v>3.4491697000000001</v>
      </c>
      <c r="AJT52">
        <v>2.7641760999999998</v>
      </c>
      <c r="AJU52">
        <v>2.5877110000000001</v>
      </c>
      <c r="AJV52">
        <v>2.6095944000000002</v>
      </c>
      <c r="AJW52">
        <v>1.3010299999999999</v>
      </c>
      <c r="AJX52">
        <v>3.5631249999999999</v>
      </c>
      <c r="AJY52">
        <v>2.6541765000000002</v>
      </c>
      <c r="AJZ52">
        <v>2.1643528999999999</v>
      </c>
      <c r="AKA52">
        <v>2.2148438000000001</v>
      </c>
      <c r="AKB52">
        <v>1.3010299999999999</v>
      </c>
      <c r="AKC52">
        <v>3.5992278999999998</v>
      </c>
      <c r="AKD52">
        <v>3.4811559000000001</v>
      </c>
      <c r="AKE52">
        <v>2.4132997999999999</v>
      </c>
      <c r="AKF52">
        <v>1.3010299999999999</v>
      </c>
      <c r="AKG52">
        <v>2.2944662</v>
      </c>
      <c r="AKH52">
        <v>3.0305996999999998</v>
      </c>
      <c r="AKI52">
        <v>1.9395192999999999</v>
      </c>
      <c r="AKJ52">
        <v>1.3010299999999999</v>
      </c>
      <c r="AKK52">
        <v>1.9956351999999999</v>
      </c>
      <c r="AKL52">
        <v>2.1003704999999999</v>
      </c>
      <c r="AKM52">
        <v>1.8976271</v>
      </c>
      <c r="AKN52">
        <v>1.3010299999999999</v>
      </c>
      <c r="AKO52">
        <v>1.3010299999999999</v>
      </c>
      <c r="AKP52">
        <v>1.3010299999999999</v>
      </c>
      <c r="AKQ52">
        <v>2.5646661000000002</v>
      </c>
      <c r="AKR52">
        <v>1.3010299999999999</v>
      </c>
      <c r="AKS52">
        <v>1.8573325000000001</v>
      </c>
      <c r="AKT52">
        <v>2.071882</v>
      </c>
      <c r="AKU52">
        <v>2.0492180000000002</v>
      </c>
      <c r="AKV52">
        <v>1.94939</v>
      </c>
      <c r="AKW52">
        <v>3.8316138999999998</v>
      </c>
      <c r="AKX52">
        <v>1.3010299999999999</v>
      </c>
      <c r="AKY52">
        <v>1.3010299999999999</v>
      </c>
      <c r="AKZ52">
        <v>1.6434527000000001</v>
      </c>
      <c r="ALA52">
        <v>1.7160032999999999</v>
      </c>
      <c r="ALB52">
        <v>1.5185139000000001</v>
      </c>
      <c r="ALC52">
        <v>1.3010299999999999</v>
      </c>
      <c r="ALD52">
        <v>1.4471579999999999</v>
      </c>
      <c r="ALE52">
        <v>2.2671717</v>
      </c>
      <c r="ALF52">
        <v>1.3010299999999999</v>
      </c>
      <c r="ALG52">
        <v>1.763428</v>
      </c>
      <c r="ALH52">
        <v>1.9590414</v>
      </c>
      <c r="ALI52">
        <v>1.60206</v>
      </c>
      <c r="ALJ52">
        <v>1.8808136</v>
      </c>
      <c r="ALK52">
        <v>1.9777236</v>
      </c>
      <c r="ALL52">
        <v>1.3010299999999999</v>
      </c>
      <c r="ALM52">
        <v>2.2201081</v>
      </c>
      <c r="ALN52">
        <v>1.6720979</v>
      </c>
      <c r="ALO52">
        <v>1.7160032999999999</v>
      </c>
      <c r="ALP52">
        <v>1.3010299999999999</v>
      </c>
      <c r="ALQ52">
        <v>1.6127838999999999</v>
      </c>
      <c r="ALR52">
        <v>3.9886035</v>
      </c>
      <c r="ALS52">
        <v>2.1367205999999999</v>
      </c>
      <c r="ALT52">
        <v>2.1522882999999999</v>
      </c>
      <c r="ALU52">
        <v>2.6180481000000002</v>
      </c>
      <c r="ALV52">
        <v>1.3010299999999999</v>
      </c>
      <c r="ALW52">
        <v>1.3010299999999999</v>
      </c>
      <c r="ALX52">
        <v>2.2787535999999999</v>
      </c>
      <c r="ALY52">
        <v>2.50515</v>
      </c>
      <c r="ALZ52">
        <v>2.5224441999999998</v>
      </c>
      <c r="AMA52">
        <v>1.3222193</v>
      </c>
      <c r="AMB52">
        <v>1.3010299999999999</v>
      </c>
      <c r="AMC52">
        <v>1.3010299999999999</v>
      </c>
      <c r="AMD52">
        <v>1.3010299999999999</v>
      </c>
      <c r="AME52">
        <v>1.9590414</v>
      </c>
      <c r="AMF52">
        <v>2.0681859</v>
      </c>
      <c r="AMG52">
        <v>2.1139434000000001</v>
      </c>
      <c r="AMH52">
        <v>2.1643528999999999</v>
      </c>
      <c r="AMI52">
        <v>2.9813654999999999</v>
      </c>
      <c r="AMJ52">
        <v>1.9242793</v>
      </c>
      <c r="AMK52">
        <v>1.4623980000000001</v>
      </c>
      <c r="AML52">
        <v>1.9637878</v>
      </c>
      <c r="AMM52">
        <v>2.2148438000000001</v>
      </c>
      <c r="AMN52">
        <v>2.1492190999999998</v>
      </c>
      <c r="AMO52">
        <v>2.7185017</v>
      </c>
      <c r="AMP52">
        <v>1.3010299999999999</v>
      </c>
      <c r="AMQ52">
        <v>1.9190780999999999</v>
      </c>
      <c r="AMR52">
        <v>2.0334238</v>
      </c>
      <c r="AMS52">
        <v>1.9542425000000001</v>
      </c>
      <c r="AMT52">
        <v>2.0791811999999998</v>
      </c>
      <c r="AMU52">
        <v>2.4913617000000001</v>
      </c>
      <c r="AMV52">
        <v>1.3010299999999999</v>
      </c>
      <c r="AMW52">
        <v>2.2430379999999999</v>
      </c>
      <c r="AMX52">
        <v>3.3003781000000001</v>
      </c>
      <c r="AMY52">
        <v>1.9912261</v>
      </c>
      <c r="AMZ52">
        <v>1.6720979</v>
      </c>
      <c r="ANA52">
        <v>1.3010299999999999</v>
      </c>
      <c r="ANB52">
        <v>1.3010299999999999</v>
      </c>
      <c r="ANC52">
        <v>1.3010299999999999</v>
      </c>
      <c r="AND52">
        <v>3.6298172000000002</v>
      </c>
      <c r="ANE52">
        <v>1.3617277999999999</v>
      </c>
      <c r="ANF52">
        <v>1.8195439</v>
      </c>
      <c r="ANG52">
        <v>1.9444827</v>
      </c>
      <c r="ANH52">
        <v>1.7160032999999999</v>
      </c>
      <c r="ANI52">
        <v>1.8129134</v>
      </c>
      <c r="ANJ52">
        <v>1.3010299999999999</v>
      </c>
      <c r="ANK52">
        <v>3.9508027999999999</v>
      </c>
      <c r="ANL52">
        <v>2.1986571000000001</v>
      </c>
      <c r="ANM52">
        <v>1.39794</v>
      </c>
      <c r="ANN52">
        <v>1.3010299999999999</v>
      </c>
      <c r="ANO52">
        <v>3.1156104999999998</v>
      </c>
      <c r="ANP52">
        <v>1.3010299999999999</v>
      </c>
      <c r="ANQ52">
        <v>1.3010299999999999</v>
      </c>
      <c r="ANR52">
        <v>1.9590414</v>
      </c>
      <c r="ANS52">
        <v>1.7481880000000001</v>
      </c>
      <c r="ANT52">
        <v>2.9637878</v>
      </c>
      <c r="ANU52">
        <v>1.4771213000000001</v>
      </c>
      <c r="ANV52">
        <v>2.4183013</v>
      </c>
      <c r="ANW52">
        <v>1.3010299999999999</v>
      </c>
      <c r="ANX52">
        <v>2.3521825000000001</v>
      </c>
      <c r="ANY52">
        <v>2.1038036999999998</v>
      </c>
      <c r="ANZ52">
        <v>2.456366</v>
      </c>
      <c r="AOA52">
        <v>3.1152776000000002</v>
      </c>
      <c r="AOB52">
        <v>3.9934362000000001</v>
      </c>
      <c r="AOC52">
        <v>1.3010299999999999</v>
      </c>
      <c r="AOD52">
        <v>3.1316187000000002</v>
      </c>
      <c r="AOE52">
        <v>3.9211140000000002</v>
      </c>
      <c r="AOF52">
        <v>3.1950690000000002</v>
      </c>
      <c r="AOG52">
        <v>3.9023292999999999</v>
      </c>
      <c r="AOH52">
        <v>1.3010299999999999</v>
      </c>
      <c r="AOI52">
        <v>1.7993405</v>
      </c>
      <c r="AOJ52">
        <v>2.3483049</v>
      </c>
      <c r="AOK52">
        <v>1.7160032999999999</v>
      </c>
      <c r="AOL52">
        <v>2.3926970000000001</v>
      </c>
      <c r="AOM52">
        <v>2.5965970999999999</v>
      </c>
      <c r="AON52">
        <v>2.6020599999999998</v>
      </c>
      <c r="AOO52">
        <v>2.4132997999999999</v>
      </c>
      <c r="AOP52">
        <v>2.3404441</v>
      </c>
      <c r="AOQ52">
        <v>4.0430476999999998</v>
      </c>
      <c r="AOR52">
        <v>2.8202015</v>
      </c>
      <c r="AOS52">
        <v>1.7708520000000001</v>
      </c>
      <c r="AOT52">
        <v>1.3222193</v>
      </c>
      <c r="AOU52">
        <v>1.9444827</v>
      </c>
      <c r="AOV52">
        <v>1.6127838999999999</v>
      </c>
      <c r="AOW52">
        <v>2.5976952</v>
      </c>
      <c r="AOX52">
        <v>2.7831887000000002</v>
      </c>
      <c r="AOY52">
        <v>3.2655253000000002</v>
      </c>
      <c r="AOZ52">
        <v>1.3010299999999999</v>
      </c>
      <c r="APA52">
        <v>3.8557008000000002</v>
      </c>
      <c r="APB52">
        <v>1.3010299999999999</v>
      </c>
      <c r="APC52">
        <v>1.39794</v>
      </c>
      <c r="APD52">
        <v>4.0842545000000001</v>
      </c>
      <c r="APE52">
        <v>3.7230449999999999</v>
      </c>
      <c r="APF52">
        <v>1.3010299999999999</v>
      </c>
      <c r="APG52">
        <v>1.3010299999999999</v>
      </c>
      <c r="APH52">
        <v>2.0681859</v>
      </c>
      <c r="API52">
        <v>1.3010299999999999</v>
      </c>
      <c r="APJ52">
        <v>2.1038036999999998</v>
      </c>
      <c r="APK52">
        <v>3.9942291000000001</v>
      </c>
      <c r="APL52">
        <v>1.6901961000000001</v>
      </c>
      <c r="APM52">
        <v>2.1643528999999999</v>
      </c>
      <c r="APN52">
        <v>2.1986571000000001</v>
      </c>
      <c r="APO52">
        <v>2.1367205999999999</v>
      </c>
      <c r="APP52">
        <v>1.3010299999999999</v>
      </c>
      <c r="APQ52">
        <v>1.3010299999999999</v>
      </c>
      <c r="APR52">
        <v>3.9003671</v>
      </c>
      <c r="APS52">
        <v>1.9030899999999999</v>
      </c>
      <c r="APT52">
        <v>1.3010299999999999</v>
      </c>
      <c r="APU52">
        <v>3.6253125000000002</v>
      </c>
      <c r="APV52">
        <v>1.3010299999999999</v>
      </c>
      <c r="APW52">
        <v>1.3010299999999999</v>
      </c>
      <c r="APX52">
        <v>1.7993405</v>
      </c>
      <c r="APY52">
        <v>1.3010299999999999</v>
      </c>
      <c r="APZ52">
        <v>1.3010299999999999</v>
      </c>
      <c r="AQA52">
        <v>3.8607570999999998</v>
      </c>
      <c r="AQB52">
        <v>3.8152455999999999</v>
      </c>
      <c r="AQC52">
        <v>1.7481880000000001</v>
      </c>
      <c r="AQD52">
        <v>1.3010299999999999</v>
      </c>
      <c r="AQE52">
        <v>1.9294188999999999</v>
      </c>
      <c r="AQF52">
        <v>1.7323938000000001</v>
      </c>
      <c r="AQG52">
        <v>1.9294188999999999</v>
      </c>
      <c r="AQH52">
        <v>1.3010299999999999</v>
      </c>
      <c r="AQI52">
        <v>2.3909351000000001</v>
      </c>
      <c r="AQJ52">
        <v>2.4329692999999999</v>
      </c>
      <c r="AQK52">
        <v>2.2855572999999998</v>
      </c>
      <c r="AQL52">
        <v>1.3010299999999999</v>
      </c>
      <c r="AQM52">
        <v>1.3010299999999999</v>
      </c>
      <c r="AQN52">
        <v>2.0827854000000001</v>
      </c>
      <c r="AQO52">
        <v>2.2764617999999999</v>
      </c>
      <c r="AQP52">
        <v>1.7075701999999999</v>
      </c>
      <c r="AQQ52">
        <v>2.2174839</v>
      </c>
      <c r="AQR52">
        <v>2.5314789000000002</v>
      </c>
      <c r="AQS52">
        <v>1.8976271</v>
      </c>
      <c r="AQT52">
        <v>1.4313638</v>
      </c>
      <c r="AQU52">
        <v>1.7853298</v>
      </c>
      <c r="AQV52">
        <v>1.3010299999999999</v>
      </c>
      <c r="AQW52">
        <v>2.3579348000000002</v>
      </c>
      <c r="AQX52">
        <v>3.2219356000000001</v>
      </c>
      <c r="AQY52">
        <v>3.1344959000000001</v>
      </c>
      <c r="AQZ52">
        <v>1.3010299999999999</v>
      </c>
      <c r="ARA52">
        <v>1.94939</v>
      </c>
      <c r="ARB52">
        <v>1.6627578000000001</v>
      </c>
      <c r="ARC52">
        <v>2.1846914000000002</v>
      </c>
      <c r="ARD52">
        <v>2.0606977999999998</v>
      </c>
      <c r="ARE52">
        <v>2.4183013</v>
      </c>
      <c r="ARF52">
        <v>1.4149733</v>
      </c>
      <c r="ARG52">
        <v>1.9190780999999999</v>
      </c>
      <c r="ARH52">
        <v>2.0128371999999999</v>
      </c>
      <c r="ARI52">
        <v>1.3010299999999999</v>
      </c>
      <c r="ARJ52">
        <v>2.0334238</v>
      </c>
      <c r="ARK52">
        <v>2.3560259000000001</v>
      </c>
      <c r="ARL52">
        <v>1.3617277999999999</v>
      </c>
      <c r="ARM52">
        <v>2.1072099999999998</v>
      </c>
      <c r="ARN52">
        <v>2.0492180000000002</v>
      </c>
      <c r="ARO52">
        <v>2.1430148</v>
      </c>
      <c r="ARP52">
        <v>2.1205739000000001</v>
      </c>
      <c r="ARQ52">
        <v>1.3010299999999999</v>
      </c>
      <c r="ARR52">
        <v>1.3010299999999999</v>
      </c>
      <c r="ARS52">
        <v>2.5276299</v>
      </c>
      <c r="ART52">
        <v>2.0211893000000001</v>
      </c>
      <c r="ARU52">
        <v>1.763428</v>
      </c>
      <c r="ARV52">
        <v>2.9030900000000002</v>
      </c>
      <c r="ARW52">
        <v>1.9030899999999999</v>
      </c>
      <c r="ARX52">
        <v>1.3010299999999999</v>
      </c>
      <c r="ARY52">
        <v>1.3424227</v>
      </c>
      <c r="ARZ52">
        <v>2.5145477999999999</v>
      </c>
      <c r="ASA52">
        <v>2.5932860999999998</v>
      </c>
      <c r="ASB52">
        <v>2.1789768999999999</v>
      </c>
      <c r="ASC52">
        <v>2.8195439000000002</v>
      </c>
      <c r="ASD52">
        <v>2.7737864000000001</v>
      </c>
      <c r="ASE52">
        <v>3.1455071999999999</v>
      </c>
      <c r="ASF52">
        <v>2.9537597</v>
      </c>
      <c r="ASG52">
        <v>1.9777236</v>
      </c>
      <c r="ASH52">
        <v>2.1398790999999999</v>
      </c>
      <c r="ASI52">
        <v>3.7813245000000002</v>
      </c>
      <c r="ASJ52">
        <v>2.3222193</v>
      </c>
      <c r="ASK52">
        <v>2.6334685000000002</v>
      </c>
      <c r="ASL52">
        <v>2.4471579999999999</v>
      </c>
      <c r="ASM52">
        <v>2.5877110000000001</v>
      </c>
      <c r="ASN52">
        <v>3.8446014000000002</v>
      </c>
      <c r="ASO52">
        <v>1.3010299999999999</v>
      </c>
      <c r="ASP52">
        <v>1.3010299999999999</v>
      </c>
      <c r="ASQ52">
        <v>1.9867717</v>
      </c>
      <c r="ASR52">
        <v>1.3010299999999999</v>
      </c>
      <c r="ASS52">
        <v>2.3384564999999999</v>
      </c>
      <c r="AST52">
        <v>2.2833011999999999</v>
      </c>
      <c r="ASU52">
        <v>1.3010299999999999</v>
      </c>
      <c r="ASV52">
        <v>4.0286932000000002</v>
      </c>
      <c r="ASW52">
        <v>2.0253059000000002</v>
      </c>
      <c r="ASX52">
        <v>1.9731278999999999</v>
      </c>
      <c r="ASY52">
        <v>1.7993405</v>
      </c>
      <c r="ASZ52">
        <v>1.3802112</v>
      </c>
      <c r="ATA52">
        <v>1.3010299999999999</v>
      </c>
      <c r="ATB52">
        <v>2.3010299999999999</v>
      </c>
      <c r="ATC52">
        <v>1.6989700000000001</v>
      </c>
      <c r="ATD52">
        <v>1.9822712</v>
      </c>
      <c r="ATE52">
        <v>1.9030899999999999</v>
      </c>
      <c r="ATF52">
        <v>1.3010299999999999</v>
      </c>
      <c r="ATG52">
        <v>1.3010299999999999</v>
      </c>
      <c r="ATH52">
        <v>2.1583625</v>
      </c>
      <c r="ATI52">
        <v>1.8129134</v>
      </c>
      <c r="ATJ52">
        <v>3.0526939</v>
      </c>
      <c r="ATK52">
        <v>1.8633229</v>
      </c>
      <c r="ATL52">
        <v>1.8195439</v>
      </c>
      <c r="ATM52">
        <v>1.3010299999999999</v>
      </c>
      <c r="ATN52">
        <v>2.4313638000000002</v>
      </c>
      <c r="ATO52">
        <v>2.3384564999999999</v>
      </c>
      <c r="ATP52">
        <v>1.50515</v>
      </c>
      <c r="ATQ52">
        <v>1.6989700000000001</v>
      </c>
      <c r="ATR52">
        <v>2.2600714000000002</v>
      </c>
      <c r="ATS52">
        <v>1.3010299999999999</v>
      </c>
      <c r="ATT52">
        <v>2.0969099999999998</v>
      </c>
      <c r="ATU52">
        <v>1.3010299999999999</v>
      </c>
      <c r="ATV52">
        <v>1.3010299999999999</v>
      </c>
      <c r="ATW52">
        <v>1.8512583</v>
      </c>
      <c r="ATX52">
        <v>2.3304138000000001</v>
      </c>
      <c r="ATY52">
        <v>1.9777236</v>
      </c>
      <c r="ATZ52">
        <v>1.3010299999999999</v>
      </c>
      <c r="AUA52">
        <v>1.5563024999999999</v>
      </c>
      <c r="AUB52">
        <v>2.7664127999999999</v>
      </c>
      <c r="AUC52">
        <v>1.7323938000000001</v>
      </c>
      <c r="AUD52">
        <v>2.6074549999999999</v>
      </c>
      <c r="AUE52">
        <v>2.0492180000000002</v>
      </c>
      <c r="AUF52">
        <v>2.1643528999999999</v>
      </c>
      <c r="AUG52">
        <v>1.7242759000000001</v>
      </c>
      <c r="AUH52">
        <v>2.0969099999999998</v>
      </c>
      <c r="AUI52">
        <v>2.1583625</v>
      </c>
      <c r="AUJ52">
        <v>2.1003704999999999</v>
      </c>
      <c r="AUK52">
        <v>2.1986571000000001</v>
      </c>
      <c r="AUL52">
        <v>1.3010299999999999</v>
      </c>
      <c r="AUM52">
        <v>2.307496</v>
      </c>
      <c r="AUN52">
        <v>2.3364596999999998</v>
      </c>
      <c r="AUO52">
        <v>1.3010299999999999</v>
      </c>
      <c r="AUP52">
        <v>2.2148438000000001</v>
      </c>
      <c r="AUQ52">
        <v>2.0644580000000001</v>
      </c>
      <c r="AUR52">
        <v>1.3010299999999999</v>
      </c>
      <c r="AUS52">
        <v>2.3344537999999999</v>
      </c>
      <c r="AUT52">
        <v>2.4668676</v>
      </c>
      <c r="AUU52">
        <v>1.4149733</v>
      </c>
      <c r="AUV52">
        <v>2.6618127</v>
      </c>
      <c r="AUW52">
        <v>2.7972674999999998</v>
      </c>
      <c r="AUX52">
        <v>2.4756711999999998</v>
      </c>
      <c r="AUY52">
        <v>2.2695129000000001</v>
      </c>
      <c r="AUZ52">
        <v>2.3180632999999999</v>
      </c>
      <c r="AVA52">
        <v>2.1643528999999999</v>
      </c>
      <c r="AVB52">
        <v>1.9294188999999999</v>
      </c>
      <c r="AVC52">
        <v>1.39794</v>
      </c>
      <c r="AVD52">
        <v>1.3010299999999999</v>
      </c>
      <c r="AVE52">
        <v>2.7267272</v>
      </c>
      <c r="AVF52">
        <v>2.5888317000000001</v>
      </c>
      <c r="AVG52">
        <v>2.6972293000000001</v>
      </c>
      <c r="AVH52">
        <v>2.5693739</v>
      </c>
      <c r="AVI52">
        <v>2.4329692999999999</v>
      </c>
      <c r="AVJ52">
        <v>1.8450979999999999</v>
      </c>
      <c r="AVK52">
        <v>1.5910645999999999</v>
      </c>
      <c r="AVL52">
        <v>1.8195439</v>
      </c>
      <c r="AVM52">
        <v>2.7853298</v>
      </c>
      <c r="AVN52">
        <v>2.3201463000000002</v>
      </c>
      <c r="AVO52">
        <v>1.3010299999999999</v>
      </c>
      <c r="AVP52">
        <v>2.2253093000000002</v>
      </c>
      <c r="AVQ52">
        <v>2.5301996999999998</v>
      </c>
      <c r="AVR52">
        <v>1.3010299999999999</v>
      </c>
      <c r="AVS52">
        <v>2.4913617000000001</v>
      </c>
      <c r="AVT52">
        <v>1.7075701999999999</v>
      </c>
      <c r="AVU52">
        <v>1.3010299999999999</v>
      </c>
      <c r="AVV52">
        <v>2.1789768999999999</v>
      </c>
      <c r="AVW52">
        <v>2.4885506999999998</v>
      </c>
      <c r="AVX52">
        <v>2.2174839</v>
      </c>
      <c r="AVY52">
        <v>2.1238516000000001</v>
      </c>
      <c r="AVZ52">
        <v>2.0530784</v>
      </c>
      <c r="AWA52">
        <v>2.1789768999999999</v>
      </c>
      <c r="AWB52">
        <v>2.1335389</v>
      </c>
      <c r="AWC52">
        <v>2.1105896999999998</v>
      </c>
      <c r="AWD52">
        <v>2.1303337999999998</v>
      </c>
      <c r="AWE52">
        <v>2.1553360000000001</v>
      </c>
      <c r="AWF52">
        <v>1.9344984999999999</v>
      </c>
      <c r="AWG52">
        <v>2.5250447999999999</v>
      </c>
      <c r="AWH52">
        <v>2.4742163000000001</v>
      </c>
      <c r="AWI52">
        <v>2.8457180000000002</v>
      </c>
      <c r="AWJ52">
        <v>2.1492190999999998</v>
      </c>
      <c r="AWK52">
        <v>2.2624510999999998</v>
      </c>
      <c r="AWL52">
        <v>2.4517864</v>
      </c>
      <c r="AWM52">
        <v>2.7101174000000001</v>
      </c>
      <c r="AWN52">
        <v>2.2576786000000002</v>
      </c>
      <c r="AWO52">
        <v>2.3010299999999999</v>
      </c>
      <c r="AWP52">
        <v>1.3010299999999999</v>
      </c>
      <c r="AWQ52">
        <v>2.3096302</v>
      </c>
      <c r="AWR52">
        <v>2.2878017000000002</v>
      </c>
      <c r="AWS52">
        <v>2.0453229999999998</v>
      </c>
      <c r="AWT52">
        <v>2.0569049000000001</v>
      </c>
      <c r="AWU52">
        <v>2.3909351000000001</v>
      </c>
      <c r="AWV52">
        <v>2.2718416000000001</v>
      </c>
      <c r="AWW52">
        <v>1.6532125</v>
      </c>
      <c r="AWX52">
        <v>2.0043213999999998</v>
      </c>
      <c r="AWY52">
        <v>2.1335389</v>
      </c>
      <c r="AWZ52">
        <v>1.8512583</v>
      </c>
      <c r="AXA52">
        <v>1.3010299999999999</v>
      </c>
      <c r="AXB52">
        <v>1.8920946000000001</v>
      </c>
      <c r="AXC52">
        <v>2.7730546999999999</v>
      </c>
      <c r="AXD52">
        <v>1.9637878</v>
      </c>
      <c r="AXE52">
        <v>1.3010299999999999</v>
      </c>
      <c r="AXF52">
        <v>1.3010299999999999</v>
      </c>
      <c r="AXG52">
        <v>3.0441476000000001</v>
      </c>
      <c r="AXH52">
        <v>2.5428253999999999</v>
      </c>
      <c r="AXI52">
        <v>2.1875206999999999</v>
      </c>
      <c r="AXJ52">
        <v>2.5538829999999999</v>
      </c>
      <c r="AXK52">
        <v>2.4623979999999999</v>
      </c>
      <c r="AXL52">
        <v>2.1643528999999999</v>
      </c>
      <c r="AXM52">
        <v>3.0195316999999999</v>
      </c>
      <c r="AXN52">
        <v>1.3010299999999999</v>
      </c>
      <c r="AXO52">
        <v>2.0086002000000001</v>
      </c>
      <c r="AXP52">
        <v>1.7323938000000001</v>
      </c>
      <c r="AXQ52">
        <v>1.3010299999999999</v>
      </c>
      <c r="AXR52">
        <v>2.8909796000000001</v>
      </c>
      <c r="AXS52">
        <v>3.6262376999999999</v>
      </c>
      <c r="AXT52">
        <v>2.2922560999999999</v>
      </c>
      <c r="AXU52">
        <v>1.3010299999999999</v>
      </c>
      <c r="AXV52">
        <v>1.3010299999999999</v>
      </c>
      <c r="AXW52">
        <v>1.7160032999999999</v>
      </c>
      <c r="AXX52">
        <v>1.544068</v>
      </c>
      <c r="AXY52">
        <v>2.5237465000000001</v>
      </c>
      <c r="AXZ52">
        <v>1.3010299999999999</v>
      </c>
      <c r="AYA52">
        <v>2.0492180000000002</v>
      </c>
      <c r="AYB52">
        <v>1.3010299999999999</v>
      </c>
      <c r="AYC52">
        <v>1.7923917</v>
      </c>
      <c r="AYD52">
        <v>2.1583625</v>
      </c>
      <c r="AYE52">
        <v>1.9590414</v>
      </c>
      <c r="AYF52">
        <v>3.0784568000000001</v>
      </c>
      <c r="AYG52">
        <v>2.4828736</v>
      </c>
      <c r="AYH52">
        <v>2.519828</v>
      </c>
      <c r="AYI52">
        <v>1.3010299999999999</v>
      </c>
      <c r="AYJ52">
        <v>2.4727564000000002</v>
      </c>
      <c r="AYK52">
        <v>1.5314789</v>
      </c>
      <c r="AYL52">
        <v>1.8920946000000001</v>
      </c>
      <c r="AYM52">
        <v>1.3010299999999999</v>
      </c>
      <c r="AYN52">
        <v>2.7024305000000002</v>
      </c>
      <c r="AYO52">
        <v>3.6365881999999998</v>
      </c>
      <c r="AYP52">
        <v>3.5264685</v>
      </c>
      <c r="AYQ52">
        <v>3.7255850000000001</v>
      </c>
      <c r="AYR52">
        <v>1.3010299999999999</v>
      </c>
      <c r="AYS52">
        <v>1.3010299999999999</v>
      </c>
      <c r="AYT52">
        <v>3.4949889999999999</v>
      </c>
      <c r="AYU52">
        <v>4.0023821000000002</v>
      </c>
      <c r="AYV52">
        <v>3.9304396000000001</v>
      </c>
      <c r="AYW52">
        <v>1.3424227</v>
      </c>
      <c r="AYX52">
        <v>2.2227165000000002</v>
      </c>
      <c r="AYY52">
        <v>4.1197176999999998</v>
      </c>
      <c r="AYZ52">
        <v>1.3010299999999999</v>
      </c>
      <c r="AZA52">
        <v>1.3010299999999999</v>
      </c>
      <c r="AZB52">
        <v>1.7075701999999999</v>
      </c>
      <c r="AZC52">
        <v>1.3010299999999999</v>
      </c>
      <c r="AZD52">
        <v>2.5403294999999999</v>
      </c>
      <c r="AZE52">
        <v>1.3010299999999999</v>
      </c>
      <c r="AZF52">
        <v>1.3010299999999999</v>
      </c>
      <c r="AZG52">
        <v>2.3579348000000002</v>
      </c>
      <c r="AZH52">
        <v>1.3010299999999999</v>
      </c>
      <c r="AZI52">
        <v>2</v>
      </c>
      <c r="AZJ52">
        <v>1.3010299999999999</v>
      </c>
      <c r="AZK52">
        <v>2.4313638000000002</v>
      </c>
      <c r="AZL52">
        <v>2.7160033000000001</v>
      </c>
      <c r="AZM52">
        <v>2.2068259000000001</v>
      </c>
      <c r="AZN52">
        <v>1.3010299999999999</v>
      </c>
      <c r="AZO52">
        <v>1.3222193</v>
      </c>
      <c r="AZP52">
        <v>2.2504200000000001</v>
      </c>
      <c r="AZQ52">
        <v>2.3222193</v>
      </c>
      <c r="AZR52">
        <v>1.8325089000000001</v>
      </c>
      <c r="AZS52">
        <v>1.763428</v>
      </c>
      <c r="AZT52">
        <v>2.3802112000000002</v>
      </c>
      <c r="AZU52">
        <v>2.5587086000000001</v>
      </c>
      <c r="AZV52">
        <v>2.7427250999999999</v>
      </c>
      <c r="AZW52">
        <v>1.4149733</v>
      </c>
      <c r="AZX52">
        <v>2.1303337999999998</v>
      </c>
      <c r="AZY52">
        <v>1.6127838999999999</v>
      </c>
      <c r="AZZ52">
        <v>1.8388491</v>
      </c>
      <c r="BAA52">
        <v>1.6989700000000001</v>
      </c>
      <c r="BAB52">
        <v>1.4623980000000001</v>
      </c>
      <c r="BAC52">
        <v>1.3010299999999999</v>
      </c>
      <c r="BAD52">
        <v>2.3909351000000001</v>
      </c>
      <c r="BAE52">
        <v>1.3010299999999999</v>
      </c>
      <c r="BAF52">
        <v>2.5352941000000002</v>
      </c>
      <c r="BAG52">
        <v>2.4653828999999998</v>
      </c>
      <c r="BAH52">
        <v>1.8450979999999999</v>
      </c>
      <c r="BAI52">
        <v>2.2504200000000001</v>
      </c>
      <c r="BAJ52">
        <v>1.8325089000000001</v>
      </c>
      <c r="BAK52">
        <v>1.7923917</v>
      </c>
      <c r="BAL52">
        <v>2.7007037</v>
      </c>
      <c r="BAM52">
        <v>2.2833011999999999</v>
      </c>
      <c r="BAN52">
        <v>2.1238516000000001</v>
      </c>
      <c r="BAO52">
        <v>2.6464037</v>
      </c>
      <c r="BAP52">
        <v>2.6334685000000002</v>
      </c>
      <c r="BAQ52">
        <v>2.0863597999999999</v>
      </c>
      <c r="BAR52">
        <v>1.9637878</v>
      </c>
      <c r="BAS52">
        <v>2.146128</v>
      </c>
      <c r="BAT52">
        <v>1.6232492999999999</v>
      </c>
      <c r="BAU52">
        <v>2.4082400000000002</v>
      </c>
      <c r="BAV52">
        <v>1.4471579999999999</v>
      </c>
      <c r="BAW52">
        <v>2.2833011999999999</v>
      </c>
      <c r="BAX52">
        <v>2.5658477999999998</v>
      </c>
      <c r="BAY52">
        <v>2.7965743000000001</v>
      </c>
      <c r="BAZ52">
        <v>1.3010299999999999</v>
      </c>
      <c r="BBA52">
        <v>2.0413926999999998</v>
      </c>
      <c r="BBB52">
        <v>1.3010299999999999</v>
      </c>
      <c r="BBC52">
        <v>1.8260748</v>
      </c>
      <c r="BBD52">
        <v>2.1238516000000001</v>
      </c>
      <c r="BBE52">
        <v>2.1398790999999999</v>
      </c>
      <c r="BBF52">
        <v>2</v>
      </c>
      <c r="BBG52">
        <v>2.7596677999999999</v>
      </c>
      <c r="BBH52">
        <v>2.4913617000000001</v>
      </c>
      <c r="BBI52">
        <v>2.2329960999999998</v>
      </c>
      <c r="BBJ52">
        <v>2.4424798000000001</v>
      </c>
      <c r="BBK52">
        <v>2.5646661000000002</v>
      </c>
      <c r="BBL52">
        <v>2.3324384999999999</v>
      </c>
      <c r="BBM52">
        <v>2.3096302</v>
      </c>
      <c r="BBN52">
        <v>1.3010299999999999</v>
      </c>
      <c r="BBO52">
        <v>2.146128</v>
      </c>
      <c r="BBP52">
        <v>2.2695129000000001</v>
      </c>
      <c r="BBQ52">
        <v>2.0606977999999998</v>
      </c>
      <c r="BBR52">
        <v>1.9912261</v>
      </c>
      <c r="BBS52">
        <v>2.1367205999999999</v>
      </c>
      <c r="BBT52">
        <v>1.3010299999999999</v>
      </c>
      <c r="BBU52">
        <v>2.5263393000000001</v>
      </c>
      <c r="BBV52">
        <v>2.8948697000000001</v>
      </c>
      <c r="BBW52">
        <v>1.3010299999999999</v>
      </c>
      <c r="BBX52">
        <v>1.7323938000000001</v>
      </c>
      <c r="BBY52">
        <v>2.4149733000000002</v>
      </c>
      <c r="BBZ52">
        <v>2.5078559</v>
      </c>
      <c r="BCA52">
        <v>2.1003704999999999</v>
      </c>
      <c r="BCB52">
        <v>1.3010299999999999</v>
      </c>
      <c r="BCC52">
        <v>1.3010299999999999</v>
      </c>
      <c r="BCD52">
        <v>2.4361625999999998</v>
      </c>
      <c r="BCE52">
        <v>2.7916905999999999</v>
      </c>
      <c r="BCF52">
        <v>1.3010299999999999</v>
      </c>
      <c r="BCG52">
        <v>2.1958997</v>
      </c>
      <c r="BCH52">
        <v>1.3010299999999999</v>
      </c>
      <c r="BCI52">
        <v>2.1038036999999998</v>
      </c>
      <c r="BCJ52">
        <v>1.3010299999999999</v>
      </c>
      <c r="BCK52">
        <v>2.5910646000000002</v>
      </c>
      <c r="BCL52">
        <v>2.7656686000000001</v>
      </c>
      <c r="BCM52">
        <v>2.1139434000000001</v>
      </c>
      <c r="BCN52">
        <v>1.8573325000000001</v>
      </c>
      <c r="BCO52">
        <v>1.3010299999999999</v>
      </c>
      <c r="BCP52">
        <v>2.2764617999999999</v>
      </c>
      <c r="BCQ52">
        <v>1.8260748</v>
      </c>
      <c r="BCR52">
        <v>2.0413926999999998</v>
      </c>
      <c r="BCS52">
        <v>2.4345688999999999</v>
      </c>
      <c r="BCT52">
        <v>2.3404441</v>
      </c>
      <c r="BCU52">
        <v>1.3010299999999999</v>
      </c>
      <c r="BCV52">
        <v>2.1903317000000002</v>
      </c>
      <c r="BCW52">
        <v>3.1338580999999999</v>
      </c>
      <c r="BCX52">
        <v>2.7930915999999999</v>
      </c>
      <c r="BCY52">
        <v>1.3010299999999999</v>
      </c>
      <c r="BCZ52">
        <v>1.3010299999999999</v>
      </c>
      <c r="BDA52">
        <v>1.7558749</v>
      </c>
      <c r="BDB52">
        <v>2.5538829999999999</v>
      </c>
      <c r="BDC52">
        <v>2.7250945</v>
      </c>
      <c r="BDD52">
        <v>1.3802112</v>
      </c>
      <c r="BDE52">
        <v>2.4248816</v>
      </c>
      <c r="BDF52">
        <v>2.1903317000000002</v>
      </c>
      <c r="BDG52">
        <v>2.2944662</v>
      </c>
      <c r="BDH52">
        <v>2.4099330999999999</v>
      </c>
      <c r="BDI52">
        <v>2.7218106</v>
      </c>
      <c r="BDJ52">
        <v>2.5378191000000001</v>
      </c>
      <c r="BDK52">
        <v>1.8976271</v>
      </c>
      <c r="BDL52">
        <v>1.7993405</v>
      </c>
      <c r="BDM52">
        <v>1.7993405</v>
      </c>
      <c r="BDN52">
        <v>2.3783979</v>
      </c>
      <c r="BDO52">
        <v>2.3873897999999998</v>
      </c>
      <c r="BDP52">
        <v>3.1051693999999999</v>
      </c>
      <c r="BDQ52">
        <v>2.4712917000000001</v>
      </c>
      <c r="BDR52">
        <v>1.9912261</v>
      </c>
      <c r="BDS52">
        <v>1.3010299999999999</v>
      </c>
      <c r="BDT52">
        <v>2.4638930000000001</v>
      </c>
      <c r="BDU52">
        <v>1.6232492999999999</v>
      </c>
      <c r="BDV52">
        <v>2.5024270999999998</v>
      </c>
      <c r="BDW52">
        <v>2.4183013</v>
      </c>
      <c r="BDX52">
        <v>2.1335389</v>
      </c>
      <c r="BDY52">
        <v>3.1296898999999998</v>
      </c>
      <c r="BDZ52">
        <v>1.3010299999999999</v>
      </c>
      <c r="BEA52">
        <v>2.3961993000000001</v>
      </c>
      <c r="BEB52">
        <v>3.4216039</v>
      </c>
      <c r="BEC52">
        <v>2.7589119000000002</v>
      </c>
      <c r="BED52">
        <v>2.5976952</v>
      </c>
      <c r="BEE52">
        <v>1.3010299999999999</v>
      </c>
      <c r="BEF52">
        <v>3.8107028999999999</v>
      </c>
      <c r="BEG52">
        <v>1.6434527000000001</v>
      </c>
      <c r="BEH52">
        <v>2.7965743000000001</v>
      </c>
      <c r="BEI52">
        <v>2.9009130999999999</v>
      </c>
      <c r="BEJ52">
        <v>1.5314789</v>
      </c>
      <c r="BEK52">
        <v>2.3802112000000002</v>
      </c>
      <c r="BEL52">
        <v>2.4885506999999998</v>
      </c>
      <c r="BEM52">
        <v>2.4065401999999998</v>
      </c>
      <c r="BEN52">
        <v>1.3802112</v>
      </c>
      <c r="BEO52">
        <v>2.2552724999999998</v>
      </c>
      <c r="BEP52">
        <v>2.4440447999999999</v>
      </c>
      <c r="BEQ52">
        <v>3.2427898000000002</v>
      </c>
      <c r="BER52">
        <v>1.9190780999999999</v>
      </c>
      <c r="BES52">
        <v>2.7730546999999999</v>
      </c>
      <c r="BET52">
        <v>1.8450979999999999</v>
      </c>
      <c r="BEU52">
        <v>2.307496</v>
      </c>
      <c r="BEV52">
        <v>2.3117538999999998</v>
      </c>
      <c r="BEW52">
        <v>2.6106601999999999</v>
      </c>
      <c r="BEX52">
        <v>2.7411515999999998</v>
      </c>
      <c r="BEY52">
        <v>2.9439888999999999</v>
      </c>
      <c r="BEZ52">
        <v>1.3010299999999999</v>
      </c>
      <c r="BFA52">
        <v>2.5865873000000001</v>
      </c>
      <c r="BFB52">
        <v>2.456366</v>
      </c>
      <c r="BFC52">
        <v>2.3424227000000002</v>
      </c>
      <c r="BFD52">
        <v>1.4471579999999999</v>
      </c>
      <c r="BFE52">
        <v>2.6785184000000002</v>
      </c>
      <c r="BFF52">
        <v>1.7403626999999999</v>
      </c>
      <c r="BFG52">
        <v>2.3117538999999998</v>
      </c>
      <c r="BFH52">
        <v>1.544068</v>
      </c>
      <c r="BFI52">
        <v>1.3010299999999999</v>
      </c>
      <c r="BFJ52">
        <v>1.39794</v>
      </c>
      <c r="BFK52">
        <v>2.3443923</v>
      </c>
      <c r="BFL52">
        <v>2.9057959000000002</v>
      </c>
      <c r="BFM52">
        <v>2.1003704999999999</v>
      </c>
      <c r="BFN52">
        <v>2.5809250000000001</v>
      </c>
      <c r="BFO52">
        <v>2.5658477999999998</v>
      </c>
      <c r="BFP52">
        <v>2.1931246</v>
      </c>
      <c r="BFQ52">
        <v>2.6106601999999999</v>
      </c>
      <c r="BFR52">
        <v>2.6374897000000002</v>
      </c>
      <c r="BFS52">
        <v>1.4313638</v>
      </c>
      <c r="BFT52">
        <v>1.9395192999999999</v>
      </c>
      <c r="BFU52">
        <v>3.7681939999999998</v>
      </c>
      <c r="BFV52">
        <v>2.3443923</v>
      </c>
      <c r="BFW52">
        <v>2.5378191000000001</v>
      </c>
      <c r="BFX52">
        <v>2.7283537999999998</v>
      </c>
      <c r="BFY52">
        <v>2.5611014000000001</v>
      </c>
      <c r="BFZ52">
        <v>2.6857416999999999</v>
      </c>
      <c r="BGA52">
        <v>2.1105896999999998</v>
      </c>
      <c r="BGB52">
        <v>2.4502491000000002</v>
      </c>
      <c r="BGC52">
        <v>2.6730209</v>
      </c>
      <c r="BGD52">
        <v>2.4593924999999999</v>
      </c>
      <c r="BGE52">
        <v>2.1522882999999999</v>
      </c>
      <c r="BGF52">
        <v>1.8325089000000001</v>
      </c>
      <c r="BGG52">
        <v>2.252853</v>
      </c>
      <c r="BGH52">
        <v>2.6757783000000002</v>
      </c>
      <c r="BGI52">
        <v>2.0492180000000002</v>
      </c>
      <c r="BGJ52">
        <v>2.0043213999999998</v>
      </c>
      <c r="BGK52">
        <v>3.0285712999999999</v>
      </c>
      <c r="BGL52">
        <v>3.1936810000000002</v>
      </c>
      <c r="BGM52">
        <v>3.0700379</v>
      </c>
      <c r="BGN52">
        <v>2.7050079999999999</v>
      </c>
      <c r="BGO52">
        <v>2.0492180000000002</v>
      </c>
      <c r="BGP52">
        <v>2.7664127999999999</v>
      </c>
      <c r="BGQ52">
        <v>1.763428</v>
      </c>
      <c r="BGR52">
        <v>2.4969296000000001</v>
      </c>
      <c r="BGS52">
        <v>2.7067177999999998</v>
      </c>
      <c r="BGT52">
        <v>2.9263423999999998</v>
      </c>
      <c r="BGU52">
        <v>2.5670264</v>
      </c>
      <c r="BGV52">
        <v>2.3117538999999998</v>
      </c>
      <c r="BGW52">
        <v>2.7193312999999999</v>
      </c>
      <c r="BGX52">
        <v>1.7923917</v>
      </c>
      <c r="BGY52">
        <v>2.8419848000000001</v>
      </c>
      <c r="BGZ52">
        <v>2.0644580000000001</v>
      </c>
      <c r="BHA52">
        <v>2.5403294999999999</v>
      </c>
      <c r="BHB52">
        <v>2.6106601999999999</v>
      </c>
      <c r="BHC52">
        <v>2.9571282000000001</v>
      </c>
      <c r="BHD52">
        <v>2.2878017000000002</v>
      </c>
      <c r="BHE52">
        <v>1.9542425000000001</v>
      </c>
      <c r="BHF52">
        <v>2.1105896999999998</v>
      </c>
      <c r="BHG52">
        <v>2.5440680000000002</v>
      </c>
      <c r="BHH52">
        <v>2.8739015999999999</v>
      </c>
      <c r="BHI52">
        <v>2.0644580000000001</v>
      </c>
      <c r="BHJ52">
        <v>2.4683473</v>
      </c>
      <c r="BHK52">
        <v>2.3783979</v>
      </c>
      <c r="BHL52">
        <v>1.9684828999999999</v>
      </c>
      <c r="BHM52">
        <v>1.9912261</v>
      </c>
      <c r="BHN52">
        <v>1.7853298</v>
      </c>
      <c r="BHO52">
        <v>1.3010299999999999</v>
      </c>
      <c r="BHP52">
        <v>2.9299295999999999</v>
      </c>
      <c r="BHQ52">
        <v>1.3010299999999999</v>
      </c>
      <c r="BHR52">
        <v>3.2981978999999999</v>
      </c>
      <c r="BHS52">
        <v>3.1818436000000001</v>
      </c>
      <c r="BHT52">
        <v>2.2068259000000001</v>
      </c>
      <c r="BHU52">
        <v>2.5634811000000002</v>
      </c>
      <c r="BHV52">
        <v>2.8481890999999999</v>
      </c>
      <c r="BHW52">
        <v>2.4082400000000002</v>
      </c>
      <c r="BHX52">
        <v>2.146128</v>
      </c>
      <c r="BHY52">
        <v>1.3010299999999999</v>
      </c>
      <c r="BHZ52">
        <v>1.544068</v>
      </c>
      <c r="BIA52">
        <v>1.3010299999999999</v>
      </c>
      <c r="BIB52">
        <v>2.3560259000000001</v>
      </c>
      <c r="BIC52">
        <v>2.1731862999999998</v>
      </c>
      <c r="BID52">
        <v>2.0934216999999999</v>
      </c>
      <c r="BIE52">
        <v>3.3188977</v>
      </c>
      <c r="BIF52">
        <v>2.3117538999999998</v>
      </c>
      <c r="BIG52">
        <v>2.5276299</v>
      </c>
      <c r="BIH52">
        <v>3.9816373999999999</v>
      </c>
      <c r="BII52">
        <v>1.8976271</v>
      </c>
      <c r="BIJ52">
        <v>2.3692158999999999</v>
      </c>
      <c r="BIK52">
        <v>2.2041200000000001</v>
      </c>
      <c r="BIL52">
        <v>1.9912261</v>
      </c>
      <c r="BIM52">
        <v>2.146128</v>
      </c>
      <c r="BIN52">
        <v>1.4623980000000001</v>
      </c>
      <c r="BIO52">
        <v>1.544068</v>
      </c>
      <c r="BIP52">
        <v>1.3010299999999999</v>
      </c>
      <c r="BIQ52">
        <v>1.3010299999999999</v>
      </c>
      <c r="BIR52">
        <v>1.3010299999999999</v>
      </c>
      <c r="BIS52">
        <v>1.3010299999999999</v>
      </c>
      <c r="BIT52">
        <v>1.8388491</v>
      </c>
      <c r="BIU52">
        <v>2.4281348</v>
      </c>
      <c r="BIV52">
        <v>2.8305886999999998</v>
      </c>
      <c r="BIW52">
        <v>1.3010299999999999</v>
      </c>
      <c r="BIX52">
        <v>2.9444827</v>
      </c>
      <c r="BIY52">
        <v>2.8061799999999999</v>
      </c>
      <c r="BIZ52">
        <v>3.9117434000000002</v>
      </c>
      <c r="BJA52">
        <v>3.5016069000000001</v>
      </c>
      <c r="BJB52">
        <v>1.3010299999999999</v>
      </c>
      <c r="BJC52">
        <v>3.7721016000000001</v>
      </c>
      <c r="BJD52">
        <v>2.2552724999999998</v>
      </c>
      <c r="BJE52">
        <v>1.3010299999999999</v>
      </c>
      <c r="BJF52">
        <v>2.4166405000000002</v>
      </c>
      <c r="BJG52">
        <v>1.8750613</v>
      </c>
      <c r="BJH52">
        <v>1.5185139000000001</v>
      </c>
      <c r="BJI52">
        <v>2.9143431999999998</v>
      </c>
      <c r="BJJ52">
        <v>1.3010299999999999</v>
      </c>
      <c r="BJK52">
        <v>1.6127838999999999</v>
      </c>
      <c r="BJL52">
        <v>2.3463530000000001</v>
      </c>
      <c r="BJM52">
        <v>3.8675264</v>
      </c>
      <c r="BJN52">
        <v>2.5477747000000002</v>
      </c>
      <c r="BJO52">
        <v>2.6148972000000001</v>
      </c>
      <c r="BJP52">
        <v>3.8464608</v>
      </c>
      <c r="BJQ52">
        <v>3.671913</v>
      </c>
      <c r="BJR52">
        <v>3.4114513</v>
      </c>
      <c r="BJS52">
        <v>3.5873742000000002</v>
      </c>
      <c r="BJT52">
        <v>1.3010299999999999</v>
      </c>
      <c r="BJU52">
        <v>3.1439511000000002</v>
      </c>
      <c r="BJV52">
        <v>3.9485597000000001</v>
      </c>
      <c r="BJW52">
        <v>1.3010299999999999</v>
      </c>
      <c r="BJX52">
        <v>2.2855572999999998</v>
      </c>
      <c r="BJY52">
        <v>1.6434527000000001</v>
      </c>
      <c r="BJZ52">
        <v>1.3010299999999999</v>
      </c>
      <c r="BKA52">
        <v>1.5682016999999999</v>
      </c>
      <c r="BKB52">
        <v>1.9590414</v>
      </c>
      <c r="BKC52">
        <v>2.6919651</v>
      </c>
      <c r="BKD52">
        <v>1.5910645999999999</v>
      </c>
      <c r="BKE52">
        <v>2.0827854000000001</v>
      </c>
      <c r="BKF52">
        <v>2.3138671999999998</v>
      </c>
      <c r="BKG52">
        <v>1.7242759000000001</v>
      </c>
      <c r="BKH52">
        <v>1.5314789</v>
      </c>
      <c r="BKI52">
        <v>1.8808136</v>
      </c>
      <c r="BKJ52">
        <v>1.3010299999999999</v>
      </c>
      <c r="BKK52">
        <v>2.4377506000000002</v>
      </c>
      <c r="BKL52">
        <v>2.2671717</v>
      </c>
      <c r="BKM52">
        <v>2.2121876</v>
      </c>
      <c r="BKN52">
        <v>1.7853298</v>
      </c>
      <c r="BKO52">
        <v>1.4313638</v>
      </c>
      <c r="BKP52">
        <v>1.3010299999999999</v>
      </c>
      <c r="BKQ52">
        <v>2.0128371999999999</v>
      </c>
      <c r="BKR52">
        <v>1.94939</v>
      </c>
      <c r="BKS52">
        <v>3.2375436999999998</v>
      </c>
      <c r="BKT52">
        <v>2.1303337999999998</v>
      </c>
      <c r="BKU52">
        <v>1.3010299999999999</v>
      </c>
      <c r="BKV52">
        <v>1.3010299999999999</v>
      </c>
      <c r="BKW52">
        <v>1.3010299999999999</v>
      </c>
      <c r="BKX52">
        <v>1.8260748</v>
      </c>
      <c r="BKY52">
        <v>1.8129134</v>
      </c>
      <c r="BKZ52">
        <v>1.3010299999999999</v>
      </c>
      <c r="BLA52">
        <v>1.3010299999999999</v>
      </c>
      <c r="BLB52">
        <v>2.6794278999999999</v>
      </c>
      <c r="BLC52">
        <v>3.6742178999999999</v>
      </c>
      <c r="BLD52">
        <v>3.696269</v>
      </c>
      <c r="BLE52">
        <v>1.9030899999999999</v>
      </c>
      <c r="BLF52">
        <v>1.3010299999999999</v>
      </c>
      <c r="BLG52">
        <v>3.3199383999999998</v>
      </c>
      <c r="BLH52">
        <v>2.2988531000000001</v>
      </c>
      <c r="BLI52">
        <v>1.94939</v>
      </c>
      <c r="BLJ52">
        <v>1.3010299999999999</v>
      </c>
      <c r="BLK52">
        <v>2.2355284000000002</v>
      </c>
      <c r="BLL52">
        <v>2.4814425999999998</v>
      </c>
      <c r="BLM52">
        <v>3.0874264999999999</v>
      </c>
      <c r="BLN52">
        <v>1.3010299999999999</v>
      </c>
      <c r="BLO52">
        <v>1.9777236</v>
      </c>
      <c r="BLP52">
        <v>3.9389197999999999</v>
      </c>
      <c r="BLQ52">
        <v>1.3010299999999999</v>
      </c>
      <c r="BLR52">
        <v>1.3010299999999999</v>
      </c>
      <c r="BLS52">
        <v>1.3010299999999999</v>
      </c>
      <c r="BLT52">
        <v>1.6232492999999999</v>
      </c>
      <c r="BLU52">
        <v>1.3010299999999999</v>
      </c>
      <c r="BLV52">
        <v>1.7160032999999999</v>
      </c>
      <c r="BLW52">
        <v>1.3010299999999999</v>
      </c>
      <c r="BLX52">
        <v>2.1583625</v>
      </c>
      <c r="BLY52">
        <v>1.4149733</v>
      </c>
      <c r="BLZ52">
        <v>1.8808136</v>
      </c>
      <c r="BMA52">
        <v>3.7755375999999998</v>
      </c>
      <c r="BMB52">
        <v>2.8932068000000002</v>
      </c>
      <c r="BMC52">
        <v>2.4548448999999999</v>
      </c>
      <c r="BMD52">
        <v>3.8709304000000002</v>
      </c>
      <c r="BME52">
        <v>3.8037302</v>
      </c>
      <c r="BMF52">
        <v>3.6943419</v>
      </c>
      <c r="BMG52">
        <v>4.0083019999999996</v>
      </c>
      <c r="BMH52">
        <v>1.8195439</v>
      </c>
      <c r="BMI52">
        <v>3.7750276</v>
      </c>
      <c r="BMJ52">
        <v>1.6812412000000001</v>
      </c>
      <c r="BMK52">
        <v>1.9684828999999999</v>
      </c>
      <c r="BML52">
        <v>3.4070507999999999</v>
      </c>
      <c r="BMM52">
        <v>1.6334685</v>
      </c>
      <c r="BMN52">
        <v>1.39794</v>
      </c>
      <c r="BMO52">
        <v>2.2810334000000001</v>
      </c>
      <c r="BMP52">
        <v>1.3010299999999999</v>
      </c>
      <c r="BMQ52">
        <v>1.5563024999999999</v>
      </c>
      <c r="BMR52">
        <v>1.8061799999999999</v>
      </c>
      <c r="BMS52">
        <v>1.3010299999999999</v>
      </c>
      <c r="BMT52">
        <v>1.7853298</v>
      </c>
      <c r="BMU52">
        <v>2.3117538999999998</v>
      </c>
      <c r="BMV52">
        <v>2.0530784</v>
      </c>
      <c r="BMW52">
        <v>4.0535778000000002</v>
      </c>
      <c r="BMX52">
        <v>1.9542425000000001</v>
      </c>
      <c r="BMY52">
        <v>1.3010299999999999</v>
      </c>
      <c r="BMZ52">
        <v>1.50515</v>
      </c>
      <c r="BNA52">
        <v>1.3010299999999999</v>
      </c>
      <c r="BNB52">
        <v>2.2430379999999999</v>
      </c>
      <c r="BNC52">
        <v>1.7403626999999999</v>
      </c>
      <c r="BND52">
        <v>1.763428</v>
      </c>
      <c r="BNE52">
        <v>2.8095596999999999</v>
      </c>
      <c r="BNF52">
        <v>1.3010299999999999</v>
      </c>
      <c r="BNG52">
        <v>1.6127838999999999</v>
      </c>
      <c r="BNH52">
        <v>2.4756711999999998</v>
      </c>
      <c r="BNI52">
        <v>2.5820634</v>
      </c>
      <c r="BNJ52">
        <v>1.3010299999999999</v>
      </c>
      <c r="BNK52">
        <v>3.7249308999999999</v>
      </c>
      <c r="BNL52">
        <v>2.5774918000000002</v>
      </c>
      <c r="BNM52">
        <v>1.6532125</v>
      </c>
      <c r="BNN52">
        <v>2.1072099999999998</v>
      </c>
      <c r="BNO52">
        <v>2.0043213999999998</v>
      </c>
      <c r="BNP52">
        <v>2.2068259000000001</v>
      </c>
      <c r="BNQ52">
        <v>2.1522882999999999</v>
      </c>
      <c r="BNR52">
        <v>2.6263404000000001</v>
      </c>
      <c r="BNS52">
        <v>1.3010299999999999</v>
      </c>
      <c r="BNT52">
        <v>1.4149733</v>
      </c>
      <c r="BNU52">
        <v>2.3053514000000002</v>
      </c>
      <c r="BNV52">
        <v>1.5910645999999999</v>
      </c>
      <c r="BNW52">
        <v>1.3010299999999999</v>
      </c>
      <c r="BNX52">
        <v>2.7972674999999998</v>
      </c>
      <c r="BNY52">
        <v>2.1958997</v>
      </c>
      <c r="BNZ52">
        <v>2.7958799999999999</v>
      </c>
      <c r="BOA52">
        <v>1.6627578000000001</v>
      </c>
      <c r="BOB52">
        <v>2.1643528999999999</v>
      </c>
      <c r="BOC52">
        <v>2.2671717</v>
      </c>
      <c r="BOD52">
        <v>2.0293838000000002</v>
      </c>
      <c r="BOE52">
        <v>2.8034571000000001</v>
      </c>
      <c r="BOF52">
        <v>1.3010299999999999</v>
      </c>
      <c r="BOG52">
        <v>2.1986571000000001</v>
      </c>
      <c r="BOH52">
        <v>2.2988531000000001</v>
      </c>
      <c r="BOI52">
        <v>2.7497362999999999</v>
      </c>
      <c r="BOJ52">
        <v>2.6138417999999999</v>
      </c>
      <c r="BOK52">
        <v>2.5477747000000002</v>
      </c>
      <c r="BOL52">
        <v>2.8273693</v>
      </c>
      <c r="BOM52">
        <v>3.1690863999999999</v>
      </c>
      <c r="BON52">
        <v>2.4533182999999998</v>
      </c>
      <c r="BOO52">
        <v>2.1903317000000002</v>
      </c>
      <c r="BOP52">
        <v>1.8750613</v>
      </c>
      <c r="BOQ52">
        <v>1.8450979999999999</v>
      </c>
      <c r="BOR52">
        <v>1.8325089000000001</v>
      </c>
      <c r="BOS52">
        <v>2.3891661000000002</v>
      </c>
      <c r="BOT52">
        <v>1.4771213000000001</v>
      </c>
      <c r="BOU52">
        <v>2.3502480000000001</v>
      </c>
      <c r="BOV52">
        <v>2.3463530000000001</v>
      </c>
      <c r="BOW52">
        <v>1.7075701999999999</v>
      </c>
      <c r="BOX52">
        <v>2.7259115999999999</v>
      </c>
      <c r="BOY52">
        <v>2.6253125000000002</v>
      </c>
      <c r="BOZ52">
        <v>2.2095150000000001</v>
      </c>
      <c r="BPA52">
        <v>2.0211893000000001</v>
      </c>
      <c r="BPB52">
        <v>2.5538829999999999</v>
      </c>
      <c r="BPC52">
        <v>2.5037907000000001</v>
      </c>
      <c r="BPD52">
        <v>2.7867514</v>
      </c>
      <c r="BPE52">
        <v>2.9498777</v>
      </c>
      <c r="BPF52">
        <v>1.8129134</v>
      </c>
      <c r="BPG52">
        <v>1.3010299999999999</v>
      </c>
      <c r="BPH52">
        <v>3.2526103000000002</v>
      </c>
      <c r="BPI52">
        <v>2.6785184000000002</v>
      </c>
      <c r="BPJ52">
        <v>2.1271048000000001</v>
      </c>
      <c r="BPK52">
        <v>2.5327544</v>
      </c>
      <c r="BPL52">
        <v>1.39794</v>
      </c>
      <c r="BPM52">
        <v>2.4456042</v>
      </c>
      <c r="BPN52">
        <v>2.0453229999999998</v>
      </c>
      <c r="BPO52">
        <v>1.9912261</v>
      </c>
      <c r="BPP52">
        <v>2.3856063000000001</v>
      </c>
      <c r="BPQ52">
        <v>2.8727388</v>
      </c>
      <c r="BPR52">
        <v>2.8721562999999999</v>
      </c>
      <c r="BPS52">
        <v>1.50515</v>
      </c>
      <c r="BPT52">
        <v>2.6541765000000002</v>
      </c>
      <c r="BPU52">
        <v>1.3010299999999999</v>
      </c>
      <c r="BPV52">
        <v>2.7737864000000001</v>
      </c>
      <c r="BPW52">
        <v>1.3010299999999999</v>
      </c>
      <c r="BPX52">
        <v>2.1072099999999998</v>
      </c>
      <c r="BPY52">
        <v>2.5145477999999999</v>
      </c>
      <c r="BPZ52">
        <v>3.11294</v>
      </c>
      <c r="BQA52">
        <v>2.7299742999999999</v>
      </c>
      <c r="BQB52">
        <v>2.8286598999999999</v>
      </c>
      <c r="BQC52">
        <v>3.1815578000000002</v>
      </c>
      <c r="BQD52">
        <v>1.9444827</v>
      </c>
      <c r="BQE52">
        <v>2.1818436000000001</v>
      </c>
      <c r="BQF52">
        <v>2.6242820999999998</v>
      </c>
      <c r="BQG52">
        <v>3.1254813000000001</v>
      </c>
      <c r="BQH52">
        <v>2.9420080999999998</v>
      </c>
      <c r="BQI52">
        <v>1.7781513</v>
      </c>
      <c r="BQJ52">
        <v>2.1846914000000002</v>
      </c>
      <c r="BQK52">
        <v>2.6190932999999998</v>
      </c>
      <c r="BQL52">
        <v>2.9385197000000001</v>
      </c>
      <c r="BQM52">
        <v>3.0751819</v>
      </c>
      <c r="BQN52">
        <v>2.0453229999999998</v>
      </c>
      <c r="BQO52">
        <v>3.3690302000000001</v>
      </c>
      <c r="BQP52">
        <v>2.7634280000000002</v>
      </c>
      <c r="BQQ52">
        <v>2.5132175999999999</v>
      </c>
      <c r="BQR52">
        <v>1.7160032999999999</v>
      </c>
      <c r="BQS52">
        <v>2.5250447999999999</v>
      </c>
      <c r="BQT52">
        <v>2.4517864</v>
      </c>
      <c r="BQU52">
        <v>3.1027765999999999</v>
      </c>
      <c r="BQV52">
        <v>2.0863597999999999</v>
      </c>
      <c r="BQW52">
        <v>3.5470359</v>
      </c>
      <c r="BQX52">
        <v>1.7853298</v>
      </c>
      <c r="BQY52">
        <v>1.3010299999999999</v>
      </c>
      <c r="BQZ52">
        <v>2.1105896999999998</v>
      </c>
      <c r="BRA52">
        <v>1.6812412000000001</v>
      </c>
      <c r="BRB52">
        <v>1.8633229</v>
      </c>
      <c r="BRC52">
        <v>3.5941714999999999</v>
      </c>
      <c r="BRD52">
        <v>2.1553360000000001</v>
      </c>
      <c r="BRE52">
        <v>3.1693804999999999</v>
      </c>
      <c r="BRF52">
        <v>1.8692317000000001</v>
      </c>
      <c r="BRG52">
        <v>3.3027636999999999</v>
      </c>
      <c r="BRH52">
        <v>2.7419391000000002</v>
      </c>
      <c r="BRI52">
        <v>1.5314789</v>
      </c>
      <c r="BRJ52">
        <v>2.5820634</v>
      </c>
      <c r="BRK52">
        <v>2.2355284000000002</v>
      </c>
      <c r="BRL52">
        <v>1.3010299999999999</v>
      </c>
      <c r="BRM52">
        <v>2.4814425999999998</v>
      </c>
      <c r="BRN52">
        <v>1.8388491</v>
      </c>
      <c r="BRO52">
        <v>2.2041200000000001</v>
      </c>
      <c r="BRP52">
        <v>2.5289166999999999</v>
      </c>
      <c r="BRQ52">
        <v>2.2430379999999999</v>
      </c>
      <c r="BRR52">
        <v>2.3729119999999999</v>
      </c>
      <c r="BRS52">
        <v>1.3010299999999999</v>
      </c>
      <c r="BRT52">
        <v>3.0326187999999998</v>
      </c>
      <c r="BRU52">
        <v>1.8325089000000001</v>
      </c>
      <c r="BRV52">
        <v>2.3820169999999998</v>
      </c>
      <c r="BRW52">
        <v>2.7109630999999998</v>
      </c>
      <c r="BRX52">
        <v>1.7708520000000001</v>
      </c>
      <c r="BRY52">
        <v>2.4014004999999998</v>
      </c>
      <c r="BRZ52">
        <v>2.0969099999999998</v>
      </c>
      <c r="BSA52">
        <v>1.7923917</v>
      </c>
      <c r="BSB52">
        <v>1.5910645999999999</v>
      </c>
      <c r="BSC52">
        <v>1.3424227</v>
      </c>
      <c r="BSD52">
        <v>2.7323938000000001</v>
      </c>
      <c r="BSE52">
        <v>2.4149733000000002</v>
      </c>
      <c r="BSF52">
        <v>2.0374265</v>
      </c>
      <c r="BSG52">
        <v>2.3443923</v>
      </c>
      <c r="BSH52">
        <v>1.50515</v>
      </c>
      <c r="BSI52">
        <v>1.5185139000000001</v>
      </c>
      <c r="BSJ52">
        <v>2.0492180000000002</v>
      </c>
      <c r="BSK52">
        <v>2.4578818999999998</v>
      </c>
      <c r="BSL52">
        <v>2.2810334000000001</v>
      </c>
      <c r="BSM52">
        <v>2.0969099999999998</v>
      </c>
      <c r="BSN52">
        <v>2.4471579999999999</v>
      </c>
      <c r="BSO52">
        <v>2.4785664999999999</v>
      </c>
      <c r="BSP52">
        <v>2.2944662</v>
      </c>
      <c r="BSQ52">
        <v>2.1583625</v>
      </c>
      <c r="BSR52">
        <v>1.9395192999999999</v>
      </c>
      <c r="BSS52">
        <v>2.2405491999999998</v>
      </c>
      <c r="BST52">
        <v>2.1673173000000001</v>
      </c>
      <c r="BSU52">
        <v>1.8195439</v>
      </c>
      <c r="BSV52">
        <v>2.0374265</v>
      </c>
      <c r="BSW52">
        <v>2.1003704999999999</v>
      </c>
      <c r="BSX52">
        <v>1.6334685</v>
      </c>
      <c r="BSY52">
        <v>1.8692317000000001</v>
      </c>
      <c r="BSZ52">
        <v>1.60206</v>
      </c>
      <c r="BTA52">
        <v>2.5622929000000001</v>
      </c>
      <c r="BTB52">
        <v>3.1628630000000002</v>
      </c>
      <c r="BTC52">
        <v>2.0681859</v>
      </c>
      <c r="BTD52">
        <v>2.1238516000000001</v>
      </c>
      <c r="BTE52">
        <v>2.7489629</v>
      </c>
      <c r="BTF52">
        <v>1.3010299999999999</v>
      </c>
      <c r="BTG52">
        <v>1.60206</v>
      </c>
      <c r="BTH52">
        <v>1.3010299999999999</v>
      </c>
      <c r="BTI52">
        <v>1.3010299999999999</v>
      </c>
      <c r="BTJ52">
        <v>2.1271048000000001</v>
      </c>
      <c r="BTK52">
        <v>1.4149733</v>
      </c>
      <c r="BTL52">
        <v>2.4712917000000001</v>
      </c>
      <c r="BTM52">
        <v>2.7419391000000002</v>
      </c>
      <c r="BTN52">
        <v>2.5237465000000001</v>
      </c>
      <c r="BTO52">
        <v>2.1492190999999998</v>
      </c>
      <c r="BTP52">
        <v>1.6627578000000001</v>
      </c>
      <c r="BTQ52">
        <v>3.8832070000000001</v>
      </c>
      <c r="BTR52">
        <v>1.8920946000000001</v>
      </c>
      <c r="BTS52">
        <v>2.8407331999999998</v>
      </c>
      <c r="BTT52">
        <v>1.8976271</v>
      </c>
      <c r="BTU52">
        <v>1.3010299999999999</v>
      </c>
      <c r="BTV52">
        <v>1.8061799999999999</v>
      </c>
      <c r="BTW52">
        <v>1.8976271</v>
      </c>
      <c r="BTX52">
        <v>2.0644580000000001</v>
      </c>
      <c r="BTY52">
        <v>2.2764617999999999</v>
      </c>
      <c r="BTZ52">
        <v>1.6532125</v>
      </c>
      <c r="BUA52">
        <v>2.3692158999999999</v>
      </c>
      <c r="BUB52">
        <v>1.4623980000000001</v>
      </c>
      <c r="BUC52">
        <v>3.1855422</v>
      </c>
      <c r="BUD52">
        <v>2.4082400000000002</v>
      </c>
      <c r="BUE52">
        <v>2.2068259000000001</v>
      </c>
      <c r="BUF52">
        <v>2.0334238</v>
      </c>
      <c r="BUG52">
        <v>1.6334685</v>
      </c>
      <c r="BUH52">
        <v>2.0934216999999999</v>
      </c>
      <c r="BUI52">
        <v>2.701568</v>
      </c>
      <c r="BUJ52">
        <v>2.1846914000000002</v>
      </c>
      <c r="BUK52">
        <v>1.7481880000000001</v>
      </c>
      <c r="BUL52">
        <v>1.4313638</v>
      </c>
      <c r="BUM52">
        <v>1.8920946000000001</v>
      </c>
      <c r="BUN52">
        <v>2.4248816</v>
      </c>
      <c r="BUO52">
        <v>2.2718416000000001</v>
      </c>
      <c r="BUP52">
        <v>1.7853298</v>
      </c>
      <c r="BUQ52">
        <v>2</v>
      </c>
      <c r="BUR52">
        <v>2.0374265</v>
      </c>
      <c r="BUS52">
        <v>2.4623979999999999</v>
      </c>
      <c r="BUT52">
        <v>1.3010299999999999</v>
      </c>
      <c r="BUU52">
        <v>2.4983105999999999</v>
      </c>
      <c r="BUV52">
        <v>2.3384564999999999</v>
      </c>
      <c r="BUW52">
        <v>2.1522882999999999</v>
      </c>
      <c r="BUX52">
        <v>1.60206</v>
      </c>
      <c r="BUY52">
        <v>3.9373171999999999</v>
      </c>
      <c r="BUZ52">
        <v>2.4548448999999999</v>
      </c>
      <c r="BVA52">
        <v>1.9684828999999999</v>
      </c>
      <c r="BVB52">
        <v>3.0955180000000002</v>
      </c>
      <c r="BVC52">
        <v>3.8868854000000002</v>
      </c>
      <c r="BVD52">
        <v>3.3147096999999999</v>
      </c>
      <c r="BVE52">
        <v>2.6627578000000001</v>
      </c>
      <c r="BVF52">
        <v>2.3483049</v>
      </c>
      <c r="BVG52">
        <v>2.8645111000000001</v>
      </c>
      <c r="BVH52">
        <v>1.8633229</v>
      </c>
      <c r="BVI52">
        <v>3.6321534999999998</v>
      </c>
      <c r="BVJ52">
        <v>2.6946051999999998</v>
      </c>
      <c r="BVK52">
        <v>2.3138671999999998</v>
      </c>
      <c r="BVL52">
        <v>2.1903317000000002</v>
      </c>
      <c r="BVM52">
        <v>1.3010299999999999</v>
      </c>
      <c r="BVN52">
        <v>2.6138417999999999</v>
      </c>
      <c r="BVO52">
        <v>2.2787535999999999</v>
      </c>
      <c r="BVP52">
        <v>2.1271048000000001</v>
      </c>
      <c r="BVQ52">
        <v>2.4440447999999999</v>
      </c>
      <c r="BVR52">
        <v>3.2198464000000002</v>
      </c>
      <c r="BVS52">
        <v>1.7708520000000001</v>
      </c>
      <c r="BVT52">
        <v>2.0453229999999998</v>
      </c>
      <c r="BVU52">
        <v>1.3010299999999999</v>
      </c>
      <c r="BVV52">
        <v>2.3765770000000002</v>
      </c>
      <c r="BVW52">
        <v>2.9694159</v>
      </c>
      <c r="BVX52">
        <v>2.1003704999999999</v>
      </c>
      <c r="BVY52">
        <v>2.5289166999999999</v>
      </c>
      <c r="BVZ52">
        <v>2.5526681999999998</v>
      </c>
      <c r="BWA52">
        <v>2.0453229999999998</v>
      </c>
      <c r="BWB52">
        <v>1.6127838999999999</v>
      </c>
      <c r="BWC52">
        <v>2.1986571000000001</v>
      </c>
      <c r="BWD52">
        <v>1.544068</v>
      </c>
      <c r="BWE52">
        <v>1.6989700000000001</v>
      </c>
      <c r="BWF52">
        <v>3.8283375999999998</v>
      </c>
      <c r="BWG52">
        <v>2.9982593</v>
      </c>
      <c r="BWH52">
        <v>2.4487063</v>
      </c>
      <c r="BWI52">
        <v>2.1818436000000001</v>
      </c>
      <c r="BWJ52">
        <v>2.0569049000000001</v>
      </c>
      <c r="BWK52">
        <v>2.0253059000000002</v>
      </c>
      <c r="BWL52">
        <v>1.9444827</v>
      </c>
      <c r="BWM52">
        <v>1.6532125</v>
      </c>
      <c r="BWN52">
        <v>1.3010299999999999</v>
      </c>
      <c r="BWO52">
        <v>2.0530784</v>
      </c>
      <c r="BWP52">
        <v>1.3010299999999999</v>
      </c>
      <c r="BWQ52">
        <v>1.3010299999999999</v>
      </c>
      <c r="BWR52">
        <v>1.3010299999999999</v>
      </c>
      <c r="BWS52">
        <v>2.7817554000000002</v>
      </c>
      <c r="BWT52">
        <v>2.9324737999999999</v>
      </c>
      <c r="BWU52">
        <v>2.1931246</v>
      </c>
      <c r="BWV52">
        <v>2.6522462999999998</v>
      </c>
      <c r="BWW52">
        <v>3.0098756</v>
      </c>
      <c r="BWX52">
        <v>2.55145</v>
      </c>
      <c r="BWY52">
        <v>2.1553360000000001</v>
      </c>
      <c r="BWZ52">
        <v>3.3354579000000002</v>
      </c>
      <c r="BXA52">
        <v>2.3324384999999999</v>
      </c>
      <c r="BXB52">
        <v>3.1586639999999999</v>
      </c>
      <c r="BXC52">
        <v>2.5526681999999998</v>
      </c>
      <c r="BXD52">
        <v>2.6812412000000001</v>
      </c>
      <c r="BXE52">
        <v>2.1702617000000002</v>
      </c>
      <c r="BXF52">
        <v>1.9444827</v>
      </c>
      <c r="BXG52">
        <v>2.2552724999999998</v>
      </c>
      <c r="BXH52">
        <v>2.4517864</v>
      </c>
      <c r="BXI52">
        <v>2.5634811000000002</v>
      </c>
      <c r="BXJ52">
        <v>1.3010299999999999</v>
      </c>
      <c r="BXK52">
        <v>2.1846914000000002</v>
      </c>
      <c r="BXL52">
        <v>3.1341771</v>
      </c>
      <c r="BXM52">
        <v>2.5490032999999999</v>
      </c>
      <c r="BXN52">
        <v>1.3424227</v>
      </c>
      <c r="BXO52">
        <v>2.456366</v>
      </c>
      <c r="BXP52">
        <v>2.1986571000000001</v>
      </c>
      <c r="BXQ52">
        <v>2.2648177999999999</v>
      </c>
      <c r="BXR52">
        <v>2.7403626999999999</v>
      </c>
      <c r="BXS52">
        <v>1.9637878</v>
      </c>
      <c r="BXT52">
        <v>2.2576786000000002</v>
      </c>
      <c r="BXU52">
        <v>1.9138139000000001</v>
      </c>
      <c r="BXV52">
        <v>2.0211893000000001</v>
      </c>
      <c r="BXW52">
        <v>2.2922560999999999</v>
      </c>
      <c r="BXX52">
        <v>2.1003704999999999</v>
      </c>
      <c r="BXY52">
        <v>2.7781513000000002</v>
      </c>
      <c r="BXZ52">
        <v>2.7419391000000002</v>
      </c>
      <c r="BYA52">
        <v>1.7481880000000001</v>
      </c>
      <c r="BYB52">
        <v>2.3424227000000002</v>
      </c>
      <c r="BYC52">
        <v>2.8027736999999999</v>
      </c>
      <c r="BYD52">
        <v>2.5538829999999999</v>
      </c>
      <c r="BYE52">
        <v>2.8007171</v>
      </c>
      <c r="BYF52">
        <v>2.9566485999999998</v>
      </c>
      <c r="BYG52">
        <v>1.7708520000000001</v>
      </c>
      <c r="BYH52">
        <v>3.1383027000000001</v>
      </c>
      <c r="BYI52">
        <v>2.8088858999999999</v>
      </c>
      <c r="BYJ52">
        <v>2.4941545999999999</v>
      </c>
      <c r="BYK52">
        <v>2.7902852</v>
      </c>
      <c r="BYL52">
        <v>3.0603199999999999</v>
      </c>
      <c r="BYM52">
        <v>2.2148438000000001</v>
      </c>
      <c r="BYN52">
        <v>2.2201081</v>
      </c>
      <c r="BYO52">
        <v>2.4216039</v>
      </c>
      <c r="BYP52">
        <v>1.4313638</v>
      </c>
      <c r="BYQ52">
        <v>2.2600714000000002</v>
      </c>
      <c r="BYR52">
        <v>2.5563025000000001</v>
      </c>
      <c r="BYS52">
        <v>2.3344537999999999</v>
      </c>
      <c r="BYT52">
        <v>3.0021661000000002</v>
      </c>
      <c r="BYU52">
        <v>1.8976271</v>
      </c>
      <c r="BYV52">
        <v>2.4638930000000001</v>
      </c>
      <c r="BYW52">
        <v>2.4297523000000001</v>
      </c>
      <c r="BYX52">
        <v>1.6232492999999999</v>
      </c>
      <c r="BYY52">
        <v>2.8981764999999999</v>
      </c>
      <c r="BYZ52">
        <v>1.3010299999999999</v>
      </c>
      <c r="BZA52">
        <v>2.6404814000000001</v>
      </c>
      <c r="BZB52">
        <v>1.4771213000000001</v>
      </c>
      <c r="BZC52">
        <v>1.8633229</v>
      </c>
      <c r="BZD52">
        <v>2.0791811999999998</v>
      </c>
      <c r="BZE52">
        <v>1.3010299999999999</v>
      </c>
      <c r="BZF52">
        <v>1.6434527000000001</v>
      </c>
      <c r="BZG52">
        <v>2.5899496000000002</v>
      </c>
      <c r="BZH52">
        <v>3.0021661000000002</v>
      </c>
      <c r="BZI52">
        <v>2.2855572999999998</v>
      </c>
      <c r="BZJ52">
        <v>1.3010299999999999</v>
      </c>
      <c r="BZK52">
        <v>1.9395192999999999</v>
      </c>
      <c r="BZL52">
        <v>1.7075701999999999</v>
      </c>
      <c r="BZM52">
        <v>1.5563024999999999</v>
      </c>
      <c r="BZN52">
        <v>1.3010299999999999</v>
      </c>
      <c r="BZO52">
        <v>1.5314789</v>
      </c>
      <c r="BZP52">
        <v>2.4456042</v>
      </c>
      <c r="BZQ52">
        <v>1.8129134</v>
      </c>
      <c r="BZR52">
        <v>1.94939</v>
      </c>
      <c r="BZS52">
        <v>1.3010299999999999</v>
      </c>
      <c r="BZT52">
        <v>2.3483049</v>
      </c>
      <c r="BZU52">
        <v>1.3010299999999999</v>
      </c>
      <c r="BZV52">
        <v>3.2242739999999999</v>
      </c>
      <c r="BZW52">
        <v>2.1038036999999998</v>
      </c>
      <c r="BZX52">
        <v>1.3010299999999999</v>
      </c>
      <c r="BZY52">
        <v>3.6835873000000001</v>
      </c>
      <c r="BZZ52">
        <v>2.0492180000000002</v>
      </c>
      <c r="CAA52">
        <v>2.3765770000000002</v>
      </c>
      <c r="CAB52">
        <v>2.3443923</v>
      </c>
      <c r="CAC52">
        <v>1.6901961000000001</v>
      </c>
      <c r="CAD52">
        <v>2.0211893000000001</v>
      </c>
      <c r="CAE52">
        <v>1.94939</v>
      </c>
      <c r="CAF52">
        <v>1.3010299999999999</v>
      </c>
      <c r="CAG52">
        <v>2.4281348</v>
      </c>
      <c r="CAH52">
        <v>1.8325089000000001</v>
      </c>
      <c r="CAI52">
        <v>2.9831751</v>
      </c>
      <c r="CAJ52">
        <v>1.3010299999999999</v>
      </c>
      <c r="CAK52">
        <v>2.1731862999999998</v>
      </c>
      <c r="CAL52">
        <v>1.3010299999999999</v>
      </c>
      <c r="CAM52">
        <v>2.4771212999999999</v>
      </c>
      <c r="CAN52">
        <v>1.3802112</v>
      </c>
      <c r="CAO52">
        <v>1.3010299999999999</v>
      </c>
      <c r="CAP52">
        <v>2.1875206999999999</v>
      </c>
      <c r="CAQ52">
        <v>1.9190780999999999</v>
      </c>
      <c r="CAR52">
        <v>1.3802112</v>
      </c>
      <c r="CAS52">
        <v>1.3010299999999999</v>
      </c>
      <c r="CAT52">
        <v>2.1430148</v>
      </c>
      <c r="CAU52">
        <v>2.1492190999999998</v>
      </c>
      <c r="CAV52">
        <v>2.1643528999999999</v>
      </c>
      <c r="CAW52">
        <v>1.3010299999999999</v>
      </c>
      <c r="CAX52">
        <v>1.6434527000000001</v>
      </c>
      <c r="CAY52">
        <v>2.1643528999999999</v>
      </c>
      <c r="CAZ52">
        <v>1.60206</v>
      </c>
      <c r="CBA52">
        <v>2.4502491000000002</v>
      </c>
      <c r="CBB52">
        <v>1.3010299999999999</v>
      </c>
      <c r="CBC52">
        <v>1.3010299999999999</v>
      </c>
      <c r="CBD52">
        <v>1.7481880000000001</v>
      </c>
      <c r="CBE52">
        <v>1.5563024999999999</v>
      </c>
      <c r="CBF52">
        <v>1.7781513</v>
      </c>
      <c r="CBG52">
        <v>2.2013970999999999</v>
      </c>
      <c r="CBH52">
        <v>2.6972293000000001</v>
      </c>
      <c r="CBI52">
        <v>1.3010299999999999</v>
      </c>
      <c r="CBJ52">
        <v>1.3010299999999999</v>
      </c>
      <c r="CBK52">
        <v>2.4297523000000001</v>
      </c>
      <c r="CBL52">
        <v>1.3010299999999999</v>
      </c>
      <c r="CBM52">
        <v>2.5010593000000001</v>
      </c>
      <c r="CBN52">
        <v>1.3010299999999999</v>
      </c>
      <c r="CBO52">
        <v>1.3010299999999999</v>
      </c>
      <c r="CBP52">
        <v>1.3010299999999999</v>
      </c>
      <c r="CBQ52">
        <v>1.9395192999999999</v>
      </c>
      <c r="CBR52">
        <v>1.908485</v>
      </c>
      <c r="CBS52">
        <v>2.1398790999999999</v>
      </c>
      <c r="CBT52">
        <v>1.5314789</v>
      </c>
      <c r="CBU52">
        <v>1.3802112</v>
      </c>
      <c r="CBV52">
        <v>2.2624510999999998</v>
      </c>
      <c r="CBW52">
        <v>1.4149733</v>
      </c>
      <c r="CBX52">
        <v>1.3010299999999999</v>
      </c>
      <c r="CBY52">
        <v>1.3010299999999999</v>
      </c>
      <c r="CBZ52">
        <v>1.6127838999999999</v>
      </c>
      <c r="CCA52">
        <v>1.6127838999999999</v>
      </c>
      <c r="CCB52">
        <v>1.3010299999999999</v>
      </c>
      <c r="CCC52">
        <v>1.4149733</v>
      </c>
      <c r="CCD52">
        <v>2.4502491000000002</v>
      </c>
      <c r="CCE52">
        <v>1.5185139000000001</v>
      </c>
      <c r="CCF52">
        <v>1.8808136</v>
      </c>
      <c r="CCG52">
        <v>2.6599162000000001</v>
      </c>
      <c r="CCH52">
        <v>1.3010299999999999</v>
      </c>
      <c r="CCI52">
        <v>2.0453229999999998</v>
      </c>
      <c r="CCJ52">
        <v>1.3010299999999999</v>
      </c>
      <c r="CCK52">
        <v>1.3010299999999999</v>
      </c>
      <c r="CCL52">
        <v>1.9867717</v>
      </c>
      <c r="CCM52">
        <v>1.8573325000000001</v>
      </c>
      <c r="CCN52">
        <v>2.6009728999999999</v>
      </c>
      <c r="CCO52">
        <v>1.544068</v>
      </c>
      <c r="CCP52">
        <v>1.3010299999999999</v>
      </c>
      <c r="CCQ52">
        <v>2.0492180000000002</v>
      </c>
      <c r="CCR52">
        <v>2.2227165000000002</v>
      </c>
      <c r="CCS52">
        <v>2.1139434000000001</v>
      </c>
      <c r="CCT52">
        <v>1.8750613</v>
      </c>
      <c r="CCU52">
        <v>1.9912261</v>
      </c>
      <c r="CCV52">
        <v>2.0863597999999999</v>
      </c>
      <c r="CCW52">
        <v>1.5910645999999999</v>
      </c>
      <c r="CCX52">
        <v>1.3010299999999999</v>
      </c>
      <c r="CCY52">
        <v>2.1673173000000001</v>
      </c>
      <c r="CCZ52">
        <v>1.8808136</v>
      </c>
      <c r="CDA52">
        <v>1.3010299999999999</v>
      </c>
      <c r="CDB52">
        <v>2.1583625</v>
      </c>
      <c r="CDC52">
        <v>1.3010299999999999</v>
      </c>
      <c r="CDD52">
        <v>1.9542425000000001</v>
      </c>
      <c r="CDE52">
        <v>2.3443923</v>
      </c>
      <c r="CDF52">
        <v>1.9444827</v>
      </c>
      <c r="CDG52">
        <v>1.3010299999999999</v>
      </c>
      <c r="CDH52">
        <v>1.9590414</v>
      </c>
      <c r="CDI52">
        <v>1.3010299999999999</v>
      </c>
      <c r="CDJ52">
        <v>1.3010299999999999</v>
      </c>
      <c r="CDK52">
        <v>1.4471579999999999</v>
      </c>
      <c r="CDL52">
        <v>2.5763414</v>
      </c>
      <c r="CDM52">
        <v>2.4116197000000001</v>
      </c>
      <c r="CDN52">
        <v>1.3010299999999999</v>
      </c>
      <c r="CDO52">
        <v>1.3010299999999999</v>
      </c>
      <c r="CDP52">
        <v>1.94939</v>
      </c>
      <c r="CDQ52">
        <v>1.5797836000000001</v>
      </c>
      <c r="CDR52">
        <v>2.2095150000000001</v>
      </c>
      <c r="CDS52">
        <v>2.0043213999999998</v>
      </c>
      <c r="CDT52">
        <v>1.908485</v>
      </c>
      <c r="CDU52">
        <v>2.146128</v>
      </c>
      <c r="CDV52">
        <v>1.3010299999999999</v>
      </c>
      <c r="CDW52">
        <v>2.8215135</v>
      </c>
      <c r="CDX52">
        <v>2.3944516999999998</v>
      </c>
      <c r="CDY52">
        <v>2.3180632999999999</v>
      </c>
      <c r="CDZ52">
        <v>2.4297523000000001</v>
      </c>
      <c r="CEA52">
        <v>1.3010299999999999</v>
      </c>
      <c r="CEB52">
        <v>1.3010299999999999</v>
      </c>
      <c r="CEC52">
        <v>1.763428</v>
      </c>
      <c r="CED52">
        <v>1.7160032999999999</v>
      </c>
      <c r="CEE52">
        <v>2.8591383000000001</v>
      </c>
      <c r="CEF52">
        <v>3.9341952999999998</v>
      </c>
      <c r="CEG52">
        <v>3.7482655999999999</v>
      </c>
      <c r="CEH52">
        <v>1.3010299999999999</v>
      </c>
      <c r="CEI52">
        <v>1.3010299999999999</v>
      </c>
      <c r="CEJ52">
        <v>2.1818436000000001</v>
      </c>
      <c r="CEK52">
        <v>2.7916905999999999</v>
      </c>
      <c r="CEL52">
        <v>1.6989700000000001</v>
      </c>
      <c r="CEM52">
        <v>2.1492190999999998</v>
      </c>
      <c r="CEN52">
        <v>2.3820169999999998</v>
      </c>
      <c r="CEO52">
        <v>1.3010299999999999</v>
      </c>
      <c r="CEP52">
        <v>1.3010299999999999</v>
      </c>
      <c r="CEQ52">
        <v>2.0681859</v>
      </c>
      <c r="CER52">
        <v>1.3010299999999999</v>
      </c>
      <c r="CES52">
        <v>3.0191162999999999</v>
      </c>
      <c r="CET52">
        <v>1.8061799999999999</v>
      </c>
      <c r="CEU52">
        <v>1.8573325000000001</v>
      </c>
      <c r="CEV52">
        <v>1.9444827</v>
      </c>
      <c r="CEW52">
        <v>1.9912261</v>
      </c>
      <c r="CEX52">
        <v>1.8920946000000001</v>
      </c>
      <c r="CEY52">
        <v>2.8331471000000001</v>
      </c>
      <c r="CEZ52">
        <v>1.3010299999999999</v>
      </c>
      <c r="CFA52">
        <v>1.9242793</v>
      </c>
      <c r="CFB52">
        <v>2.1931246</v>
      </c>
      <c r="CFC52">
        <v>2.0791811999999998</v>
      </c>
      <c r="CFD52">
        <v>1.3010299999999999</v>
      </c>
      <c r="CFE52">
        <v>3.3863205999999999</v>
      </c>
      <c r="CFF52">
        <v>1.544068</v>
      </c>
      <c r="CFG52">
        <v>2.1335389</v>
      </c>
      <c r="CFH52">
        <v>2.4281348</v>
      </c>
      <c r="CFI52">
        <v>2.1818436000000001</v>
      </c>
      <c r="CFJ52">
        <v>2.9768083000000001</v>
      </c>
      <c r="CFK52">
        <v>1.8633229</v>
      </c>
      <c r="CFL52">
        <v>1.3010299999999999</v>
      </c>
      <c r="CFM52">
        <v>2.5820634</v>
      </c>
      <c r="CFN52">
        <v>2.6117233</v>
      </c>
      <c r="CFO52">
        <v>2.1238516000000001</v>
      </c>
      <c r="CFP52">
        <v>1.8129134</v>
      </c>
      <c r="CFQ52">
        <v>1.6434527000000001</v>
      </c>
      <c r="CFR52">
        <v>2.3820169999999998</v>
      </c>
      <c r="CFS52">
        <v>2.4329692999999999</v>
      </c>
      <c r="CFT52">
        <v>1.908485</v>
      </c>
      <c r="CFU52">
        <v>2.1958997</v>
      </c>
      <c r="CFV52">
        <v>2.6570559</v>
      </c>
      <c r="CFW52">
        <v>2.8088858999999999</v>
      </c>
      <c r="CFX52">
        <v>1.7781513</v>
      </c>
      <c r="CFY52">
        <v>2.2479733</v>
      </c>
      <c r="CFZ52">
        <v>1.7781513</v>
      </c>
      <c r="CGA52">
        <v>2.1238516000000001</v>
      </c>
      <c r="CGB52">
        <v>1.8450979999999999</v>
      </c>
      <c r="CGC52">
        <v>1.8573325000000001</v>
      </c>
      <c r="CGD52">
        <v>1.7708520000000001</v>
      </c>
      <c r="CGE52">
        <v>1.3424227</v>
      </c>
      <c r="CGF52">
        <v>1.7403626999999999</v>
      </c>
      <c r="CGG52">
        <v>2.7435098</v>
      </c>
      <c r="CGH52">
        <v>2.1105896999999998</v>
      </c>
      <c r="CGI52">
        <v>1.3010299999999999</v>
      </c>
      <c r="CGJ52">
        <v>1.9637878</v>
      </c>
      <c r="CGK52">
        <v>1.94939</v>
      </c>
      <c r="CGL52">
        <v>1.3010299999999999</v>
      </c>
      <c r="CGM52">
        <v>1.3010299999999999</v>
      </c>
      <c r="CGN52">
        <v>1.6989700000000001</v>
      </c>
      <c r="CGO52">
        <v>1.9822712</v>
      </c>
      <c r="CGP52">
        <v>2.5965970999999999</v>
      </c>
      <c r="CGQ52">
        <v>2.1271048000000001</v>
      </c>
      <c r="CGR52">
        <v>2.3404441</v>
      </c>
      <c r="CGS52">
        <v>2.4828736</v>
      </c>
      <c r="CGT52">
        <v>3.0441476000000001</v>
      </c>
      <c r="CGU52">
        <v>2.161368</v>
      </c>
      <c r="CGV52">
        <v>2.8095596999999999</v>
      </c>
      <c r="CGW52">
        <v>1.6720979</v>
      </c>
      <c r="CGX52">
        <v>2.2121876</v>
      </c>
      <c r="CGY52">
        <v>2.6928469000000002</v>
      </c>
      <c r="CGZ52">
        <v>2.701568</v>
      </c>
      <c r="CHA52">
        <v>1.7923917</v>
      </c>
      <c r="CHB52">
        <v>2.3031961000000001</v>
      </c>
      <c r="CHC52">
        <v>1.9190780999999999</v>
      </c>
      <c r="CHD52">
        <v>1.8920946000000001</v>
      </c>
      <c r="CHE52">
        <v>1.9912261</v>
      </c>
      <c r="CHF52">
        <v>2.3891661000000002</v>
      </c>
      <c r="CHG52">
        <v>2.1139434000000001</v>
      </c>
      <c r="CHH52">
        <v>3.0119931000000002</v>
      </c>
      <c r="CHI52">
        <v>2.7626786000000001</v>
      </c>
      <c r="CHJ52">
        <v>2.7986506000000002</v>
      </c>
      <c r="CHK52">
        <v>1.9590414</v>
      </c>
      <c r="CHL52">
        <v>1.8864907</v>
      </c>
      <c r="CHM52">
        <v>2.4199557</v>
      </c>
      <c r="CHN52">
        <v>2.1931246</v>
      </c>
      <c r="CHO52">
        <v>1.3010299999999999</v>
      </c>
      <c r="CHP52">
        <v>2.6998376999999998</v>
      </c>
      <c r="CHQ52">
        <v>1.3010299999999999</v>
      </c>
      <c r="CHR52">
        <v>1.3010299999999999</v>
      </c>
      <c r="CHS52">
        <v>2.8549129999999998</v>
      </c>
      <c r="CHT52">
        <v>2.0569049000000001</v>
      </c>
      <c r="CHU52">
        <v>1.4149733</v>
      </c>
      <c r="CHV52">
        <v>1.763428</v>
      </c>
      <c r="CHW52">
        <v>2.4533182999999998</v>
      </c>
      <c r="CHX52">
        <v>2.2479733</v>
      </c>
      <c r="CHY52">
        <v>2.50515</v>
      </c>
      <c r="CHZ52">
        <v>2.2174839</v>
      </c>
      <c r="CIA52">
        <v>1.4913616999999999</v>
      </c>
      <c r="CIB52">
        <v>2.2253093000000002</v>
      </c>
      <c r="CIC52">
        <v>2.1875206999999999</v>
      </c>
      <c r="CID52">
        <v>2.1367205999999999</v>
      </c>
      <c r="CIE52">
        <v>3.0766404000000001</v>
      </c>
      <c r="CIF52">
        <v>1.8195439</v>
      </c>
      <c r="CIG52">
        <v>1.9912261</v>
      </c>
      <c r="CIH52">
        <v>2.1367205999999999</v>
      </c>
      <c r="CII52">
        <v>1.9242793</v>
      </c>
      <c r="CIJ52">
        <v>3.0056094</v>
      </c>
      <c r="CIK52">
        <v>2.5453071</v>
      </c>
      <c r="CIL52">
        <v>1.6720979</v>
      </c>
      <c r="CIM52">
        <v>2.8954225</v>
      </c>
      <c r="CIN52">
        <v>1.5910645999999999</v>
      </c>
      <c r="CIO52">
        <v>2.0293838000000002</v>
      </c>
      <c r="CIP52">
        <v>1.3010299999999999</v>
      </c>
      <c r="CIQ52">
        <v>2.0569049000000001</v>
      </c>
      <c r="CIR52">
        <v>1.9912261</v>
      </c>
      <c r="CIS52">
        <v>2.5705429</v>
      </c>
      <c r="CIT52">
        <v>2</v>
      </c>
      <c r="CIU52">
        <v>1.4471579999999999</v>
      </c>
      <c r="CIV52">
        <v>2</v>
      </c>
      <c r="CIW52">
        <v>1.7242759000000001</v>
      </c>
      <c r="CIX52">
        <v>1.9684828999999999</v>
      </c>
      <c r="CIY52">
        <v>2.3820169999999998</v>
      </c>
      <c r="CIZ52">
        <v>1.50515</v>
      </c>
      <c r="CJA52">
        <v>1.3010299999999999</v>
      </c>
      <c r="CJB52">
        <v>1.3010299999999999</v>
      </c>
      <c r="CJC52">
        <v>2.4608978000000001</v>
      </c>
      <c r="CJD52">
        <v>2.4248816</v>
      </c>
      <c r="CJE52">
        <v>2.4828736</v>
      </c>
      <c r="CJF52">
        <v>1.60206</v>
      </c>
      <c r="CJG52">
        <v>2.4533182999999998</v>
      </c>
      <c r="CJH52">
        <v>1.9190780999999999</v>
      </c>
      <c r="CJI52">
        <v>2.0863597999999999</v>
      </c>
      <c r="CJJ52">
        <v>2.6541765000000002</v>
      </c>
      <c r="CJK52">
        <v>2.2455126999999999</v>
      </c>
      <c r="CJL52">
        <v>1.3010299999999999</v>
      </c>
      <c r="CJM52">
        <v>1.3010299999999999</v>
      </c>
      <c r="CJN52">
        <v>1.3010299999999999</v>
      </c>
      <c r="CJO52">
        <v>2.0211893000000001</v>
      </c>
      <c r="CJP52">
        <v>2.9047155</v>
      </c>
      <c r="CJQ52">
        <v>1.3010299999999999</v>
      </c>
      <c r="CJR52">
        <v>2</v>
      </c>
      <c r="CJS52">
        <v>1.3010299999999999</v>
      </c>
      <c r="CJT52">
        <v>2.1072099999999998</v>
      </c>
      <c r="CJU52">
        <v>2.2671717</v>
      </c>
      <c r="CJV52">
        <v>1.8976271</v>
      </c>
      <c r="CJW52">
        <v>1.7853298</v>
      </c>
      <c r="CJX52">
        <v>1.3010299999999999</v>
      </c>
      <c r="CJY52">
        <v>2.9800034000000002</v>
      </c>
      <c r="CJZ52">
        <v>3.1166076999999999</v>
      </c>
      <c r="CKA52">
        <v>2.9881128000000001</v>
      </c>
      <c r="CKB52">
        <v>1.3010299999999999</v>
      </c>
      <c r="CKC52">
        <v>2.4955443000000002</v>
      </c>
      <c r="CKD52">
        <v>2.5132175999999999</v>
      </c>
      <c r="CKE52">
        <v>1.3010299999999999</v>
      </c>
      <c r="CKF52">
        <v>2.3802112000000002</v>
      </c>
      <c r="CKG52">
        <v>1.6720979</v>
      </c>
      <c r="CKH52">
        <v>2.7781513000000002</v>
      </c>
      <c r="CKI52">
        <v>2.1430148</v>
      </c>
      <c r="CKJ52">
        <v>1.8260748</v>
      </c>
      <c r="CKK52">
        <v>1.3010299999999999</v>
      </c>
      <c r="CKL52">
        <v>1.3010299999999999</v>
      </c>
      <c r="CKM52">
        <v>3.2092467999999998</v>
      </c>
      <c r="CKN52">
        <v>1.94939</v>
      </c>
      <c r="CKO52">
        <v>2.1492190999999998</v>
      </c>
      <c r="CKP52">
        <v>2.9956352000000002</v>
      </c>
      <c r="CKQ52">
        <v>2.9247960000000002</v>
      </c>
      <c r="CKR52">
        <v>2.3979400000000002</v>
      </c>
      <c r="CKS52">
        <v>1.8325089000000001</v>
      </c>
      <c r="CKT52">
        <v>2.6273659</v>
      </c>
      <c r="CKU52">
        <v>2.3617278000000002</v>
      </c>
      <c r="CKV52">
        <v>2.6884198000000001</v>
      </c>
      <c r="CKW52">
        <v>2.0863597999999999</v>
      </c>
      <c r="CKX52">
        <v>1.7923917</v>
      </c>
      <c r="CKY52">
        <v>2.2121876</v>
      </c>
      <c r="CKZ52">
        <v>3.0606977999999998</v>
      </c>
      <c r="CLA52">
        <v>2.0606977999999998</v>
      </c>
      <c r="CLB52">
        <v>2.6334685000000002</v>
      </c>
      <c r="CLC52">
        <v>2.5490032999999999</v>
      </c>
      <c r="CLD52">
        <v>2.9169800000000001</v>
      </c>
      <c r="CLE52">
        <v>2.7007037</v>
      </c>
      <c r="CLF52">
        <v>1.7481880000000001</v>
      </c>
      <c r="CLG52">
        <v>2.5132175999999999</v>
      </c>
      <c r="CLH52">
        <v>2.5976952</v>
      </c>
      <c r="CLI52">
        <v>2.3636119999999998</v>
      </c>
      <c r="CLJ52">
        <v>2.2041200000000001</v>
      </c>
      <c r="CLK52">
        <v>1.9242793</v>
      </c>
      <c r="CLL52">
        <v>2.6354837</v>
      </c>
      <c r="CLM52">
        <v>2.5622929000000001</v>
      </c>
      <c r="CLN52">
        <v>2.4668676</v>
      </c>
      <c r="CLO52">
        <v>2.0492180000000002</v>
      </c>
      <c r="CLP52">
        <v>2.0453229999999998</v>
      </c>
      <c r="CLQ52">
        <v>2.1492190999999998</v>
      </c>
      <c r="CLR52">
        <v>1.8633229</v>
      </c>
      <c r="CLS52">
        <v>2.3765770000000002</v>
      </c>
      <c r="CLT52">
        <v>1.6232492999999999</v>
      </c>
      <c r="CLU52">
        <v>1.3010299999999999</v>
      </c>
      <c r="CLV52">
        <v>2.1673173000000001</v>
      </c>
      <c r="CLW52">
        <v>2.2718416000000001</v>
      </c>
      <c r="CLX52">
        <v>2.5327544</v>
      </c>
      <c r="CLY52">
        <v>2.7267272</v>
      </c>
      <c r="CLZ52">
        <v>1.3010299999999999</v>
      </c>
      <c r="CMA52">
        <v>2.5237465000000001</v>
      </c>
      <c r="CMB52">
        <v>2.8549129999999998</v>
      </c>
      <c r="CMC52">
        <v>2.8512583</v>
      </c>
      <c r="CMD52">
        <v>1.9542425000000001</v>
      </c>
      <c r="CME52">
        <v>2.519828</v>
      </c>
      <c r="CMF52">
        <v>1.3010299999999999</v>
      </c>
      <c r="CMG52">
        <v>2.4471579999999999</v>
      </c>
      <c r="CMH52">
        <v>2.2833011999999999</v>
      </c>
      <c r="CMI52">
        <v>2.5682016999999999</v>
      </c>
      <c r="CMJ52">
        <v>2.5954961999999999</v>
      </c>
      <c r="CMK52">
        <v>2.9439888999999999</v>
      </c>
      <c r="CML52">
        <v>2.5611014000000001</v>
      </c>
      <c r="CMM52">
        <v>2.3961993000000001</v>
      </c>
      <c r="CMN52">
        <v>1.9637878</v>
      </c>
      <c r="CMO52">
        <v>1.3010299999999999</v>
      </c>
      <c r="CMP52">
        <v>2.0899051000000002</v>
      </c>
      <c r="CMQ52">
        <v>2.1072099999999998</v>
      </c>
      <c r="CMR52">
        <v>1.6334685</v>
      </c>
      <c r="CMS52">
        <v>2.1903317000000002</v>
      </c>
      <c r="CMT52">
        <v>2.0606977999999998</v>
      </c>
      <c r="CMU52">
        <v>2.4377506000000002</v>
      </c>
      <c r="CMV52">
        <v>3.0098756</v>
      </c>
      <c r="CMW52">
        <v>2.3483049</v>
      </c>
      <c r="CMX52">
        <v>2.2405491999999998</v>
      </c>
      <c r="CMY52">
        <v>2.9003671</v>
      </c>
      <c r="CMZ52">
        <v>2.0374265</v>
      </c>
      <c r="CNA52">
        <v>2.6042261</v>
      </c>
      <c r="CNB52">
        <v>3.3392526</v>
      </c>
      <c r="CNC52">
        <v>2.3944516999999998</v>
      </c>
      <c r="CND52">
        <v>3.0362295000000001</v>
      </c>
      <c r="CNE52">
        <v>2.2855572999999998</v>
      </c>
      <c r="CNF52">
        <v>3.0704072999999998</v>
      </c>
      <c r="CNG52">
        <v>2.4517864</v>
      </c>
      <c r="CNH52">
        <v>2.4941545999999999</v>
      </c>
      <c r="CNI52">
        <v>2.8331471000000001</v>
      </c>
      <c r="CNJ52">
        <v>3.0799045</v>
      </c>
      <c r="CNK52">
        <v>1.3010299999999999</v>
      </c>
      <c r="CNL52">
        <v>1.7481880000000001</v>
      </c>
      <c r="CNM52">
        <v>1.3010299999999999</v>
      </c>
      <c r="CNN52">
        <v>2.0043213999999998</v>
      </c>
      <c r="CNO52">
        <v>1.3010299999999999</v>
      </c>
      <c r="CNP52">
        <v>2.161368</v>
      </c>
      <c r="CNQ52">
        <v>2.365488</v>
      </c>
      <c r="CNR52">
        <v>2.1205739000000001</v>
      </c>
      <c r="CNS52">
        <v>2.0293838000000002</v>
      </c>
      <c r="CNT52">
        <v>2.3673559000000002</v>
      </c>
      <c r="CNU52">
        <v>2.146128</v>
      </c>
      <c r="CNV52">
        <v>2.9781805000000001</v>
      </c>
      <c r="CNW52">
        <v>2.9211661000000002</v>
      </c>
      <c r="CNX52">
        <v>1.9030899999999999</v>
      </c>
      <c r="CNY52">
        <v>2.3541083999999999</v>
      </c>
      <c r="CNZ52">
        <v>2.2833011999999999</v>
      </c>
      <c r="COA52">
        <v>3.0958665000000001</v>
      </c>
      <c r="COB52">
        <v>2.5327544</v>
      </c>
      <c r="COC52">
        <v>2.5465426999999998</v>
      </c>
      <c r="COD52">
        <v>3.0534626</v>
      </c>
      <c r="COE52">
        <v>3.0729847000000001</v>
      </c>
      <c r="COF52">
        <v>2.9253121000000002</v>
      </c>
      <c r="COG52">
        <v>3.4878450999999999</v>
      </c>
      <c r="COH52">
        <v>2.2552724999999998</v>
      </c>
      <c r="COI52">
        <v>2.6589648000000001</v>
      </c>
      <c r="COJ52">
        <v>3.0047511999999998</v>
      </c>
      <c r="COK52">
        <v>1.8512583</v>
      </c>
      <c r="COL52">
        <v>2.647383</v>
      </c>
      <c r="COM52">
        <v>2.1205739000000001</v>
      </c>
      <c r="CON52">
        <v>3.4924810000000002</v>
      </c>
      <c r="COO52">
        <v>1.9444827</v>
      </c>
      <c r="COP52">
        <v>2.2405491999999998</v>
      </c>
      <c r="COQ52">
        <v>2.0086002000000001</v>
      </c>
      <c r="COR52">
        <v>2.6414740999999999</v>
      </c>
      <c r="COS52">
        <v>2.1205739000000001</v>
      </c>
      <c r="COT52">
        <v>1.3010299999999999</v>
      </c>
      <c r="COU52">
        <v>1.4771213000000001</v>
      </c>
      <c r="COV52">
        <v>2.5976952</v>
      </c>
      <c r="COW52">
        <v>1.94939</v>
      </c>
      <c r="COX52">
        <v>2.1205739000000001</v>
      </c>
      <c r="COY52">
        <v>1.9867717</v>
      </c>
      <c r="COZ52">
        <v>1.3010299999999999</v>
      </c>
      <c r="CPA52">
        <v>1.3010299999999999</v>
      </c>
      <c r="CPB52">
        <v>2.0128371999999999</v>
      </c>
      <c r="CPC52">
        <v>3.7347997999999998</v>
      </c>
      <c r="CPD52">
        <v>1.3010299999999999</v>
      </c>
      <c r="CPE52">
        <v>1.3802112</v>
      </c>
      <c r="CPF52">
        <v>1.9822712</v>
      </c>
      <c r="CPG52">
        <v>1.8450979999999999</v>
      </c>
      <c r="CPH52">
        <v>1.9867717</v>
      </c>
      <c r="CPI52">
        <v>2.4409090999999998</v>
      </c>
      <c r="CPJ52">
        <v>1.3010299999999999</v>
      </c>
      <c r="CPK52">
        <v>1.3010299999999999</v>
      </c>
      <c r="CPL52">
        <v>1.3010299999999999</v>
      </c>
      <c r="CPM52">
        <v>1.3010299999999999</v>
      </c>
      <c r="CPN52">
        <v>2.2201081</v>
      </c>
      <c r="CPO52">
        <v>1.3010299999999999</v>
      </c>
      <c r="CPP52">
        <v>2.0827854000000001</v>
      </c>
      <c r="CPQ52">
        <v>1.3010299999999999</v>
      </c>
      <c r="CPR52">
        <v>2.0128371999999999</v>
      </c>
      <c r="CPS52">
        <v>1.544068</v>
      </c>
      <c r="CPT52">
        <v>2.4608978000000001</v>
      </c>
      <c r="CPU52">
        <v>1.6232492999999999</v>
      </c>
      <c r="CPV52">
        <v>1.3010299999999999</v>
      </c>
      <c r="CPW52">
        <v>1.3010299999999999</v>
      </c>
      <c r="CPX52">
        <v>1.3010299999999999</v>
      </c>
      <c r="CPY52">
        <v>1.7242759000000001</v>
      </c>
      <c r="CPZ52">
        <v>2.3729119999999999</v>
      </c>
      <c r="CQA52">
        <v>2.1335389</v>
      </c>
      <c r="CQB52">
        <v>1.3010299999999999</v>
      </c>
      <c r="CQC52">
        <v>1.6627578000000001</v>
      </c>
      <c r="CQD52">
        <v>1.3010299999999999</v>
      </c>
      <c r="CQE52">
        <v>1.9637878</v>
      </c>
      <c r="CQF52">
        <v>1.8260748</v>
      </c>
      <c r="CQG52">
        <v>1.3010299999999999</v>
      </c>
      <c r="CQH52">
        <v>1.7993405</v>
      </c>
      <c r="CQI52">
        <v>1.5314789</v>
      </c>
      <c r="CQJ52">
        <v>2.3053514000000002</v>
      </c>
      <c r="CQK52">
        <v>2.3710678999999999</v>
      </c>
      <c r="CQL52">
        <v>2.2922560999999999</v>
      </c>
      <c r="CQM52">
        <v>1.3010299999999999</v>
      </c>
      <c r="CQN52">
        <v>1.4149733</v>
      </c>
      <c r="CQO52">
        <v>1.6232492999999999</v>
      </c>
      <c r="CQP52">
        <v>2.3710678999999999</v>
      </c>
      <c r="CQQ52">
        <v>1.5682016999999999</v>
      </c>
      <c r="CQR52">
        <v>1.3010299999999999</v>
      </c>
      <c r="CQS52">
        <v>1.7923917</v>
      </c>
      <c r="CQT52">
        <v>1.3010299999999999</v>
      </c>
      <c r="CQU52">
        <v>1.5797836000000001</v>
      </c>
      <c r="CQV52">
        <v>1.3010299999999999</v>
      </c>
      <c r="CQW52">
        <v>1.3010299999999999</v>
      </c>
      <c r="CQX52">
        <v>1.9867717</v>
      </c>
      <c r="CQY52">
        <v>2.2278867</v>
      </c>
      <c r="CQZ52">
        <v>1.4149733</v>
      </c>
      <c r="CRA52">
        <v>1.3010299999999999</v>
      </c>
      <c r="CRB52">
        <v>1.3010299999999999</v>
      </c>
      <c r="CRC52">
        <v>1.7242759000000001</v>
      </c>
      <c r="CRD52">
        <v>1.5682016999999999</v>
      </c>
      <c r="CRE52">
        <v>1.3010299999999999</v>
      </c>
      <c r="CRF52">
        <v>1.9030899999999999</v>
      </c>
      <c r="CRG52">
        <v>1.7853298</v>
      </c>
      <c r="CRH52">
        <v>1.3010299999999999</v>
      </c>
      <c r="CRI52">
        <v>2.0681859</v>
      </c>
      <c r="CRJ52">
        <v>2.510545</v>
      </c>
      <c r="CRK52">
        <v>1.4771213000000001</v>
      </c>
      <c r="CRL52">
        <v>1.5314789</v>
      </c>
      <c r="CRM52">
        <v>1.9030899999999999</v>
      </c>
      <c r="CRN52">
        <v>2.1643528999999999</v>
      </c>
      <c r="CRO52">
        <v>2.1003704999999999</v>
      </c>
      <c r="CRP52">
        <v>1.6127838999999999</v>
      </c>
      <c r="CRQ52">
        <v>2.2648177999999999</v>
      </c>
      <c r="CRR52">
        <v>2.5502284</v>
      </c>
      <c r="CRS52">
        <v>2.1522882999999999</v>
      </c>
      <c r="CRT52">
        <v>3.8816128999999999</v>
      </c>
      <c r="CRU52">
        <v>1.4913616999999999</v>
      </c>
      <c r="CRV52">
        <v>3.6783361999999999</v>
      </c>
      <c r="CRW52">
        <v>1.3010299999999999</v>
      </c>
      <c r="CRX52">
        <v>1.3010299999999999</v>
      </c>
      <c r="CRY52">
        <v>1.3010299999999999</v>
      </c>
      <c r="CRZ52">
        <v>1.3010299999999999</v>
      </c>
      <c r="CSA52">
        <v>1.5910645999999999</v>
      </c>
      <c r="CSB52">
        <v>2.1931246</v>
      </c>
      <c r="CSC52">
        <v>2.7151673999999999</v>
      </c>
      <c r="CSD52">
        <v>1.9444827</v>
      </c>
      <c r="CSE52">
        <v>1.7242759000000001</v>
      </c>
      <c r="CSF52">
        <v>1.9242793</v>
      </c>
      <c r="CSG52">
        <v>1.8976271</v>
      </c>
      <c r="CSH52">
        <v>1.3010299999999999</v>
      </c>
      <c r="CSI52">
        <v>2.5877110000000001</v>
      </c>
      <c r="CSJ52">
        <v>1.3010299999999999</v>
      </c>
      <c r="CSK52">
        <v>1.3010299999999999</v>
      </c>
      <c r="CSL52">
        <v>1.3010299999999999</v>
      </c>
      <c r="CSM52">
        <v>1.3010299999999999</v>
      </c>
      <c r="CSN52">
        <v>2.2695129000000001</v>
      </c>
      <c r="CSO52">
        <v>3.3619165999999998</v>
      </c>
      <c r="CSP52">
        <v>1.6627578000000001</v>
      </c>
      <c r="CSQ52">
        <v>2.0644580000000001</v>
      </c>
      <c r="CSR52">
        <v>2.1335389</v>
      </c>
      <c r="CSS52">
        <v>1.6989700000000001</v>
      </c>
      <c r="CST52">
        <v>1.3010299999999999</v>
      </c>
      <c r="CSU52">
        <v>3.8214480000000002</v>
      </c>
      <c r="CSV52">
        <v>3.8096944000000001</v>
      </c>
      <c r="CSW52">
        <v>3.7747359</v>
      </c>
      <c r="CSX52">
        <v>3.7905666</v>
      </c>
      <c r="CSY52">
        <v>2.0128371999999999</v>
      </c>
      <c r="CSZ52">
        <v>2</v>
      </c>
      <c r="CTA52">
        <v>1.5185139000000001</v>
      </c>
      <c r="CTB52">
        <v>3.0476641999999998</v>
      </c>
      <c r="CTC52">
        <v>3.7912694999999998</v>
      </c>
      <c r="CTD52">
        <v>3.8522359000000002</v>
      </c>
      <c r="CTE52">
        <v>1.3010299999999999</v>
      </c>
      <c r="CTF52">
        <v>1.6434527000000001</v>
      </c>
      <c r="CTG52">
        <v>1.3010299999999999</v>
      </c>
      <c r="CTH52">
        <v>1.3010299999999999</v>
      </c>
      <c r="CTI52">
        <v>3.9410142000000001</v>
      </c>
      <c r="CTJ52">
        <v>3.9910488000000002</v>
      </c>
      <c r="CTK52">
        <v>3.6446355000000001</v>
      </c>
      <c r="CTL52">
        <v>3.4566696000000001</v>
      </c>
      <c r="CTM52">
        <v>3.3905818999999999</v>
      </c>
      <c r="CTN52">
        <v>1.6232492999999999</v>
      </c>
      <c r="CTO52">
        <v>1.763428</v>
      </c>
      <c r="CTP52">
        <v>2.6148972000000001</v>
      </c>
      <c r="CTQ52">
        <v>1.3010299999999999</v>
      </c>
      <c r="CTR52">
        <v>1.8750613</v>
      </c>
      <c r="CTS52">
        <v>2.0755469999999998</v>
      </c>
      <c r="CTT52">
        <v>2.7723217</v>
      </c>
      <c r="CTU52">
        <v>1.3010299999999999</v>
      </c>
      <c r="CTV52">
        <v>1.3010299999999999</v>
      </c>
      <c r="CTW52">
        <v>2.0211893000000001</v>
      </c>
      <c r="CTX52">
        <v>1.3010299999999999</v>
      </c>
      <c r="CTY52">
        <v>2.0293838000000002</v>
      </c>
      <c r="CTZ52">
        <v>1.6812412000000001</v>
      </c>
      <c r="CUA52">
        <v>1.4313638</v>
      </c>
      <c r="CUB52">
        <v>1.3010299999999999</v>
      </c>
      <c r="CUC52">
        <v>1.3010299999999999</v>
      </c>
      <c r="CUD52">
        <v>1.3010299999999999</v>
      </c>
      <c r="CUE52">
        <v>2.2671717</v>
      </c>
      <c r="CUF52">
        <v>2.8898617</v>
      </c>
      <c r="CUG52">
        <v>2.5831987999999999</v>
      </c>
      <c r="CUH52">
        <v>1.8808136</v>
      </c>
      <c r="CUI52">
        <v>2.5705429</v>
      </c>
      <c r="CUJ52">
        <v>1.9956351999999999</v>
      </c>
      <c r="CUK52">
        <v>2.5820634</v>
      </c>
      <c r="CUL52">
        <v>2.2671717</v>
      </c>
      <c r="CUM52">
        <v>1.3010299999999999</v>
      </c>
      <c r="CUN52">
        <v>1.6434527000000001</v>
      </c>
      <c r="CUO52">
        <v>1.4623980000000001</v>
      </c>
      <c r="CUP52">
        <v>2.2576786000000002</v>
      </c>
      <c r="CUQ52">
        <v>1.9344984999999999</v>
      </c>
      <c r="CUR52">
        <v>1.4149733</v>
      </c>
      <c r="CUS52">
        <v>1.7781513</v>
      </c>
      <c r="CUT52">
        <v>1.3010299999999999</v>
      </c>
      <c r="CUU52">
        <v>1.6627578000000001</v>
      </c>
      <c r="CUV52">
        <v>1.3010299999999999</v>
      </c>
      <c r="CUW52">
        <v>2.1702617000000002</v>
      </c>
      <c r="CUX52">
        <v>2.3031961000000001</v>
      </c>
      <c r="CUY52">
        <v>1.7403626999999999</v>
      </c>
      <c r="CUZ52">
        <v>1.544068</v>
      </c>
      <c r="CVA52">
        <v>1.3010299999999999</v>
      </c>
      <c r="CVB52">
        <v>1.5682016999999999</v>
      </c>
      <c r="CVC52">
        <v>1.7558749</v>
      </c>
      <c r="CVD52">
        <v>1.9867717</v>
      </c>
      <c r="CVE52">
        <v>2.4199557</v>
      </c>
      <c r="CVF52">
        <v>2.1172713000000001</v>
      </c>
      <c r="CVG52">
        <v>1.9542425000000001</v>
      </c>
      <c r="CVH52">
        <v>2.2380461</v>
      </c>
      <c r="CVI52">
        <v>2.3979400000000002</v>
      </c>
      <c r="CVJ52">
        <v>2.2013970999999999</v>
      </c>
      <c r="CVK52">
        <v>2.1172713000000001</v>
      </c>
      <c r="CVL52">
        <v>1.9030899999999999</v>
      </c>
      <c r="CVM52">
        <v>2.3283795999999999</v>
      </c>
      <c r="CVN52">
        <v>2.2380461</v>
      </c>
      <c r="CVO52">
        <v>1.6812412000000001</v>
      </c>
      <c r="CVP52">
        <v>1.4313638</v>
      </c>
      <c r="CVQ52">
        <v>2.2900345999999998</v>
      </c>
      <c r="CVR52">
        <v>1.9684828999999999</v>
      </c>
      <c r="CVS52">
        <v>2.2304488999999998</v>
      </c>
      <c r="CVT52">
        <v>1.6434527000000001</v>
      </c>
      <c r="CVU52">
        <v>1.8750613</v>
      </c>
      <c r="CVV52">
        <v>1.6532125</v>
      </c>
      <c r="CVW52">
        <v>2.071882</v>
      </c>
      <c r="CVX52">
        <v>1.3010299999999999</v>
      </c>
      <c r="CVY52">
        <v>1.4471579999999999</v>
      </c>
      <c r="CVZ52">
        <v>2.7474118000000001</v>
      </c>
      <c r="CWA52">
        <v>2.0934216999999999</v>
      </c>
      <c r="CWB52">
        <v>2.7535831000000002</v>
      </c>
      <c r="CWC52">
        <v>1.3010299999999999</v>
      </c>
      <c r="CWD52">
        <v>2.252853</v>
      </c>
      <c r="CWE52">
        <v>1.9777236</v>
      </c>
      <c r="CWF52">
        <v>1.3010299999999999</v>
      </c>
      <c r="CWG52">
        <v>2.5693739</v>
      </c>
      <c r="CWH52">
        <v>2.8129133999999998</v>
      </c>
      <c r="CWI52">
        <v>2.1583625</v>
      </c>
      <c r="CWJ52">
        <v>2.4969296000000001</v>
      </c>
      <c r="CWK52">
        <v>2.9227254999999999</v>
      </c>
      <c r="CWL52">
        <v>1.3010299999999999</v>
      </c>
      <c r="CWM52">
        <v>1.8129134</v>
      </c>
      <c r="CWN52">
        <v>2.2718416000000001</v>
      </c>
      <c r="CWO52">
        <v>2.0934216999999999</v>
      </c>
      <c r="CWP52">
        <v>2.0644580000000001</v>
      </c>
      <c r="CWQ52">
        <v>1.7481880000000001</v>
      </c>
      <c r="CWR52">
        <v>2.4800068999999998</v>
      </c>
      <c r="CWS52">
        <v>1.6334685</v>
      </c>
      <c r="CWT52">
        <v>1.3010299999999999</v>
      </c>
      <c r="CWU52">
        <v>1.9542425000000001</v>
      </c>
      <c r="CWV52">
        <v>2.3384564999999999</v>
      </c>
      <c r="CWW52">
        <v>1.7403626999999999</v>
      </c>
      <c r="CWX52">
        <v>2.3364596999999998</v>
      </c>
      <c r="CWY52">
        <v>2.6711727999999999</v>
      </c>
      <c r="CWZ52">
        <v>1.8388491</v>
      </c>
      <c r="CXA52">
        <v>1.9444827</v>
      </c>
      <c r="CXB52">
        <v>1.3010299999999999</v>
      </c>
      <c r="CXC52">
        <v>1.3010299999999999</v>
      </c>
      <c r="CXD52">
        <v>2.1430148</v>
      </c>
      <c r="CXE52">
        <v>2.0681859</v>
      </c>
      <c r="CXF52">
        <v>2.4065401999999998</v>
      </c>
      <c r="CXG52">
        <v>2.1789768999999999</v>
      </c>
      <c r="CXH52">
        <v>1.3010299999999999</v>
      </c>
      <c r="CXI52">
        <v>2.4653828999999998</v>
      </c>
      <c r="CXJ52">
        <v>2.8909796000000001</v>
      </c>
      <c r="CXK52">
        <v>2.7339992999999998</v>
      </c>
      <c r="CXL52">
        <v>2.2671717</v>
      </c>
      <c r="CXM52">
        <v>2.3560259000000001</v>
      </c>
      <c r="CXN52">
        <v>2.4857214000000001</v>
      </c>
      <c r="CXO52">
        <v>2.6848453999999999</v>
      </c>
      <c r="CXP52">
        <v>1.7323938000000001</v>
      </c>
      <c r="CXQ52">
        <v>1.9344984999999999</v>
      </c>
      <c r="CXR52">
        <v>2.4345688999999999</v>
      </c>
      <c r="CXS52">
        <v>2.9127532999999999</v>
      </c>
      <c r="CXT52">
        <v>2.3483049</v>
      </c>
      <c r="CXU52">
        <v>3.7692296000000001</v>
      </c>
      <c r="CXV52">
        <v>3.3634238999999999</v>
      </c>
      <c r="CXW52">
        <v>2.9637878</v>
      </c>
      <c r="CXX52">
        <v>2.8915375000000001</v>
      </c>
      <c r="CXY52">
        <v>3.2415465000000001</v>
      </c>
      <c r="CXZ52">
        <v>2.5954961999999999</v>
      </c>
      <c r="CYA52">
        <v>2.9253121000000002</v>
      </c>
      <c r="CYB52">
        <v>2.1003704999999999</v>
      </c>
      <c r="CYC52">
        <v>2.7596677999999999</v>
      </c>
      <c r="CYD52">
        <v>2.6963564</v>
      </c>
      <c r="CYE52">
        <v>2.7937903999999998</v>
      </c>
      <c r="CYF52">
        <v>2.1303337999999998</v>
      </c>
      <c r="CYG52">
        <v>2.5502284</v>
      </c>
      <c r="CYH52">
        <v>1.3010299999999999</v>
      </c>
      <c r="CYI52">
        <v>2.3979400000000002</v>
      </c>
      <c r="CYJ52">
        <v>2.4623979999999999</v>
      </c>
      <c r="CYK52">
        <v>1.9684828999999999</v>
      </c>
      <c r="CYL52">
        <v>2.7092700000000001</v>
      </c>
      <c r="CYM52">
        <v>2.4440447999999999</v>
      </c>
      <c r="CYN52">
        <v>1.9684828999999999</v>
      </c>
      <c r="CYO52">
        <v>2.2741577999999998</v>
      </c>
      <c r="CYP52">
        <v>1.6127838999999999</v>
      </c>
      <c r="CYQ52">
        <v>1.3010299999999999</v>
      </c>
      <c r="CYR52">
        <v>2.0569049000000001</v>
      </c>
      <c r="CYS52">
        <v>3.5746099</v>
      </c>
      <c r="CYT52">
        <v>2.2329960999999998</v>
      </c>
      <c r="CYU52">
        <v>1.8976271</v>
      </c>
      <c r="CYV52">
        <v>3.0429691000000001</v>
      </c>
      <c r="CYW52">
        <v>2.5682016999999999</v>
      </c>
      <c r="CYX52">
        <v>1.9138139000000001</v>
      </c>
      <c r="CYY52">
        <v>2.4638930000000001</v>
      </c>
      <c r="CYZ52">
        <v>2.3783979</v>
      </c>
      <c r="CZA52">
        <v>3.1182647000000001</v>
      </c>
      <c r="CZB52">
        <v>1.9822712</v>
      </c>
      <c r="CZC52">
        <v>3.3151302999999999</v>
      </c>
      <c r="CZD52">
        <v>2.7489629</v>
      </c>
      <c r="CZE52">
        <v>2.3443923</v>
      </c>
      <c r="CZF52">
        <v>3.2776092000000001</v>
      </c>
      <c r="CZG52">
        <v>2.9175054999999999</v>
      </c>
      <c r="CZH52">
        <v>2.2504200000000001</v>
      </c>
      <c r="CZI52">
        <v>2.8450980000000001</v>
      </c>
      <c r="CZJ52">
        <v>2.8709888000000001</v>
      </c>
      <c r="CZK52">
        <v>1.9138139000000001</v>
      </c>
      <c r="CZL52">
        <v>2.3463530000000001</v>
      </c>
      <c r="CZM52">
        <v>2.5132175999999999</v>
      </c>
      <c r="CZN52">
        <v>2.2253093000000002</v>
      </c>
      <c r="CZO52">
        <v>1.3010299999999999</v>
      </c>
      <c r="CZP52">
        <v>1.9242793</v>
      </c>
      <c r="CZQ52">
        <v>2.6937269000000001</v>
      </c>
      <c r="CZR52">
        <v>3.0346285000000002</v>
      </c>
      <c r="CZS52">
        <v>2.7824726000000002</v>
      </c>
      <c r="CZT52">
        <v>2.7923917</v>
      </c>
      <c r="CZU52">
        <v>1.7923917</v>
      </c>
      <c r="CZV52">
        <v>2.5751878000000001</v>
      </c>
      <c r="CZW52">
        <v>2.4377506000000002</v>
      </c>
      <c r="CZX52">
        <v>3.0174506999999999</v>
      </c>
      <c r="CZY52">
        <v>2.3944516999999998</v>
      </c>
      <c r="CZZ52">
        <v>2.1172713000000001</v>
      </c>
      <c r="DAA52">
        <v>2.1139434000000001</v>
      </c>
      <c r="DAB52">
        <v>2.365488</v>
      </c>
      <c r="DAC52">
        <v>2.0969099999999998</v>
      </c>
      <c r="DAD52">
        <v>2.6570559</v>
      </c>
      <c r="DAE52">
        <v>2.0086002000000001</v>
      </c>
      <c r="DAF52">
        <v>2.6963564</v>
      </c>
      <c r="DAG52">
        <v>2.5717088000000001</v>
      </c>
      <c r="DAH52">
        <v>2.5740313000000001</v>
      </c>
      <c r="DAI52">
        <v>1.6334685</v>
      </c>
      <c r="DAJ52">
        <v>2.0791811999999998</v>
      </c>
      <c r="DAK52">
        <v>1.9637878</v>
      </c>
      <c r="DAL52">
        <v>2.7450747999999998</v>
      </c>
      <c r="DAM52">
        <v>2.4502491000000002</v>
      </c>
      <c r="DAN52">
        <v>2.7951845999999998</v>
      </c>
      <c r="DAO52">
        <v>2</v>
      </c>
      <c r="DAP52">
        <v>1.7923917</v>
      </c>
      <c r="DAQ52">
        <v>1.3010299999999999</v>
      </c>
      <c r="DAR52">
        <v>1.3010299999999999</v>
      </c>
      <c r="DAS52">
        <v>2.4969296000000001</v>
      </c>
      <c r="DAT52">
        <v>3.1880844000000002</v>
      </c>
      <c r="DAU52">
        <v>2.5987904999999998</v>
      </c>
      <c r="DAV52">
        <v>2.1522882999999999</v>
      </c>
      <c r="DAW52">
        <v>2.4471579999999999</v>
      </c>
      <c r="DAX52">
        <v>2.8579352999999998</v>
      </c>
      <c r="DAY52">
        <v>2.2855572999999998</v>
      </c>
      <c r="DAZ52">
        <v>1.50515</v>
      </c>
      <c r="DBA52">
        <v>1.9344984999999999</v>
      </c>
      <c r="DBB52">
        <v>2.7589119000000002</v>
      </c>
      <c r="DBC52">
        <v>2.8621314</v>
      </c>
      <c r="DBD52">
        <v>2.7435098</v>
      </c>
      <c r="DBE52">
        <v>2.7299742999999999</v>
      </c>
      <c r="DBF52">
        <v>2.2278867</v>
      </c>
      <c r="DBG52">
        <v>2.6989700000000001</v>
      </c>
      <c r="DBH52">
        <v>2.622214</v>
      </c>
      <c r="DBI52">
        <v>2.0969099999999998</v>
      </c>
      <c r="DBJ52">
        <v>1.8976271</v>
      </c>
      <c r="DBK52">
        <v>2.2576786000000002</v>
      </c>
      <c r="DBL52">
        <v>1.3010299999999999</v>
      </c>
      <c r="DBM52">
        <v>2.5538829999999999</v>
      </c>
      <c r="DBN52">
        <v>2.5211380999999999</v>
      </c>
      <c r="DBO52">
        <v>3.1325797999999998</v>
      </c>
      <c r="DBP52">
        <v>2.2878017000000002</v>
      </c>
      <c r="DBQ52">
        <v>1.9822712</v>
      </c>
      <c r="DBR52">
        <v>1.7558749</v>
      </c>
      <c r="DBS52">
        <v>2.2355284000000002</v>
      </c>
      <c r="DBT52">
        <v>1.8512583</v>
      </c>
      <c r="DBU52">
        <v>2.6117233</v>
      </c>
      <c r="DBV52">
        <v>3.3756636000000002</v>
      </c>
      <c r="DBW52">
        <v>3.5166675999999999</v>
      </c>
      <c r="DBX52">
        <v>1.8260748</v>
      </c>
      <c r="DBY52">
        <v>1.60206</v>
      </c>
      <c r="DBZ52">
        <v>2.5237465000000001</v>
      </c>
      <c r="DCA52">
        <v>2.4517864</v>
      </c>
      <c r="DCB52">
        <v>2.0253059000000002</v>
      </c>
      <c r="DCC52">
        <v>1.5682016999999999</v>
      </c>
      <c r="DCD52">
        <v>1.6812412000000001</v>
      </c>
      <c r="DCE52">
        <v>2.0170333</v>
      </c>
      <c r="DCF52">
        <v>1.3010299999999999</v>
      </c>
      <c r="DCG52">
        <v>1.9138139000000001</v>
      </c>
      <c r="DCH52">
        <v>1.6532125</v>
      </c>
      <c r="DCI52">
        <v>1.3010299999999999</v>
      </c>
      <c r="DCJ52">
        <v>1.6812412000000001</v>
      </c>
      <c r="DCK52">
        <v>1.3010299999999999</v>
      </c>
      <c r="DCL52">
        <v>1.8808136</v>
      </c>
      <c r="DCM52">
        <v>1.3010299999999999</v>
      </c>
      <c r="DCN52">
        <v>2.1038036999999998</v>
      </c>
      <c r="DCO52">
        <v>3.6907274999999999</v>
      </c>
      <c r="DCP52">
        <v>1.7993405</v>
      </c>
      <c r="DCQ52">
        <v>2.1789768999999999</v>
      </c>
      <c r="DCR52">
        <v>3.3780342999999999</v>
      </c>
      <c r="DCS52">
        <v>3.4220972000000001</v>
      </c>
      <c r="DCT52">
        <v>3.2161659</v>
      </c>
      <c r="DCU52">
        <v>1.5682016999999999</v>
      </c>
      <c r="DCV52">
        <v>2.9938769000000001</v>
      </c>
      <c r="DCW52">
        <v>2.1492190999999998</v>
      </c>
      <c r="DCX52">
        <v>2.5831987999999999</v>
      </c>
      <c r="DCY52">
        <v>3.8076702999999998</v>
      </c>
      <c r="DCZ52">
        <v>1.5797836000000001</v>
      </c>
      <c r="DDA52">
        <v>1.3010299999999999</v>
      </c>
      <c r="DDB52">
        <v>1.8129134</v>
      </c>
      <c r="DDC52">
        <v>1.7403626999999999</v>
      </c>
      <c r="DDD52">
        <v>1.3010299999999999</v>
      </c>
      <c r="DDE52">
        <v>3.0429691000000001</v>
      </c>
      <c r="DDF52">
        <v>2.3783979</v>
      </c>
      <c r="DDG52">
        <v>1.8388491</v>
      </c>
      <c r="DDH52">
        <v>1.3010299999999999</v>
      </c>
      <c r="DDI52">
        <v>1.3010299999999999</v>
      </c>
      <c r="DDJ52">
        <v>1.3010299999999999</v>
      </c>
      <c r="DDK52">
        <v>2.2810334000000001</v>
      </c>
      <c r="DDL52">
        <v>2.1875206999999999</v>
      </c>
      <c r="DDM52">
        <v>2.1205739000000001</v>
      </c>
      <c r="DDN52">
        <v>1.7853298</v>
      </c>
      <c r="DDO52">
        <v>1.3010299999999999</v>
      </c>
      <c r="DDP52">
        <v>1.5185139000000001</v>
      </c>
      <c r="DDQ52">
        <v>1.3010299999999999</v>
      </c>
      <c r="DDR52">
        <v>1.3010299999999999</v>
      </c>
      <c r="DDS52">
        <v>1.6127838999999999</v>
      </c>
      <c r="DDT52">
        <v>1.3010299999999999</v>
      </c>
      <c r="DDU52">
        <v>2.3961993000000001</v>
      </c>
      <c r="DDV52">
        <v>2.1818436000000001</v>
      </c>
      <c r="DDW52">
        <v>1.7923917</v>
      </c>
      <c r="DDX52">
        <v>1.544068</v>
      </c>
      <c r="DDY52">
        <v>1.3010299999999999</v>
      </c>
      <c r="DDZ52">
        <v>1.3010299999999999</v>
      </c>
      <c r="DEA52">
        <v>1.4771213000000001</v>
      </c>
      <c r="DEB52">
        <v>1.3010299999999999</v>
      </c>
      <c r="DEC52">
        <v>2.0334238</v>
      </c>
      <c r="DED52">
        <v>1.5682016999999999</v>
      </c>
      <c r="DEE52">
        <v>3.0107238999999999</v>
      </c>
      <c r="DEF52">
        <v>1.3010299999999999</v>
      </c>
      <c r="DEG52">
        <v>1.908485</v>
      </c>
      <c r="DEH52">
        <v>2.2966652000000001</v>
      </c>
      <c r="DEI52">
        <v>1.8633229</v>
      </c>
      <c r="DEJ52">
        <v>1.3010299999999999</v>
      </c>
      <c r="DEK52">
        <v>2.7067177999999998</v>
      </c>
      <c r="DEL52">
        <v>2.4014004999999998</v>
      </c>
      <c r="DEM52">
        <v>1.7993405</v>
      </c>
      <c r="DEN52">
        <v>2.2600714000000002</v>
      </c>
      <c r="DEO52">
        <v>1.3010299999999999</v>
      </c>
      <c r="DEP52">
        <v>1.3010299999999999</v>
      </c>
      <c r="DEQ52">
        <v>1.8976271</v>
      </c>
      <c r="DER52">
        <v>1.3010299999999999</v>
      </c>
      <c r="DES52">
        <v>1.8864907</v>
      </c>
      <c r="DET52">
        <v>1.3010299999999999</v>
      </c>
      <c r="DEU52">
        <v>2.3521825000000001</v>
      </c>
      <c r="DEV52">
        <v>1.3010299999999999</v>
      </c>
      <c r="DEW52">
        <v>3.8365773000000001</v>
      </c>
      <c r="DEX52">
        <v>1.3010299999999999</v>
      </c>
      <c r="DEY52">
        <v>2.4785664999999999</v>
      </c>
      <c r="DEZ52">
        <v>2.7067177999999998</v>
      </c>
      <c r="DFA52">
        <v>3.5079907000000001</v>
      </c>
      <c r="DFB52">
        <v>2.5250447999999999</v>
      </c>
      <c r="DFC52">
        <v>2.2479733</v>
      </c>
      <c r="DFD52">
        <v>1.3010299999999999</v>
      </c>
      <c r="DFE52">
        <v>1.3010299999999999</v>
      </c>
      <c r="DFF52">
        <v>3.1300119</v>
      </c>
      <c r="DFG52">
        <v>1.3010299999999999</v>
      </c>
      <c r="DFH52">
        <v>2.0899051000000002</v>
      </c>
      <c r="DFI52">
        <v>1.3010299999999999</v>
      </c>
      <c r="DFJ52">
        <v>1.3010299999999999</v>
      </c>
      <c r="DFK52">
        <v>2.4785664999999999</v>
      </c>
      <c r="DFL52">
        <v>1.3010299999999999</v>
      </c>
      <c r="DFM52">
        <v>2.1958997</v>
      </c>
      <c r="DFN52">
        <v>1.8512583</v>
      </c>
      <c r="DFO52">
        <v>1.6434527000000001</v>
      </c>
      <c r="DFP52">
        <v>1.6232492999999999</v>
      </c>
      <c r="DFQ52">
        <v>1.9138139000000001</v>
      </c>
      <c r="DFR52">
        <v>2.1673173000000001</v>
      </c>
      <c r="DFS52">
        <v>1.5314789</v>
      </c>
      <c r="DFT52">
        <v>1.9030899999999999</v>
      </c>
      <c r="DFU52">
        <v>1.7160032999999999</v>
      </c>
      <c r="DFV52">
        <v>1.8692317000000001</v>
      </c>
      <c r="DFW52">
        <v>2.2855572999999998</v>
      </c>
      <c r="DFX52">
        <v>1.8920946000000001</v>
      </c>
      <c r="DFY52">
        <v>1.3010299999999999</v>
      </c>
      <c r="DFZ52">
        <v>1.7160032999999999</v>
      </c>
      <c r="DGA52">
        <v>2.2695129000000001</v>
      </c>
      <c r="DGB52">
        <v>1.3424227</v>
      </c>
      <c r="DGC52">
        <v>1.60206</v>
      </c>
      <c r="DGD52">
        <v>2.5763414</v>
      </c>
      <c r="DGE52">
        <v>1.9867717</v>
      </c>
      <c r="DGF52">
        <v>3.9145547000000001</v>
      </c>
      <c r="DGG52">
        <v>1.7853298</v>
      </c>
      <c r="DGH52">
        <v>2.0569049000000001</v>
      </c>
      <c r="DGI52">
        <v>1.6532125</v>
      </c>
      <c r="DGJ52">
        <v>3.0187005</v>
      </c>
      <c r="DGK52">
        <v>1.3010299999999999</v>
      </c>
      <c r="DGL52">
        <v>2.9800034000000002</v>
      </c>
      <c r="DGM52">
        <v>2.2787535999999999</v>
      </c>
      <c r="DGN52">
        <v>2.2922560999999999</v>
      </c>
      <c r="DGO52">
        <v>1.3010299999999999</v>
      </c>
      <c r="DGP52">
        <v>2.4593924999999999</v>
      </c>
      <c r="DGQ52">
        <v>1.7853298</v>
      </c>
      <c r="DGR52">
        <v>2.3692158999999999</v>
      </c>
      <c r="DGS52">
        <v>2.3909351000000001</v>
      </c>
      <c r="DGT52">
        <v>2.2741577999999998</v>
      </c>
      <c r="DGU52">
        <v>1.7481880000000001</v>
      </c>
      <c r="DGV52">
        <v>2.2174839</v>
      </c>
      <c r="DGW52">
        <v>2.5717088000000001</v>
      </c>
      <c r="DGX52">
        <v>2.7916905999999999</v>
      </c>
      <c r="DGY52">
        <v>1.7075701999999999</v>
      </c>
      <c r="DGZ52">
        <v>1.4913616999999999</v>
      </c>
      <c r="DHA52">
        <v>1.8920946000000001</v>
      </c>
      <c r="DHB52">
        <v>1.3010299999999999</v>
      </c>
      <c r="DHC52">
        <v>2.2380461</v>
      </c>
      <c r="DHD52">
        <v>1.94939</v>
      </c>
      <c r="DHE52">
        <v>2.4996871000000001</v>
      </c>
      <c r="DHF52">
        <v>1.4149733</v>
      </c>
      <c r="DHG52">
        <v>1.3010299999999999</v>
      </c>
      <c r="DHH52">
        <v>2.3180632999999999</v>
      </c>
      <c r="DHI52">
        <v>1.7481880000000001</v>
      </c>
      <c r="DHJ52">
        <v>2.2624510999999998</v>
      </c>
      <c r="DHK52">
        <v>3.0224283999999999</v>
      </c>
      <c r="DHL52">
        <v>2.2329960999999998</v>
      </c>
      <c r="DHM52">
        <v>2.5646661000000002</v>
      </c>
      <c r="DHN52">
        <v>1.9822712</v>
      </c>
      <c r="DHO52">
        <v>2.8363241000000001</v>
      </c>
      <c r="DHP52">
        <v>1.3010299999999999</v>
      </c>
      <c r="DHQ52">
        <v>2.3324384999999999</v>
      </c>
      <c r="DHR52">
        <v>2.2878017000000002</v>
      </c>
      <c r="DHS52">
        <v>1.3010299999999999</v>
      </c>
      <c r="DHT52">
        <v>1.8573325000000001</v>
      </c>
      <c r="DHU52">
        <v>2.2966652000000001</v>
      </c>
      <c r="DHV52">
        <v>1.50515</v>
      </c>
      <c r="DHW52">
        <v>2.3996737000000001</v>
      </c>
      <c r="DHX52">
        <v>1.4913616999999999</v>
      </c>
      <c r="DHY52">
        <v>1.6532125</v>
      </c>
      <c r="DHZ52">
        <v>2.5550944000000002</v>
      </c>
      <c r="DIA52">
        <v>1.50515</v>
      </c>
      <c r="DIB52">
        <v>1.3617277999999999</v>
      </c>
      <c r="DIC52">
        <v>2.1367205999999999</v>
      </c>
      <c r="DID52">
        <v>1.8750613</v>
      </c>
      <c r="DIE52">
        <v>2.6757783000000002</v>
      </c>
      <c r="DIF52">
        <v>2.1958997</v>
      </c>
      <c r="DIG52">
        <v>2.2253093000000002</v>
      </c>
      <c r="DIH52">
        <v>1.3424227</v>
      </c>
      <c r="DII52">
        <v>1.5797836000000001</v>
      </c>
      <c r="DIJ52">
        <v>2.252853</v>
      </c>
      <c r="DIK52">
        <v>1.5797836000000001</v>
      </c>
      <c r="DIL52">
        <v>2.2787535999999999</v>
      </c>
      <c r="DIM52">
        <v>2.2624510999999998</v>
      </c>
      <c r="DIN52">
        <v>1.3010299999999999</v>
      </c>
      <c r="DIO52">
        <v>1.5797836000000001</v>
      </c>
      <c r="DIP52">
        <v>1.3010299999999999</v>
      </c>
      <c r="DIQ52">
        <v>2.1303337999999998</v>
      </c>
      <c r="DIR52">
        <v>1.544068</v>
      </c>
      <c r="DIS52">
        <v>2.3996737000000001</v>
      </c>
      <c r="DIT52">
        <v>1.7781513</v>
      </c>
      <c r="DIU52">
        <v>2.0969099999999998</v>
      </c>
      <c r="DIV52">
        <v>1.8388491</v>
      </c>
      <c r="DIW52">
        <v>2.8280151</v>
      </c>
      <c r="DIX52">
        <v>1.3010299999999999</v>
      </c>
      <c r="DIY52">
        <v>1.7708520000000001</v>
      </c>
      <c r="DIZ52">
        <v>1.6434527000000001</v>
      </c>
      <c r="DJA52">
        <v>2.0086002000000001</v>
      </c>
      <c r="DJB52">
        <v>2.0086002000000001</v>
      </c>
      <c r="DJC52">
        <v>1.4471579999999999</v>
      </c>
      <c r="DJD52">
        <v>2.4329692999999999</v>
      </c>
      <c r="DJE52">
        <v>1.4313638</v>
      </c>
      <c r="DJF52">
        <v>3.1510633000000001</v>
      </c>
      <c r="DJG52">
        <v>3.4696747999999999</v>
      </c>
      <c r="DJH52">
        <v>1.5314789</v>
      </c>
      <c r="DJI52">
        <v>2.3384564999999999</v>
      </c>
      <c r="DJJ52">
        <v>2.2671717</v>
      </c>
      <c r="DJK52">
        <v>2.2966652000000001</v>
      </c>
      <c r="DJL52">
        <v>1.3010299999999999</v>
      </c>
      <c r="DJM52">
        <v>1.3010299999999999</v>
      </c>
      <c r="DJN52">
        <v>1.3010299999999999</v>
      </c>
      <c r="DJO52">
        <v>2.7458551999999998</v>
      </c>
      <c r="DJP52">
        <v>2.4132997999999999</v>
      </c>
      <c r="DJQ52">
        <v>2.7427250999999999</v>
      </c>
      <c r="DJR52">
        <v>1.3010299999999999</v>
      </c>
      <c r="DJS52">
        <v>1.3010299999999999</v>
      </c>
      <c r="DJT52">
        <v>1.8633229</v>
      </c>
      <c r="DJU52">
        <v>2.4166405000000002</v>
      </c>
      <c r="DJV52">
        <v>2.0791811999999998</v>
      </c>
      <c r="DJW52">
        <v>1.8976271</v>
      </c>
      <c r="DJX52">
        <v>2.7853298</v>
      </c>
      <c r="DJY52">
        <v>3.1838389999999999</v>
      </c>
      <c r="DJZ52">
        <v>2.3710678999999999</v>
      </c>
      <c r="DKA52">
        <v>3.2129862</v>
      </c>
      <c r="DKB52">
        <v>2.8444772</v>
      </c>
      <c r="DKC52">
        <v>2.5352941000000002</v>
      </c>
      <c r="DKD52">
        <v>3.1338580999999999</v>
      </c>
      <c r="DKE52">
        <v>2.8102325000000001</v>
      </c>
      <c r="DKF52">
        <v>1.50515</v>
      </c>
      <c r="DKG52">
        <v>2.7824726000000002</v>
      </c>
      <c r="DKH52">
        <v>2.146128</v>
      </c>
      <c r="DKI52">
        <v>2.6414740999999999</v>
      </c>
      <c r="DKJ52">
        <v>2.0863597999999999</v>
      </c>
      <c r="DKK52">
        <v>2.9508515000000002</v>
      </c>
      <c r="DKL52">
        <v>2.2922560999999999</v>
      </c>
      <c r="DKM52">
        <v>3.7304593000000001</v>
      </c>
      <c r="DKN52">
        <v>1.8864907</v>
      </c>
      <c r="DKO52">
        <v>1.3802112</v>
      </c>
      <c r="DKP52">
        <v>2.9449759000000002</v>
      </c>
      <c r="DKQ52">
        <v>1.5682016999999999</v>
      </c>
      <c r="DKR52">
        <v>1.3802112</v>
      </c>
      <c r="DKS52">
        <v>2.5751878000000001</v>
      </c>
      <c r="DKT52">
        <v>2.3996737000000001</v>
      </c>
      <c r="DKU52">
        <v>2.9585639000000001</v>
      </c>
      <c r="DKV52">
        <v>2.4785664999999999</v>
      </c>
      <c r="DKW52">
        <v>2.161368</v>
      </c>
      <c r="DKX52">
        <v>2.9722027999999998</v>
      </c>
      <c r="DKY52">
        <v>1.544068</v>
      </c>
      <c r="DKZ52">
        <v>2.2878017000000002</v>
      </c>
      <c r="DLA52">
        <v>2.4166405000000002</v>
      </c>
      <c r="DLB52">
        <v>3.1132746999999998</v>
      </c>
      <c r="DLC52">
        <v>3.0523091</v>
      </c>
      <c r="DLD52">
        <v>2.0374265</v>
      </c>
      <c r="DLE52">
        <v>2.8142475999999998</v>
      </c>
      <c r="DLF52">
        <v>1.5910645999999999</v>
      </c>
      <c r="DLG52">
        <v>2.4593924999999999</v>
      </c>
      <c r="DLH52">
        <v>1.9956351999999999</v>
      </c>
      <c r="DLI52">
        <v>2.2944662</v>
      </c>
      <c r="DLJ52">
        <v>2.6646420000000002</v>
      </c>
      <c r="DLK52">
        <v>2.8802417999999999</v>
      </c>
      <c r="DLL52">
        <v>3.3577442999999998</v>
      </c>
      <c r="DLM52">
        <v>2.8692316999999998</v>
      </c>
      <c r="DLN52">
        <v>2.4857214000000001</v>
      </c>
      <c r="DLO52">
        <v>1.4149733</v>
      </c>
      <c r="DLP52">
        <v>2.7656686000000001</v>
      </c>
      <c r="DLQ52">
        <v>2.0755469999999998</v>
      </c>
      <c r="DLR52">
        <v>1.9912261</v>
      </c>
      <c r="DLS52">
        <v>2.3324384999999999</v>
      </c>
      <c r="DLT52">
        <v>1.9867717</v>
      </c>
      <c r="DLU52">
        <v>1.8808136</v>
      </c>
      <c r="DLV52">
        <v>2.7937903999999998</v>
      </c>
      <c r="DLW52">
        <v>2.5465426999999998</v>
      </c>
      <c r="DLX52">
        <v>1.3010299999999999</v>
      </c>
      <c r="DLY52">
        <v>3.0860037</v>
      </c>
      <c r="DLZ52">
        <v>2.1398790999999999</v>
      </c>
      <c r="DMA52">
        <v>2.2041200000000001</v>
      </c>
      <c r="DMB52">
        <v>2.2741577999999998</v>
      </c>
      <c r="DMC52">
        <v>2.9858753999999998</v>
      </c>
      <c r="DMD52">
        <v>2.6503074999999998</v>
      </c>
      <c r="DME52">
        <v>2.5158738</v>
      </c>
      <c r="DMF52">
        <v>2.6766936000000001</v>
      </c>
      <c r="DMG52">
        <v>2.1903317000000002</v>
      </c>
      <c r="DMH52">
        <v>2.3463530000000001</v>
      </c>
      <c r="DMI52">
        <v>2.6334685000000002</v>
      </c>
      <c r="DMJ52">
        <v>2.7767012000000002</v>
      </c>
      <c r="DMK52">
        <v>2.4216039</v>
      </c>
      <c r="DML52">
        <v>2.0128371999999999</v>
      </c>
      <c r="DMM52">
        <v>2.3729119999999999</v>
      </c>
      <c r="DMN52">
        <v>2.7126497000000001</v>
      </c>
      <c r="DMO52">
        <v>3.4534712000000001</v>
      </c>
      <c r="DMP52">
        <v>2.4014004999999998</v>
      </c>
      <c r="DMQ52">
        <v>1.8195439</v>
      </c>
      <c r="DMR52">
        <v>2.6344772999999999</v>
      </c>
      <c r="DMS52">
        <v>2.5717088000000001</v>
      </c>
      <c r="DMT52">
        <v>2.2718416000000001</v>
      </c>
      <c r="DMU52">
        <v>2.0128371999999999</v>
      </c>
      <c r="DMV52">
        <v>1.3010299999999999</v>
      </c>
      <c r="DMW52">
        <v>2.6857416999999999</v>
      </c>
      <c r="DMX52">
        <v>3.4844422000000002</v>
      </c>
      <c r="DMY52">
        <v>2.9652017000000002</v>
      </c>
      <c r="DMZ52">
        <v>2.4409090999999998</v>
      </c>
      <c r="DNA52">
        <v>2.3222193</v>
      </c>
      <c r="DNB52">
        <v>2.365488</v>
      </c>
      <c r="DNC52">
        <v>2.6937269000000001</v>
      </c>
      <c r="DND52">
        <v>1.3010299999999999</v>
      </c>
      <c r="DNE52">
        <v>2.7458551999999998</v>
      </c>
      <c r="DNF52">
        <v>3.5806969</v>
      </c>
      <c r="DNG52">
        <v>2.8864907</v>
      </c>
      <c r="DNH52">
        <v>3.0216026999999999</v>
      </c>
      <c r="DNI52">
        <v>2.6324573</v>
      </c>
      <c r="DNJ52">
        <v>2.5211380999999999</v>
      </c>
      <c r="DNK52">
        <v>2.4424798000000001</v>
      </c>
      <c r="DNL52">
        <v>2.3053514000000002</v>
      </c>
      <c r="DNM52">
        <v>2.6541765000000002</v>
      </c>
      <c r="DNN52">
        <v>2.6812412000000001</v>
      </c>
      <c r="DNO52">
        <v>2.9474336999999999</v>
      </c>
      <c r="DNP52">
        <v>3.4841574</v>
      </c>
      <c r="DNQ52">
        <v>2.2833011999999999</v>
      </c>
      <c r="DNR52">
        <v>1.6434527000000001</v>
      </c>
      <c r="DNS52">
        <v>1.6334685</v>
      </c>
      <c r="DNT52">
        <v>1.9294188999999999</v>
      </c>
      <c r="DNU52">
        <v>1.6812412000000001</v>
      </c>
      <c r="DNV52">
        <v>1.3010299999999999</v>
      </c>
      <c r="DNW52">
        <v>1.9822712</v>
      </c>
      <c r="DNX52">
        <v>1.7160032999999999</v>
      </c>
      <c r="DNY52">
        <v>2.1335389</v>
      </c>
      <c r="DNZ52">
        <v>1.3010299999999999</v>
      </c>
      <c r="DOA52">
        <v>1.3010299999999999</v>
      </c>
      <c r="DOB52">
        <v>2.0492180000000002</v>
      </c>
      <c r="DOC52">
        <v>2.0791811999999998</v>
      </c>
      <c r="DOD52">
        <v>1.4913616999999999</v>
      </c>
      <c r="DOE52">
        <v>1.6127838999999999</v>
      </c>
      <c r="DOF52">
        <v>1.8388491</v>
      </c>
      <c r="DOG52">
        <v>2.3802112000000002</v>
      </c>
      <c r="DOH52">
        <v>1.4913616999999999</v>
      </c>
      <c r="DOI52">
        <v>1.4623980000000001</v>
      </c>
      <c r="DOJ52">
        <v>2.4065401999999998</v>
      </c>
      <c r="DOK52">
        <v>2.1367205999999999</v>
      </c>
      <c r="DOL52">
        <v>1.5682016999999999</v>
      </c>
      <c r="DOM52">
        <v>1.7481880000000001</v>
      </c>
      <c r="DON52">
        <v>1.7160032999999999</v>
      </c>
      <c r="DOO52">
        <v>2.7558748999999998</v>
      </c>
      <c r="DOP52">
        <v>2.6394864999999998</v>
      </c>
      <c r="DOQ52">
        <v>1.8920946000000001</v>
      </c>
      <c r="DOR52">
        <v>2.3180632999999999</v>
      </c>
      <c r="DOS52">
        <v>1.3010299999999999</v>
      </c>
      <c r="DOT52">
        <v>2.1731862999999998</v>
      </c>
      <c r="DOU52">
        <v>1.3010299999999999</v>
      </c>
      <c r="DOV52">
        <v>1.3010299999999999</v>
      </c>
      <c r="DOW52">
        <v>2.4608978000000001</v>
      </c>
      <c r="DOX52">
        <v>2.2304488999999998</v>
      </c>
      <c r="DOY52">
        <v>2.4393327</v>
      </c>
      <c r="DOZ52">
        <v>2.0569049000000001</v>
      </c>
      <c r="DPA52">
        <v>2.1903317000000002</v>
      </c>
      <c r="DPB52">
        <v>1.908485</v>
      </c>
      <c r="DPC52">
        <v>2.4623979999999999</v>
      </c>
      <c r="DPD52">
        <v>1.7993405</v>
      </c>
      <c r="DPE52">
        <v>2.0863597999999999</v>
      </c>
      <c r="DPF52">
        <v>1.3010299999999999</v>
      </c>
      <c r="DPG52">
        <v>1.3010299999999999</v>
      </c>
      <c r="DPH52">
        <v>1.94939</v>
      </c>
      <c r="DPI52">
        <v>2.2013970999999999</v>
      </c>
      <c r="DPJ52">
        <v>1.3010299999999999</v>
      </c>
      <c r="DPK52">
        <v>1.5563024999999999</v>
      </c>
      <c r="DPL52">
        <v>2.3222193</v>
      </c>
      <c r="DPM52">
        <v>1.3010299999999999</v>
      </c>
      <c r="DPN52">
        <v>1.3010299999999999</v>
      </c>
      <c r="DPO52">
        <v>1.3010299999999999</v>
      </c>
      <c r="DPP52">
        <v>2.2068259000000001</v>
      </c>
      <c r="DPQ52">
        <v>1.5314789</v>
      </c>
      <c r="DPR52">
        <v>2.3324384999999999</v>
      </c>
      <c r="DPS52">
        <v>1.8976271</v>
      </c>
      <c r="DPT52">
        <v>1.3010299999999999</v>
      </c>
      <c r="DPU52">
        <v>2.8981764999999999</v>
      </c>
      <c r="DPV52">
        <v>1.3010299999999999</v>
      </c>
      <c r="DPW52">
        <v>1.3010299999999999</v>
      </c>
      <c r="DPX52">
        <v>1.8864907</v>
      </c>
      <c r="DPY52">
        <v>1.3010299999999999</v>
      </c>
      <c r="DPZ52">
        <v>1.8195439</v>
      </c>
      <c r="DQA52">
        <v>1.8061799999999999</v>
      </c>
      <c r="DQB52">
        <v>1.4313638</v>
      </c>
      <c r="DQC52">
        <v>1.3010299999999999</v>
      </c>
      <c r="DQD52">
        <v>1.39794</v>
      </c>
      <c r="DQE52">
        <v>1.6532125</v>
      </c>
      <c r="DQF52">
        <v>2.2671717</v>
      </c>
      <c r="DQG52">
        <v>2.3856063000000001</v>
      </c>
      <c r="DQH52">
        <v>2.4742163000000001</v>
      </c>
      <c r="DQI52">
        <v>1.8808136</v>
      </c>
      <c r="DQJ52">
        <v>2.1731862999999998</v>
      </c>
      <c r="DQK52">
        <v>2.0413926999999998</v>
      </c>
      <c r="DQL52">
        <v>1.8388491</v>
      </c>
      <c r="DQM52">
        <v>1.3010299999999999</v>
      </c>
      <c r="DQN52">
        <v>1.3010299999999999</v>
      </c>
      <c r="DQO52">
        <v>2.5563025000000001</v>
      </c>
      <c r="DQP52">
        <v>1.7708520000000001</v>
      </c>
      <c r="DQQ52">
        <v>1.3010299999999999</v>
      </c>
      <c r="DQR52">
        <v>1.3010299999999999</v>
      </c>
      <c r="DQS52">
        <v>1.6989700000000001</v>
      </c>
      <c r="DQT52">
        <v>2.1903317000000002</v>
      </c>
      <c r="DQU52">
        <v>1.8692317000000001</v>
      </c>
      <c r="DQV52">
        <v>1.6127838999999999</v>
      </c>
      <c r="DQW52">
        <v>1.3010299999999999</v>
      </c>
      <c r="DQX52">
        <v>1.9777236</v>
      </c>
      <c r="DQY52">
        <v>3.7060347</v>
      </c>
      <c r="DQZ52">
        <v>1.8692317000000001</v>
      </c>
      <c r="DRA52">
        <v>2.5774918000000002</v>
      </c>
      <c r="DRB52">
        <v>1.3010299999999999</v>
      </c>
      <c r="DRC52">
        <v>1.8260748</v>
      </c>
      <c r="DRD52">
        <v>2.0934216999999999</v>
      </c>
      <c r="DRE52">
        <v>1.5682016999999999</v>
      </c>
      <c r="DRF52">
        <v>1.3010299999999999</v>
      </c>
      <c r="DRG52">
        <v>1.3010299999999999</v>
      </c>
      <c r="DRH52">
        <v>1.9637878</v>
      </c>
      <c r="DRI52">
        <v>2.3053514000000002</v>
      </c>
      <c r="DRJ52">
        <v>2.2624510999999998</v>
      </c>
      <c r="DRK52">
        <v>3.8708133999999998</v>
      </c>
      <c r="DRL52">
        <v>3.9651076000000001</v>
      </c>
      <c r="DRM52">
        <v>1.3010299999999999</v>
      </c>
      <c r="DRN52">
        <v>1.3010299999999999</v>
      </c>
      <c r="DRO52">
        <v>2.1139434000000001</v>
      </c>
      <c r="DRP52">
        <v>3.0153598000000001</v>
      </c>
      <c r="DRQ52">
        <v>2.2988531000000001</v>
      </c>
      <c r="DRR52">
        <v>1.3010299999999999</v>
      </c>
      <c r="DRS52">
        <v>1.3010299999999999</v>
      </c>
      <c r="DRT52">
        <v>4.0134692000000003</v>
      </c>
      <c r="DRU52">
        <v>3.8928734</v>
      </c>
      <c r="DRV52">
        <v>1.9637878</v>
      </c>
      <c r="DRW52">
        <v>1.3010299999999999</v>
      </c>
      <c r="DRX52">
        <v>1.3010299999999999</v>
      </c>
      <c r="DRY52">
        <v>1.3010299999999999</v>
      </c>
      <c r="DRZ52">
        <v>1.3010299999999999</v>
      </c>
      <c r="DSA52">
        <v>1.8808136</v>
      </c>
      <c r="DSB52">
        <v>1.3010299999999999</v>
      </c>
      <c r="DSC52">
        <v>1.3010299999999999</v>
      </c>
      <c r="DSD52">
        <v>1.3010299999999999</v>
      </c>
      <c r="DSE52">
        <v>1.8633229</v>
      </c>
      <c r="DSF52">
        <v>2.3201463000000002</v>
      </c>
      <c r="DSG52">
        <v>2.0334238</v>
      </c>
      <c r="DSH52">
        <v>2.2041200000000001</v>
      </c>
      <c r="DSI52">
        <v>2.3926970000000001</v>
      </c>
      <c r="DSJ52">
        <v>2.3031961000000001</v>
      </c>
      <c r="DSK52">
        <v>1.3010299999999999</v>
      </c>
      <c r="DSL52">
        <v>1.3617277999999999</v>
      </c>
      <c r="DSM52">
        <v>1.3010299999999999</v>
      </c>
      <c r="DSN52">
        <v>2.8129133999999998</v>
      </c>
      <c r="DSO52">
        <v>3.9759370000000001</v>
      </c>
      <c r="DSP52">
        <v>3.6285932999999999</v>
      </c>
      <c r="DSQ52">
        <v>3.9805486999999999</v>
      </c>
      <c r="DSR52">
        <v>3.5898379</v>
      </c>
      <c r="DSS52">
        <v>3.2535802999999999</v>
      </c>
      <c r="DST52">
        <v>2.6117233</v>
      </c>
      <c r="DSU52">
        <v>2.3117538999999998</v>
      </c>
      <c r="DSV52">
        <v>2.8721562999999999</v>
      </c>
      <c r="DSW52">
        <v>1.3010299999999999</v>
      </c>
      <c r="DSX52">
        <v>2.3996737000000001</v>
      </c>
      <c r="DSY52">
        <v>2.2966652000000001</v>
      </c>
      <c r="DSZ52">
        <v>2.4814425999999998</v>
      </c>
      <c r="DTA52">
        <v>1.6720979</v>
      </c>
      <c r="DTB52">
        <v>1.9242793</v>
      </c>
      <c r="DTC52">
        <v>1.9242793</v>
      </c>
      <c r="DTD52">
        <v>2.0681859</v>
      </c>
      <c r="DTE52">
        <v>1.3010299999999999</v>
      </c>
      <c r="DTF52">
        <v>1.8573325000000001</v>
      </c>
      <c r="DTG52">
        <v>1.8325089000000001</v>
      </c>
      <c r="DTH52">
        <v>2.0086002000000001</v>
      </c>
      <c r="DTI52">
        <v>2.3673559000000002</v>
      </c>
      <c r="DTJ52">
        <v>2.0043213999999998</v>
      </c>
      <c r="DTK52">
        <v>2.3201463000000002</v>
      </c>
      <c r="DTL52">
        <v>1.8633229</v>
      </c>
      <c r="DTM52">
        <v>1.3010299999999999</v>
      </c>
      <c r="DTN52">
        <v>1.4771213000000001</v>
      </c>
      <c r="DTO52">
        <v>2.5037907000000001</v>
      </c>
      <c r="DTP52">
        <v>2.5092024999999998</v>
      </c>
      <c r="DTQ52">
        <v>2.2278867</v>
      </c>
      <c r="DTR52">
        <v>2.6434527000000001</v>
      </c>
      <c r="DTS52">
        <v>2.6757783000000002</v>
      </c>
      <c r="DTT52">
        <v>1.3010299999999999</v>
      </c>
      <c r="DTU52">
        <v>1.8450979999999999</v>
      </c>
      <c r="DTV52">
        <v>2.0374265</v>
      </c>
      <c r="DTW52">
        <v>2.0086002000000001</v>
      </c>
      <c r="DTX52">
        <v>2.3636119999999998</v>
      </c>
      <c r="DTY52">
        <v>2.2988531000000001</v>
      </c>
      <c r="DTZ52">
        <v>1.3010299999999999</v>
      </c>
      <c r="DUA52">
        <v>2.4800068999999998</v>
      </c>
      <c r="DUB52">
        <v>2.4899585000000002</v>
      </c>
      <c r="DUC52">
        <v>2.0128371999999999</v>
      </c>
      <c r="DUD52">
        <v>2.4727564000000002</v>
      </c>
      <c r="DUE52">
        <v>2.8115749999999999</v>
      </c>
      <c r="DUF52">
        <v>2.0530784</v>
      </c>
      <c r="DUG52">
        <v>1.3010299999999999</v>
      </c>
      <c r="DUH52">
        <v>2.6394864999999998</v>
      </c>
      <c r="DUI52">
        <v>3.9869954999999999</v>
      </c>
      <c r="DUJ52">
        <v>1.3010299999999999</v>
      </c>
      <c r="DUK52">
        <v>1.8129134</v>
      </c>
      <c r="DUL52">
        <v>1.9731278999999999</v>
      </c>
      <c r="DUM52">
        <v>1.9867717</v>
      </c>
      <c r="DUN52">
        <v>2.3242824999999998</v>
      </c>
      <c r="DUO52">
        <v>2.1003704999999999</v>
      </c>
      <c r="DUP52">
        <v>2.8088858999999999</v>
      </c>
      <c r="DUQ52">
        <v>1.8633229</v>
      </c>
      <c r="DUR52">
        <v>2.2329960999999998</v>
      </c>
      <c r="DUS52">
        <v>1.3802112</v>
      </c>
      <c r="DUT52">
        <v>2.6106601999999999</v>
      </c>
      <c r="DUU52">
        <v>1.4771213000000001</v>
      </c>
      <c r="DUV52">
        <v>2.0606977999999998</v>
      </c>
      <c r="DUW52">
        <v>2.3283795999999999</v>
      </c>
      <c r="DUX52">
        <v>2.7075702000000001</v>
      </c>
      <c r="DUY52">
        <v>1.9542425000000001</v>
      </c>
      <c r="DUZ52">
        <v>2.6998376999999998</v>
      </c>
      <c r="DVA52">
        <v>2.3873897999999998</v>
      </c>
      <c r="DVB52">
        <v>2.3617278000000002</v>
      </c>
      <c r="DVC52">
        <v>1.3010299999999999</v>
      </c>
      <c r="DVD52">
        <v>1.7481880000000001</v>
      </c>
      <c r="DVE52">
        <v>1.7558749</v>
      </c>
      <c r="DVF52">
        <v>2.8704038999999999</v>
      </c>
      <c r="DVG52">
        <v>2.7604224999999998</v>
      </c>
      <c r="DVH52">
        <v>1.39794</v>
      </c>
      <c r="DVI52">
        <v>2.1105896999999998</v>
      </c>
      <c r="DVJ52">
        <v>2.3364596999999998</v>
      </c>
      <c r="DVK52">
        <v>2.4502491000000002</v>
      </c>
      <c r="DVL52">
        <v>1.3010299999999999</v>
      </c>
      <c r="DVM52">
        <v>2.6702458999999998</v>
      </c>
      <c r="DVN52">
        <v>2.1072099999999998</v>
      </c>
      <c r="DVO52">
        <v>2.4727564000000002</v>
      </c>
      <c r="DVP52">
        <v>2.7387806000000001</v>
      </c>
      <c r="DVQ52">
        <v>2.3692158999999999</v>
      </c>
      <c r="DVR52">
        <v>2.2253093000000002</v>
      </c>
      <c r="DVS52">
        <v>2.4828736</v>
      </c>
      <c r="DVT52">
        <v>1.3010299999999999</v>
      </c>
      <c r="DVU52">
        <v>1.8633229</v>
      </c>
      <c r="DVV52">
        <v>1.3010299999999999</v>
      </c>
      <c r="DVW52">
        <v>1.8260748</v>
      </c>
      <c r="DVX52">
        <v>2.4608978000000001</v>
      </c>
      <c r="DVY52">
        <v>2.5365584000000001</v>
      </c>
      <c r="DVZ52">
        <v>2.1205739000000001</v>
      </c>
      <c r="DWA52">
        <v>2.1139434000000001</v>
      </c>
      <c r="DWB52">
        <v>1.4623980000000001</v>
      </c>
      <c r="DWC52">
        <v>2.1172713000000001</v>
      </c>
      <c r="DWD52">
        <v>2.2430379999999999</v>
      </c>
      <c r="DWE52">
        <v>2.5118833999999999</v>
      </c>
      <c r="DWF52">
        <v>2.6739419999999998</v>
      </c>
      <c r="DWG52">
        <v>2.3765770000000002</v>
      </c>
      <c r="DWH52">
        <v>1.3010299999999999</v>
      </c>
      <c r="DWI52">
        <v>2.0530784</v>
      </c>
      <c r="DWJ52">
        <v>2.0969099999999998</v>
      </c>
      <c r="DWK52">
        <v>1.9138139000000001</v>
      </c>
      <c r="DWL52">
        <v>1.3010299999999999</v>
      </c>
      <c r="DWM52">
        <v>2.7481879999999999</v>
      </c>
      <c r="DWN52">
        <v>2.5428253999999999</v>
      </c>
      <c r="DWO52">
        <v>2.8356906</v>
      </c>
      <c r="DWP52">
        <v>1.3010299999999999</v>
      </c>
      <c r="DWQ52">
        <v>2.8506461999999999</v>
      </c>
      <c r="DWR52">
        <v>3.0421816000000002</v>
      </c>
      <c r="DWS52">
        <v>3.8707549000000001</v>
      </c>
      <c r="DWT52">
        <v>2.5477747000000002</v>
      </c>
      <c r="DWU52">
        <v>2.7723217</v>
      </c>
      <c r="DWV52">
        <v>1.3010299999999999</v>
      </c>
      <c r="DWW52">
        <v>2.3463530000000001</v>
      </c>
      <c r="DWX52">
        <v>3.1832698000000001</v>
      </c>
      <c r="DWY52">
        <v>2.2068259000000001</v>
      </c>
      <c r="DWZ52">
        <v>2.2966652000000001</v>
      </c>
      <c r="DXA52">
        <v>2.5237465000000001</v>
      </c>
      <c r="DXB52">
        <v>2.4623979999999999</v>
      </c>
      <c r="DXC52">
        <v>2.3944516999999998</v>
      </c>
      <c r="DXD52">
        <v>2.1673173000000001</v>
      </c>
      <c r="DXE52">
        <v>2.7745169999999999</v>
      </c>
      <c r="DXF52">
        <v>2.8068580000000001</v>
      </c>
      <c r="DXG52">
        <v>2.8802417999999999</v>
      </c>
      <c r="DXH52">
        <v>1.9822712</v>
      </c>
      <c r="DXI52">
        <v>3.0008677000000001</v>
      </c>
      <c r="DXJ52">
        <v>2.8337843999999999</v>
      </c>
      <c r="DXK52">
        <v>2.0128371999999999</v>
      </c>
      <c r="DXL52">
        <v>2.4814425999999998</v>
      </c>
      <c r="DXM52">
        <v>2.9304396000000001</v>
      </c>
      <c r="DXN52">
        <v>3.2425413999999999</v>
      </c>
      <c r="DXO52">
        <v>2.4116197000000001</v>
      </c>
      <c r="DXP52">
        <v>1.3010299999999999</v>
      </c>
      <c r="DXQ52">
        <v>1.763428</v>
      </c>
      <c r="DXR52">
        <v>3.1723110000000001</v>
      </c>
      <c r="DXS52">
        <v>1.9731278999999999</v>
      </c>
      <c r="DXT52">
        <v>2.8651040000000001</v>
      </c>
      <c r="DXU52">
        <v>2.2787535999999999</v>
      </c>
      <c r="DXV52">
        <v>2.5809250000000001</v>
      </c>
      <c r="DXW52">
        <v>2.1760913</v>
      </c>
      <c r="DXX52">
        <v>2.1072099999999998</v>
      </c>
      <c r="DXY52">
        <v>2.3783979</v>
      </c>
      <c r="DXZ52">
        <v>2.9068735000000001</v>
      </c>
      <c r="DYA52">
        <v>2.2095150000000001</v>
      </c>
      <c r="DYB52">
        <v>2.7902852</v>
      </c>
      <c r="DYC52">
        <v>2.6937269000000001</v>
      </c>
      <c r="DYD52">
        <v>1.50515</v>
      </c>
      <c r="DYE52">
        <v>3.2360331000000002</v>
      </c>
      <c r="DYF52">
        <v>2.4082400000000002</v>
      </c>
      <c r="DYG52">
        <v>2.4593924999999999</v>
      </c>
      <c r="DYH52">
        <v>2.0606977999999998</v>
      </c>
      <c r="DYI52">
        <v>2.8615344</v>
      </c>
      <c r="DYJ52">
        <v>2.4623979999999999</v>
      </c>
      <c r="DYK52">
        <v>2.3944516999999998</v>
      </c>
      <c r="DYL52">
        <v>2.9493900000000002</v>
      </c>
      <c r="DYM52">
        <v>2.5465426999999998</v>
      </c>
      <c r="DYN52">
        <v>2.6901961000000001</v>
      </c>
      <c r="DYO52">
        <v>2.5415792000000001</v>
      </c>
      <c r="DYP52">
        <v>2.6893088999999999</v>
      </c>
      <c r="DYQ52">
        <v>2.3598355</v>
      </c>
      <c r="DYR52">
        <v>2.1643528999999999</v>
      </c>
      <c r="DYS52">
        <v>1.3010299999999999</v>
      </c>
      <c r="DYT52">
        <v>2.7283537999999998</v>
      </c>
      <c r="DYU52">
        <v>2.5477747000000002</v>
      </c>
      <c r="DYV52">
        <v>2.5987904999999998</v>
      </c>
      <c r="DYW52">
        <v>2.3856063000000001</v>
      </c>
      <c r="DYX52">
        <v>2.8041393999999999</v>
      </c>
      <c r="DYY52">
        <v>3.0835026000000001</v>
      </c>
      <c r="DYZ52">
        <v>3.3253104000000002</v>
      </c>
      <c r="DZA52">
        <v>2.3159703</v>
      </c>
      <c r="DZB52">
        <v>2.4149733000000002</v>
      </c>
      <c r="DZC52">
        <v>1.9138139000000001</v>
      </c>
      <c r="DZD52">
        <v>2.2944662</v>
      </c>
      <c r="DZE52">
        <v>2.9253121000000002</v>
      </c>
      <c r="DZF52">
        <v>2.5670264</v>
      </c>
      <c r="DZG52">
        <v>1.3010299999999999</v>
      </c>
      <c r="DZH52">
        <v>1.3010299999999999</v>
      </c>
      <c r="DZI52">
        <v>1.9912261</v>
      </c>
      <c r="DZJ52">
        <v>2.2148438000000001</v>
      </c>
      <c r="DZK52">
        <v>2.2600714000000002</v>
      </c>
      <c r="DZL52">
        <v>2.0170333</v>
      </c>
      <c r="DZM52">
        <v>2.3636119999999998</v>
      </c>
      <c r="DZN52">
        <v>2.0492180000000002</v>
      </c>
      <c r="DZO52">
        <v>3.1290450999999999</v>
      </c>
      <c r="DZP52">
        <v>3.2464985999999998</v>
      </c>
      <c r="DZQ52">
        <v>2.5987904999999998</v>
      </c>
      <c r="DZR52">
        <v>2.7937903999999998</v>
      </c>
      <c r="DZS52">
        <v>2.3729119999999999</v>
      </c>
      <c r="DZT52">
        <v>3.0098756</v>
      </c>
      <c r="DZU52">
        <v>2.6354837</v>
      </c>
      <c r="DZV52">
        <v>1.9731278999999999</v>
      </c>
      <c r="DZW52">
        <v>1.8388491</v>
      </c>
      <c r="DZX52">
        <v>2.0863597999999999</v>
      </c>
      <c r="DZY52">
        <v>1.3010299999999999</v>
      </c>
      <c r="DZZ52">
        <v>1.7075701999999999</v>
      </c>
      <c r="EAA52">
        <v>2.5132175999999999</v>
      </c>
      <c r="EAB52">
        <v>2.146128</v>
      </c>
      <c r="EAC52">
        <v>1.9395192999999999</v>
      </c>
      <c r="EAD52">
        <v>2.6434527000000001</v>
      </c>
      <c r="EAE52">
        <v>2.9175054999999999</v>
      </c>
      <c r="EAF52">
        <v>1.3010299999999999</v>
      </c>
      <c r="EAG52">
        <v>2.4771212999999999</v>
      </c>
      <c r="EAH52">
        <v>2.2922560999999999</v>
      </c>
      <c r="EAI52">
        <v>1.8976271</v>
      </c>
      <c r="EAJ52">
        <v>1.3010299999999999</v>
      </c>
      <c r="EAK52">
        <v>3.6963564</v>
      </c>
      <c r="EAL52">
        <v>2.4232459</v>
      </c>
      <c r="EAM52">
        <v>2.1303337999999998</v>
      </c>
      <c r="EAN52">
        <v>2.4712917000000001</v>
      </c>
      <c r="EAO52">
        <v>2.6963564</v>
      </c>
      <c r="EAP52">
        <v>3.1664300999999999</v>
      </c>
      <c r="EAQ52">
        <v>2.4031205</v>
      </c>
      <c r="EAR52">
        <v>3.0429691000000001</v>
      </c>
      <c r="EAS52">
        <v>2.4014004999999998</v>
      </c>
      <c r="EAT52">
        <v>2.307496</v>
      </c>
      <c r="EAU52">
        <v>1.6532125</v>
      </c>
      <c r="EAV52">
        <v>2.0530784</v>
      </c>
      <c r="EAW52">
        <v>1.3010299999999999</v>
      </c>
      <c r="EAX52">
        <v>1.8325089000000001</v>
      </c>
      <c r="EAY52">
        <v>1.6334685</v>
      </c>
      <c r="EAZ52">
        <v>2.2600714000000002</v>
      </c>
      <c r="EBA52">
        <v>1.3010299999999999</v>
      </c>
      <c r="EBB52">
        <v>2.5910646000000002</v>
      </c>
      <c r="EBC52">
        <v>2.7664127999999999</v>
      </c>
      <c r="EBD52">
        <v>2.1367205999999999</v>
      </c>
      <c r="EBE52">
        <v>1.7481880000000001</v>
      </c>
      <c r="EBF52">
        <v>1.3010299999999999</v>
      </c>
      <c r="EBG52">
        <v>1.8512583</v>
      </c>
      <c r="EBH52">
        <v>1.8573325000000001</v>
      </c>
      <c r="EBI52">
        <v>1.6720979</v>
      </c>
      <c r="EBJ52">
        <v>2.5314789000000002</v>
      </c>
      <c r="EBK52">
        <v>1.4623980000000001</v>
      </c>
      <c r="EBL52">
        <v>2.4593924999999999</v>
      </c>
      <c r="EBM52">
        <v>1.9637878</v>
      </c>
      <c r="EBN52">
        <v>2.3560259000000001</v>
      </c>
      <c r="EBO52">
        <v>1.3010299999999999</v>
      </c>
      <c r="EBP52">
        <v>1.6434527000000001</v>
      </c>
      <c r="EBQ52">
        <v>1.3010299999999999</v>
      </c>
      <c r="EBR52">
        <v>1.3010299999999999</v>
      </c>
      <c r="EBS52">
        <v>2.5145477999999999</v>
      </c>
      <c r="EBT52">
        <v>1.4149733</v>
      </c>
      <c r="EBU52">
        <v>2.9614210999999999</v>
      </c>
      <c r="EBV52">
        <v>1.3010299999999999</v>
      </c>
      <c r="EBW52">
        <v>1.3424227</v>
      </c>
      <c r="EBX52">
        <v>1.8808136</v>
      </c>
      <c r="EBY52">
        <v>1.3010299999999999</v>
      </c>
      <c r="EBZ52">
        <v>2.1139434000000001</v>
      </c>
      <c r="ECA52">
        <v>1.3010299999999999</v>
      </c>
      <c r="ECB52">
        <v>2.1731862999999998</v>
      </c>
      <c r="ECC52">
        <v>1.8129134</v>
      </c>
      <c r="ECD52">
        <v>1.7923917</v>
      </c>
      <c r="ECE52">
        <v>2.2764617999999999</v>
      </c>
      <c r="ECF52">
        <v>2.4248816</v>
      </c>
      <c r="ECG52">
        <v>1.8388491</v>
      </c>
      <c r="ECH52">
        <v>1.7242759000000001</v>
      </c>
      <c r="ECI52">
        <v>1.7708520000000001</v>
      </c>
      <c r="ECJ52">
        <v>1.3010299999999999</v>
      </c>
      <c r="ECK52">
        <v>2.1172713000000001</v>
      </c>
      <c r="ECL52">
        <v>1.7708520000000001</v>
      </c>
      <c r="ECM52">
        <v>1.8750613</v>
      </c>
      <c r="ECN52">
        <v>1.3010299999999999</v>
      </c>
      <c r="ECO52">
        <v>1.8573325000000001</v>
      </c>
      <c r="ECP52">
        <v>2.7923917</v>
      </c>
      <c r="ECQ52">
        <v>1.908485</v>
      </c>
      <c r="ECR52">
        <v>1.6720979</v>
      </c>
      <c r="ECS52">
        <v>1.3010299999999999</v>
      </c>
      <c r="ECT52">
        <v>1.7993405</v>
      </c>
      <c r="ECU52">
        <v>3.1634595999999999</v>
      </c>
      <c r="ECV52">
        <v>1.3802112</v>
      </c>
      <c r="ECW52">
        <v>1.908485</v>
      </c>
      <c r="ECX52">
        <v>1.908485</v>
      </c>
      <c r="ECY52">
        <v>2.1398790999999999</v>
      </c>
      <c r="ECZ52">
        <v>1.3010299999999999</v>
      </c>
      <c r="EDA52">
        <v>2.0253059000000002</v>
      </c>
      <c r="EDB52">
        <v>1.5682016999999999</v>
      </c>
      <c r="EDC52">
        <v>2.4116197000000001</v>
      </c>
      <c r="EDD52">
        <v>2.4361625999999998</v>
      </c>
      <c r="EDE52">
        <v>2.2355284000000002</v>
      </c>
      <c r="EDF52">
        <v>1.3010299999999999</v>
      </c>
      <c r="EDG52">
        <v>1.8573325000000001</v>
      </c>
      <c r="EDH52">
        <v>2.1903317000000002</v>
      </c>
      <c r="EDI52">
        <v>1.3010299999999999</v>
      </c>
      <c r="EDJ52">
        <v>2.9731279000000002</v>
      </c>
      <c r="EDK52">
        <v>2.9400181999999999</v>
      </c>
      <c r="EDL52">
        <v>2.1271048000000001</v>
      </c>
      <c r="EDM52">
        <v>1.6901961000000001</v>
      </c>
      <c r="EDN52">
        <v>1.3010299999999999</v>
      </c>
      <c r="EDO52">
        <v>1.3010299999999999</v>
      </c>
      <c r="EDP52">
        <v>1.9030899999999999</v>
      </c>
      <c r="EDQ52">
        <v>2.6803355</v>
      </c>
      <c r="EDR52">
        <v>1.3010299999999999</v>
      </c>
      <c r="EDS52">
        <v>2.2405491999999998</v>
      </c>
      <c r="EDT52">
        <v>1.9395192999999999</v>
      </c>
      <c r="EDU52">
        <v>1.3010299999999999</v>
      </c>
      <c r="EDV52">
        <v>2.3364596999999998</v>
      </c>
      <c r="EDW52">
        <v>1.3010299999999999</v>
      </c>
      <c r="EDX52">
        <v>1.3010299999999999</v>
      </c>
      <c r="EDY52">
        <v>1.60206</v>
      </c>
      <c r="EDZ52">
        <v>3.6009728999999999</v>
      </c>
      <c r="EEA52">
        <v>1.8061799999999999</v>
      </c>
      <c r="EEB52">
        <v>1.8692317000000001</v>
      </c>
      <c r="EEC52">
        <v>2.9623693000000002</v>
      </c>
      <c r="EED52">
        <v>1.3802112</v>
      </c>
      <c r="EEE52">
        <v>1.3010299999999999</v>
      </c>
      <c r="EEF52">
        <v>1.9030899999999999</v>
      </c>
      <c r="EEG52">
        <v>2.3324384999999999</v>
      </c>
      <c r="EEH52">
        <v>2.7839035999999999</v>
      </c>
      <c r="EEI52">
        <v>2.2227165000000002</v>
      </c>
      <c r="EEJ52">
        <v>1.9684828999999999</v>
      </c>
      <c r="EEK52">
        <v>1.3010299999999999</v>
      </c>
      <c r="EEL52">
        <v>1.9395192999999999</v>
      </c>
      <c r="EEM52">
        <v>1.3010299999999999</v>
      </c>
      <c r="EEN52">
        <v>4.0057809000000004</v>
      </c>
      <c r="EEO52">
        <v>1.9190780999999999</v>
      </c>
      <c r="EEP52">
        <v>2.1398790999999999</v>
      </c>
      <c r="EEQ52">
        <v>2.4082400000000002</v>
      </c>
      <c r="EER52">
        <v>2.0644580000000001</v>
      </c>
      <c r="EES52">
        <v>1.3010299999999999</v>
      </c>
      <c r="EET52">
        <v>2.0569049000000001</v>
      </c>
      <c r="EEU52">
        <v>1.544068</v>
      </c>
      <c r="EEV52">
        <v>1.4313638</v>
      </c>
      <c r="EEW52">
        <v>3.0526939</v>
      </c>
      <c r="EEX52">
        <v>1.8061799999999999</v>
      </c>
      <c r="EEY52">
        <v>2.1522882999999999</v>
      </c>
      <c r="EEZ52">
        <v>2.6683859000000001</v>
      </c>
      <c r="EFA52">
        <v>1.3010299999999999</v>
      </c>
      <c r="EFB52">
        <v>1.9242793</v>
      </c>
      <c r="EFC52">
        <v>1.908485</v>
      </c>
      <c r="EFD52">
        <v>1.3010299999999999</v>
      </c>
      <c r="EFE52">
        <v>2.0969099999999998</v>
      </c>
      <c r="EFF52">
        <v>1.4471579999999999</v>
      </c>
      <c r="EFG52">
        <v>1.6720979</v>
      </c>
      <c r="EFH52">
        <v>1.9294188999999999</v>
      </c>
      <c r="EFI52">
        <v>1.3010299999999999</v>
      </c>
      <c r="EFJ52">
        <v>1.3010299999999999</v>
      </c>
      <c r="EFK52">
        <v>4.0423786000000002</v>
      </c>
      <c r="EFL52">
        <v>1.9294188999999999</v>
      </c>
      <c r="EFM52">
        <v>2.0253059000000002</v>
      </c>
      <c r="EFN52">
        <v>1.7853298</v>
      </c>
      <c r="EFO52">
        <v>3.9119562000000001</v>
      </c>
      <c r="EFP52">
        <v>1.7853298</v>
      </c>
      <c r="EFQ52">
        <v>1.4913616999999999</v>
      </c>
      <c r="EFR52">
        <v>1.6901961000000001</v>
      </c>
      <c r="EFS52">
        <v>1.9590414</v>
      </c>
      <c r="EFT52">
        <v>1.7160032999999999</v>
      </c>
      <c r="EFU52">
        <v>1.4471579999999999</v>
      </c>
      <c r="EFV52">
        <v>2.1335389</v>
      </c>
      <c r="EFW52">
        <v>2.0569049000000001</v>
      </c>
      <c r="EFX52">
        <v>2.1303337999999998</v>
      </c>
      <c r="EFY52">
        <v>1.3010299999999999</v>
      </c>
      <c r="EFZ52">
        <v>2.4265113</v>
      </c>
      <c r="EGA52">
        <v>2.3096302</v>
      </c>
      <c r="EGB52">
        <v>2.1072099999999998</v>
      </c>
      <c r="EGC52">
        <v>2.3364596999999998</v>
      </c>
      <c r="EGD52">
        <v>2.0530784</v>
      </c>
      <c r="EGE52">
        <v>1.3010299999999999</v>
      </c>
      <c r="EGF52">
        <v>2.6042261</v>
      </c>
      <c r="EGG52">
        <v>2.50515</v>
      </c>
      <c r="EGH52">
        <v>2.6570559</v>
      </c>
      <c r="EGI52">
        <v>2.8698182000000001</v>
      </c>
      <c r="EGJ52">
        <v>2.7641760999999998</v>
      </c>
      <c r="EGK52">
        <v>1.9956351999999999</v>
      </c>
      <c r="EGL52">
        <v>2.3944516999999998</v>
      </c>
      <c r="EGM52">
        <v>1.3010299999999999</v>
      </c>
      <c r="EGN52">
        <v>2.2741577999999998</v>
      </c>
      <c r="EGO52">
        <v>2.1238516000000001</v>
      </c>
      <c r="EGP52">
        <v>2.2430379999999999</v>
      </c>
      <c r="EGQ52">
        <v>2.7693772999999999</v>
      </c>
      <c r="EGR52">
        <v>2.4377506000000002</v>
      </c>
      <c r="EGS52">
        <v>1.4313638</v>
      </c>
      <c r="EGT52">
        <v>2.2878017000000002</v>
      </c>
      <c r="EGU52">
        <v>2.1818436000000001</v>
      </c>
      <c r="EGV52">
        <v>2.0170333</v>
      </c>
      <c r="EGW52">
        <v>2.146128</v>
      </c>
      <c r="EGX52">
        <v>2.5670264</v>
      </c>
      <c r="EGY52">
        <v>2.2148438000000001</v>
      </c>
      <c r="EGZ52">
        <v>2.0086002000000001</v>
      </c>
      <c r="EHA52">
        <v>1.8573325000000001</v>
      </c>
      <c r="EHB52">
        <v>3.3310222</v>
      </c>
      <c r="EHC52">
        <v>2.1846914000000002</v>
      </c>
      <c r="EHD52">
        <v>2.1205739000000001</v>
      </c>
      <c r="EHE52">
        <v>1.3010299999999999</v>
      </c>
      <c r="EHF52">
        <v>2.2741577999999998</v>
      </c>
      <c r="EHG52">
        <v>2.3729119999999999</v>
      </c>
      <c r="EHH52">
        <v>2.2878017000000002</v>
      </c>
      <c r="EHI52">
        <v>2.2787535999999999</v>
      </c>
      <c r="EHJ52">
        <v>1.7558749</v>
      </c>
      <c r="EHK52">
        <v>2.2504200000000001</v>
      </c>
      <c r="EHL52">
        <v>2.8034571000000001</v>
      </c>
      <c r="EHM52">
        <v>1.3010299999999999</v>
      </c>
      <c r="EHN52">
        <v>1.3802112</v>
      </c>
      <c r="EHO52">
        <v>1.8864907</v>
      </c>
      <c r="EHP52">
        <v>1.3010299999999999</v>
      </c>
      <c r="EHQ52">
        <v>2.1172713000000001</v>
      </c>
      <c r="EHR52">
        <v>2.2988531000000001</v>
      </c>
      <c r="EHS52">
        <v>2.8512583</v>
      </c>
      <c r="EHT52">
        <v>2.0934216999999999</v>
      </c>
      <c r="EHU52">
        <v>2.8796691999999999</v>
      </c>
      <c r="EHV52">
        <v>2.4149733000000002</v>
      </c>
      <c r="EHW52">
        <v>2.4313638000000002</v>
      </c>
      <c r="EHX52">
        <v>2.9143431999999998</v>
      </c>
      <c r="EHY52">
        <v>2.2900345999999998</v>
      </c>
      <c r="EHZ52">
        <v>1.3010299999999999</v>
      </c>
      <c r="EIA52">
        <v>2.5010593000000001</v>
      </c>
      <c r="EIB52">
        <v>2.1875206999999999</v>
      </c>
      <c r="EIC52">
        <v>2.071882</v>
      </c>
      <c r="EID52">
        <v>2.1846914000000002</v>
      </c>
      <c r="EIE52">
        <v>2.2944662</v>
      </c>
      <c r="EIF52">
        <v>3.0951694000000001</v>
      </c>
      <c r="EIG52">
        <v>2.4899585000000002</v>
      </c>
      <c r="EIH52">
        <v>2.6618127</v>
      </c>
      <c r="EII52">
        <v>1.3010299999999999</v>
      </c>
      <c r="EIJ52">
        <v>2.4683473</v>
      </c>
      <c r="EIK52">
        <v>2.0791811999999998</v>
      </c>
      <c r="EIL52">
        <v>2.3909351000000001</v>
      </c>
      <c r="EIM52">
        <v>2.5250447999999999</v>
      </c>
      <c r="EIN52">
        <v>1.3010299999999999</v>
      </c>
      <c r="EIO52">
        <v>1.6812412000000001</v>
      </c>
      <c r="EIP52">
        <v>1.7708520000000001</v>
      </c>
      <c r="EIQ52">
        <v>2.8055009000000002</v>
      </c>
      <c r="EIR52">
        <v>2.5670264</v>
      </c>
      <c r="EIS52">
        <v>1.3010299999999999</v>
      </c>
      <c r="EIT52">
        <v>2.0043213999999998</v>
      </c>
      <c r="EIU52">
        <v>2.6444386</v>
      </c>
      <c r="EIV52">
        <v>2.0899051000000002</v>
      </c>
      <c r="EIW52">
        <v>1.3010299999999999</v>
      </c>
      <c r="EIX52">
        <v>1.3010299999999999</v>
      </c>
      <c r="EIY52">
        <v>2.3463530000000001</v>
      </c>
      <c r="EIZ52">
        <v>1.3010299999999999</v>
      </c>
      <c r="EJA52">
        <v>1.3010299999999999</v>
      </c>
      <c r="EJB52">
        <v>2.1492190999999998</v>
      </c>
      <c r="EJC52">
        <v>1.3010299999999999</v>
      </c>
      <c r="EJD52">
        <v>1.3010299999999999</v>
      </c>
      <c r="EJE52">
        <v>1.5314789</v>
      </c>
      <c r="EJF52">
        <v>2.1731862999999998</v>
      </c>
      <c r="EJG52">
        <v>2.2479733</v>
      </c>
      <c r="EJH52">
        <v>1.9444827</v>
      </c>
      <c r="EJI52">
        <v>2.6201360999999999</v>
      </c>
      <c r="EJJ52">
        <v>2.5921767999999998</v>
      </c>
      <c r="EJK52">
        <v>2.4440447999999999</v>
      </c>
      <c r="EJL52">
        <v>2.4440447999999999</v>
      </c>
      <c r="EJM52">
        <v>2.0755469999999998</v>
      </c>
      <c r="EJN52">
        <v>1.3010299999999999</v>
      </c>
      <c r="EJO52">
        <v>1.3010299999999999</v>
      </c>
      <c r="EJP52">
        <v>2.8543059999999998</v>
      </c>
      <c r="EJQ52">
        <v>2.6211763000000001</v>
      </c>
      <c r="EJR52">
        <v>2.6263404000000001</v>
      </c>
      <c r="EJS52">
        <v>2.4885506999999998</v>
      </c>
      <c r="EJT52">
        <v>2.6954817000000002</v>
      </c>
      <c r="EJU52">
        <v>2.7535831000000002</v>
      </c>
      <c r="EJV52">
        <v>2.6599162000000001</v>
      </c>
      <c r="EJW52">
        <v>1.4771213000000001</v>
      </c>
      <c r="EJX52">
        <v>2.8662873000000002</v>
      </c>
      <c r="EJY52">
        <v>2.9768083000000001</v>
      </c>
      <c r="EJZ52">
        <v>2.9561684000000001</v>
      </c>
      <c r="EKA52">
        <v>2.1367205999999999</v>
      </c>
      <c r="EKB52">
        <v>1.9395192999999999</v>
      </c>
      <c r="EKC52">
        <v>1.3010299999999999</v>
      </c>
      <c r="EKD52">
        <v>3.3111177999999999</v>
      </c>
      <c r="EKE52">
        <v>2.1139434000000001</v>
      </c>
      <c r="EKF52">
        <v>4.0154017</v>
      </c>
      <c r="EKG52">
        <v>2.9227254999999999</v>
      </c>
      <c r="EKH52">
        <v>1.3010299999999999</v>
      </c>
      <c r="EKI52">
        <v>1.5682016999999999</v>
      </c>
      <c r="EKJ52">
        <v>3.6261350000000001</v>
      </c>
      <c r="EKK52">
        <v>2.4623979999999999</v>
      </c>
      <c r="EKL52">
        <v>2.0293838000000002</v>
      </c>
      <c r="EKM52">
        <v>3.4380674999999998</v>
      </c>
      <c r="EKN52">
        <v>2.2741577999999998</v>
      </c>
      <c r="EKO52">
        <v>2.1205739000000001</v>
      </c>
      <c r="EKP52">
        <v>2.5682016999999999</v>
      </c>
      <c r="EKQ52">
        <v>2.2671717</v>
      </c>
      <c r="EKR52">
        <v>2.0293838000000002</v>
      </c>
      <c r="EKS52">
        <v>2.8909796000000001</v>
      </c>
      <c r="EKT52">
        <v>2.307496</v>
      </c>
      <c r="EKU52">
        <v>2.4756711999999998</v>
      </c>
      <c r="EKV52">
        <v>2.6503074999999998</v>
      </c>
      <c r="EKW52">
        <v>3.0503798</v>
      </c>
      <c r="EKX52">
        <v>3.2810334000000001</v>
      </c>
      <c r="EKY52">
        <v>1.8512583</v>
      </c>
      <c r="EKZ52">
        <v>2.3765770000000002</v>
      </c>
      <c r="ELA52">
        <v>2.5037907000000001</v>
      </c>
      <c r="ELB52">
        <v>2.4502491000000002</v>
      </c>
      <c r="ELC52">
        <v>2.9074114</v>
      </c>
      <c r="ELD52">
        <v>2.2253093000000002</v>
      </c>
      <c r="ELE52">
        <v>2.4377506000000002</v>
      </c>
      <c r="ELF52">
        <v>1.7708520000000001</v>
      </c>
      <c r="ELG52">
        <v>2.3222193</v>
      </c>
      <c r="ELH52">
        <v>3.2201081</v>
      </c>
      <c r="ELI52">
        <v>1.94939</v>
      </c>
      <c r="ELJ52">
        <v>2.9344985000000001</v>
      </c>
      <c r="ELK52">
        <v>1.6434527000000001</v>
      </c>
      <c r="ELL52">
        <v>2.3710678999999999</v>
      </c>
      <c r="ELM52">
        <v>2.2855572999999998</v>
      </c>
      <c r="ELN52">
        <v>2.6693169000000001</v>
      </c>
      <c r="ELO52">
        <v>1.9242793</v>
      </c>
      <c r="ELP52">
        <v>2.3598355</v>
      </c>
      <c r="ELQ52">
        <v>3.0791811999999998</v>
      </c>
      <c r="ELR52">
        <v>2.4471579999999999</v>
      </c>
      <c r="ELS52">
        <v>2.1105896999999998</v>
      </c>
      <c r="ELT52">
        <v>2.4885506999999998</v>
      </c>
      <c r="ELU52">
        <v>2.6989700000000001</v>
      </c>
      <c r="ELV52">
        <v>2.3263359000000001</v>
      </c>
      <c r="ELW52">
        <v>2.1367205999999999</v>
      </c>
      <c r="ELX52">
        <v>2.7193312999999999</v>
      </c>
      <c r="ELY52">
        <v>1.4913616999999999</v>
      </c>
      <c r="ELZ52">
        <v>2.8475727000000002</v>
      </c>
      <c r="EMA52">
        <v>2.9020028999999998</v>
      </c>
      <c r="EMB52">
        <v>3.0064660000000001</v>
      </c>
      <c r="EMC52">
        <v>1.9444827</v>
      </c>
      <c r="EMD52">
        <v>2.4065401999999998</v>
      </c>
      <c r="EME52">
        <v>2.3180632999999999</v>
      </c>
      <c r="EMF52">
        <v>2.3159703</v>
      </c>
      <c r="EMG52">
        <v>1.7242759000000001</v>
      </c>
      <c r="EMH52">
        <v>1.7160032999999999</v>
      </c>
      <c r="EMI52">
        <v>1.6434527000000001</v>
      </c>
      <c r="EMJ52">
        <v>3.0488301</v>
      </c>
      <c r="EMK52">
        <v>2.7611758000000002</v>
      </c>
      <c r="EML52">
        <v>2.1931246</v>
      </c>
      <c r="EMM52">
        <v>2.7347997999999998</v>
      </c>
      <c r="EMN52">
        <v>2.6334685000000002</v>
      </c>
      <c r="EMO52">
        <v>2.7218106</v>
      </c>
      <c r="EMP52">
        <v>3.0433623000000001</v>
      </c>
      <c r="EMQ52">
        <v>2.4014004999999998</v>
      </c>
      <c r="EMR52">
        <v>2.9159272000000001</v>
      </c>
      <c r="EMS52">
        <v>1.9590414</v>
      </c>
      <c r="EMT52">
        <v>1.3010299999999999</v>
      </c>
      <c r="EMU52">
        <v>2.3802112000000002</v>
      </c>
      <c r="EMV52">
        <v>1.8750613</v>
      </c>
      <c r="EMW52">
        <v>2.8426092000000001</v>
      </c>
      <c r="EMX52">
        <v>1.3010299999999999</v>
      </c>
      <c r="EMY52">
        <v>2.7168377000000001</v>
      </c>
      <c r="EMZ52">
        <v>2.146128</v>
      </c>
      <c r="ENA52">
        <v>2.0969099999999998</v>
      </c>
      <c r="ENB52">
        <v>2.4166405000000002</v>
      </c>
      <c r="ENC52">
        <v>1.3010299999999999</v>
      </c>
      <c r="END52">
        <v>1.6989700000000001</v>
      </c>
      <c r="ENE52">
        <v>2.7715874999999999</v>
      </c>
      <c r="ENF52">
        <v>1.3010299999999999</v>
      </c>
      <c r="ENG52">
        <v>2.7331973000000001</v>
      </c>
      <c r="ENH52">
        <v>2.146128</v>
      </c>
      <c r="ENI52">
        <v>3.1989318999999998</v>
      </c>
      <c r="ENJ52">
        <v>2.5611014000000001</v>
      </c>
      <c r="ENK52">
        <v>2.8432328</v>
      </c>
      <c r="ENL52">
        <v>1.9030899999999999</v>
      </c>
      <c r="ENM52">
        <v>3.0678144999999999</v>
      </c>
      <c r="ENN52">
        <v>2.3159703</v>
      </c>
      <c r="ENO52">
        <v>2.3283795999999999</v>
      </c>
      <c r="ENP52">
        <v>3.0402065999999999</v>
      </c>
      <c r="ENQ52">
        <v>2.6242820999999998</v>
      </c>
      <c r="ENR52">
        <v>2.4031205</v>
      </c>
      <c r="ENS52">
        <v>1.3010299999999999</v>
      </c>
      <c r="ENT52">
        <v>2.6190932999999998</v>
      </c>
      <c r="ENU52">
        <v>1.3010299999999999</v>
      </c>
      <c r="ENV52">
        <v>1.3010299999999999</v>
      </c>
      <c r="ENW52">
        <v>1.9395192999999999</v>
      </c>
      <c r="ENX52">
        <v>1.7781513</v>
      </c>
      <c r="ENY52">
        <v>1.7853298</v>
      </c>
      <c r="ENZ52">
        <v>1.3010299999999999</v>
      </c>
      <c r="EOA52">
        <v>1.3010299999999999</v>
      </c>
      <c r="EOB52">
        <v>2.0086002000000001</v>
      </c>
      <c r="EOC52">
        <v>1.3010299999999999</v>
      </c>
      <c r="EOD52">
        <v>1.5185139000000001</v>
      </c>
      <c r="EOE52">
        <v>2.1789768999999999</v>
      </c>
      <c r="EOF52">
        <v>2.4814425999999998</v>
      </c>
      <c r="EOG52">
        <v>1.3010299999999999</v>
      </c>
      <c r="EOH52">
        <v>1.8864907</v>
      </c>
      <c r="EOI52">
        <v>1.3010299999999999</v>
      </c>
      <c r="EOJ52">
        <v>2.1760913</v>
      </c>
      <c r="EOK52">
        <v>1.3010299999999999</v>
      </c>
      <c r="EOL52">
        <v>2.2552724999999998</v>
      </c>
      <c r="EOM52">
        <v>2.6730209</v>
      </c>
      <c r="EON52">
        <v>1.3010299999999999</v>
      </c>
      <c r="EOO52">
        <v>1.3010299999999999</v>
      </c>
      <c r="EOP52">
        <v>1.7403626999999999</v>
      </c>
      <c r="EOQ52">
        <v>1.6812412000000001</v>
      </c>
      <c r="EOR52">
        <v>2.2253093000000002</v>
      </c>
      <c r="EOS52">
        <v>1.8692317000000001</v>
      </c>
      <c r="EOT52">
        <v>1.7708520000000001</v>
      </c>
      <c r="EOU52">
        <v>2.3344537999999999</v>
      </c>
      <c r="EOV52">
        <v>2.6627578000000001</v>
      </c>
      <c r="EOW52">
        <v>2.6674530000000001</v>
      </c>
      <c r="EOX52">
        <v>1.8325089000000001</v>
      </c>
      <c r="EOY52">
        <v>2.0569049000000001</v>
      </c>
      <c r="EOZ52">
        <v>2.5763414</v>
      </c>
      <c r="EPA52">
        <v>1.9731278999999999</v>
      </c>
      <c r="EPB52">
        <v>1.9684828999999999</v>
      </c>
      <c r="EPC52">
        <v>1.8808136</v>
      </c>
      <c r="EPD52">
        <v>1.3010299999999999</v>
      </c>
      <c r="EPE52">
        <v>1.3010299999999999</v>
      </c>
      <c r="EPF52">
        <v>1.7403626999999999</v>
      </c>
      <c r="EPG52">
        <v>1.9138139000000001</v>
      </c>
      <c r="EPH52">
        <v>2.8926509999999999</v>
      </c>
      <c r="EPI52">
        <v>1.3010299999999999</v>
      </c>
      <c r="EPJ52">
        <v>1.8450979999999999</v>
      </c>
      <c r="EPK52">
        <v>1.5185139000000001</v>
      </c>
      <c r="EPL52">
        <v>1.6812412000000001</v>
      </c>
      <c r="EPM52">
        <v>2.2741577999999998</v>
      </c>
      <c r="EPN52">
        <v>2.8363241000000001</v>
      </c>
      <c r="EPO52">
        <v>2.3502480000000001</v>
      </c>
      <c r="EPP52">
        <v>1.3010299999999999</v>
      </c>
      <c r="EPQ52">
        <v>1.3010299999999999</v>
      </c>
      <c r="EPR52">
        <v>1.3010299999999999</v>
      </c>
      <c r="EPS52">
        <v>2</v>
      </c>
      <c r="EPT52">
        <v>1.3424227</v>
      </c>
      <c r="EPU52">
        <v>1.4623980000000001</v>
      </c>
      <c r="EPV52">
        <v>1.3010299999999999</v>
      </c>
      <c r="EPW52">
        <v>1.3010299999999999</v>
      </c>
      <c r="EPX52">
        <v>3.0081742</v>
      </c>
      <c r="EPY52">
        <v>1.9867717</v>
      </c>
      <c r="EPZ52">
        <v>1.3010299999999999</v>
      </c>
      <c r="EQA52">
        <v>1.3010299999999999</v>
      </c>
      <c r="EQB52">
        <v>2.2304488999999998</v>
      </c>
      <c r="EQC52">
        <v>1.6627578000000001</v>
      </c>
      <c r="EQD52">
        <v>2.071882</v>
      </c>
      <c r="EQE52">
        <v>1.7481880000000001</v>
      </c>
      <c r="EQF52">
        <v>2.1643528999999999</v>
      </c>
      <c r="EQG52">
        <v>2.1105896999999998</v>
      </c>
      <c r="EQH52">
        <v>1.3010299999999999</v>
      </c>
      <c r="EQI52">
        <v>2.1702617000000002</v>
      </c>
      <c r="EQJ52">
        <v>1.3010299999999999</v>
      </c>
      <c r="EQK52">
        <v>1.3802112</v>
      </c>
      <c r="EQL52">
        <v>1.7781513</v>
      </c>
      <c r="EQM52">
        <v>1.9684828999999999</v>
      </c>
      <c r="EQN52">
        <v>2.5693739</v>
      </c>
      <c r="EQO52">
        <v>1.3010299999999999</v>
      </c>
      <c r="EQP52">
        <v>1.3010299999999999</v>
      </c>
      <c r="EQQ52">
        <v>1.3010299999999999</v>
      </c>
      <c r="EQR52">
        <v>1.3010299999999999</v>
      </c>
      <c r="EQS52">
        <v>2.2479733</v>
      </c>
      <c r="EQT52">
        <v>1.544068</v>
      </c>
      <c r="EQU52">
        <v>2.8680564</v>
      </c>
      <c r="EQV52">
        <v>2.2148438000000001</v>
      </c>
      <c r="EQW52">
        <v>1.9590414</v>
      </c>
      <c r="EQX52">
        <v>1.3010299999999999</v>
      </c>
      <c r="EQY52">
        <v>2.161368</v>
      </c>
      <c r="EQZ52">
        <v>1.5797836000000001</v>
      </c>
      <c r="ERA52">
        <v>1.3010299999999999</v>
      </c>
      <c r="ERB52">
        <v>1.3010299999999999</v>
      </c>
      <c r="ERC52">
        <v>1.8808136</v>
      </c>
      <c r="ERD52">
        <v>2.3324384999999999</v>
      </c>
      <c r="ERE52">
        <v>2.5740313000000001</v>
      </c>
      <c r="ERF52">
        <v>1.3010299999999999</v>
      </c>
      <c r="ERG52">
        <v>1.3010299999999999</v>
      </c>
      <c r="ERH52">
        <v>2.1903317000000002</v>
      </c>
      <c r="ERI52">
        <v>1.7993405</v>
      </c>
      <c r="ERJ52">
        <v>2.1492190999999998</v>
      </c>
      <c r="ERK52">
        <v>1.3010299999999999</v>
      </c>
      <c r="ERL52">
        <v>1.3010299999999999</v>
      </c>
      <c r="ERM52">
        <v>1.3802112</v>
      </c>
      <c r="ERN52">
        <v>2.1072099999999998</v>
      </c>
      <c r="ERO52">
        <v>1.7781513</v>
      </c>
      <c r="ERP52">
        <v>1.3010299999999999</v>
      </c>
      <c r="ERQ52">
        <v>2.6637008999999998</v>
      </c>
      <c r="ERR52">
        <v>2.2878017000000002</v>
      </c>
      <c r="ERS52">
        <v>2.0253059000000002</v>
      </c>
      <c r="ERT52">
        <v>1.9395192999999999</v>
      </c>
      <c r="ERU52">
        <v>1.8864907</v>
      </c>
      <c r="ERV52">
        <v>2.3891661000000002</v>
      </c>
      <c r="ERW52">
        <v>1.3010299999999999</v>
      </c>
      <c r="ERX52">
        <v>1.3010299999999999</v>
      </c>
      <c r="ERY52">
        <v>2.3304138000000001</v>
      </c>
      <c r="ERZ52">
        <v>1.3010299999999999</v>
      </c>
      <c r="ESA52">
        <v>3.1731862999999998</v>
      </c>
      <c r="ESB52">
        <v>1.8864907</v>
      </c>
      <c r="ESC52">
        <v>2.7427250999999999</v>
      </c>
      <c r="ESD52">
        <v>1.3010299999999999</v>
      </c>
      <c r="ESE52">
        <v>1.6812412000000001</v>
      </c>
      <c r="ESF52">
        <v>1.3010299999999999</v>
      </c>
      <c r="ESG52">
        <v>1.7323938000000001</v>
      </c>
      <c r="ESH52">
        <v>1.9777236</v>
      </c>
      <c r="ESI52">
        <v>1.3010299999999999</v>
      </c>
      <c r="ESJ52">
        <v>1.3617277999999999</v>
      </c>
      <c r="ESK52">
        <v>1.4913616999999999</v>
      </c>
      <c r="ESL52">
        <v>2.4248816</v>
      </c>
      <c r="ESM52">
        <v>1.8195439</v>
      </c>
      <c r="ESN52">
        <v>2.1492190999999998</v>
      </c>
      <c r="ESO52">
        <v>2.1760913</v>
      </c>
      <c r="ESP52">
        <v>2.0899051000000002</v>
      </c>
      <c r="ESQ52">
        <v>2.2671717</v>
      </c>
      <c r="ESR52">
        <v>2.1818436000000001</v>
      </c>
      <c r="ESS52">
        <v>1.9242793</v>
      </c>
      <c r="EST52">
        <v>2.8704038999999999</v>
      </c>
      <c r="ESU52">
        <v>2.2504200000000001</v>
      </c>
      <c r="ESV52">
        <v>3.1956229</v>
      </c>
      <c r="ESW52">
        <v>1.9242793</v>
      </c>
      <c r="ESX52">
        <v>2.5526681999999998</v>
      </c>
      <c r="ESY52">
        <v>2.5809250000000001</v>
      </c>
      <c r="ESZ52">
        <v>2.3463530000000001</v>
      </c>
      <c r="ETA52">
        <v>1.3010299999999999</v>
      </c>
      <c r="ETB52">
        <v>2.3031961000000001</v>
      </c>
      <c r="ETC52">
        <v>2.1492190999999998</v>
      </c>
      <c r="ETD52">
        <v>1.39794</v>
      </c>
      <c r="ETE52">
        <v>2.0413926999999998</v>
      </c>
      <c r="ETF52">
        <v>1.3010299999999999</v>
      </c>
      <c r="ETG52">
        <v>2.161368</v>
      </c>
      <c r="ETH52">
        <v>2.9025468000000001</v>
      </c>
      <c r="ETI52">
        <v>1.6989700000000001</v>
      </c>
      <c r="ETJ52">
        <v>2.5763414</v>
      </c>
      <c r="ETK52">
        <v>1.9395192999999999</v>
      </c>
      <c r="ETL52">
        <v>2.4593924999999999</v>
      </c>
      <c r="ETM52">
        <v>1.3010299999999999</v>
      </c>
      <c r="ETN52">
        <v>1.7558749</v>
      </c>
      <c r="ETO52">
        <v>1.8388491</v>
      </c>
      <c r="ETP52">
        <v>2.1038036999999998</v>
      </c>
      <c r="ETQ52">
        <v>2.6242820999999998</v>
      </c>
      <c r="ETR52">
        <v>2.4265113</v>
      </c>
      <c r="ETS52">
        <v>2.2718416000000001</v>
      </c>
      <c r="ETT52">
        <v>2.2671717</v>
      </c>
      <c r="ETU52">
        <v>1.7323938000000001</v>
      </c>
      <c r="ETV52">
        <v>1.3010299999999999</v>
      </c>
      <c r="ETW52">
        <v>2.3010299999999999</v>
      </c>
      <c r="ETX52">
        <v>2.5865873000000001</v>
      </c>
      <c r="ETY52">
        <v>1.4913616999999999</v>
      </c>
      <c r="ETZ52">
        <v>2.3384564999999999</v>
      </c>
      <c r="EUA52">
        <v>2.7874604999999999</v>
      </c>
      <c r="EUB52">
        <v>2.9818186</v>
      </c>
      <c r="EUC52">
        <v>2.1003704999999999</v>
      </c>
      <c r="EUD52">
        <v>2.1875206999999999</v>
      </c>
      <c r="EUE52">
        <v>1.3010299999999999</v>
      </c>
      <c r="EUF52">
        <v>2.4393327</v>
      </c>
      <c r="EUG52">
        <v>1.4771213000000001</v>
      </c>
      <c r="EUH52">
        <v>2.0569049000000001</v>
      </c>
      <c r="EUI52">
        <v>1.3424227</v>
      </c>
      <c r="EUJ52">
        <v>1.9030899999999999</v>
      </c>
      <c r="EUK52">
        <v>1.9684828999999999</v>
      </c>
      <c r="EUL52">
        <v>1.8920946000000001</v>
      </c>
      <c r="EUM52">
        <v>1.6532125</v>
      </c>
      <c r="EUN52">
        <v>2.6106601999999999</v>
      </c>
      <c r="EUO52">
        <v>2.0128371999999999</v>
      </c>
      <c r="EUP52">
        <v>2.1846914000000002</v>
      </c>
      <c r="EUQ52">
        <v>2.4899585000000002</v>
      </c>
      <c r="EUR52">
        <v>2.2624510999999998</v>
      </c>
      <c r="EUS52">
        <v>2.1986571000000001</v>
      </c>
      <c r="EUT52">
        <v>3.0090257</v>
      </c>
      <c r="EUU52">
        <v>1.7708520000000001</v>
      </c>
      <c r="EUV52">
        <v>1.3010299999999999</v>
      </c>
      <c r="EUW52">
        <v>2.6283889</v>
      </c>
      <c r="EUX52">
        <v>1.39794</v>
      </c>
      <c r="EUY52">
        <v>1.3010299999999999</v>
      </c>
      <c r="EUZ52">
        <v>2.071882</v>
      </c>
      <c r="EVA52">
        <v>1.5910645999999999</v>
      </c>
      <c r="EVB52">
        <v>2.3783979</v>
      </c>
      <c r="EVC52">
        <v>1.6720979</v>
      </c>
      <c r="EVD52">
        <v>2.3304138000000001</v>
      </c>
      <c r="EVE52">
        <v>2.2355284000000002</v>
      </c>
      <c r="EVF52">
        <v>2.4456042</v>
      </c>
      <c r="EVG52">
        <v>2.0934216999999999</v>
      </c>
      <c r="EVH52">
        <v>2.7084209000000001</v>
      </c>
      <c r="EVI52">
        <v>1.8692317000000001</v>
      </c>
      <c r="EVJ52">
        <v>2.1673173000000001</v>
      </c>
      <c r="EVK52">
        <v>2.2253093000000002</v>
      </c>
      <c r="EVL52">
        <v>1.3010299999999999</v>
      </c>
      <c r="EVM52">
        <v>1.3424227</v>
      </c>
      <c r="EVN52">
        <v>2.1958997</v>
      </c>
      <c r="EVO52">
        <v>1.9912261</v>
      </c>
      <c r="EVP52">
        <v>2.2013970999999999</v>
      </c>
      <c r="EVQ52">
        <v>1.3424227</v>
      </c>
      <c r="EVR52">
        <v>1.3424227</v>
      </c>
      <c r="EVS52">
        <v>1.3010299999999999</v>
      </c>
      <c r="EVT52">
        <v>2.1492190999999998</v>
      </c>
      <c r="EVU52">
        <v>2.0453229999999998</v>
      </c>
      <c r="EVV52">
        <v>2.5092024999999998</v>
      </c>
      <c r="EVW52">
        <v>1.4623980000000001</v>
      </c>
      <c r="EVX52">
        <v>1.3010299999999999</v>
      </c>
      <c r="EVY52">
        <v>3.0755469999999998</v>
      </c>
      <c r="EVZ52">
        <v>2.6253125000000002</v>
      </c>
      <c r="EWA52">
        <v>2.0530784</v>
      </c>
      <c r="EWB52">
        <v>2.8188854000000001</v>
      </c>
      <c r="EWC52">
        <v>2.6009728999999999</v>
      </c>
      <c r="EWD52">
        <v>2.5010593000000001</v>
      </c>
      <c r="EWE52">
        <v>2.5717088000000001</v>
      </c>
      <c r="EWF52">
        <v>1.9190780999999999</v>
      </c>
      <c r="EWG52">
        <v>2.5550944000000002</v>
      </c>
      <c r="EWH52">
        <v>2.146128</v>
      </c>
      <c r="EWI52">
        <v>2.1903317000000002</v>
      </c>
      <c r="EWJ52">
        <v>2.2671717</v>
      </c>
      <c r="EWK52">
        <v>3.2437819000000001</v>
      </c>
      <c r="EWL52">
        <v>3.4339298</v>
      </c>
      <c r="EWM52">
        <v>3.2319789999999999</v>
      </c>
      <c r="EWN52">
        <v>3.0692979999999999</v>
      </c>
      <c r="EWO52">
        <v>3.1010594</v>
      </c>
      <c r="EWP52">
        <v>2.5327544</v>
      </c>
      <c r="EWQ52">
        <v>2.4265113</v>
      </c>
      <c r="EWR52">
        <v>1.4471579999999999</v>
      </c>
      <c r="EWS52">
        <v>3.1048284000000002</v>
      </c>
      <c r="EWT52">
        <v>3.1182647000000001</v>
      </c>
      <c r="EWU52">
        <v>2.4608978000000001</v>
      </c>
      <c r="EWV52">
        <v>2.3384564999999999</v>
      </c>
      <c r="EWW52">
        <v>2.7092700000000001</v>
      </c>
      <c r="EWX52">
        <v>3.1225434999999999</v>
      </c>
      <c r="EWY52">
        <v>3.1789768999999999</v>
      </c>
      <c r="EWZ52">
        <v>2.5024270999999998</v>
      </c>
      <c r="EXA52">
        <v>2.3541083999999999</v>
      </c>
      <c r="EXB52">
        <v>1.3010299999999999</v>
      </c>
      <c r="EXC52">
        <v>2.3636119999999998</v>
      </c>
      <c r="EXD52">
        <v>2.9459607000000001</v>
      </c>
      <c r="EXE52">
        <v>3.5182506999999998</v>
      </c>
      <c r="EXF52">
        <v>3.1467480000000001</v>
      </c>
      <c r="EXG52">
        <v>1.3424227</v>
      </c>
      <c r="EXH52">
        <v>2.7846172999999999</v>
      </c>
      <c r="EXI52">
        <v>3.3195223999999999</v>
      </c>
      <c r="EXJ52">
        <v>2.5502284</v>
      </c>
      <c r="EXK52">
        <v>2.4248816</v>
      </c>
      <c r="EXL52">
        <v>2.9991305000000001</v>
      </c>
      <c r="EXM52">
        <v>2.3541083999999999</v>
      </c>
      <c r="EXN52">
        <v>2.5622929000000001</v>
      </c>
      <c r="EXO52">
        <v>2.9749720000000002</v>
      </c>
      <c r="EXP52">
        <v>2.1303337999999998</v>
      </c>
      <c r="EXQ52">
        <v>2.3304138000000001</v>
      </c>
      <c r="EXR52">
        <v>1.8864907</v>
      </c>
      <c r="EXS52">
        <v>2.0086002000000001</v>
      </c>
      <c r="EXT52">
        <v>2.6674530000000001</v>
      </c>
      <c r="EXU52">
        <v>2.4031205</v>
      </c>
      <c r="EXV52">
        <v>2.5998831</v>
      </c>
      <c r="EXW52">
        <v>2.3180632999999999</v>
      </c>
      <c r="EXX52">
        <v>3.1970046999999999</v>
      </c>
      <c r="EXY52">
        <v>1.9777236</v>
      </c>
      <c r="EXZ52">
        <v>2.7505084000000002</v>
      </c>
      <c r="EYA52">
        <v>1.5682016999999999</v>
      </c>
      <c r="EYB52">
        <v>1.3010299999999999</v>
      </c>
      <c r="EYC52">
        <v>3.0034605000000001</v>
      </c>
      <c r="EYD52">
        <v>1.4471579999999999</v>
      </c>
      <c r="EYE52">
        <v>1.3010299999999999</v>
      </c>
      <c r="EYF52">
        <v>1.3010299999999999</v>
      </c>
      <c r="EYG52">
        <v>1.6434527000000001</v>
      </c>
      <c r="EYH52">
        <v>2.519828</v>
      </c>
      <c r="EYI52">
        <v>2.1205739000000001</v>
      </c>
      <c r="EYJ52">
        <v>1.8692317000000001</v>
      </c>
      <c r="EYK52">
        <v>1.8750613</v>
      </c>
      <c r="EYL52">
        <v>2.2810334000000001</v>
      </c>
      <c r="EYM52">
        <v>2.3263359000000001</v>
      </c>
      <c r="EYN52">
        <v>2.3222193</v>
      </c>
      <c r="EYO52">
        <v>2.0681859</v>
      </c>
      <c r="EYP52">
        <v>2.8518696000000001</v>
      </c>
      <c r="EYQ52">
        <v>2.3802112000000002</v>
      </c>
      <c r="EYR52">
        <v>2.5301996999999998</v>
      </c>
      <c r="EYS52">
        <v>2.8627275000000001</v>
      </c>
      <c r="EYT52">
        <v>2.8639174000000001</v>
      </c>
      <c r="EYU52">
        <v>2.9717395999999998</v>
      </c>
      <c r="EYV52">
        <v>2.3617278000000002</v>
      </c>
      <c r="EYW52">
        <v>2.0569049000000001</v>
      </c>
      <c r="EYX52">
        <v>2.2695129000000001</v>
      </c>
      <c r="EYY52">
        <v>3.2024883000000002</v>
      </c>
      <c r="EYZ52">
        <v>3.2420442</v>
      </c>
      <c r="EZA52">
        <v>2.8739015999999999</v>
      </c>
      <c r="EZB52">
        <v>2.8356906</v>
      </c>
      <c r="EZC52">
        <v>2.146128</v>
      </c>
      <c r="EZD52">
        <v>1.5185139000000001</v>
      </c>
      <c r="EZE52">
        <v>1.3010299999999999</v>
      </c>
      <c r="EZF52">
        <v>3.6555225999999998</v>
      </c>
      <c r="EZG52">
        <v>2.365488</v>
      </c>
      <c r="EZH52">
        <v>2.4116197000000001</v>
      </c>
      <c r="EZI52">
        <v>2.6910815000000001</v>
      </c>
      <c r="EZJ52">
        <v>2.1931246</v>
      </c>
      <c r="EZK52">
        <v>3.0421816000000002</v>
      </c>
      <c r="EZL52">
        <v>2.9689497</v>
      </c>
      <c r="EZM52">
        <v>2.5078559</v>
      </c>
      <c r="EZN52">
        <v>1.8260748</v>
      </c>
      <c r="EZO52">
        <v>2.0334238</v>
      </c>
      <c r="EZP52">
        <v>3.4815858999999998</v>
      </c>
      <c r="EZQ52">
        <v>3.0503798</v>
      </c>
      <c r="EZR52">
        <v>2.7355988999999998</v>
      </c>
      <c r="EZS52">
        <v>2.3263359000000001</v>
      </c>
      <c r="EZT52">
        <v>2.146128</v>
      </c>
      <c r="EZU52">
        <v>2.5809250000000001</v>
      </c>
      <c r="EZV52">
        <v>3.1195857999999999</v>
      </c>
      <c r="EZW52">
        <v>3.0696680999999999</v>
      </c>
      <c r="EZX52">
        <v>2.4756711999999998</v>
      </c>
      <c r="EZY52">
        <v>2.3636119999999998</v>
      </c>
      <c r="EZZ52">
        <v>2.5340261000000002</v>
      </c>
      <c r="FAA52">
        <v>2.3598355</v>
      </c>
      <c r="FAB52">
        <v>2.1903317000000002</v>
      </c>
      <c r="FAC52">
        <v>2.2624510999999998</v>
      </c>
      <c r="FAD52">
        <v>1.8633229</v>
      </c>
      <c r="FAE52">
        <v>2.2878017000000002</v>
      </c>
      <c r="FAF52">
        <v>2.2013970999999999</v>
      </c>
      <c r="FAG52">
        <v>2.7781513000000002</v>
      </c>
      <c r="FAH52">
        <v>1.94939</v>
      </c>
      <c r="FAI52">
        <v>2.1583625</v>
      </c>
      <c r="FAJ52">
        <v>2.3283795999999999</v>
      </c>
      <c r="FAK52">
        <v>1.3010299999999999</v>
      </c>
      <c r="FAL52">
        <v>1.3010299999999999</v>
      </c>
      <c r="FAM52">
        <v>2.4814425999999998</v>
      </c>
      <c r="FAN52">
        <v>1.3010299999999999</v>
      </c>
      <c r="FAO52">
        <v>1.50515</v>
      </c>
      <c r="FAP52">
        <v>2.1492190999999998</v>
      </c>
      <c r="FAQ52">
        <v>1.6232492999999999</v>
      </c>
      <c r="FAR52">
        <v>2.8965261999999998</v>
      </c>
      <c r="FAS52">
        <v>2.4698220000000002</v>
      </c>
      <c r="FAT52">
        <v>1.39794</v>
      </c>
      <c r="FAU52">
        <v>1.7323938000000001</v>
      </c>
      <c r="FAV52">
        <v>1.9684828999999999</v>
      </c>
      <c r="FAW52">
        <v>1.3010299999999999</v>
      </c>
      <c r="FAX52">
        <v>2.0293838000000002</v>
      </c>
      <c r="FAY52">
        <v>2.1553360000000001</v>
      </c>
      <c r="FAZ52">
        <v>1.3010299999999999</v>
      </c>
      <c r="FBA52">
        <v>2.1846914000000002</v>
      </c>
      <c r="FBB52">
        <v>1.9444827</v>
      </c>
      <c r="FBC52">
        <v>1.4149733</v>
      </c>
      <c r="FBD52">
        <v>1.5563024999999999</v>
      </c>
      <c r="FBE52">
        <v>1.4149733</v>
      </c>
      <c r="FBF52">
        <v>1.8573325000000001</v>
      </c>
      <c r="FBG52">
        <v>2.8325089000000001</v>
      </c>
      <c r="FBH52">
        <v>2.1818436000000001</v>
      </c>
      <c r="FBI52">
        <v>2.1238516000000001</v>
      </c>
      <c r="FBJ52">
        <v>1.6720979</v>
      </c>
      <c r="FBK52">
        <v>3.9683894999999998</v>
      </c>
      <c r="FBL52">
        <v>1.3010299999999999</v>
      </c>
      <c r="FBM52">
        <v>2.0969099999999998</v>
      </c>
      <c r="FBN52">
        <v>1.3010299999999999</v>
      </c>
      <c r="FBO52">
        <v>2.4199557</v>
      </c>
      <c r="FBP52">
        <v>2.757396</v>
      </c>
      <c r="FBQ52">
        <v>1.6812412000000001</v>
      </c>
      <c r="FBR52">
        <v>1.8573325000000001</v>
      </c>
      <c r="FBS52">
        <v>1.9731278999999999</v>
      </c>
      <c r="FBT52">
        <v>2.7535831000000002</v>
      </c>
      <c r="FBU52">
        <v>1.3010299999999999</v>
      </c>
      <c r="FBV52">
        <v>1.908485</v>
      </c>
      <c r="FBW52">
        <v>1.3010299999999999</v>
      </c>
      <c r="FBX52">
        <v>1.3010299999999999</v>
      </c>
      <c r="FBY52">
        <v>1.8388491</v>
      </c>
      <c r="FBZ52">
        <v>1.3010299999999999</v>
      </c>
      <c r="FCA52">
        <v>3.0895519</v>
      </c>
      <c r="FCB52">
        <v>1.94939</v>
      </c>
      <c r="FCC52">
        <v>1.3010299999999999</v>
      </c>
      <c r="FCD52">
        <v>2.0413926999999998</v>
      </c>
      <c r="FCE52">
        <v>1.9542425000000001</v>
      </c>
      <c r="FCF52">
        <v>1.3010299999999999</v>
      </c>
      <c r="FCG52">
        <v>2.0791811999999998</v>
      </c>
      <c r="FCH52">
        <v>2.3541083999999999</v>
      </c>
      <c r="FCI52">
        <v>1.6989700000000001</v>
      </c>
      <c r="FCJ52">
        <v>1.3010299999999999</v>
      </c>
      <c r="FCK52">
        <v>1.4771213000000001</v>
      </c>
      <c r="FCL52">
        <v>2.2787535999999999</v>
      </c>
      <c r="FCM52">
        <v>2.6627578000000001</v>
      </c>
      <c r="FCN52">
        <v>1.7993405</v>
      </c>
      <c r="FCO52">
        <v>1.3010299999999999</v>
      </c>
      <c r="FCP52">
        <v>1.3010299999999999</v>
      </c>
      <c r="FCQ52">
        <v>1.7242759000000001</v>
      </c>
      <c r="FCR52">
        <v>1.3010299999999999</v>
      </c>
      <c r="FCS52">
        <v>1.3010299999999999</v>
      </c>
      <c r="FCT52">
        <v>2.4771212999999999</v>
      </c>
      <c r="FCU52">
        <v>2.4345688999999999</v>
      </c>
      <c r="FCV52">
        <v>1.3010299999999999</v>
      </c>
      <c r="FCW52">
        <v>2.0086002000000001</v>
      </c>
      <c r="FCX52">
        <v>1.4771213000000001</v>
      </c>
      <c r="FCY52">
        <v>2.1105896999999998</v>
      </c>
      <c r="FCZ52">
        <v>1.3010299999999999</v>
      </c>
      <c r="FDA52">
        <v>1.3010299999999999</v>
      </c>
      <c r="FDB52">
        <v>2.2944662</v>
      </c>
      <c r="FDC52">
        <v>2.0334238</v>
      </c>
      <c r="FDD52">
        <v>1.6901961000000001</v>
      </c>
      <c r="FDE52">
        <v>1.3617277999999999</v>
      </c>
      <c r="FDF52">
        <v>1.3010299999999999</v>
      </c>
      <c r="FDG52">
        <v>1.7923917</v>
      </c>
      <c r="FDH52">
        <v>2.55145</v>
      </c>
      <c r="FDI52">
        <v>1.7853298</v>
      </c>
      <c r="FDJ52">
        <v>2.3636119999999998</v>
      </c>
      <c r="FDK52">
        <v>1.8450979999999999</v>
      </c>
      <c r="FDL52">
        <v>2.7007037</v>
      </c>
      <c r="FDM52">
        <v>2.2966652000000001</v>
      </c>
      <c r="FDN52">
        <v>2.0043213999999998</v>
      </c>
      <c r="FDO52">
        <v>2.2201081</v>
      </c>
      <c r="FDP52">
        <v>2.1238516000000001</v>
      </c>
      <c r="FDQ52">
        <v>2.0253059000000002</v>
      </c>
      <c r="FDR52">
        <v>1.8633229</v>
      </c>
      <c r="FDS52">
        <v>2.1553360000000001</v>
      </c>
      <c r="FDT52">
        <v>2.7774268000000002</v>
      </c>
      <c r="FDU52">
        <v>1.9731278999999999</v>
      </c>
      <c r="FDV52">
        <v>2.1205739000000001</v>
      </c>
      <c r="FDW52">
        <v>1.8808136</v>
      </c>
      <c r="FDX52">
        <v>2.1492190999999998</v>
      </c>
      <c r="FDY52">
        <v>2.6074549999999999</v>
      </c>
      <c r="FDZ52">
        <v>2.4756711999999998</v>
      </c>
      <c r="FEA52">
        <v>2.4377506000000002</v>
      </c>
      <c r="FEB52">
        <v>1.8750613</v>
      </c>
      <c r="FEC52">
        <v>1.9444827</v>
      </c>
      <c r="FED52">
        <v>2.7299742999999999</v>
      </c>
      <c r="FEE52">
        <v>1.3010299999999999</v>
      </c>
      <c r="FEF52">
        <v>1.3424227</v>
      </c>
      <c r="FEG52">
        <v>2.5526681999999998</v>
      </c>
      <c r="FEH52">
        <v>2.1931246</v>
      </c>
      <c r="FEI52">
        <v>2.6503074999999998</v>
      </c>
      <c r="FEJ52">
        <v>1.3010299999999999</v>
      </c>
      <c r="FEK52">
        <v>1.8920946000000001</v>
      </c>
      <c r="FEL52">
        <v>1.8512583</v>
      </c>
      <c r="FEM52">
        <v>1.3010299999999999</v>
      </c>
      <c r="FEN52">
        <v>2.7267272</v>
      </c>
      <c r="FEO52">
        <v>1.3010299999999999</v>
      </c>
      <c r="FEP52">
        <v>1.3010299999999999</v>
      </c>
      <c r="FEQ52">
        <v>2.4409090999999998</v>
      </c>
      <c r="FER52">
        <v>1.8260748</v>
      </c>
      <c r="FES52">
        <v>1.3010299999999999</v>
      </c>
      <c r="FET52">
        <v>2.9580858000000001</v>
      </c>
      <c r="FEU52">
        <v>2.1367205999999999</v>
      </c>
      <c r="FEV52">
        <v>1.6989700000000001</v>
      </c>
      <c r="FEW52">
        <v>1.3010299999999999</v>
      </c>
      <c r="FEX52">
        <v>2.4456042</v>
      </c>
      <c r="FEY52">
        <v>2.4471579999999999</v>
      </c>
      <c r="FEZ52">
        <v>1.5910645999999999</v>
      </c>
      <c r="FFA52">
        <v>2.8555191999999998</v>
      </c>
      <c r="FFB52">
        <v>1.3010299999999999</v>
      </c>
      <c r="FFC52">
        <v>1.5314789</v>
      </c>
      <c r="FFD52">
        <v>1.8195439</v>
      </c>
      <c r="FFE52">
        <v>1.9190780999999999</v>
      </c>
      <c r="FFF52">
        <v>2.1105896999999998</v>
      </c>
      <c r="FFG52">
        <v>1.3010299999999999</v>
      </c>
      <c r="FFH52">
        <v>2.5693739</v>
      </c>
      <c r="FFI52">
        <v>1.6334685</v>
      </c>
      <c r="FFJ52">
        <v>2.3673559000000002</v>
      </c>
      <c r="FFK52">
        <v>2.0644580000000001</v>
      </c>
      <c r="FFL52">
        <v>1.3617277999999999</v>
      </c>
      <c r="FFM52">
        <v>2.4345688999999999</v>
      </c>
      <c r="FFN52">
        <v>1.3010299999999999</v>
      </c>
      <c r="FFO52">
        <v>2.3053514000000002</v>
      </c>
      <c r="FFP52">
        <v>1.6434527000000001</v>
      </c>
      <c r="FFQ52">
        <v>2.0863597999999999</v>
      </c>
      <c r="FFR52">
        <v>1.8512583</v>
      </c>
      <c r="FFS52">
        <v>2.4116197000000001</v>
      </c>
      <c r="FFT52">
        <v>2.5490032999999999</v>
      </c>
      <c r="FFU52">
        <v>1.6334685</v>
      </c>
      <c r="FFV52">
        <v>2.7193312999999999</v>
      </c>
      <c r="FFW52">
        <v>1.908485</v>
      </c>
      <c r="FFX52">
        <v>2.1931246</v>
      </c>
      <c r="FFY52">
        <v>1.3222193</v>
      </c>
      <c r="FFZ52">
        <v>1.5185139000000001</v>
      </c>
      <c r="FGA52">
        <v>1.3010299999999999</v>
      </c>
      <c r="FGB52">
        <v>1.39794</v>
      </c>
      <c r="FGC52">
        <v>1.3010299999999999</v>
      </c>
      <c r="FGD52">
        <v>1.3802112</v>
      </c>
      <c r="FGE52">
        <v>1.9294188999999999</v>
      </c>
      <c r="FGF52">
        <v>1.8920946000000001</v>
      </c>
      <c r="FGG52">
        <v>2.2648177999999999</v>
      </c>
      <c r="FGH52">
        <v>1.6532125</v>
      </c>
      <c r="FGI52">
        <v>2.3560259000000001</v>
      </c>
      <c r="FGJ52">
        <v>1.6532125</v>
      </c>
      <c r="FGK52">
        <v>1.7160032999999999</v>
      </c>
      <c r="FGL52">
        <v>1.3010299999999999</v>
      </c>
      <c r="FGM52">
        <v>2.4329692999999999</v>
      </c>
      <c r="FGN52">
        <v>2.1398790999999999</v>
      </c>
      <c r="FGO52">
        <v>1.3010299999999999</v>
      </c>
      <c r="FGP52">
        <v>2.4712917000000001</v>
      </c>
      <c r="FGQ52">
        <v>2.4941545999999999</v>
      </c>
      <c r="FGR52">
        <v>1.9867717</v>
      </c>
      <c r="FGS52">
        <v>1.3010299999999999</v>
      </c>
      <c r="FGT52">
        <v>2.4668676</v>
      </c>
      <c r="FGU52">
        <v>2.2201081</v>
      </c>
      <c r="FGV52">
        <v>2.4132997999999999</v>
      </c>
      <c r="FGW52">
        <v>1.3010299999999999</v>
      </c>
      <c r="FGX52">
        <v>1.8692317000000001</v>
      </c>
      <c r="FGY52">
        <v>2.3031961000000001</v>
      </c>
      <c r="FGZ52">
        <v>3.5899496000000002</v>
      </c>
      <c r="FHA52">
        <v>2.7315887999999999</v>
      </c>
      <c r="FHB52">
        <v>2.0492180000000002</v>
      </c>
      <c r="FHC52">
        <v>2.0413926999999998</v>
      </c>
      <c r="FHD52">
        <v>3.0927205999999998</v>
      </c>
      <c r="FHE52">
        <v>1.9190780999999999</v>
      </c>
      <c r="FHF52">
        <v>2.757396</v>
      </c>
      <c r="FHG52">
        <v>2.4969296000000001</v>
      </c>
      <c r="FHH52">
        <v>3.1007150999999999</v>
      </c>
      <c r="FHI52">
        <v>1.3010299999999999</v>
      </c>
      <c r="FHJ52">
        <v>1.3010299999999999</v>
      </c>
      <c r="FHK52">
        <v>2.8075350000000001</v>
      </c>
      <c r="FHL52">
        <v>1.3010299999999999</v>
      </c>
      <c r="FHM52">
        <v>1.7923917</v>
      </c>
      <c r="FHN52">
        <v>2.9405165000000002</v>
      </c>
      <c r="FHO52">
        <v>3.1031192999999999</v>
      </c>
      <c r="FHP52">
        <v>2.6364879000000001</v>
      </c>
      <c r="FHQ52">
        <v>1.3010299999999999</v>
      </c>
      <c r="FHR52">
        <v>2.8915375000000001</v>
      </c>
      <c r="FHS52">
        <v>2.3404441</v>
      </c>
      <c r="FHT52">
        <v>1.3424227</v>
      </c>
      <c r="FHU52">
        <v>2.5910646000000002</v>
      </c>
      <c r="FHV52">
        <v>2.3502480000000001</v>
      </c>
      <c r="FHW52">
        <v>2.5987904999999998</v>
      </c>
      <c r="FHX52">
        <v>2.0211893000000001</v>
      </c>
      <c r="FHY52">
        <v>1.3010299999999999</v>
      </c>
      <c r="FHZ52">
        <v>2.8401060999999999</v>
      </c>
      <c r="FIA52">
        <v>2.8859262999999999</v>
      </c>
      <c r="FIB52">
        <v>2.5634811000000002</v>
      </c>
      <c r="FIC52">
        <v>2.3560259000000001</v>
      </c>
      <c r="FID52">
        <v>2.3096302</v>
      </c>
      <c r="FIE52">
        <v>2.3096302</v>
      </c>
      <c r="FIF52">
        <v>3.2581582</v>
      </c>
      <c r="FIG52">
        <v>2.8585371999999998</v>
      </c>
      <c r="FIH52">
        <v>3.4007106</v>
      </c>
      <c r="FII52">
        <v>3.3778524000000001</v>
      </c>
      <c r="FIJ52">
        <v>2.8524799999999999</v>
      </c>
      <c r="FIK52">
        <v>2.9661417000000001</v>
      </c>
      <c r="FIL52">
        <v>2.1818436000000001</v>
      </c>
      <c r="FIM52">
        <v>2.7323938000000001</v>
      </c>
      <c r="FIN52">
        <v>2.55145</v>
      </c>
      <c r="FIO52">
        <v>2.7895807000000001</v>
      </c>
      <c r="FIP52">
        <v>3.2918126999999999</v>
      </c>
      <c r="FIQ52">
        <v>2.3560259000000001</v>
      </c>
      <c r="FIR52">
        <v>3.0569049000000001</v>
      </c>
      <c r="FIS52">
        <v>1.3010299999999999</v>
      </c>
      <c r="FIT52">
        <v>2.3242824999999998</v>
      </c>
      <c r="FIU52">
        <v>1.3617277999999999</v>
      </c>
      <c r="FIV52">
        <v>1.3010299999999999</v>
      </c>
      <c r="FIW52">
        <v>2.7641760999999998</v>
      </c>
      <c r="FIX52">
        <v>2.3010299999999999</v>
      </c>
      <c r="FIY52">
        <v>3.1427022</v>
      </c>
      <c r="FIZ52">
        <v>1.8573325000000001</v>
      </c>
      <c r="FJA52">
        <v>2.4393327</v>
      </c>
      <c r="FJB52">
        <v>2.8034571000000001</v>
      </c>
      <c r="FJC52">
        <v>3.0220156999999999</v>
      </c>
      <c r="FJD52">
        <v>2.7781513000000002</v>
      </c>
      <c r="FJE52">
        <v>2.6414740999999999</v>
      </c>
      <c r="FJF52">
        <v>2.0086002000000001</v>
      </c>
      <c r="FJG52">
        <v>1.9395192999999999</v>
      </c>
      <c r="FJH52">
        <v>2.3010299999999999</v>
      </c>
      <c r="FJI52">
        <v>2.8475727000000002</v>
      </c>
      <c r="FJJ52">
        <v>2.7242758999999999</v>
      </c>
      <c r="FJK52">
        <v>2.6190932999999998</v>
      </c>
      <c r="FJL52">
        <v>3.2457593999999999</v>
      </c>
      <c r="FJM52">
        <v>2.4345688999999999</v>
      </c>
      <c r="FJN52">
        <v>2.6589648000000001</v>
      </c>
      <c r="FJO52">
        <v>3.0081742</v>
      </c>
      <c r="FJP52">
        <v>2.3961993000000001</v>
      </c>
      <c r="FJQ52">
        <v>3.1132746999999998</v>
      </c>
      <c r="FJR52">
        <v>1.3010299999999999</v>
      </c>
      <c r="FJS52">
        <v>3.4237372000000001</v>
      </c>
      <c r="FJT52">
        <v>2.5646661000000002</v>
      </c>
      <c r="FJU52">
        <v>2.8241258</v>
      </c>
      <c r="FJV52">
        <v>3.0358298000000001</v>
      </c>
      <c r="FJW52">
        <v>2.6190932999999998</v>
      </c>
      <c r="FJX52">
        <v>3.3049211999999999</v>
      </c>
      <c r="FJY52">
        <v>2.0211893000000001</v>
      </c>
      <c r="FJZ52">
        <v>2.2380461</v>
      </c>
      <c r="FKA52">
        <v>1.7481880000000001</v>
      </c>
      <c r="FKB52">
        <v>1.9912261</v>
      </c>
      <c r="FKC52">
        <v>2.6242820999999998</v>
      </c>
      <c r="FKD52">
        <v>1.8325089000000001</v>
      </c>
      <c r="FKE52">
        <v>2.7481879999999999</v>
      </c>
      <c r="FKF52">
        <v>2.7528163999999999</v>
      </c>
      <c r="FKG52">
        <v>2.7923917</v>
      </c>
      <c r="FKH52">
        <v>2.8331471000000001</v>
      </c>
      <c r="FKI52">
        <v>3.0370279</v>
      </c>
      <c r="FKJ52">
        <v>2.8208579999999999</v>
      </c>
      <c r="FKK52">
        <v>2.5877110000000001</v>
      </c>
      <c r="FKL52">
        <v>2.9479236000000002</v>
      </c>
      <c r="FKM52">
        <v>2.0253059000000002</v>
      </c>
      <c r="FKN52">
        <v>1.6434527000000001</v>
      </c>
      <c r="FKO52">
        <v>2.4329692999999999</v>
      </c>
      <c r="FKP52">
        <v>3.0378248000000001</v>
      </c>
      <c r="FKQ52">
        <v>2.5717088000000001</v>
      </c>
      <c r="FKR52">
        <v>2.0293838000000002</v>
      </c>
      <c r="FKS52">
        <v>1.6532125</v>
      </c>
      <c r="FKT52">
        <v>1.3010299999999999</v>
      </c>
      <c r="FKU52">
        <v>3.3279716000000001</v>
      </c>
      <c r="FKV52">
        <v>3.0511525000000002</v>
      </c>
      <c r="FKW52">
        <v>1.7923917</v>
      </c>
      <c r="FKX52">
        <v>3.3372595</v>
      </c>
      <c r="FKY52">
        <v>2.6180481000000002</v>
      </c>
      <c r="FKZ52">
        <v>3.1000257000000002</v>
      </c>
      <c r="FLA52">
        <v>3.1821291999999999</v>
      </c>
      <c r="FLB52">
        <v>2.3263359000000001</v>
      </c>
      <c r="FLC52">
        <v>2.6009728999999999</v>
      </c>
      <c r="FLD52">
        <v>2.4608978000000001</v>
      </c>
      <c r="FLE52">
        <v>2.8135810000000001</v>
      </c>
      <c r="FLF52">
        <v>2.8394780000000002</v>
      </c>
      <c r="FLG52">
        <v>2.6180481000000002</v>
      </c>
      <c r="FLH52">
        <v>2.7371926000000002</v>
      </c>
      <c r="FLI52">
        <v>1.9242793</v>
      </c>
      <c r="FLJ52">
        <v>1.3010299999999999</v>
      </c>
      <c r="FLK52">
        <v>2.4517864</v>
      </c>
      <c r="FLL52">
        <v>3.0777312000000001</v>
      </c>
      <c r="FLM52">
        <v>1.6627578000000001</v>
      </c>
      <c r="FLN52">
        <v>1.6334685</v>
      </c>
      <c r="FLO52">
        <v>1.9684828999999999</v>
      </c>
      <c r="FLP52">
        <v>2.5622929000000001</v>
      </c>
      <c r="FLQ52">
        <v>2.6665179999999999</v>
      </c>
      <c r="FLR52">
        <v>1.9912261</v>
      </c>
      <c r="FLS52">
        <v>1.544068</v>
      </c>
      <c r="FLT52">
        <v>2.3673559000000002</v>
      </c>
      <c r="FLU52">
        <v>1.5185139000000001</v>
      </c>
      <c r="FLV52">
        <v>1.8573325000000001</v>
      </c>
      <c r="FLW52">
        <v>2.2405491999999998</v>
      </c>
      <c r="FLX52">
        <v>1.3010299999999999</v>
      </c>
      <c r="FLY52">
        <v>2.2741577999999998</v>
      </c>
      <c r="FLZ52">
        <v>1.4471579999999999</v>
      </c>
      <c r="FMA52">
        <v>1.8129134</v>
      </c>
      <c r="FMB52">
        <v>1.3010299999999999</v>
      </c>
      <c r="FMC52">
        <v>1.3802112</v>
      </c>
      <c r="FMD52">
        <v>1.9731278999999999</v>
      </c>
      <c r="FME52">
        <v>1.3802112</v>
      </c>
      <c r="FMF52">
        <v>1.4913616999999999</v>
      </c>
      <c r="FMG52">
        <v>1.9731278999999999</v>
      </c>
      <c r="FMH52">
        <v>2.4082400000000002</v>
      </c>
      <c r="FMI52">
        <v>1.6532125</v>
      </c>
      <c r="FMJ52">
        <v>1.60206</v>
      </c>
      <c r="FMK52">
        <v>1.8864907</v>
      </c>
      <c r="FML52">
        <v>2.2833011999999999</v>
      </c>
      <c r="FMM52">
        <v>1.3010299999999999</v>
      </c>
      <c r="FMN52">
        <v>2.3201463000000002</v>
      </c>
      <c r="FMO52">
        <v>1.7323938000000001</v>
      </c>
      <c r="FMP52">
        <v>2.1522882999999999</v>
      </c>
      <c r="FMQ52">
        <v>1.3010299999999999</v>
      </c>
      <c r="FMR52">
        <v>1.8450979999999999</v>
      </c>
      <c r="FMS52">
        <v>2.2988531000000001</v>
      </c>
      <c r="FMT52">
        <v>2.1367205999999999</v>
      </c>
      <c r="FMU52">
        <v>1.3010299999999999</v>
      </c>
      <c r="FMV52">
        <v>2.2576786000000002</v>
      </c>
      <c r="FMW52">
        <v>1.9242793</v>
      </c>
      <c r="FMX52">
        <v>1.3010299999999999</v>
      </c>
      <c r="FMY52">
        <v>2.2201081</v>
      </c>
      <c r="FMZ52">
        <v>1.3010299999999999</v>
      </c>
      <c r="FNA52">
        <v>1.50515</v>
      </c>
      <c r="FNB52">
        <v>2.0374265</v>
      </c>
      <c r="FNC52">
        <v>1.3010299999999999</v>
      </c>
      <c r="FND52">
        <v>2.6963564</v>
      </c>
      <c r="FNE52">
        <v>1.9030899999999999</v>
      </c>
      <c r="FNF52">
        <v>2.3747482999999998</v>
      </c>
      <c r="FNG52">
        <v>2.1238516000000001</v>
      </c>
      <c r="FNH52">
        <v>1.3010299999999999</v>
      </c>
      <c r="FNI52">
        <v>2.1846914000000002</v>
      </c>
      <c r="FNJ52">
        <v>2.2455126999999999</v>
      </c>
      <c r="FNK52">
        <v>1.3010299999999999</v>
      </c>
      <c r="FNL52">
        <v>2.2764617999999999</v>
      </c>
      <c r="FNM52">
        <v>1.3010299999999999</v>
      </c>
      <c r="FNN52">
        <v>1.6720979</v>
      </c>
      <c r="FNO52">
        <v>2.2227165000000002</v>
      </c>
      <c r="FNP52">
        <v>1.3010299999999999</v>
      </c>
      <c r="FNQ52">
        <v>1.5910645999999999</v>
      </c>
      <c r="FNR52">
        <v>2.2095150000000001</v>
      </c>
      <c r="FNS52">
        <v>2.2405491999999998</v>
      </c>
      <c r="FNT52">
        <v>1.3010299999999999</v>
      </c>
      <c r="FNU52">
        <v>2.2810334000000001</v>
      </c>
      <c r="FNV52">
        <v>2.4842998000000001</v>
      </c>
      <c r="FNW52">
        <v>3.8455941</v>
      </c>
      <c r="FNX52">
        <v>2.0606977999999998</v>
      </c>
      <c r="FNY52">
        <v>1.8450979999999999</v>
      </c>
      <c r="FNZ52">
        <v>2.4393327</v>
      </c>
      <c r="FOA52">
        <v>2.1367205999999999</v>
      </c>
      <c r="FOB52">
        <v>1.3010299999999999</v>
      </c>
      <c r="FOC52">
        <v>1.3010299999999999</v>
      </c>
      <c r="FOD52">
        <v>1.3010299999999999</v>
      </c>
      <c r="FOE52">
        <v>1.9294188999999999</v>
      </c>
      <c r="FOF52">
        <v>2.6031444000000001</v>
      </c>
      <c r="FOG52">
        <v>1.3010299999999999</v>
      </c>
      <c r="FOH52">
        <v>2.0606977999999998</v>
      </c>
      <c r="FOI52">
        <v>2.1072099999999998</v>
      </c>
      <c r="FOJ52">
        <v>3.8544274999999999</v>
      </c>
      <c r="FOK52">
        <v>2.8162413000000002</v>
      </c>
      <c r="FOL52">
        <v>1.8325089000000001</v>
      </c>
      <c r="FOM52">
        <v>2.0043213999999998</v>
      </c>
      <c r="FON52">
        <v>1.3010299999999999</v>
      </c>
      <c r="FOO52">
        <v>1.7242759000000001</v>
      </c>
      <c r="FOP52">
        <v>1.3010299999999999</v>
      </c>
      <c r="FOQ52">
        <v>1.8633229</v>
      </c>
      <c r="FOR52">
        <v>1.3010299999999999</v>
      </c>
      <c r="FOS52">
        <v>1.8260748</v>
      </c>
      <c r="FOT52">
        <v>1.3010299999999999</v>
      </c>
      <c r="FOU52">
        <v>2.3909351000000001</v>
      </c>
      <c r="FOV52">
        <v>2.0863597999999999</v>
      </c>
      <c r="FOW52">
        <v>2.1986571000000001</v>
      </c>
      <c r="FOX52">
        <v>2.2380461</v>
      </c>
      <c r="FOY52">
        <v>1.6334685</v>
      </c>
      <c r="FOZ52">
        <v>1.3010299999999999</v>
      </c>
      <c r="FPA52">
        <v>1.3010299999999999</v>
      </c>
      <c r="FPB52">
        <v>1.3010299999999999</v>
      </c>
      <c r="FPC52">
        <v>1.3010299999999999</v>
      </c>
      <c r="FPD52">
        <v>1.3010299999999999</v>
      </c>
      <c r="FPE52">
        <v>2.0334238</v>
      </c>
      <c r="FPF52">
        <v>1.3010299999999999</v>
      </c>
      <c r="FPG52">
        <v>1.3222193</v>
      </c>
      <c r="FPH52">
        <v>2.3384564999999999</v>
      </c>
      <c r="FPI52">
        <v>1.763428</v>
      </c>
      <c r="FPJ52">
        <v>1.9822712</v>
      </c>
      <c r="FPK52">
        <v>1.7323938000000001</v>
      </c>
      <c r="FPL52">
        <v>1.3010299999999999</v>
      </c>
      <c r="FPM52">
        <v>1.3010299999999999</v>
      </c>
      <c r="FPN52">
        <v>2.1072099999999998</v>
      </c>
      <c r="FPO52">
        <v>1.8573325000000001</v>
      </c>
      <c r="FPP52">
        <v>1.8573325000000001</v>
      </c>
      <c r="FPQ52">
        <v>2.5378191000000001</v>
      </c>
      <c r="FPR52">
        <v>1.3010299999999999</v>
      </c>
      <c r="FPS52">
        <v>1.3010299999999999</v>
      </c>
      <c r="FPT52">
        <v>2.6785184000000002</v>
      </c>
      <c r="FPU52">
        <v>1.3010299999999999</v>
      </c>
      <c r="FPV52">
        <v>1.8061799999999999</v>
      </c>
      <c r="FPW52">
        <v>2.5263393000000001</v>
      </c>
      <c r="FPX52">
        <v>1.5563024999999999</v>
      </c>
      <c r="FPY52">
        <v>1.8450979999999999</v>
      </c>
      <c r="FPZ52">
        <v>1.9190780999999999</v>
      </c>
      <c r="FQA52">
        <v>1.3010299999999999</v>
      </c>
      <c r="FQB52">
        <v>2.0374265</v>
      </c>
      <c r="FQC52">
        <v>1.8061799999999999</v>
      </c>
      <c r="FQD52">
        <v>2.2878017000000002</v>
      </c>
      <c r="FQE52">
        <v>2.7634280000000002</v>
      </c>
      <c r="FQF52">
        <v>1.3010299999999999</v>
      </c>
      <c r="FQG52">
        <v>1.7993405</v>
      </c>
      <c r="FQH52">
        <v>2.764923</v>
      </c>
      <c r="FQI52">
        <v>2.9925535000000001</v>
      </c>
      <c r="FQJ52">
        <v>2.0492180000000002</v>
      </c>
      <c r="FQK52">
        <v>1.3010299999999999</v>
      </c>
      <c r="FQL52">
        <v>2</v>
      </c>
      <c r="FQM52">
        <v>2.4199557</v>
      </c>
      <c r="FQN52">
        <v>2.3909351000000001</v>
      </c>
      <c r="FQO52">
        <v>2.9079484999999998</v>
      </c>
      <c r="FQP52">
        <v>1.6334685</v>
      </c>
      <c r="FQQ52">
        <v>1.8450979999999999</v>
      </c>
      <c r="FQR52">
        <v>2.4712917000000001</v>
      </c>
      <c r="FQS52">
        <v>1.3010299999999999</v>
      </c>
      <c r="FQT52">
        <v>2.0293838000000002</v>
      </c>
      <c r="FQU52">
        <v>1.6812412000000001</v>
      </c>
      <c r="FQV52">
        <v>1.908485</v>
      </c>
      <c r="FQW52">
        <v>1.3010299999999999</v>
      </c>
      <c r="FQX52">
        <v>2.2380461</v>
      </c>
      <c r="FQY52">
        <v>2.1139434000000001</v>
      </c>
      <c r="FQZ52">
        <v>2.2810334000000001</v>
      </c>
      <c r="FRA52">
        <v>2.5403294999999999</v>
      </c>
      <c r="FRB52">
        <v>2.4166405000000002</v>
      </c>
      <c r="FRC52">
        <v>2.1492190999999998</v>
      </c>
      <c r="FRD52">
        <v>2.3096302</v>
      </c>
      <c r="FRE52">
        <v>1.3010299999999999</v>
      </c>
      <c r="FRF52">
        <v>2.6776070000000001</v>
      </c>
      <c r="FRG52">
        <v>2.8876173000000001</v>
      </c>
      <c r="FRH52">
        <v>1.3010299999999999</v>
      </c>
      <c r="FRI52">
        <v>1.3010299999999999</v>
      </c>
      <c r="FRJ52">
        <v>2.2380461</v>
      </c>
      <c r="FRK52">
        <v>2.6063814000000001</v>
      </c>
      <c r="FRL52">
        <v>2.1875206999999999</v>
      </c>
      <c r="FRM52">
        <v>3.0618292999999999</v>
      </c>
      <c r="FRN52">
        <v>2.5378191000000001</v>
      </c>
      <c r="FRO52">
        <v>1.3617277999999999</v>
      </c>
      <c r="FRP52">
        <v>3.2127202000000001</v>
      </c>
      <c r="FRQ52">
        <v>2.3747482999999998</v>
      </c>
      <c r="FRR52">
        <v>1.3010299999999999</v>
      </c>
      <c r="FRS52">
        <v>1.9731278999999999</v>
      </c>
      <c r="FRT52">
        <v>2.252853</v>
      </c>
      <c r="FRU52">
        <v>2.2278867</v>
      </c>
      <c r="FRV52">
        <v>2.6294095999999998</v>
      </c>
      <c r="FRW52">
        <v>2.4533182999999998</v>
      </c>
      <c r="FRX52">
        <v>1.3010299999999999</v>
      </c>
      <c r="FRY52">
        <v>2.8369567</v>
      </c>
      <c r="FRZ52">
        <v>2.1492190999999998</v>
      </c>
      <c r="FSA52">
        <v>1.3010299999999999</v>
      </c>
      <c r="FSB52">
        <v>2.3242824999999998</v>
      </c>
      <c r="FSC52">
        <v>1.4471579999999999</v>
      </c>
      <c r="FSD52">
        <v>2.6785184000000002</v>
      </c>
      <c r="FSE52">
        <v>1.3010299999999999</v>
      </c>
      <c r="FSF52">
        <v>2.3961993000000001</v>
      </c>
      <c r="FSG52">
        <v>2.7363965000000001</v>
      </c>
      <c r="FSH52">
        <v>1.3010299999999999</v>
      </c>
      <c r="FSI52">
        <v>3.0051804999999998</v>
      </c>
      <c r="FSJ52">
        <v>2.5263393000000001</v>
      </c>
      <c r="FSK52">
        <v>2.6875290000000001</v>
      </c>
      <c r="FSL52">
        <v>1.3010299999999999</v>
      </c>
      <c r="FSM52">
        <v>2.3053514000000002</v>
      </c>
      <c r="FSN52">
        <v>2.4248816</v>
      </c>
      <c r="FSO52">
        <v>2.4065401999999998</v>
      </c>
      <c r="FSP52">
        <v>2.0170333</v>
      </c>
      <c r="FSQ52">
        <v>2.1760913</v>
      </c>
      <c r="FSR52">
        <v>2.5301996999999998</v>
      </c>
      <c r="FSS52">
        <v>2.0492180000000002</v>
      </c>
      <c r="FST52">
        <v>2.3560259000000001</v>
      </c>
      <c r="FSU52">
        <v>2.1367205999999999</v>
      </c>
      <c r="FSV52">
        <v>1.3010299999999999</v>
      </c>
      <c r="FSW52">
        <v>1.8750613</v>
      </c>
      <c r="FSX52">
        <v>3.1031192999999999</v>
      </c>
      <c r="FSY52">
        <v>1.9731278999999999</v>
      </c>
      <c r="FSZ52">
        <v>2.2068259000000001</v>
      </c>
      <c r="FTA52">
        <v>3.7113010000000002</v>
      </c>
      <c r="FTB52">
        <v>2.7118072</v>
      </c>
      <c r="FTC52">
        <v>2.1522882999999999</v>
      </c>
      <c r="FTD52">
        <v>2.5211380999999999</v>
      </c>
      <c r="FTE52">
        <v>2.4941545999999999</v>
      </c>
      <c r="FTF52">
        <v>2.4653828999999998</v>
      </c>
      <c r="FTG52">
        <v>1.3010299999999999</v>
      </c>
      <c r="FTH52">
        <v>2.0934216999999999</v>
      </c>
      <c r="FTI52">
        <v>2.5092024999999998</v>
      </c>
      <c r="FTJ52">
        <v>1.3010299999999999</v>
      </c>
      <c r="FTK52">
        <v>1.3010299999999999</v>
      </c>
      <c r="FTL52">
        <v>1.3010299999999999</v>
      </c>
      <c r="FTM52">
        <v>1.3010299999999999</v>
      </c>
      <c r="FTN52">
        <v>2.1238516000000001</v>
      </c>
      <c r="FTO52">
        <v>1.3010299999999999</v>
      </c>
      <c r="FTP52">
        <v>2.9294188999999999</v>
      </c>
      <c r="FTQ52">
        <v>3.2198464000000002</v>
      </c>
      <c r="FTR52">
        <v>2.1492190999999998</v>
      </c>
      <c r="FTS52">
        <v>2.5705429</v>
      </c>
      <c r="FTT52">
        <v>2.9493900000000002</v>
      </c>
      <c r="FTU52">
        <v>3.0480532</v>
      </c>
      <c r="FTV52">
        <v>2.6283889</v>
      </c>
      <c r="FTW52">
        <v>2.6344772999999999</v>
      </c>
      <c r="FTX52">
        <v>2.5899496000000002</v>
      </c>
      <c r="FTY52">
        <v>2.4377506000000002</v>
      </c>
      <c r="FTZ52">
        <v>2.5717088000000001</v>
      </c>
      <c r="FUA52">
        <v>2.2576786000000002</v>
      </c>
      <c r="FUB52">
        <v>2.4548448999999999</v>
      </c>
      <c r="FUC52">
        <v>1.5314789</v>
      </c>
      <c r="FUD52">
        <v>3.3782160999999999</v>
      </c>
      <c r="FUE52">
        <v>2.5250447999999999</v>
      </c>
      <c r="FUF52">
        <v>3.9527923999999999</v>
      </c>
      <c r="FUG52">
        <v>2.6106601999999999</v>
      </c>
      <c r="FUH52">
        <v>2.3765770000000002</v>
      </c>
      <c r="FUI52">
        <v>1.3010299999999999</v>
      </c>
      <c r="FUJ52">
        <v>2.6170002999999999</v>
      </c>
      <c r="FUK52">
        <v>2.1492190999999998</v>
      </c>
      <c r="FUL52">
        <v>1.3010299999999999</v>
      </c>
      <c r="FUM52">
        <v>1.7075701999999999</v>
      </c>
      <c r="FUN52">
        <v>2.4281348</v>
      </c>
      <c r="FUO52">
        <v>2.1673173000000001</v>
      </c>
      <c r="FUP52">
        <v>2.1238516000000001</v>
      </c>
      <c r="FUQ52">
        <v>2.9127532999999999</v>
      </c>
      <c r="FUR52">
        <v>2.9268567000000001</v>
      </c>
      <c r="FUS52">
        <v>1.94939</v>
      </c>
      <c r="FUT52">
        <v>2.6665179999999999</v>
      </c>
      <c r="FUU52">
        <v>2.5477747000000002</v>
      </c>
      <c r="FUV52">
        <v>1.3010299999999999</v>
      </c>
      <c r="FUW52">
        <v>2.8639174000000001</v>
      </c>
      <c r="FUX52">
        <v>2.1303337999999998</v>
      </c>
      <c r="FUY52">
        <v>3.1821291999999999</v>
      </c>
      <c r="FUZ52">
        <v>1.763428</v>
      </c>
      <c r="FVA52">
        <v>2.3096302</v>
      </c>
      <c r="FVB52">
        <v>2.8305886999999998</v>
      </c>
      <c r="FVC52">
        <v>2.5502284</v>
      </c>
      <c r="FVD52">
        <v>3.2294258</v>
      </c>
      <c r="FVE52">
        <v>2.8014036999999998</v>
      </c>
      <c r="FVF52">
        <v>3.2415465000000001</v>
      </c>
      <c r="FVG52">
        <v>2.8704038999999999</v>
      </c>
      <c r="FVH52">
        <v>2.4329692999999999</v>
      </c>
      <c r="FVI52">
        <v>1.3010299999999999</v>
      </c>
      <c r="FVJ52">
        <v>3.2113876000000001</v>
      </c>
      <c r="FVK52">
        <v>2.4927603999999999</v>
      </c>
      <c r="FVL52">
        <v>1.3010299999999999</v>
      </c>
      <c r="FVM52">
        <v>1.3010299999999999</v>
      </c>
      <c r="FVN52">
        <v>3.5046067999999999</v>
      </c>
      <c r="FVO52">
        <v>2.6483599999999998</v>
      </c>
      <c r="FVP52">
        <v>3.0788191999999999</v>
      </c>
      <c r="FVQ52">
        <v>3.2650538</v>
      </c>
      <c r="FVR52">
        <v>2.930949</v>
      </c>
      <c r="FVS52">
        <v>2.8494193999999999</v>
      </c>
      <c r="FVT52">
        <v>1.3010299999999999</v>
      </c>
      <c r="FVU52">
        <v>2.8234742000000002</v>
      </c>
      <c r="FVV52">
        <v>1.4313638</v>
      </c>
      <c r="FVW52">
        <v>2.3636119999999998</v>
      </c>
      <c r="FVX52">
        <v>3.6253125000000002</v>
      </c>
      <c r="FVY52">
        <v>2.8830933999999999</v>
      </c>
      <c r="FVZ52">
        <v>2.9100904999999999</v>
      </c>
      <c r="FWA52">
        <v>2.7558748999999998</v>
      </c>
      <c r="FWB52">
        <v>3.4587889000000001</v>
      </c>
      <c r="FWC52">
        <v>2.1702617000000002</v>
      </c>
      <c r="FWD52">
        <v>2.3747482999999998</v>
      </c>
      <c r="FWE52">
        <v>2.6794278999999999</v>
      </c>
      <c r="FWF52">
        <v>1.5563024999999999</v>
      </c>
      <c r="FWG52">
        <v>2.8651040000000001</v>
      </c>
      <c r="FWH52">
        <v>2.7379872999999999</v>
      </c>
      <c r="FWI52">
        <v>2.9283958999999999</v>
      </c>
      <c r="FWJ52">
        <v>1.3010299999999999</v>
      </c>
      <c r="FWK52">
        <v>2.6946051999999998</v>
      </c>
      <c r="FWL52">
        <v>2.1846914000000002</v>
      </c>
      <c r="FWM52">
        <v>2.2479733</v>
      </c>
      <c r="FWN52">
        <v>2.2764617999999999</v>
      </c>
      <c r="FWO52">
        <v>2.5899496000000002</v>
      </c>
      <c r="FWP52">
        <v>2.1271048000000001</v>
      </c>
      <c r="FWQ52">
        <v>2.1583625</v>
      </c>
      <c r="FWR52">
        <v>3.3332457</v>
      </c>
      <c r="FWS52">
        <v>2.2833011999999999</v>
      </c>
      <c r="FWT52">
        <v>1.3010299999999999</v>
      </c>
      <c r="FWU52">
        <v>2.9503648999999998</v>
      </c>
      <c r="FWV52">
        <v>2.7427250999999999</v>
      </c>
      <c r="FWW52">
        <v>2.8149131999999999</v>
      </c>
      <c r="FWX52">
        <v>1.6334685</v>
      </c>
      <c r="FWY52">
        <v>2.3802112000000002</v>
      </c>
      <c r="FWZ52">
        <v>2.0334238</v>
      </c>
      <c r="FXA52">
        <v>3.7477225000000001</v>
      </c>
      <c r="FXB52">
        <v>2.8363241000000001</v>
      </c>
      <c r="FXC52">
        <v>3.3253104000000002</v>
      </c>
      <c r="FXD52">
        <v>3.4229180000000001</v>
      </c>
      <c r="FXE52">
        <v>2.0934216999999999</v>
      </c>
      <c r="FXF52">
        <v>2.1522882999999999</v>
      </c>
      <c r="FXG52">
        <v>2.6693169000000001</v>
      </c>
      <c r="FXH52">
        <v>2.7379872999999999</v>
      </c>
      <c r="FXI52">
        <v>2.3617278000000002</v>
      </c>
      <c r="FXJ52">
        <v>3.3565993999999999</v>
      </c>
      <c r="FXK52">
        <v>3.1755118000000002</v>
      </c>
      <c r="FXL52">
        <v>3.0390172999999998</v>
      </c>
      <c r="FXM52">
        <v>3.0390172999999998</v>
      </c>
      <c r="FXN52">
        <v>2.5145477999999999</v>
      </c>
      <c r="FXO52">
        <v>1.3010299999999999</v>
      </c>
      <c r="FXP52">
        <v>2.1553360000000001</v>
      </c>
      <c r="FXQ52">
        <v>1.6127838999999999</v>
      </c>
      <c r="FXR52">
        <v>2.5774918000000002</v>
      </c>
      <c r="FXS52">
        <v>3.0707765</v>
      </c>
      <c r="FXT52">
        <v>3.3692158999999999</v>
      </c>
      <c r="FXU52">
        <v>3.4471579999999999</v>
      </c>
      <c r="FXV52">
        <v>2.6242820999999998</v>
      </c>
      <c r="FXW52">
        <v>3.0429691000000001</v>
      </c>
      <c r="FXX52">
        <v>2.0791811999999998</v>
      </c>
      <c r="FXY52">
        <v>2.2013970999999999</v>
      </c>
      <c r="FXZ52">
        <v>1.39794</v>
      </c>
      <c r="FYA52">
        <v>2.3636119999999998</v>
      </c>
      <c r="FYB52">
        <v>1.3010299999999999</v>
      </c>
      <c r="FYC52">
        <v>1.39794</v>
      </c>
      <c r="FYD52">
        <v>1.9731278999999999</v>
      </c>
      <c r="FYE52">
        <v>2.3926970000000001</v>
      </c>
      <c r="FYF52">
        <v>1.3010299999999999</v>
      </c>
      <c r="FYG52">
        <v>1.39794</v>
      </c>
      <c r="FYH52">
        <v>1.6232492999999999</v>
      </c>
      <c r="FYI52">
        <v>1.6720979</v>
      </c>
      <c r="FYJ52">
        <v>1.3010299999999999</v>
      </c>
      <c r="FYK52">
        <v>3.1804125999999999</v>
      </c>
      <c r="FYL52">
        <v>2.1430148</v>
      </c>
      <c r="FYM52">
        <v>1.9956351999999999</v>
      </c>
      <c r="FYN52">
        <v>1.3222193</v>
      </c>
      <c r="FYO52">
        <v>1.8573325000000001</v>
      </c>
      <c r="FYP52">
        <v>1.8388491</v>
      </c>
      <c r="FYQ52">
        <v>1.6532125</v>
      </c>
      <c r="FYR52">
        <v>1.6812412000000001</v>
      </c>
      <c r="FYS52">
        <v>1.3010299999999999</v>
      </c>
      <c r="FYT52">
        <v>1.9637878</v>
      </c>
      <c r="FYU52">
        <v>1.3010299999999999</v>
      </c>
      <c r="FYV52">
        <v>2.5211380999999999</v>
      </c>
      <c r="FYW52">
        <v>1.8260748</v>
      </c>
      <c r="FYX52">
        <v>2.1522882999999999</v>
      </c>
      <c r="FYY52">
        <v>1.7558749</v>
      </c>
      <c r="FYZ52">
        <v>1.4913616999999999</v>
      </c>
      <c r="FZA52">
        <v>2.6020599999999998</v>
      </c>
      <c r="FZB52">
        <v>1.8808136</v>
      </c>
      <c r="FZC52">
        <v>1.9590414</v>
      </c>
      <c r="FZD52">
        <v>1.6334685</v>
      </c>
      <c r="FZE52">
        <v>1.9542425000000001</v>
      </c>
      <c r="FZF52">
        <v>1.3010299999999999</v>
      </c>
      <c r="FZG52">
        <v>2.4377506000000002</v>
      </c>
      <c r="FZH52">
        <v>1.3010299999999999</v>
      </c>
      <c r="FZI52">
        <v>1.3010299999999999</v>
      </c>
      <c r="FZJ52">
        <v>2.7226338999999999</v>
      </c>
      <c r="FZK52">
        <v>1.3010299999999999</v>
      </c>
      <c r="FZL52">
        <v>2.3802112000000002</v>
      </c>
      <c r="FZM52">
        <v>2.1367205999999999</v>
      </c>
      <c r="FZN52">
        <v>2.0413926999999998</v>
      </c>
      <c r="FZO52">
        <v>1.3010299999999999</v>
      </c>
      <c r="FZP52">
        <v>1.9731278999999999</v>
      </c>
      <c r="FZQ52">
        <v>2.2380461</v>
      </c>
      <c r="FZR52">
        <v>1.3010299999999999</v>
      </c>
      <c r="FZS52">
        <v>2.2329960999999998</v>
      </c>
      <c r="FZT52">
        <v>1.3010299999999999</v>
      </c>
      <c r="FZU52">
        <v>2.161368</v>
      </c>
      <c r="FZV52">
        <v>1.3010299999999999</v>
      </c>
      <c r="FZW52">
        <v>2.5877110000000001</v>
      </c>
      <c r="FZX52">
        <v>1.3010299999999999</v>
      </c>
      <c r="FZY52">
        <v>1.8692317000000001</v>
      </c>
      <c r="FZZ52">
        <v>1.3010299999999999</v>
      </c>
      <c r="GAA52">
        <v>3.2931414999999999</v>
      </c>
      <c r="GAB52">
        <v>1.7323938000000001</v>
      </c>
      <c r="GAC52">
        <v>1.3010299999999999</v>
      </c>
      <c r="GAD52">
        <v>2.6560982000000002</v>
      </c>
      <c r="GAE52">
        <v>2.5037907000000001</v>
      </c>
      <c r="GAF52">
        <v>3.5395778999999998</v>
      </c>
      <c r="GAG52">
        <v>3.6880636999999998</v>
      </c>
      <c r="GAH52">
        <v>1.3010299999999999</v>
      </c>
      <c r="GAI52">
        <v>1.5563024999999999</v>
      </c>
      <c r="GAJ52">
        <v>3.1417632000000002</v>
      </c>
      <c r="GAK52">
        <v>2.8853612000000002</v>
      </c>
      <c r="GAL52">
        <v>3.1319393</v>
      </c>
      <c r="GAM52">
        <v>2.0492180000000002</v>
      </c>
      <c r="GAN52">
        <v>3.7993405</v>
      </c>
      <c r="GAO52">
        <v>2.1398790999999999</v>
      </c>
      <c r="GAP52">
        <v>1.3010299999999999</v>
      </c>
      <c r="GAQ52">
        <v>2.0492180000000002</v>
      </c>
      <c r="GAR52">
        <v>1.8325089000000001</v>
      </c>
      <c r="GAS52">
        <v>1.9637878</v>
      </c>
      <c r="GAT52">
        <v>2.0253059000000002</v>
      </c>
      <c r="GAU52">
        <v>1.6989700000000001</v>
      </c>
      <c r="GAV52">
        <v>2.5145477999999999</v>
      </c>
      <c r="GAW52">
        <v>1.8692317000000001</v>
      </c>
      <c r="GAX52">
        <v>1.7075701999999999</v>
      </c>
      <c r="GAY52">
        <v>1.3010299999999999</v>
      </c>
      <c r="GAZ52">
        <v>1.8976271</v>
      </c>
      <c r="GBA52">
        <v>2.7050079999999999</v>
      </c>
      <c r="GBB52">
        <v>2.5877110000000001</v>
      </c>
      <c r="GBC52">
        <v>1.3010299999999999</v>
      </c>
      <c r="GBD52">
        <v>2.5477747000000002</v>
      </c>
      <c r="GBE52">
        <v>2.9283958999999999</v>
      </c>
      <c r="GBF52">
        <v>1.8920946000000001</v>
      </c>
      <c r="GBG52">
        <v>1.3010299999999999</v>
      </c>
      <c r="GBH52">
        <v>2.7972674999999998</v>
      </c>
      <c r="GBI52">
        <v>2.7958799999999999</v>
      </c>
      <c r="GBJ52">
        <v>1.6720979</v>
      </c>
      <c r="GBK52">
        <v>2.6042261</v>
      </c>
      <c r="GBL52">
        <v>2.9047155</v>
      </c>
      <c r="GBM52">
        <v>1.8260748</v>
      </c>
      <c r="GBN52">
        <v>2.1238516000000001</v>
      </c>
      <c r="GBO52">
        <v>1.9138139000000001</v>
      </c>
      <c r="GBP52">
        <v>2.2810334000000001</v>
      </c>
      <c r="GBQ52">
        <v>1.3010299999999999</v>
      </c>
      <c r="GBR52">
        <v>1.3802112</v>
      </c>
      <c r="GBS52">
        <v>1.5910645999999999</v>
      </c>
      <c r="GBT52">
        <v>2.6580113999999999</v>
      </c>
      <c r="GBU52">
        <v>1.544068</v>
      </c>
      <c r="GBV52">
        <v>1.7993405</v>
      </c>
      <c r="GBW52">
        <v>1.3010299999999999</v>
      </c>
      <c r="GBX52">
        <v>2.9030900000000002</v>
      </c>
      <c r="GBY52">
        <v>2.6211763000000001</v>
      </c>
      <c r="GBZ52">
        <v>2.1986571000000001</v>
      </c>
      <c r="GCA52">
        <v>2.0334238</v>
      </c>
      <c r="GCB52">
        <v>2.5502284</v>
      </c>
      <c r="GCC52">
        <v>2.1903317000000002</v>
      </c>
      <c r="GCD52">
        <v>1.3010299999999999</v>
      </c>
      <c r="GCE52">
        <v>1.3010299999999999</v>
      </c>
      <c r="GCF52">
        <v>1.8512583</v>
      </c>
      <c r="GCG52">
        <v>2.0755469999999998</v>
      </c>
      <c r="GCH52">
        <v>2.1702617000000002</v>
      </c>
      <c r="GCI52">
        <v>1.9731278999999999</v>
      </c>
      <c r="GCJ52">
        <v>2.2148438000000001</v>
      </c>
      <c r="GCK52">
        <v>2.2095150000000001</v>
      </c>
      <c r="GCL52">
        <v>2.1903317000000002</v>
      </c>
      <c r="GCM52">
        <v>1.3010299999999999</v>
      </c>
      <c r="GCN52">
        <v>2.5352941000000002</v>
      </c>
      <c r="GCO52">
        <v>2.4297523000000001</v>
      </c>
      <c r="GCP52">
        <v>1.3010299999999999</v>
      </c>
      <c r="GCQ52">
        <v>1.3010299999999999</v>
      </c>
      <c r="GCR52">
        <v>2.2504200000000001</v>
      </c>
      <c r="GCS52">
        <v>2.2455126999999999</v>
      </c>
      <c r="GCT52">
        <v>1.3010299999999999</v>
      </c>
      <c r="GCU52">
        <v>1.3010299999999999</v>
      </c>
      <c r="GCV52">
        <v>2.307496</v>
      </c>
      <c r="GCW52">
        <v>1.3010299999999999</v>
      </c>
      <c r="GCX52">
        <v>2.3180632999999999</v>
      </c>
      <c r="GCY52">
        <v>1.3010299999999999</v>
      </c>
      <c r="GCZ52">
        <v>2.2121876</v>
      </c>
      <c r="GDA52">
        <v>1.3010299999999999</v>
      </c>
      <c r="GDB52">
        <v>2.5092024999999998</v>
      </c>
      <c r="GDC52">
        <v>1.3010299999999999</v>
      </c>
      <c r="GDD52">
        <v>2.6020599999999998</v>
      </c>
      <c r="GDE52">
        <v>2.146128</v>
      </c>
      <c r="GDF52">
        <v>2.7795964999999998</v>
      </c>
      <c r="GDG52">
        <v>1.9395192999999999</v>
      </c>
      <c r="GDH52">
        <v>1.8750613</v>
      </c>
      <c r="GDI52">
        <v>2.7701153000000001</v>
      </c>
      <c r="GDJ52">
        <v>2.0530784</v>
      </c>
      <c r="GDK52">
        <v>2.5276299</v>
      </c>
      <c r="GDL52">
        <v>1.3010299999999999</v>
      </c>
      <c r="GDM52">
        <v>2.5024270999999998</v>
      </c>
      <c r="GDN52">
        <v>2.2068259000000001</v>
      </c>
      <c r="GDO52">
        <v>1.3010299999999999</v>
      </c>
      <c r="GDP52">
        <v>1.9344984999999999</v>
      </c>
      <c r="GDQ52">
        <v>2.7715874999999999</v>
      </c>
      <c r="GDR52">
        <v>1.8976271</v>
      </c>
      <c r="GDS52">
        <v>2.8407331999999998</v>
      </c>
      <c r="GDT52">
        <v>2.1583625</v>
      </c>
      <c r="GDU52">
        <v>2.2041200000000001</v>
      </c>
      <c r="GDV52">
        <v>2.2121876</v>
      </c>
      <c r="GDW52">
        <v>2.5118833999999999</v>
      </c>
      <c r="GDX52">
        <v>2.4297523000000001</v>
      </c>
      <c r="GDY52">
        <v>1.8692317000000001</v>
      </c>
      <c r="GDZ52">
        <v>2.8228216000000002</v>
      </c>
      <c r="GEA52">
        <v>2.6857416999999999</v>
      </c>
      <c r="GEB52">
        <v>2.5502284</v>
      </c>
      <c r="GEC52">
        <v>2.3324384999999999</v>
      </c>
      <c r="GED52">
        <v>2.651278</v>
      </c>
      <c r="GEE52">
        <v>1.3010299999999999</v>
      </c>
      <c r="GEF52">
        <v>3.0916670000000002</v>
      </c>
      <c r="GEG52">
        <v>1.3010299999999999</v>
      </c>
      <c r="GEH52">
        <v>2.2810334000000001</v>
      </c>
      <c r="GEI52">
        <v>3.5854607000000001</v>
      </c>
      <c r="GEJ52">
        <v>2.3180632999999999</v>
      </c>
      <c r="GEK52">
        <v>3.0902580999999998</v>
      </c>
      <c r="GEL52">
        <v>2.1398790999999999</v>
      </c>
      <c r="GEM52">
        <v>2.4031205</v>
      </c>
      <c r="GEN52">
        <v>2.7259115999999999</v>
      </c>
      <c r="GEO52">
        <v>2.1789768999999999</v>
      </c>
      <c r="GEP52">
        <v>3.5800120999999998</v>
      </c>
      <c r="GEQ52">
        <v>1.3010299999999999</v>
      </c>
      <c r="GER52">
        <v>2.0043213999999998</v>
      </c>
      <c r="GES52">
        <v>1.3010299999999999</v>
      </c>
      <c r="GET52">
        <v>2.8512583</v>
      </c>
      <c r="GEU52">
        <v>1.9242793</v>
      </c>
      <c r="GEV52">
        <v>1.6812412000000001</v>
      </c>
      <c r="GEW52">
        <v>3.2111204999999998</v>
      </c>
      <c r="GEX52">
        <v>2.6919651</v>
      </c>
      <c r="GEY52">
        <v>3.0025979999999999</v>
      </c>
      <c r="GEZ52">
        <v>3.1322597000000001</v>
      </c>
      <c r="GFA52">
        <v>3.1886473</v>
      </c>
      <c r="GFB52">
        <v>2.6503074999999998</v>
      </c>
      <c r="GFC52">
        <v>2.7937903999999998</v>
      </c>
      <c r="GFD52">
        <v>2.6063814000000001</v>
      </c>
      <c r="GFE52">
        <v>2.3180632999999999</v>
      </c>
      <c r="GFF52">
        <v>2.4653828999999998</v>
      </c>
      <c r="GFG52">
        <v>1.8512583</v>
      </c>
      <c r="GFH52">
        <v>2.8842287999999998</v>
      </c>
      <c r="GFI52">
        <v>1.6127838999999999</v>
      </c>
      <c r="GFJ52">
        <v>2.7411515999999998</v>
      </c>
      <c r="GFK52">
        <v>2.0043213999999998</v>
      </c>
      <c r="GFL52">
        <v>2.2068259000000001</v>
      </c>
      <c r="GFM52">
        <v>2.9047155</v>
      </c>
      <c r="GFN52">
        <v>2.8344206999999999</v>
      </c>
      <c r="GFO52">
        <v>2.0413926999999998</v>
      </c>
      <c r="GFP52">
        <v>2.9800034000000002</v>
      </c>
      <c r="GFQ52">
        <v>1.94939</v>
      </c>
      <c r="GFR52">
        <v>2.5921767999999998</v>
      </c>
      <c r="GFS52">
        <v>2.8155777</v>
      </c>
      <c r="GFT52">
        <v>3.4589398999999998</v>
      </c>
      <c r="GFU52">
        <v>2.6857416999999999</v>
      </c>
      <c r="GFV52">
        <v>2.0453229999999998</v>
      </c>
      <c r="GFW52">
        <v>3.0496056</v>
      </c>
      <c r="GFX52">
        <v>1.6334685</v>
      </c>
      <c r="GFY52">
        <v>2.4183013</v>
      </c>
      <c r="GFZ52">
        <v>2.5646661000000002</v>
      </c>
      <c r="GGA52">
        <v>2.9334872999999999</v>
      </c>
      <c r="GGB52">
        <v>2.8195439000000002</v>
      </c>
      <c r="GGC52">
        <v>3.0916670000000002</v>
      </c>
      <c r="GGD52">
        <v>2.5820634</v>
      </c>
      <c r="GGE52">
        <v>1.3010299999999999</v>
      </c>
      <c r="GGF52">
        <v>1.3010299999999999</v>
      </c>
      <c r="GGG52">
        <v>2.7403626999999999</v>
      </c>
      <c r="GGH52">
        <v>3.3215984000000001</v>
      </c>
      <c r="GGI52">
        <v>2.2278867</v>
      </c>
      <c r="GGJ52">
        <v>2.4424798000000001</v>
      </c>
      <c r="GGK52">
        <v>2.8438553999999998</v>
      </c>
      <c r="GGL52">
        <v>1.3010299999999999</v>
      </c>
      <c r="GGM52">
        <v>2.7817554000000002</v>
      </c>
      <c r="GGN52">
        <v>3.0780941999999998</v>
      </c>
      <c r="GGO52">
        <v>1.9912261</v>
      </c>
      <c r="GGP52">
        <v>3.3898746000000002</v>
      </c>
      <c r="GGQ52">
        <v>1.3010299999999999</v>
      </c>
      <c r="GGR52">
        <v>3.3376589000000001</v>
      </c>
      <c r="GGS52">
        <v>1.3010299999999999</v>
      </c>
      <c r="GGT52">
        <v>2.6127839000000002</v>
      </c>
      <c r="GGU52">
        <v>1.3010299999999999</v>
      </c>
      <c r="GGV52">
        <v>3.5013331999999999</v>
      </c>
      <c r="GGW52">
        <v>3.0090257</v>
      </c>
      <c r="GGX52">
        <v>2.8299466999999998</v>
      </c>
      <c r="GGY52">
        <v>3.3451776</v>
      </c>
      <c r="GGZ52">
        <v>2.0170333</v>
      </c>
      <c r="GHA52">
        <v>3.4104397999999998</v>
      </c>
      <c r="GHB52">
        <v>1.3010299999999999</v>
      </c>
      <c r="GHC52">
        <v>2.4608978000000001</v>
      </c>
      <c r="GHD52">
        <v>1.3010299999999999</v>
      </c>
      <c r="GHE52">
        <v>2.7411515999999998</v>
      </c>
      <c r="GHF52">
        <v>2.6998376999999998</v>
      </c>
      <c r="GHG52">
        <v>1.6989700000000001</v>
      </c>
      <c r="GHH52">
        <v>3.1051693999999999</v>
      </c>
      <c r="GHI52">
        <v>2.0413926999999998</v>
      </c>
      <c r="GHJ52">
        <v>1.7403626999999999</v>
      </c>
      <c r="GHK52">
        <v>2.3926970000000001</v>
      </c>
      <c r="GHL52">
        <v>2.9552065000000001</v>
      </c>
      <c r="GHM52">
        <v>4.0010411000000001</v>
      </c>
      <c r="GHN52">
        <v>2.0453229999999998</v>
      </c>
      <c r="GHO52">
        <v>1.3010299999999999</v>
      </c>
      <c r="GHP52">
        <v>1.3010299999999999</v>
      </c>
      <c r="GHQ52">
        <v>3.2966652000000001</v>
      </c>
      <c r="GHR52">
        <v>2.6354837</v>
      </c>
      <c r="GHS52">
        <v>3.2766915000000001</v>
      </c>
      <c r="GHT52">
        <v>2.9425040999999998</v>
      </c>
      <c r="GHU52">
        <v>3.1616673999999998</v>
      </c>
      <c r="GHV52">
        <v>3.2347703000000001</v>
      </c>
      <c r="GHW52">
        <v>3.5254335999999999</v>
      </c>
      <c r="GHX52">
        <v>2.7512791000000001</v>
      </c>
      <c r="GHY52">
        <v>2.8842287999999998</v>
      </c>
      <c r="GHZ52">
        <v>2.4899585000000002</v>
      </c>
      <c r="GIA52">
        <v>2.7323938000000001</v>
      </c>
      <c r="GIB52">
        <v>1.3010299999999999</v>
      </c>
      <c r="GIC52">
        <v>3.1274288000000001</v>
      </c>
      <c r="GID52">
        <v>2.8698182000000001</v>
      </c>
      <c r="GIE52">
        <v>3.3596458</v>
      </c>
      <c r="GIF52">
        <v>2.0934216999999999</v>
      </c>
      <c r="GIG52">
        <v>2.3820169999999998</v>
      </c>
      <c r="GIH52">
        <v>2.6211763000000001</v>
      </c>
      <c r="GII52">
        <v>3.4935974000000001</v>
      </c>
      <c r="GIJ52">
        <v>3.2132521000000001</v>
      </c>
      <c r="GIK52">
        <v>2.4941545999999999</v>
      </c>
      <c r="GIL52">
        <v>2.8530894999999998</v>
      </c>
      <c r="GIM52">
        <v>2.3201463000000002</v>
      </c>
      <c r="GIN52">
        <v>2.071882</v>
      </c>
      <c r="GIO52">
        <v>2.4828736</v>
      </c>
      <c r="GIP52">
        <v>2.4329692999999999</v>
      </c>
      <c r="GIQ52">
        <v>1.3010299999999999</v>
      </c>
      <c r="GIR52">
        <v>2.7481879999999999</v>
      </c>
      <c r="GIS52">
        <v>2.2479733</v>
      </c>
      <c r="GIT52">
        <v>1.60206</v>
      </c>
      <c r="GIU52">
        <v>1.9030899999999999</v>
      </c>
      <c r="GIV52">
        <v>1.9242793</v>
      </c>
      <c r="GIW52">
        <v>1.3010299999999999</v>
      </c>
      <c r="GIX52">
        <v>1.3010299999999999</v>
      </c>
      <c r="GIY52">
        <v>2.8518696000000001</v>
      </c>
      <c r="GIZ52">
        <v>1.3010299999999999</v>
      </c>
      <c r="GJA52">
        <v>1.3010299999999999</v>
      </c>
      <c r="GJB52">
        <v>1.3424227</v>
      </c>
      <c r="GJC52">
        <v>2.3636119999999998</v>
      </c>
      <c r="GJD52">
        <v>1.3010299999999999</v>
      </c>
      <c r="GJE52">
        <v>1.9542425000000001</v>
      </c>
      <c r="GJF52">
        <v>1.3010299999999999</v>
      </c>
      <c r="GJG52">
        <v>1.3010299999999999</v>
      </c>
      <c r="GJH52">
        <v>1.3010299999999999</v>
      </c>
      <c r="GJI52">
        <v>1.7481880000000001</v>
      </c>
      <c r="GJJ52">
        <v>1.6532125</v>
      </c>
      <c r="GJK52">
        <v>1.5797836000000001</v>
      </c>
      <c r="GJL52">
        <v>2.8299466999999998</v>
      </c>
      <c r="GJM52">
        <v>1.9912261</v>
      </c>
      <c r="GJN52">
        <v>2.5976952</v>
      </c>
      <c r="GJO52">
        <v>2.0293838000000002</v>
      </c>
      <c r="GJP52">
        <v>1.8325089000000001</v>
      </c>
      <c r="GJQ52">
        <v>2.1553360000000001</v>
      </c>
      <c r="GJR52">
        <v>1.7242759000000001</v>
      </c>
      <c r="GJS52">
        <v>1.763428</v>
      </c>
      <c r="GJT52">
        <v>2.1789768999999999</v>
      </c>
      <c r="GJU52">
        <v>1.4913616999999999</v>
      </c>
      <c r="GJV52">
        <v>2.4828736</v>
      </c>
      <c r="GJW52">
        <v>1.39794</v>
      </c>
      <c r="GJX52">
        <v>1.3010299999999999</v>
      </c>
      <c r="GJY52">
        <v>1.3010299999999999</v>
      </c>
      <c r="GJZ52">
        <v>1.3010299999999999</v>
      </c>
      <c r="GKA52">
        <v>1.4471579999999999</v>
      </c>
      <c r="GKB52">
        <v>2.1846914000000002</v>
      </c>
      <c r="GKC52">
        <v>1.4913616999999999</v>
      </c>
      <c r="GKD52">
        <v>1.7323938000000001</v>
      </c>
      <c r="GKE52">
        <v>2.5024270999999998</v>
      </c>
      <c r="GKF52">
        <v>1.5563024999999999</v>
      </c>
      <c r="GKG52">
        <v>2.3747482999999998</v>
      </c>
      <c r="GKH52">
        <v>1.9395192999999999</v>
      </c>
      <c r="GKI52">
        <v>1.3222193</v>
      </c>
      <c r="GKJ52">
        <v>1.3802112</v>
      </c>
      <c r="GKK52">
        <v>1.3010299999999999</v>
      </c>
      <c r="GKL52">
        <v>1.3010299999999999</v>
      </c>
      <c r="GKM52">
        <v>1.3010299999999999</v>
      </c>
      <c r="GKN52">
        <v>1.3010299999999999</v>
      </c>
      <c r="GKO52">
        <v>1.8512583</v>
      </c>
      <c r="GKP52">
        <v>1.3010299999999999</v>
      </c>
      <c r="GKQ52">
        <v>1.6127838999999999</v>
      </c>
      <c r="GKR52">
        <v>2.4361625999999998</v>
      </c>
      <c r="GKS52">
        <v>1.3010299999999999</v>
      </c>
      <c r="GKT52">
        <v>1.8633229</v>
      </c>
      <c r="GKU52">
        <v>1.3010299999999999</v>
      </c>
      <c r="GKV52">
        <v>1.3010299999999999</v>
      </c>
      <c r="GKW52">
        <v>1.3010299999999999</v>
      </c>
      <c r="GKX52">
        <v>2.0253059000000002</v>
      </c>
      <c r="GKY52">
        <v>2.3324384999999999</v>
      </c>
      <c r="GKZ52">
        <v>3.3596458</v>
      </c>
      <c r="GLA52">
        <v>1.3010299999999999</v>
      </c>
      <c r="GLB52">
        <v>1.4771213000000001</v>
      </c>
      <c r="GLC52">
        <v>1.8129134</v>
      </c>
      <c r="GLD52">
        <v>1.3010299999999999</v>
      </c>
      <c r="GLE52">
        <v>2.5428253999999999</v>
      </c>
      <c r="GLF52">
        <v>1.3010299999999999</v>
      </c>
      <c r="GLG52">
        <v>1.3010299999999999</v>
      </c>
      <c r="GLH52">
        <v>2.0530784</v>
      </c>
      <c r="GLI52">
        <v>2.2041200000000001</v>
      </c>
      <c r="GLJ52">
        <v>1.3010299999999999</v>
      </c>
      <c r="GLK52">
        <v>2.3138671999999998</v>
      </c>
      <c r="GLL52">
        <v>1.5682016999999999</v>
      </c>
      <c r="GLM52">
        <v>2.3483049</v>
      </c>
      <c r="GLN52">
        <v>1.3010299999999999</v>
      </c>
      <c r="GLO52">
        <v>2.1303337999999998</v>
      </c>
      <c r="GLP52">
        <v>1.6720979</v>
      </c>
      <c r="GLQ52">
        <v>1.6812412000000001</v>
      </c>
      <c r="GLR52">
        <v>2.2121876</v>
      </c>
      <c r="GLS52">
        <v>2.5797835999999998</v>
      </c>
      <c r="GLT52">
        <v>1.3010299999999999</v>
      </c>
      <c r="GLU52">
        <v>1.6127838999999999</v>
      </c>
      <c r="GLV52">
        <v>1.3010299999999999</v>
      </c>
      <c r="GLW52">
        <v>2.3873897999999998</v>
      </c>
      <c r="GLX52">
        <v>1.3010299999999999</v>
      </c>
      <c r="GLY52">
        <v>1.8195439</v>
      </c>
      <c r="GLZ52">
        <v>2.0334238</v>
      </c>
      <c r="GMA52">
        <v>1.3010299999999999</v>
      </c>
      <c r="GMB52">
        <v>1.6434527000000001</v>
      </c>
      <c r="GMC52">
        <v>1.8388491</v>
      </c>
      <c r="GMD52">
        <v>2.4232459</v>
      </c>
      <c r="GME52">
        <v>1.3010299999999999</v>
      </c>
      <c r="GMF52">
        <v>2.1673173000000001</v>
      </c>
      <c r="GMG52">
        <v>1.9444827</v>
      </c>
      <c r="GMH52">
        <v>1.3010299999999999</v>
      </c>
      <c r="GMI52">
        <v>1.3010299999999999</v>
      </c>
      <c r="GMJ52">
        <v>1.3010299999999999</v>
      </c>
      <c r="GMK52">
        <v>1.3010299999999999</v>
      </c>
      <c r="GML52">
        <v>1.9190780999999999</v>
      </c>
      <c r="GMM52">
        <v>1.8129134</v>
      </c>
      <c r="GMN52">
        <v>2.6532125</v>
      </c>
      <c r="GMO52">
        <v>1.3010299999999999</v>
      </c>
      <c r="GMP52">
        <v>2.5037907000000001</v>
      </c>
      <c r="GMQ52">
        <v>2.2764617999999999</v>
      </c>
      <c r="GMR52">
        <v>3.1538149</v>
      </c>
      <c r="GMS52">
        <v>2.1958997</v>
      </c>
      <c r="GMT52">
        <v>1.7160032999999999</v>
      </c>
      <c r="GMU52">
        <v>2.1958997</v>
      </c>
      <c r="GMV52">
        <v>2.6374897000000002</v>
      </c>
      <c r="GMW52">
        <v>1.6812412000000001</v>
      </c>
      <c r="GMX52">
        <v>1.6901961000000001</v>
      </c>
      <c r="GMY52">
        <v>1.3010299999999999</v>
      </c>
      <c r="GMZ52">
        <v>2.4345688999999999</v>
      </c>
      <c r="GNA52">
        <v>1.3010299999999999</v>
      </c>
      <c r="GNB52">
        <v>2.0755469999999998</v>
      </c>
      <c r="GNC52">
        <v>1.3010299999999999</v>
      </c>
      <c r="GND52">
        <v>1.3010299999999999</v>
      </c>
      <c r="GNE52">
        <v>1.3010299999999999</v>
      </c>
      <c r="GNF52">
        <v>1.9912261</v>
      </c>
      <c r="GNG52">
        <v>2.3117538999999998</v>
      </c>
      <c r="GNH52">
        <v>2.2253093000000002</v>
      </c>
      <c r="GNI52">
        <v>2.0606977999999998</v>
      </c>
      <c r="GNJ52">
        <v>2.1238516000000001</v>
      </c>
      <c r="GNK52">
        <v>1.9590414</v>
      </c>
      <c r="GNL52">
        <v>2.2041200000000001</v>
      </c>
      <c r="GNM52">
        <v>1.3010299999999999</v>
      </c>
      <c r="GNN52">
        <v>1.3010299999999999</v>
      </c>
      <c r="GNO52">
        <v>1.5563024999999999</v>
      </c>
      <c r="GNP52">
        <v>1.4149733</v>
      </c>
      <c r="GNQ52">
        <v>2.4578818999999998</v>
      </c>
      <c r="GNR52">
        <v>2.2227165000000002</v>
      </c>
      <c r="GNS52">
        <v>1.3010299999999999</v>
      </c>
      <c r="GNT52">
        <v>2.2695129000000001</v>
      </c>
      <c r="GNU52">
        <v>2.4913617000000001</v>
      </c>
      <c r="GNV52">
        <v>1.9590414</v>
      </c>
      <c r="GNW52">
        <v>2.1553360000000001</v>
      </c>
      <c r="GNX52">
        <v>2.0043213999999998</v>
      </c>
      <c r="GNY52">
        <v>1.3010299999999999</v>
      </c>
      <c r="GNZ52">
        <v>1.3010299999999999</v>
      </c>
      <c r="GOA52">
        <v>1.3010299999999999</v>
      </c>
      <c r="GOB52">
        <v>1.8750613</v>
      </c>
      <c r="GOC52">
        <v>2.5965970999999999</v>
      </c>
      <c r="GOD52">
        <v>1.7558749</v>
      </c>
      <c r="GOE52">
        <v>2.6665179999999999</v>
      </c>
      <c r="GOF52">
        <v>1.8976271</v>
      </c>
      <c r="GOG52">
        <v>2.1583625</v>
      </c>
      <c r="GOH52">
        <v>1.6989700000000001</v>
      </c>
      <c r="GOI52">
        <v>1.3010299999999999</v>
      </c>
      <c r="GOJ52">
        <v>2.1875206999999999</v>
      </c>
      <c r="GOK52">
        <v>2.6954817000000002</v>
      </c>
      <c r="GOL52">
        <v>1.7403626999999999</v>
      </c>
      <c r="GOM52">
        <v>2.3926970000000001</v>
      </c>
      <c r="GON52">
        <v>2.0253059000000002</v>
      </c>
      <c r="GOO52">
        <v>2.2600714000000002</v>
      </c>
      <c r="GOP52">
        <v>2</v>
      </c>
      <c r="GOQ52">
        <v>1.9242793</v>
      </c>
      <c r="GOR52">
        <v>2.3541083999999999</v>
      </c>
      <c r="GOS52">
        <v>1.3010299999999999</v>
      </c>
      <c r="GOT52">
        <v>1.3010299999999999</v>
      </c>
      <c r="GOU52">
        <v>1.9684828999999999</v>
      </c>
      <c r="GOV52">
        <v>1.6627578000000001</v>
      </c>
      <c r="GOW52">
        <v>2.3443923</v>
      </c>
      <c r="GOX52">
        <v>2.5976952</v>
      </c>
      <c r="GOY52">
        <v>2.6776070000000001</v>
      </c>
      <c r="GOZ52">
        <v>1.3010299999999999</v>
      </c>
      <c r="GPA52">
        <v>2.3747482999999998</v>
      </c>
      <c r="GPB52">
        <v>1.7160032999999999</v>
      </c>
      <c r="GPC52">
        <v>2.6493348999999999</v>
      </c>
      <c r="GPD52">
        <v>1.8129134</v>
      </c>
      <c r="GPE52">
        <v>2.7535831000000002</v>
      </c>
      <c r="GPF52">
        <v>2.4116197000000001</v>
      </c>
      <c r="GPG52">
        <v>2.2600714000000002</v>
      </c>
      <c r="GPH52">
        <v>2.6928469000000002</v>
      </c>
      <c r="GPI52">
        <v>1.8260748</v>
      </c>
      <c r="GPJ52">
        <v>2.7671559000000001</v>
      </c>
      <c r="GPK52">
        <v>1.4313638</v>
      </c>
      <c r="GPL52">
        <v>1.3010299999999999</v>
      </c>
      <c r="GPM52">
        <v>2.1789768999999999</v>
      </c>
      <c r="GPN52">
        <v>2.5289166999999999</v>
      </c>
      <c r="GPO52">
        <v>1.4471579999999999</v>
      </c>
      <c r="GPP52">
        <v>2.1986571000000001</v>
      </c>
      <c r="GPQ52">
        <v>2.2695129000000001</v>
      </c>
      <c r="GPR52">
        <v>3.3207692</v>
      </c>
      <c r="GPS52">
        <v>1.9138139000000001</v>
      </c>
      <c r="GPT52">
        <v>2.4149733000000002</v>
      </c>
      <c r="GPU52">
        <v>1.9867717</v>
      </c>
      <c r="GPV52">
        <v>3.3896975</v>
      </c>
      <c r="GPW52">
        <v>2.2455126999999999</v>
      </c>
      <c r="GPX52">
        <v>2.6848453999999999</v>
      </c>
      <c r="GPY52">
        <v>1.3010299999999999</v>
      </c>
      <c r="GPZ52">
        <v>1.3010299999999999</v>
      </c>
      <c r="GQA52">
        <v>2.4471579999999999</v>
      </c>
      <c r="GQB52">
        <v>1.3010299999999999</v>
      </c>
      <c r="GQC52">
        <v>2.6085259999999999</v>
      </c>
      <c r="GQD52">
        <v>2.9159272000000001</v>
      </c>
      <c r="GQE52">
        <v>2.5670264</v>
      </c>
      <c r="GQF52">
        <v>3.4533182999999998</v>
      </c>
      <c r="GQG52">
        <v>2.1271048000000001</v>
      </c>
      <c r="GQH52">
        <v>2.9003671</v>
      </c>
      <c r="GQI52">
        <v>2.0413926999999998</v>
      </c>
      <c r="GQJ52">
        <v>2.0334238</v>
      </c>
      <c r="GQK52">
        <v>2.2013970999999999</v>
      </c>
      <c r="GQL52">
        <v>2.665581</v>
      </c>
      <c r="GQM52">
        <v>2.4116197000000001</v>
      </c>
      <c r="GQN52">
        <v>2.6589648000000001</v>
      </c>
      <c r="GQO52">
        <v>1.3010299999999999</v>
      </c>
      <c r="GQP52">
        <v>2.8494193999999999</v>
      </c>
      <c r="GQQ52">
        <v>2.7331973000000001</v>
      </c>
      <c r="GQR52">
        <v>1.50515</v>
      </c>
      <c r="GQS52">
        <v>1.3010299999999999</v>
      </c>
      <c r="GQT52">
        <v>2.3053514000000002</v>
      </c>
      <c r="GQU52">
        <v>2.3424227000000002</v>
      </c>
      <c r="GQV52">
        <v>2.3891661000000002</v>
      </c>
      <c r="GQW52">
        <v>1.8388491</v>
      </c>
      <c r="GQX52">
        <v>1.6334685</v>
      </c>
      <c r="GQY52">
        <v>2.8000294000000001</v>
      </c>
      <c r="GQZ52">
        <v>2.7466341999999999</v>
      </c>
      <c r="GRA52">
        <v>2.6972293000000001</v>
      </c>
      <c r="GRB52">
        <v>1.5185139000000001</v>
      </c>
      <c r="GRC52">
        <v>2.071882</v>
      </c>
      <c r="GRD52">
        <v>2.5118833999999999</v>
      </c>
      <c r="GRE52">
        <v>2.2174839</v>
      </c>
      <c r="GRF52">
        <v>2.9708116000000002</v>
      </c>
      <c r="GRG52">
        <v>2.6866363</v>
      </c>
      <c r="GRH52">
        <v>2.3617278000000002</v>
      </c>
      <c r="GRI52">
        <v>2.0492180000000002</v>
      </c>
      <c r="GRJ52">
        <v>1.3010299999999999</v>
      </c>
      <c r="GRK52">
        <v>3.1646502000000001</v>
      </c>
      <c r="GRL52">
        <v>2.8088858999999999</v>
      </c>
      <c r="GRM52">
        <v>2.0791811999999998</v>
      </c>
      <c r="GRN52">
        <v>2.1760913</v>
      </c>
      <c r="GRO52">
        <v>2.8627275000000001</v>
      </c>
      <c r="GRP52">
        <v>2.8853612000000002</v>
      </c>
      <c r="GRQ52">
        <v>1.9590414</v>
      </c>
      <c r="GRR52">
        <v>2.8195439000000002</v>
      </c>
      <c r="GRS52">
        <v>2.7226338999999999</v>
      </c>
      <c r="GRT52">
        <v>1.3010299999999999</v>
      </c>
      <c r="GRU52">
        <v>1.7853298</v>
      </c>
      <c r="GRV52">
        <v>2.2576786000000002</v>
      </c>
      <c r="GRW52">
        <v>1.3424227</v>
      </c>
      <c r="GRX52">
        <v>2.2095150000000001</v>
      </c>
      <c r="GRY52">
        <v>2.0530784</v>
      </c>
      <c r="GRZ52">
        <v>2.6830470000000002</v>
      </c>
      <c r="GSA52">
        <v>2.4132997999999999</v>
      </c>
      <c r="GSB52">
        <v>2.9405165000000002</v>
      </c>
      <c r="GSC52">
        <v>2</v>
      </c>
      <c r="GSD52">
        <v>2.5365584000000001</v>
      </c>
      <c r="GSE52">
        <v>2.6148972000000001</v>
      </c>
      <c r="GSF52">
        <v>1.6901961000000001</v>
      </c>
      <c r="GSG52">
        <v>3.1784013</v>
      </c>
      <c r="GSH52">
        <v>2.6273659</v>
      </c>
      <c r="GSI52">
        <v>3.5249150999999999</v>
      </c>
      <c r="GSJ52">
        <v>2.9434944999999999</v>
      </c>
      <c r="GSK52">
        <v>1.3010299999999999</v>
      </c>
      <c r="GSL52">
        <v>1.5185139000000001</v>
      </c>
      <c r="GSM52">
        <v>1.9395192999999999</v>
      </c>
      <c r="GSN52">
        <v>1.6334685</v>
      </c>
      <c r="GSO52">
        <v>2.6283889</v>
      </c>
      <c r="GSP52">
        <v>2.5854607000000001</v>
      </c>
      <c r="GSQ52">
        <v>2.4099330999999999</v>
      </c>
      <c r="GSR52">
        <v>2.5954961999999999</v>
      </c>
      <c r="GSS52">
        <v>2.6344772999999999</v>
      </c>
      <c r="GST52">
        <v>2.7067177999999998</v>
      </c>
      <c r="GSU52">
        <v>2.2405491999999998</v>
      </c>
      <c r="GSV52">
        <v>2.3159703</v>
      </c>
      <c r="GSW52">
        <v>1.8920946000000001</v>
      </c>
      <c r="GSX52">
        <v>3.8084136000000002</v>
      </c>
      <c r="GSY52">
        <v>2.2068259000000001</v>
      </c>
      <c r="GSZ52">
        <v>2.4377506000000002</v>
      </c>
      <c r="GTA52">
        <v>3.2812606999999998</v>
      </c>
      <c r="GTB52">
        <v>2.8909796000000001</v>
      </c>
      <c r="GTC52">
        <v>1.9395192999999999</v>
      </c>
      <c r="GTD52">
        <v>2.8704038999999999</v>
      </c>
      <c r="GTE52">
        <v>1.9542425000000001</v>
      </c>
      <c r="GTF52">
        <v>3.0195316999999999</v>
      </c>
      <c r="GTG52">
        <v>2.6304278999999999</v>
      </c>
      <c r="GTH52">
        <v>2.3617278000000002</v>
      </c>
      <c r="GTI52">
        <v>2.9795484000000001</v>
      </c>
      <c r="GTJ52">
        <v>2.9314578999999998</v>
      </c>
      <c r="GTK52">
        <v>1.9542425000000001</v>
      </c>
      <c r="GTL52">
        <v>1.7403626999999999</v>
      </c>
      <c r="GTM52">
        <v>1.3424227</v>
      </c>
      <c r="GTN52">
        <v>3.0265333000000001</v>
      </c>
      <c r="GTO52">
        <v>1.6334685</v>
      </c>
      <c r="GTP52">
        <v>2.0086002000000001</v>
      </c>
      <c r="GTQ52">
        <v>2.1875206999999999</v>
      </c>
      <c r="GTR52">
        <v>3.0236638999999998</v>
      </c>
      <c r="GTS52">
        <v>1.8260748</v>
      </c>
      <c r="GTT52">
        <v>3.7481105000000001</v>
      </c>
      <c r="GTU52">
        <v>2.6608654999999999</v>
      </c>
      <c r="GTV52">
        <v>2.0128371999999999</v>
      </c>
      <c r="GTW52">
        <v>1.8512583</v>
      </c>
      <c r="GTX52">
        <v>1.3010299999999999</v>
      </c>
      <c r="GTY52">
        <v>2.6627578000000001</v>
      </c>
      <c r="GTZ52">
        <v>2.4048337000000002</v>
      </c>
      <c r="GUA52">
        <v>2.4471579999999999</v>
      </c>
      <c r="GUB52">
        <v>1.3617277999999999</v>
      </c>
      <c r="GUC52">
        <v>1.3010299999999999</v>
      </c>
      <c r="GUD52">
        <v>2.1271048000000001</v>
      </c>
      <c r="GUE52">
        <v>2.4698220000000002</v>
      </c>
      <c r="GUF52">
        <v>3.2024883000000002</v>
      </c>
      <c r="GUG52">
        <v>2.0253059000000002</v>
      </c>
      <c r="GUH52">
        <v>2.3783979</v>
      </c>
      <c r="GUI52">
        <v>2.3222193</v>
      </c>
      <c r="GUJ52">
        <v>2.2013970999999999</v>
      </c>
      <c r="GUK52">
        <v>1.6989700000000001</v>
      </c>
      <c r="GUL52">
        <v>2.3096302</v>
      </c>
      <c r="GUM52">
        <v>3.2489536000000001</v>
      </c>
      <c r="GUN52">
        <v>2.2718416000000001</v>
      </c>
      <c r="GUO52">
        <v>1.9637878</v>
      </c>
      <c r="GUP52">
        <v>2.0453229999999998</v>
      </c>
      <c r="GUQ52">
        <v>1.7403626999999999</v>
      </c>
      <c r="GUR52">
        <v>2.4983105999999999</v>
      </c>
      <c r="GUS52">
        <v>1.9242793</v>
      </c>
      <c r="GUT52">
        <v>1.8450979999999999</v>
      </c>
      <c r="GUU52">
        <v>1.50515</v>
      </c>
      <c r="GUV52">
        <v>2.456366</v>
      </c>
      <c r="GUW52">
        <v>2.2966652000000001</v>
      </c>
      <c r="GUX52">
        <v>3.3178545000000002</v>
      </c>
      <c r="GUY52">
        <v>3.4776999000000002</v>
      </c>
      <c r="GUZ52">
        <v>3.3812956000000001</v>
      </c>
      <c r="GVA52">
        <v>1.3010299999999999</v>
      </c>
      <c r="GVB52">
        <v>1.8864907</v>
      </c>
      <c r="GVC52">
        <v>1.3010299999999999</v>
      </c>
      <c r="GVD52">
        <v>1.3010299999999999</v>
      </c>
      <c r="GVE52">
        <v>1.3010299999999999</v>
      </c>
      <c r="GVF52">
        <v>1.3010299999999999</v>
      </c>
      <c r="GVG52">
        <v>1.6627578000000001</v>
      </c>
      <c r="GVH52">
        <v>1.6812412000000001</v>
      </c>
      <c r="GVI52">
        <v>1.7481880000000001</v>
      </c>
      <c r="GVJ52">
        <v>1.9542425000000001</v>
      </c>
      <c r="GVK52">
        <v>1.3010299999999999</v>
      </c>
      <c r="GVL52">
        <v>1.7993405</v>
      </c>
      <c r="GVM52">
        <v>1.8195439</v>
      </c>
      <c r="GVN52">
        <v>1.6989700000000001</v>
      </c>
      <c r="GVO52">
        <v>1.5314789</v>
      </c>
      <c r="GVP52">
        <v>2.4409090999999998</v>
      </c>
      <c r="GVQ52">
        <v>2.0606977999999998</v>
      </c>
      <c r="GVR52">
        <v>2.1430148</v>
      </c>
      <c r="GVS52">
        <v>2.2600714000000002</v>
      </c>
      <c r="GVT52">
        <v>1.3010299999999999</v>
      </c>
      <c r="GVU52">
        <v>2.3765770000000002</v>
      </c>
      <c r="GVV52">
        <v>1.3424227</v>
      </c>
      <c r="GVW52">
        <v>2.0253059000000002</v>
      </c>
      <c r="GVX52">
        <v>1.3010299999999999</v>
      </c>
      <c r="GVY52">
        <v>1.3010299999999999</v>
      </c>
      <c r="GVZ52">
        <v>2.3820169999999998</v>
      </c>
      <c r="GWA52">
        <v>2.3979400000000002</v>
      </c>
      <c r="GWB52">
        <v>2.2380461</v>
      </c>
      <c r="GWC52">
        <v>2.6483599999999998</v>
      </c>
      <c r="GWD52">
        <v>2.2600714000000002</v>
      </c>
      <c r="GWE52">
        <v>1.8129134</v>
      </c>
      <c r="GWF52">
        <v>2.3263359000000001</v>
      </c>
      <c r="GWG52">
        <v>2.456366</v>
      </c>
      <c r="GWH52">
        <v>1.8129134</v>
      </c>
      <c r="GWI52">
        <v>1.3010299999999999</v>
      </c>
      <c r="GWJ52">
        <v>1.3010299999999999</v>
      </c>
      <c r="GWK52">
        <v>1.3010299999999999</v>
      </c>
      <c r="GWL52">
        <v>1.3010299999999999</v>
      </c>
      <c r="GWM52">
        <v>2.0374265</v>
      </c>
      <c r="GWN52">
        <v>1.6627578000000001</v>
      </c>
      <c r="GWO52">
        <v>1.6127838999999999</v>
      </c>
      <c r="GWP52">
        <v>2.4533182999999998</v>
      </c>
      <c r="GWQ52">
        <v>2.3783979</v>
      </c>
      <c r="GWR52">
        <v>3.0253059000000002</v>
      </c>
      <c r="GWS52">
        <v>2.2718416000000001</v>
      </c>
      <c r="GWT52">
        <v>2.4377506000000002</v>
      </c>
      <c r="GWU52">
        <v>1.3010299999999999</v>
      </c>
      <c r="GWV52">
        <v>3.1235249999999999</v>
      </c>
      <c r="GWW52">
        <v>1.6812412000000001</v>
      </c>
      <c r="GWX52">
        <v>1.3010299999999999</v>
      </c>
      <c r="GWY52">
        <v>2</v>
      </c>
      <c r="GWZ52">
        <v>2.7067177999999998</v>
      </c>
      <c r="GXA52">
        <v>1.3010299999999999</v>
      </c>
      <c r="GXB52">
        <v>1.6232492999999999</v>
      </c>
      <c r="GXC52">
        <v>2.2329960999999998</v>
      </c>
      <c r="GXD52">
        <v>2.365488</v>
      </c>
      <c r="GXE52">
        <v>1.3010299999999999</v>
      </c>
      <c r="GXF52">
        <v>1.60206</v>
      </c>
      <c r="GXG52">
        <v>1.39794</v>
      </c>
      <c r="GXH52">
        <v>1.4913616999999999</v>
      </c>
      <c r="GXI52">
        <v>1.5563024999999999</v>
      </c>
      <c r="GXJ52">
        <v>2.2041200000000001</v>
      </c>
      <c r="GXK52">
        <v>2.8591383000000001</v>
      </c>
      <c r="GXL52">
        <v>2.8893016999999999</v>
      </c>
      <c r="GXM52">
        <v>2.4082400000000002</v>
      </c>
      <c r="GXN52">
        <v>2.5314789000000002</v>
      </c>
      <c r="GXO52">
        <v>1.3010299999999999</v>
      </c>
      <c r="GXP52">
        <v>1.3010299999999999</v>
      </c>
      <c r="GXQ52">
        <v>2.1673173000000001</v>
      </c>
      <c r="GXR52">
        <v>2.146128</v>
      </c>
      <c r="GXS52">
        <v>2.2041200000000001</v>
      </c>
      <c r="GXT52">
        <v>3.0580462000000002</v>
      </c>
      <c r="GXU52">
        <v>2.4132997999999999</v>
      </c>
      <c r="GXV52">
        <v>1.8061799999999999</v>
      </c>
      <c r="GXW52">
        <v>1.6127838999999999</v>
      </c>
      <c r="GXX52">
        <v>2.8034571000000001</v>
      </c>
      <c r="GXY52">
        <v>2.0334238</v>
      </c>
      <c r="GXZ52">
        <v>2.1846914000000002</v>
      </c>
      <c r="GYA52">
        <v>1.7558749</v>
      </c>
      <c r="GYB52">
        <v>1.9542425000000001</v>
      </c>
      <c r="GYC52">
        <v>2.4668676</v>
      </c>
      <c r="GYD52">
        <v>1.544068</v>
      </c>
      <c r="GYE52">
        <v>1.8864907</v>
      </c>
      <c r="GYF52">
        <v>2.3765770000000002</v>
      </c>
      <c r="GYG52">
        <v>1.3617277999999999</v>
      </c>
      <c r="GYH52">
        <v>1.3010299999999999</v>
      </c>
      <c r="GYI52">
        <v>2.2504200000000001</v>
      </c>
      <c r="GYJ52">
        <v>1.7403626999999999</v>
      </c>
      <c r="GYK52">
        <v>2.9925535000000001</v>
      </c>
      <c r="GYL52">
        <v>1.7481880000000001</v>
      </c>
      <c r="GYM52">
        <v>1.9395192999999999</v>
      </c>
      <c r="GYN52">
        <v>1.3010299999999999</v>
      </c>
      <c r="GYO52">
        <v>2.4638930000000001</v>
      </c>
      <c r="GYP52">
        <v>2.2095150000000001</v>
      </c>
      <c r="GYQ52">
        <v>2.2648177999999999</v>
      </c>
      <c r="GYR52">
        <v>2.1875206999999999</v>
      </c>
      <c r="GYS52">
        <v>1.544068</v>
      </c>
      <c r="GYT52">
        <v>2.2504200000000001</v>
      </c>
      <c r="GYU52">
        <v>2.3180632999999999</v>
      </c>
      <c r="GYV52">
        <v>2.6693169000000001</v>
      </c>
      <c r="GYW52">
        <v>1.5682016999999999</v>
      </c>
      <c r="GYX52">
        <v>2.4132997999999999</v>
      </c>
      <c r="GYY52">
        <v>2.3384564999999999</v>
      </c>
      <c r="GYZ52">
        <v>1.9822712</v>
      </c>
      <c r="GZA52">
        <v>1.3010299999999999</v>
      </c>
      <c r="GZB52">
        <v>1.3010299999999999</v>
      </c>
      <c r="GZC52">
        <v>2.1903317000000002</v>
      </c>
      <c r="GZD52">
        <v>2.2600714000000002</v>
      </c>
      <c r="GZE52">
        <v>1.3010299999999999</v>
      </c>
      <c r="GZF52">
        <v>1.9956351999999999</v>
      </c>
      <c r="GZG52">
        <v>1.3010299999999999</v>
      </c>
      <c r="GZH52">
        <v>1.9542425000000001</v>
      </c>
      <c r="GZI52">
        <v>2.0253059000000002</v>
      </c>
      <c r="GZJ52">
        <v>1.7403626999999999</v>
      </c>
      <c r="GZK52">
        <v>3.0618292999999999</v>
      </c>
      <c r="GZL52">
        <v>1.4771213000000001</v>
      </c>
      <c r="GZM52">
        <v>1.3010299999999999</v>
      </c>
      <c r="GZN52">
        <v>1.8260748</v>
      </c>
      <c r="GZO52">
        <v>1.6127838999999999</v>
      </c>
      <c r="GZP52">
        <v>2.6599162000000001</v>
      </c>
      <c r="GZQ52">
        <v>1.3010299999999999</v>
      </c>
      <c r="GZR52">
        <v>1.5314789</v>
      </c>
      <c r="GZS52">
        <v>1.3010299999999999</v>
      </c>
      <c r="GZT52">
        <v>2.2329960999999998</v>
      </c>
      <c r="GZU52">
        <v>2.1583625</v>
      </c>
      <c r="GZV52">
        <v>1.3010299999999999</v>
      </c>
      <c r="GZW52">
        <v>1.4471579999999999</v>
      </c>
      <c r="GZX52">
        <v>2.3891661000000002</v>
      </c>
      <c r="GZY52">
        <v>2.8948697000000001</v>
      </c>
      <c r="GZZ52">
        <v>2.3364596999999998</v>
      </c>
      <c r="HAA52">
        <v>1.3010299999999999</v>
      </c>
      <c r="HAB52">
        <v>2.7041504999999999</v>
      </c>
      <c r="HAC52">
        <v>2.2718416000000001</v>
      </c>
      <c r="HAD52">
        <v>2.5932860999999998</v>
      </c>
      <c r="HAE52">
        <v>1.3617277999999999</v>
      </c>
      <c r="HAF52">
        <v>1.3010299999999999</v>
      </c>
      <c r="HAG52">
        <v>2.4742163000000001</v>
      </c>
      <c r="HAH52">
        <v>2.0413926999999998</v>
      </c>
      <c r="HAI52">
        <v>2.0681859</v>
      </c>
      <c r="HAJ52">
        <v>2.3636119999999998</v>
      </c>
      <c r="HAK52">
        <v>1.4471579999999999</v>
      </c>
      <c r="HAL52">
        <v>2.3424227000000002</v>
      </c>
      <c r="HAM52">
        <v>1.3010299999999999</v>
      </c>
      <c r="HAN52">
        <v>1.8864907</v>
      </c>
      <c r="HAO52">
        <v>1.3010299999999999</v>
      </c>
      <c r="HAP52">
        <v>2.4099330999999999</v>
      </c>
      <c r="HAQ52">
        <v>3.5081254999999998</v>
      </c>
      <c r="HAR52">
        <v>2.4638930000000001</v>
      </c>
      <c r="HAS52">
        <v>2.0492180000000002</v>
      </c>
      <c r="HAT52">
        <v>1.3010299999999999</v>
      </c>
      <c r="HAU52">
        <v>2.3909351000000001</v>
      </c>
      <c r="HAV52">
        <v>1.6901961000000001</v>
      </c>
      <c r="HAW52">
        <v>2.6127839000000002</v>
      </c>
      <c r="HAX52">
        <v>1.3010299999999999</v>
      </c>
      <c r="HAY52">
        <v>2.5587086000000001</v>
      </c>
      <c r="HAZ52">
        <v>2.1875206999999999</v>
      </c>
      <c r="HBA52">
        <v>2.2966652000000001</v>
      </c>
      <c r="HBB52">
        <v>1.3010299999999999</v>
      </c>
      <c r="HBC52">
        <v>2.0374265</v>
      </c>
      <c r="HBD52">
        <v>2.6454222999999999</v>
      </c>
      <c r="HBE52">
        <v>2.4712917000000001</v>
      </c>
      <c r="HBF52">
        <v>1.7160032999999999</v>
      </c>
      <c r="HBG52">
        <v>2.5575071999999999</v>
      </c>
      <c r="HBH52">
        <v>2.3180632999999999</v>
      </c>
      <c r="HBI52">
        <v>2.4996871000000001</v>
      </c>
      <c r="HBJ52">
        <v>2.3502480000000001</v>
      </c>
      <c r="HBK52">
        <v>2.3926970000000001</v>
      </c>
      <c r="HBL52">
        <v>2.6148972000000001</v>
      </c>
      <c r="HBM52">
        <v>2.7307823</v>
      </c>
      <c r="HBN52">
        <v>2.2405491999999998</v>
      </c>
      <c r="HBO52">
        <v>2.7250945</v>
      </c>
      <c r="HBP52">
        <v>2.7824726000000002</v>
      </c>
      <c r="HBQ52">
        <v>2.7881684</v>
      </c>
      <c r="HBR52">
        <v>1.8129134</v>
      </c>
      <c r="HBS52">
        <v>2.6998376999999998</v>
      </c>
      <c r="HBT52">
        <v>2.3729119999999999</v>
      </c>
      <c r="HBU52">
        <v>2.5477747000000002</v>
      </c>
      <c r="HBV52">
        <v>3.3269500000000001</v>
      </c>
      <c r="HBW52">
        <v>2.0934216999999999</v>
      </c>
      <c r="HBX52">
        <v>3.2837534000000002</v>
      </c>
      <c r="HBY52">
        <v>3.0166154999999999</v>
      </c>
      <c r="HBZ52">
        <v>2.0530784</v>
      </c>
      <c r="HCA52">
        <v>2.1846914000000002</v>
      </c>
      <c r="HCB52">
        <v>2.0334238</v>
      </c>
      <c r="HCC52">
        <v>2.4814425999999998</v>
      </c>
      <c r="HCD52">
        <v>1.8512583</v>
      </c>
      <c r="HCE52">
        <v>2.7151673999999999</v>
      </c>
      <c r="HCF52">
        <v>2.2966652000000001</v>
      </c>
      <c r="HCG52">
        <v>2.8135810000000001</v>
      </c>
      <c r="HCH52">
        <v>1.6127838999999999</v>
      </c>
      <c r="HCI52">
        <v>2.4132997999999999</v>
      </c>
      <c r="HCJ52">
        <v>1.5682016999999999</v>
      </c>
      <c r="HCK52">
        <v>3.0496056</v>
      </c>
      <c r="HCL52">
        <v>2.3463530000000001</v>
      </c>
      <c r="HCM52">
        <v>2.3242824999999998</v>
      </c>
      <c r="HCN52">
        <v>2.1583625</v>
      </c>
      <c r="HCO52">
        <v>2.4216039</v>
      </c>
      <c r="HCP52">
        <v>3.0314085</v>
      </c>
      <c r="HCQ52">
        <v>2.5145477999999999</v>
      </c>
      <c r="HCR52">
        <v>2.9633155000000002</v>
      </c>
      <c r="HCS52">
        <v>1.8864907</v>
      </c>
      <c r="HCT52">
        <v>3.2340108000000001</v>
      </c>
      <c r="HCU52">
        <v>2.6580113999999999</v>
      </c>
      <c r="HCV52">
        <v>2.5250447999999999</v>
      </c>
      <c r="HCW52">
        <v>2.1139434000000001</v>
      </c>
      <c r="HCX52">
        <v>2.4578818999999998</v>
      </c>
      <c r="HCY52">
        <v>2.5453071</v>
      </c>
      <c r="HCZ52">
        <v>2.4955443000000002</v>
      </c>
      <c r="HDA52">
        <v>2.0569049000000001</v>
      </c>
      <c r="HDB52">
        <v>1.3010299999999999</v>
      </c>
      <c r="HDC52">
        <v>2.3324384999999999</v>
      </c>
      <c r="HDD52">
        <v>1.3010299999999999</v>
      </c>
      <c r="HDE52">
        <v>2.5899496000000002</v>
      </c>
      <c r="HDF52">
        <v>2.0492180000000002</v>
      </c>
      <c r="HDG52">
        <v>1.7993405</v>
      </c>
      <c r="HDH52">
        <v>2.2201081</v>
      </c>
      <c r="HDI52">
        <v>2.9556878000000002</v>
      </c>
      <c r="HDJ52">
        <v>2.3096302</v>
      </c>
      <c r="HDK52">
        <v>2.8293037999999999</v>
      </c>
      <c r="HDL52">
        <v>3.5171958999999999</v>
      </c>
      <c r="HDM52">
        <v>2.2718416000000001</v>
      </c>
      <c r="HDN52">
        <v>2.4996871000000001</v>
      </c>
      <c r="HDO52">
        <v>3.1241781</v>
      </c>
      <c r="HDP52">
        <v>2.9116901999999998</v>
      </c>
      <c r="HDQ52">
        <v>2.8609366000000001</v>
      </c>
      <c r="HDR52">
        <v>2.5998831</v>
      </c>
      <c r="HDS52">
        <v>2.3598355</v>
      </c>
      <c r="HDT52">
        <v>2.2855572999999998</v>
      </c>
      <c r="HDU52">
        <v>2.9390198000000001</v>
      </c>
      <c r="HDV52">
        <v>3.1723110000000001</v>
      </c>
      <c r="HDW52">
        <v>2.7916905999999999</v>
      </c>
      <c r="HDX52">
        <v>3.0265333000000001</v>
      </c>
      <c r="HDY52">
        <v>2.3424227000000002</v>
      </c>
      <c r="HDZ52">
        <v>2.5763414</v>
      </c>
      <c r="HEA52">
        <v>3.3995006999999999</v>
      </c>
      <c r="HEB52">
        <v>2.6404814000000001</v>
      </c>
      <c r="HEC52">
        <v>2.5145477999999999</v>
      </c>
      <c r="HED52">
        <v>2.1643528999999999</v>
      </c>
      <c r="HEE52">
        <v>2.6599162000000001</v>
      </c>
      <c r="HEF52">
        <v>2.7558748999999998</v>
      </c>
      <c r="HEG52">
        <v>2.5693739</v>
      </c>
      <c r="HEH52">
        <v>2.7331973000000001</v>
      </c>
      <c r="HEI52">
        <v>1.8195439</v>
      </c>
      <c r="HEJ52">
        <v>2.6117233</v>
      </c>
      <c r="HEK52">
        <v>1.9822712</v>
      </c>
      <c r="HEL52">
        <v>3.2355284000000002</v>
      </c>
      <c r="HEM52">
        <v>3.2455126999999999</v>
      </c>
      <c r="HEN52">
        <v>2.5171958999999999</v>
      </c>
      <c r="HEO52">
        <v>1.3222193</v>
      </c>
      <c r="HEP52">
        <v>1.544068</v>
      </c>
      <c r="HEQ52">
        <v>2.3502480000000001</v>
      </c>
      <c r="HER52">
        <v>2.8325089000000001</v>
      </c>
      <c r="HES52">
        <v>1.9684828999999999</v>
      </c>
      <c r="HET52">
        <v>2.0644580000000001</v>
      </c>
      <c r="HEU52">
        <v>2.4683473</v>
      </c>
      <c r="HEV52">
        <v>1.5910645999999999</v>
      </c>
      <c r="HEW52">
        <v>2.8014036999999998</v>
      </c>
      <c r="HEX52">
        <v>2.7024305000000002</v>
      </c>
      <c r="HEY52">
        <v>2.7395722999999998</v>
      </c>
      <c r="HEZ52">
        <v>2.4471579999999999</v>
      </c>
      <c r="HFA52">
        <v>2.3283795999999999</v>
      </c>
      <c r="HFB52">
        <v>2.4099330999999999</v>
      </c>
      <c r="HFC52">
        <v>2.8325089000000001</v>
      </c>
      <c r="HFD52">
        <v>1.6434527000000001</v>
      </c>
      <c r="HFE52">
        <v>2.0211893000000001</v>
      </c>
      <c r="HFF52">
        <v>2.0681859</v>
      </c>
      <c r="HFG52">
        <v>2.6404814000000001</v>
      </c>
      <c r="HFH52">
        <v>2.3364596999999998</v>
      </c>
      <c r="HFI52">
        <v>2.0374265</v>
      </c>
      <c r="HFJ52">
        <v>1.5797836000000001</v>
      </c>
      <c r="HFK52">
        <v>1.6127838999999999</v>
      </c>
      <c r="HFL52">
        <v>1.9637878</v>
      </c>
      <c r="HFM52">
        <v>1.7923917</v>
      </c>
      <c r="HFN52">
        <v>2.2013970999999999</v>
      </c>
      <c r="HFO52">
        <v>1.8061799999999999</v>
      </c>
      <c r="HFP52">
        <v>1.5910645999999999</v>
      </c>
      <c r="HFQ52">
        <v>2.1038036999999998</v>
      </c>
      <c r="HFR52">
        <v>2.1367205999999999</v>
      </c>
      <c r="HFS52">
        <v>1.8808136</v>
      </c>
      <c r="HFT52">
        <v>2.2201081</v>
      </c>
      <c r="HFU52">
        <v>2.0969099999999998</v>
      </c>
      <c r="HFV52">
        <v>1.7075701999999999</v>
      </c>
      <c r="HFW52">
        <v>1.3010299999999999</v>
      </c>
      <c r="HFX52">
        <v>1.3010299999999999</v>
      </c>
      <c r="HFY52">
        <v>2.1731862999999998</v>
      </c>
      <c r="HFZ52">
        <v>1.9956351999999999</v>
      </c>
      <c r="HGA52">
        <v>2.2068259000000001</v>
      </c>
      <c r="HGB52">
        <v>1.3010299999999999</v>
      </c>
      <c r="HGC52">
        <v>1.3010299999999999</v>
      </c>
      <c r="HGD52">
        <v>2.0253059000000002</v>
      </c>
      <c r="HGE52">
        <v>1.6127838999999999</v>
      </c>
      <c r="HGF52">
        <v>1.9542425000000001</v>
      </c>
      <c r="HGG52">
        <v>1.8061799999999999</v>
      </c>
      <c r="HGH52">
        <v>2.0644580000000001</v>
      </c>
      <c r="HGI52">
        <v>1.6434527000000001</v>
      </c>
      <c r="HGJ52">
        <v>2.5314789000000002</v>
      </c>
      <c r="HGK52">
        <v>1.8808136</v>
      </c>
      <c r="HGL52">
        <v>1.8976271</v>
      </c>
      <c r="HGM52">
        <v>1.50515</v>
      </c>
      <c r="HGN52">
        <v>2.2405491999999998</v>
      </c>
      <c r="HGO52">
        <v>1.3010299999999999</v>
      </c>
      <c r="HGP52">
        <v>1.6627578000000001</v>
      </c>
      <c r="HGQ52">
        <v>2.6785184000000002</v>
      </c>
      <c r="HGR52">
        <v>2.8481890999999999</v>
      </c>
      <c r="HGS52">
        <v>2.3053514000000002</v>
      </c>
      <c r="HGT52">
        <v>2.2380461</v>
      </c>
      <c r="HGU52">
        <v>2.0755469999999998</v>
      </c>
      <c r="HGV52">
        <v>1.3010299999999999</v>
      </c>
      <c r="HGW52">
        <v>1.3010299999999999</v>
      </c>
      <c r="HGX52">
        <v>1.6901961000000001</v>
      </c>
      <c r="HGY52">
        <v>1.3010299999999999</v>
      </c>
      <c r="HGZ52">
        <v>2.2741577999999998</v>
      </c>
      <c r="HHA52">
        <v>1.3010299999999999</v>
      </c>
      <c r="HHB52">
        <v>1.6812412000000001</v>
      </c>
      <c r="HHC52">
        <v>1.3010299999999999</v>
      </c>
      <c r="HHD52">
        <v>1.6434527000000001</v>
      </c>
      <c r="HHE52">
        <v>1.4623980000000001</v>
      </c>
      <c r="HHF52">
        <v>2.3710678999999999</v>
      </c>
      <c r="HHG52">
        <v>2.1335389</v>
      </c>
      <c r="HHH52">
        <v>1.3010299999999999</v>
      </c>
      <c r="HHI52">
        <v>2.2380461</v>
      </c>
      <c r="HHJ52">
        <v>1.5185139000000001</v>
      </c>
      <c r="HHK52">
        <v>2.0128371999999999</v>
      </c>
      <c r="HHL52">
        <v>2.8744817999999999</v>
      </c>
      <c r="HHM52">
        <v>1.3010299999999999</v>
      </c>
      <c r="HHN52">
        <v>2.0334238</v>
      </c>
      <c r="HHO52">
        <v>2.1789768999999999</v>
      </c>
      <c r="HHP52">
        <v>1.6812412000000001</v>
      </c>
      <c r="HHQ52">
        <v>1.3010299999999999</v>
      </c>
      <c r="HHR52">
        <v>1.3010299999999999</v>
      </c>
      <c r="HHS52">
        <v>1.3010299999999999</v>
      </c>
      <c r="HHT52">
        <v>2.1818436000000001</v>
      </c>
      <c r="HHU52">
        <v>2.4983105999999999</v>
      </c>
      <c r="HHV52">
        <v>1.8450979999999999</v>
      </c>
      <c r="HHW52">
        <v>2.5340261000000002</v>
      </c>
      <c r="HHX52">
        <v>2.3673559000000002</v>
      </c>
      <c r="HHY52">
        <v>1.3010299999999999</v>
      </c>
      <c r="HHZ52">
        <v>1.3010299999999999</v>
      </c>
      <c r="HIA52">
        <v>1.9030899999999999</v>
      </c>
      <c r="HIB52">
        <v>2.1492190999999998</v>
      </c>
      <c r="HIC52">
        <v>2.9633155000000002</v>
      </c>
      <c r="HID52">
        <v>2.4653828999999998</v>
      </c>
      <c r="HIE52">
        <v>2.4440447999999999</v>
      </c>
      <c r="HIF52">
        <v>2.365488</v>
      </c>
      <c r="HIG52">
        <v>1.3010299999999999</v>
      </c>
      <c r="HIH52">
        <v>2.2013970999999999</v>
      </c>
      <c r="HII52">
        <v>2.1986571000000001</v>
      </c>
      <c r="HIJ52">
        <v>2.7041504999999999</v>
      </c>
      <c r="HIK52">
        <v>1.3802112</v>
      </c>
      <c r="HIL52">
        <v>3.9092885000000002</v>
      </c>
      <c r="HIM52">
        <v>3.2362853</v>
      </c>
      <c r="HIN52">
        <v>1.3222193</v>
      </c>
      <c r="HIO52">
        <v>2.1172713000000001</v>
      </c>
      <c r="HIP52">
        <v>2.3909351000000001</v>
      </c>
      <c r="HIQ52">
        <v>2.2405491999999998</v>
      </c>
      <c r="HIR52">
        <v>1.5797836000000001</v>
      </c>
      <c r="HIS52">
        <v>2.3010299999999999</v>
      </c>
      <c r="HIT52">
        <v>2.6522462999999998</v>
      </c>
      <c r="HIU52">
        <v>1.8633229</v>
      </c>
      <c r="HIV52">
        <v>2.1673173000000001</v>
      </c>
      <c r="HIW52">
        <v>1.8195439</v>
      </c>
      <c r="HIX52">
        <v>1.7075701999999999</v>
      </c>
      <c r="HIY52">
        <v>2.3996737000000001</v>
      </c>
      <c r="HIZ52">
        <v>2.5132175999999999</v>
      </c>
      <c r="HJA52">
        <v>2.7143297999999998</v>
      </c>
      <c r="HJB52">
        <v>2.7193312999999999</v>
      </c>
      <c r="HJC52">
        <v>2.2855572999999998</v>
      </c>
      <c r="HJD52">
        <v>2.6541765000000002</v>
      </c>
      <c r="HJE52">
        <v>1.6232492999999999</v>
      </c>
      <c r="HJF52">
        <v>1.3010299999999999</v>
      </c>
      <c r="HJG52">
        <v>2.1303337999999998</v>
      </c>
      <c r="HJH52">
        <v>1.6232492999999999</v>
      </c>
      <c r="HJI52">
        <v>1.763428</v>
      </c>
      <c r="HJJ52">
        <v>1.544068</v>
      </c>
      <c r="HJK52">
        <v>2.2148438000000001</v>
      </c>
      <c r="HJL52">
        <v>2.55145</v>
      </c>
      <c r="HJM52">
        <v>2.0043213999999998</v>
      </c>
      <c r="HJN52">
        <v>1.6627578000000001</v>
      </c>
      <c r="HJO52">
        <v>2.6074549999999999</v>
      </c>
      <c r="HJP52">
        <v>3.2137832999999998</v>
      </c>
      <c r="HJQ52">
        <v>1.3010299999999999</v>
      </c>
      <c r="HJR52">
        <v>2.5276299</v>
      </c>
      <c r="HJS52">
        <v>2.7058637000000001</v>
      </c>
      <c r="HJT52">
        <v>2.4149733000000002</v>
      </c>
      <c r="HJU52">
        <v>2.4361625999999998</v>
      </c>
      <c r="HJV52">
        <v>2.1038036999999998</v>
      </c>
      <c r="HJW52">
        <v>2.7435098</v>
      </c>
      <c r="HJX52">
        <v>1.3010299999999999</v>
      </c>
      <c r="HJY52">
        <v>1.94939</v>
      </c>
      <c r="HJZ52">
        <v>1.9542425000000001</v>
      </c>
      <c r="HKA52">
        <v>1.7708520000000001</v>
      </c>
      <c r="HKB52">
        <v>1.5797836000000001</v>
      </c>
      <c r="HKC52">
        <v>2.5658477999999998</v>
      </c>
      <c r="HKD52">
        <v>1.908485</v>
      </c>
      <c r="HKE52">
        <v>2.2013970999999999</v>
      </c>
      <c r="HKF52">
        <v>2.3483049</v>
      </c>
      <c r="HKG52">
        <v>1.3010299999999999</v>
      </c>
      <c r="HKH52">
        <v>1.3010299999999999</v>
      </c>
      <c r="HKI52">
        <v>1.3010299999999999</v>
      </c>
      <c r="HKJ52">
        <v>2.8048207000000001</v>
      </c>
      <c r="HKK52">
        <v>2.6757783000000002</v>
      </c>
      <c r="HKL52">
        <v>1.6901961000000001</v>
      </c>
      <c r="HKM52">
        <v>2.4487063</v>
      </c>
      <c r="HKN52">
        <v>1.7160032999999999</v>
      </c>
      <c r="HKO52">
        <v>1.3010299999999999</v>
      </c>
      <c r="HKP52">
        <v>2.8273693</v>
      </c>
      <c r="HKQ52">
        <v>2.5037907000000001</v>
      </c>
      <c r="HKR52">
        <v>2.4361625999999998</v>
      </c>
      <c r="HKS52">
        <v>2.4014004999999998</v>
      </c>
      <c r="HKT52">
        <v>2.3802112000000002</v>
      </c>
      <c r="HKU52">
        <v>1.9294188999999999</v>
      </c>
      <c r="HKV52">
        <v>1.3010299999999999</v>
      </c>
      <c r="HKW52">
        <v>2.2121876</v>
      </c>
      <c r="HKX52">
        <v>1.9912261</v>
      </c>
      <c r="HKY52">
        <v>2.0755469999999998</v>
      </c>
      <c r="HKZ52">
        <v>1.5563024999999999</v>
      </c>
      <c r="HLA52">
        <v>2.2718416000000001</v>
      </c>
      <c r="HLB52">
        <v>1.3010299999999999</v>
      </c>
      <c r="HLC52">
        <v>2.4329692999999999</v>
      </c>
      <c r="HLD52">
        <v>2.3053514000000002</v>
      </c>
      <c r="HLE52">
        <v>2.0086002000000001</v>
      </c>
      <c r="HLF52">
        <v>2.1818436000000001</v>
      </c>
      <c r="HLG52">
        <v>1.9731278999999999</v>
      </c>
      <c r="HLH52">
        <v>2.2764617999999999</v>
      </c>
      <c r="HLI52">
        <v>2.3692158999999999</v>
      </c>
      <c r="HLJ52">
        <v>3.2866810000000002</v>
      </c>
      <c r="HLK52">
        <v>3.2345172999999998</v>
      </c>
      <c r="HLL52">
        <v>1.4913616999999999</v>
      </c>
      <c r="HLM52">
        <v>1.4313638</v>
      </c>
      <c r="HLN52">
        <v>1.3010299999999999</v>
      </c>
      <c r="HLO52">
        <v>1.3010299999999999</v>
      </c>
      <c r="HLP52">
        <v>1.4313638</v>
      </c>
      <c r="HLQ52">
        <v>2.3053514000000002</v>
      </c>
      <c r="HLR52">
        <v>3.0370279</v>
      </c>
      <c r="HLS52">
        <v>2.3404441</v>
      </c>
      <c r="HLT52">
        <v>1.8808136</v>
      </c>
      <c r="HLU52">
        <v>2.0681859</v>
      </c>
      <c r="HLV52">
        <v>2.2944662</v>
      </c>
      <c r="HLW52">
        <v>1.3010299999999999</v>
      </c>
      <c r="HLX52">
        <v>1.4913616999999999</v>
      </c>
      <c r="HLY52">
        <v>2.2380461</v>
      </c>
      <c r="HLZ52">
        <v>2.2600714000000002</v>
      </c>
      <c r="HMA52">
        <v>1.3010299999999999</v>
      </c>
      <c r="HMB52">
        <v>2.1522882999999999</v>
      </c>
      <c r="HMC52">
        <v>1.763428</v>
      </c>
      <c r="HMD52">
        <v>1.6532125</v>
      </c>
      <c r="HME52">
        <v>2.0681859</v>
      </c>
      <c r="HMF52">
        <v>3.1115984999999999</v>
      </c>
      <c r="HMG52">
        <v>2.8704038999999999</v>
      </c>
      <c r="HMH52">
        <v>2.0644580000000001</v>
      </c>
      <c r="HMI52">
        <v>2.2174839</v>
      </c>
      <c r="HMJ52">
        <v>2.9084850000000002</v>
      </c>
      <c r="HMK52">
        <v>3.1473670999999999</v>
      </c>
      <c r="HML52">
        <v>1.3010299999999999</v>
      </c>
      <c r="HMM52">
        <v>1.3010299999999999</v>
      </c>
      <c r="HMN52">
        <v>2.5634811000000002</v>
      </c>
      <c r="HMO52">
        <v>2.0128371999999999</v>
      </c>
      <c r="HMP52">
        <v>2.4440447999999999</v>
      </c>
      <c r="HMQ52">
        <v>1.3010299999999999</v>
      </c>
      <c r="HMR52">
        <v>1.39794</v>
      </c>
      <c r="HMS52">
        <v>1.3010299999999999</v>
      </c>
      <c r="HMT52">
        <v>1.6434527000000001</v>
      </c>
      <c r="HMU52">
        <v>2.4712917000000001</v>
      </c>
      <c r="HMV52">
        <v>2</v>
      </c>
      <c r="HMW52">
        <v>1.9242793</v>
      </c>
      <c r="HMX52">
        <v>2.6138417999999999</v>
      </c>
      <c r="HMY52">
        <v>1.9590414</v>
      </c>
      <c r="HMZ52">
        <v>2.8135810000000001</v>
      </c>
      <c r="HNA52">
        <v>1.3010299999999999</v>
      </c>
      <c r="HNB52">
        <v>2.5538829999999999</v>
      </c>
      <c r="HNC52">
        <v>2.4329692999999999</v>
      </c>
      <c r="HND52">
        <v>1.9344984999999999</v>
      </c>
      <c r="HNE52">
        <v>2.2787535999999999</v>
      </c>
      <c r="HNF52">
        <v>2.8524799999999999</v>
      </c>
      <c r="HNG52">
        <v>1.9822712</v>
      </c>
      <c r="HNH52">
        <v>2.4265113</v>
      </c>
      <c r="HNI52">
        <v>1.9190780999999999</v>
      </c>
      <c r="HNJ52">
        <v>1.3010299999999999</v>
      </c>
      <c r="HNK52">
        <v>2.5550944000000002</v>
      </c>
      <c r="HNL52">
        <v>2.4014004999999998</v>
      </c>
      <c r="HNM52">
        <v>1.4913616999999999</v>
      </c>
      <c r="HNN52">
        <v>3.2221959999999998</v>
      </c>
      <c r="HNO52">
        <v>1.3010299999999999</v>
      </c>
      <c r="HNP52">
        <v>2.9415114</v>
      </c>
      <c r="HNQ52">
        <v>2.2278867</v>
      </c>
      <c r="HNR52">
        <v>1.3010299999999999</v>
      </c>
      <c r="HNS52">
        <v>2.3180632999999999</v>
      </c>
      <c r="HNT52">
        <v>2.6464037</v>
      </c>
      <c r="HNU52">
        <v>2.2695129000000001</v>
      </c>
      <c r="HNV52">
        <v>2.7817554000000002</v>
      </c>
      <c r="HNW52">
        <v>1.8573325000000001</v>
      </c>
      <c r="HNX52">
        <v>2.5670264</v>
      </c>
      <c r="HNY52">
        <v>1.5563024999999999</v>
      </c>
      <c r="HNZ52">
        <v>2.7626786000000001</v>
      </c>
      <c r="HOA52">
        <v>3.8662282000000001</v>
      </c>
      <c r="HOB52">
        <v>2.0530784</v>
      </c>
      <c r="HOC52">
        <v>2.5538829999999999</v>
      </c>
      <c r="HOD52">
        <v>2.1105896999999998</v>
      </c>
      <c r="HOE52">
        <v>2.4814425999999998</v>
      </c>
      <c r="HOF52">
        <v>1.8388491</v>
      </c>
      <c r="HOG52">
        <v>2.3873897999999998</v>
      </c>
      <c r="HOH52">
        <v>2.4941545999999999</v>
      </c>
      <c r="HOI52">
        <v>2.4440447999999999</v>
      </c>
      <c r="HOJ52">
        <v>2.7723217</v>
      </c>
      <c r="HOK52">
        <v>1.9444827</v>
      </c>
      <c r="HOL52">
        <v>2.6106601999999999</v>
      </c>
      <c r="HOM52">
        <v>1.9395192999999999</v>
      </c>
      <c r="HON52">
        <v>2.7604224999999998</v>
      </c>
      <c r="HOO52">
        <v>3.2882492000000001</v>
      </c>
      <c r="HOP52">
        <v>3.0064660000000001</v>
      </c>
      <c r="HOQ52">
        <v>2.7185017</v>
      </c>
      <c r="HOR52">
        <v>3.1749315999999999</v>
      </c>
      <c r="HOS52">
        <v>2.4871384000000001</v>
      </c>
      <c r="HOT52">
        <v>3.4109459000000002</v>
      </c>
      <c r="HOU52">
        <v>2.8254261000000001</v>
      </c>
      <c r="HOV52">
        <v>2.0827854000000001</v>
      </c>
      <c r="HOW52">
        <v>2.9090208999999998</v>
      </c>
      <c r="HOX52">
        <v>2.5854607000000001</v>
      </c>
      <c r="HOY52">
        <v>1.3010299999999999</v>
      </c>
      <c r="HOZ52">
        <v>2.6334685000000002</v>
      </c>
      <c r="HPA52">
        <v>1.3010299999999999</v>
      </c>
      <c r="HPB52">
        <v>2.0530784</v>
      </c>
      <c r="HPC52">
        <v>1.9190780999999999</v>
      </c>
      <c r="HPD52">
        <v>2.7656686000000001</v>
      </c>
      <c r="HPE52">
        <v>1.60206</v>
      </c>
      <c r="HPF52">
        <v>3.0157788000000001</v>
      </c>
      <c r="HPG52">
        <v>2.8744817999999999</v>
      </c>
      <c r="HPH52">
        <v>3.0863597999999999</v>
      </c>
      <c r="HPI52">
        <v>2.9206449999999999</v>
      </c>
      <c r="HPJ52">
        <v>2.8976270999999998</v>
      </c>
      <c r="HPK52">
        <v>1.9637878</v>
      </c>
      <c r="HPL52">
        <v>1.7993405</v>
      </c>
      <c r="HPM52">
        <v>2.0253059000000002</v>
      </c>
      <c r="HPN52">
        <v>2.3463530000000001</v>
      </c>
      <c r="HPO52">
        <v>2.2068259000000001</v>
      </c>
      <c r="HPP52">
        <v>2.4424798000000001</v>
      </c>
      <c r="HPQ52">
        <v>2.7185017</v>
      </c>
      <c r="HPR52">
        <v>2.5490032999999999</v>
      </c>
      <c r="HPS52">
        <v>2.6589648000000001</v>
      </c>
      <c r="HPT52">
        <v>2.701568</v>
      </c>
      <c r="HPU52">
        <v>2.2479733</v>
      </c>
      <c r="HPV52">
        <v>1.7708520000000001</v>
      </c>
      <c r="HPW52">
        <v>2.3502480000000001</v>
      </c>
      <c r="HPX52">
        <v>3.1711412000000001</v>
      </c>
      <c r="HPY52">
        <v>1.6989700000000001</v>
      </c>
      <c r="HPZ52">
        <v>1.39794</v>
      </c>
      <c r="HQA52">
        <v>2.2095150000000001</v>
      </c>
      <c r="HQB52">
        <v>2.7558748999999998</v>
      </c>
      <c r="HQC52">
        <v>2.3541083999999999</v>
      </c>
      <c r="HQD52">
        <v>1.4913616999999999</v>
      </c>
      <c r="HQE52">
        <v>2.4548448999999999</v>
      </c>
      <c r="HQF52">
        <v>2.8215135</v>
      </c>
      <c r="HQG52">
        <v>1.6434527000000001</v>
      </c>
      <c r="HQH52">
        <v>2.2430379999999999</v>
      </c>
      <c r="HQI52">
        <v>2.1271048000000001</v>
      </c>
      <c r="HQJ52">
        <v>2.3344537999999999</v>
      </c>
      <c r="HQK52">
        <v>2.1430148</v>
      </c>
      <c r="HQL52">
        <v>2.1003704999999999</v>
      </c>
      <c r="HQM52">
        <v>2.8280151</v>
      </c>
      <c r="HQN52">
        <v>3.0378248000000001</v>
      </c>
      <c r="HQO52">
        <v>2.5693739</v>
      </c>
      <c r="HQP52">
        <v>1.9030899999999999</v>
      </c>
      <c r="HQQ52">
        <v>1.544068</v>
      </c>
      <c r="HQR52">
        <v>1.3010299999999999</v>
      </c>
      <c r="HQS52">
        <v>2.3010299999999999</v>
      </c>
      <c r="HQT52">
        <v>1.3010299999999999</v>
      </c>
      <c r="HQU52">
        <v>1.3010299999999999</v>
      </c>
      <c r="HQV52">
        <v>2.8182258999999998</v>
      </c>
      <c r="HQW52">
        <v>2.3096302</v>
      </c>
      <c r="HQX52">
        <v>1.6720979</v>
      </c>
      <c r="HQY52">
        <v>1.5314789</v>
      </c>
      <c r="HQZ52">
        <v>1.8633229</v>
      </c>
      <c r="HRA52">
        <v>2.4785664999999999</v>
      </c>
      <c r="HRB52">
        <v>1.9138139000000001</v>
      </c>
      <c r="HRC52">
        <v>2.2624510999999998</v>
      </c>
      <c r="HRD52">
        <v>2</v>
      </c>
      <c r="HRE52">
        <v>2.0086002000000001</v>
      </c>
      <c r="HRF52">
        <v>1.4771213000000001</v>
      </c>
      <c r="HRG52">
        <v>2.5976952</v>
      </c>
      <c r="HRH52">
        <v>2.0755469999999998</v>
      </c>
      <c r="HRI52">
        <v>1.9294188999999999</v>
      </c>
      <c r="HRJ52">
        <v>1.8692317000000001</v>
      </c>
      <c r="HRK52">
        <v>1.3010299999999999</v>
      </c>
      <c r="HRL52">
        <v>1.9822712</v>
      </c>
      <c r="HRM52">
        <v>2.0899051000000002</v>
      </c>
      <c r="HRN52">
        <v>2.6283889</v>
      </c>
      <c r="HRO52">
        <v>2.0253059000000002</v>
      </c>
      <c r="HRP52">
        <v>1.8920946000000001</v>
      </c>
      <c r="HRQ52">
        <v>1.5910645999999999</v>
      </c>
      <c r="HRR52">
        <v>1.3010299999999999</v>
      </c>
      <c r="HRS52">
        <v>1.9294188999999999</v>
      </c>
      <c r="HRT52">
        <v>1.908485</v>
      </c>
      <c r="HRU52">
        <v>2.3979400000000002</v>
      </c>
      <c r="HRV52">
        <v>1.3010299999999999</v>
      </c>
      <c r="HRW52">
        <v>1.3010299999999999</v>
      </c>
      <c r="HRX52">
        <v>1.7781513</v>
      </c>
      <c r="HRY52">
        <v>1.8692317000000001</v>
      </c>
      <c r="HRZ52">
        <v>1.9138139000000001</v>
      </c>
      <c r="HSA52">
        <v>2.1398790999999999</v>
      </c>
      <c r="HSB52">
        <v>1.9242793</v>
      </c>
      <c r="HSC52">
        <v>1.6532125</v>
      </c>
      <c r="HSD52">
        <v>1.9912261</v>
      </c>
      <c r="HSE52">
        <v>1.8864907</v>
      </c>
      <c r="HSF52">
        <v>2.0755469999999998</v>
      </c>
      <c r="HSG52">
        <v>1.4149733</v>
      </c>
      <c r="HSH52">
        <v>2.1931246</v>
      </c>
      <c r="HSI52">
        <v>1.8692317000000001</v>
      </c>
      <c r="HSJ52">
        <v>1.9444827</v>
      </c>
      <c r="HSK52">
        <v>1.4313638</v>
      </c>
      <c r="HSL52">
        <v>2.7767012000000002</v>
      </c>
      <c r="HSM52">
        <v>3.1423895000000002</v>
      </c>
      <c r="HSN52">
        <v>2</v>
      </c>
      <c r="HSO52">
        <v>2.6989700000000001</v>
      </c>
      <c r="HSP52">
        <v>1.3010299999999999</v>
      </c>
      <c r="HSQ52">
        <v>1.7160032999999999</v>
      </c>
      <c r="HSR52">
        <v>1.7160032999999999</v>
      </c>
      <c r="HSS52">
        <v>2.1731862999999998</v>
      </c>
      <c r="HST52">
        <v>1.3010299999999999</v>
      </c>
      <c r="HSU52">
        <v>2.3579348000000002</v>
      </c>
      <c r="HSV52">
        <v>1.8061799999999999</v>
      </c>
      <c r="HSW52">
        <v>2.4608978000000001</v>
      </c>
      <c r="HSX52">
        <v>2.5998831</v>
      </c>
      <c r="HSY52">
        <v>1.4771213000000001</v>
      </c>
      <c r="HSZ52">
        <v>2.1903317000000002</v>
      </c>
      <c r="HTA52">
        <v>2.2576786000000002</v>
      </c>
      <c r="HTB52">
        <v>2.6464037</v>
      </c>
      <c r="HTC52">
        <v>2.5145477999999999</v>
      </c>
      <c r="HTD52">
        <v>1.8633229</v>
      </c>
      <c r="HTE52">
        <v>1.4149733</v>
      </c>
      <c r="HTF52">
        <v>1.8808136</v>
      </c>
      <c r="HTG52">
        <v>2.3010299999999999</v>
      </c>
      <c r="HTH52">
        <v>1.3010299999999999</v>
      </c>
      <c r="HTI52">
        <v>1.3010299999999999</v>
      </c>
      <c r="HTJ52">
        <v>2.4361625999999998</v>
      </c>
      <c r="HTK52">
        <v>1.4623980000000001</v>
      </c>
      <c r="HTL52">
        <v>1.7403626999999999</v>
      </c>
      <c r="HTM52">
        <v>1.3010299999999999</v>
      </c>
      <c r="HTN52">
        <v>2.1367205999999999</v>
      </c>
      <c r="HTO52">
        <v>1.3010299999999999</v>
      </c>
      <c r="HTP52">
        <v>2.2695129000000001</v>
      </c>
      <c r="HTQ52">
        <v>2.8394780000000002</v>
      </c>
      <c r="HTR52">
        <v>2.7458551999999998</v>
      </c>
      <c r="HTS52">
        <v>2.4048337000000002</v>
      </c>
      <c r="HTT52">
        <v>2.6637008999999998</v>
      </c>
      <c r="HTU52">
        <v>2.1172713000000001</v>
      </c>
      <c r="HTV52">
        <v>2.4623979999999999</v>
      </c>
      <c r="HTW52">
        <v>1.8061799999999999</v>
      </c>
      <c r="HTX52">
        <v>1.3010299999999999</v>
      </c>
      <c r="HTY52">
        <v>2.7551123</v>
      </c>
      <c r="HTZ52">
        <v>2.0170333</v>
      </c>
      <c r="HUA52">
        <v>1.8750613</v>
      </c>
      <c r="HUB52">
        <v>1.5797836000000001</v>
      </c>
      <c r="HUC52">
        <v>1.4313638</v>
      </c>
      <c r="HUD52">
        <v>2.7347997999999998</v>
      </c>
      <c r="HUE52">
        <v>2.0791811999999998</v>
      </c>
      <c r="HUF52">
        <v>1.8692317000000001</v>
      </c>
      <c r="HUG52">
        <v>1.908485</v>
      </c>
      <c r="HUH52">
        <v>2.4578818999999998</v>
      </c>
      <c r="HUI52">
        <v>2.1673173000000001</v>
      </c>
      <c r="HUJ52">
        <v>1.5682016999999999</v>
      </c>
      <c r="HUK52">
        <v>2.1986571000000001</v>
      </c>
      <c r="HUL52">
        <v>2.2741577999999998</v>
      </c>
      <c r="HUM52">
        <v>1.3010299999999999</v>
      </c>
      <c r="HUN52">
        <v>1.3010299999999999</v>
      </c>
      <c r="HUO52">
        <v>2.1931246</v>
      </c>
      <c r="HUP52">
        <v>2.8970769999999999</v>
      </c>
      <c r="HUQ52">
        <v>2.5276299</v>
      </c>
      <c r="HUR52">
        <v>2.3579348000000002</v>
      </c>
      <c r="HUS52">
        <v>2.7558748999999998</v>
      </c>
      <c r="HUT52">
        <v>2.0863597999999999</v>
      </c>
      <c r="HUU52">
        <v>2.2355284000000002</v>
      </c>
      <c r="HUV52">
        <v>2.2174839</v>
      </c>
      <c r="HUW52">
        <v>1.3424227</v>
      </c>
      <c r="HUX52">
        <v>2.5888317000000001</v>
      </c>
      <c r="HUY52">
        <v>1.9138139000000001</v>
      </c>
      <c r="HUZ52">
        <v>1.7853298</v>
      </c>
      <c r="HVA52">
        <v>2.7611758000000002</v>
      </c>
      <c r="HVB52">
        <v>2.0969099999999998</v>
      </c>
      <c r="HVC52">
        <v>2.7474118000000001</v>
      </c>
      <c r="HVD52">
        <v>1.3010299999999999</v>
      </c>
      <c r="HVE52">
        <v>1.6627578000000001</v>
      </c>
      <c r="HVF52">
        <v>1.763428</v>
      </c>
      <c r="HVG52">
        <v>1.5682016999999999</v>
      </c>
      <c r="HVH52">
        <v>2.4727564000000002</v>
      </c>
      <c r="HVI52">
        <v>2.7355988999999998</v>
      </c>
      <c r="HVJ52">
        <v>2.9164539</v>
      </c>
      <c r="HVK52">
        <v>2.0569049000000001</v>
      </c>
      <c r="HVL52">
        <v>1.8388491</v>
      </c>
      <c r="HVM52">
        <v>1.4623980000000001</v>
      </c>
      <c r="HVN52">
        <v>2.1553360000000001</v>
      </c>
      <c r="HVO52">
        <v>2.4983105999999999</v>
      </c>
      <c r="HVP52">
        <v>2.2253093000000002</v>
      </c>
      <c r="HVQ52">
        <v>1.6434527000000001</v>
      </c>
      <c r="HVR52">
        <v>2.9090208999999998</v>
      </c>
      <c r="HVS52">
        <v>2.7489629</v>
      </c>
      <c r="HVT52">
        <v>1.4313638</v>
      </c>
      <c r="HVU52">
        <v>1.3010299999999999</v>
      </c>
      <c r="HVV52">
        <v>2.5132175999999999</v>
      </c>
      <c r="HVW52">
        <v>1.7993405</v>
      </c>
      <c r="HVX52">
        <v>2.6170002999999999</v>
      </c>
      <c r="HVY52">
        <v>2.3010299999999999</v>
      </c>
      <c r="HVZ52">
        <v>1.8450979999999999</v>
      </c>
      <c r="HWA52">
        <v>1.9912261</v>
      </c>
      <c r="HWB52">
        <v>1.60206</v>
      </c>
      <c r="HWC52">
        <v>1.7481880000000001</v>
      </c>
      <c r="HWD52">
        <v>1.8129134</v>
      </c>
      <c r="HWE52">
        <v>2.1271048000000001</v>
      </c>
      <c r="HWF52">
        <v>1.3010299999999999</v>
      </c>
      <c r="HWG52">
        <v>1.6901961000000001</v>
      </c>
      <c r="HWH52">
        <v>2.6794278999999999</v>
      </c>
      <c r="HWI52">
        <v>1.8976271</v>
      </c>
      <c r="HWJ52">
        <v>2.8280151</v>
      </c>
      <c r="HWK52">
        <v>1.3010299999999999</v>
      </c>
      <c r="HWL52">
        <v>2.1335389</v>
      </c>
      <c r="HWM52">
        <v>2.4166405000000002</v>
      </c>
      <c r="HWN52">
        <v>1.5185139000000001</v>
      </c>
      <c r="HWO52">
        <v>1.8808136</v>
      </c>
      <c r="HWP52">
        <v>1.3010299999999999</v>
      </c>
      <c r="HWQ52">
        <v>2.4329692999999999</v>
      </c>
      <c r="HWR52">
        <v>1.3010299999999999</v>
      </c>
      <c r="HWS52">
        <v>1.3010299999999999</v>
      </c>
      <c r="HWT52">
        <v>1.9822712</v>
      </c>
      <c r="HWU52">
        <v>3.1682027000000001</v>
      </c>
      <c r="HWV52">
        <v>2.7411515999999998</v>
      </c>
      <c r="HWW52">
        <v>2.2810334000000001</v>
      </c>
      <c r="HWX52">
        <v>2.7951845999999998</v>
      </c>
      <c r="HWY52">
        <v>1.5910645999999999</v>
      </c>
      <c r="HWZ52">
        <v>1.8388491</v>
      </c>
      <c r="HXA52">
        <v>2.4756711999999998</v>
      </c>
      <c r="HXB52">
        <v>2.7839035999999999</v>
      </c>
      <c r="HXC52">
        <v>1.8450979999999999</v>
      </c>
      <c r="HXD52">
        <v>2.1430148</v>
      </c>
      <c r="HXE52">
        <v>1.3010299999999999</v>
      </c>
      <c r="HXF52">
        <v>3.1467480000000001</v>
      </c>
      <c r="HXG52">
        <v>2.3384564999999999</v>
      </c>
      <c r="HXH52">
        <v>2.3201463000000002</v>
      </c>
      <c r="HXI52">
        <v>2.7846172999999999</v>
      </c>
      <c r="HXJ52">
        <v>2.3031961000000001</v>
      </c>
      <c r="HXK52">
        <v>2.0969099999999998</v>
      </c>
      <c r="HXL52">
        <v>2.7965743000000001</v>
      </c>
      <c r="HXM52">
        <v>2.8488047000000001</v>
      </c>
      <c r="HXN52">
        <v>2.6190932999999998</v>
      </c>
      <c r="HXO52">
        <v>1.9190780999999999</v>
      </c>
      <c r="HXP52">
        <v>1.9684828999999999</v>
      </c>
      <c r="HXQ52">
        <v>3.0228405999999999</v>
      </c>
      <c r="HXR52">
        <v>2.071882</v>
      </c>
      <c r="HXS52">
        <v>2.4471579999999999</v>
      </c>
      <c r="HXT52">
        <v>1.7481880000000001</v>
      </c>
      <c r="HXU52">
        <v>3.4490153000000001</v>
      </c>
      <c r="HXV52">
        <v>2.5465426999999998</v>
      </c>
      <c r="HXW52">
        <v>1.3010299999999999</v>
      </c>
      <c r="HXX52">
        <v>1.3424227</v>
      </c>
      <c r="HXY52">
        <v>2.2741577999999998</v>
      </c>
      <c r="HXZ52">
        <v>2.4440447999999999</v>
      </c>
      <c r="HYA52">
        <v>2.7084209000000001</v>
      </c>
      <c r="HYB52">
        <v>2.5132175999999999</v>
      </c>
      <c r="HYC52">
        <v>2.4623979999999999</v>
      </c>
      <c r="HYD52">
        <v>2.4297523000000001</v>
      </c>
      <c r="HYE52">
        <v>2.0899051000000002</v>
      </c>
      <c r="HYF52">
        <v>2.5877110000000001</v>
      </c>
      <c r="HYG52">
        <v>2.4031205</v>
      </c>
      <c r="HYH52">
        <v>2.2041200000000001</v>
      </c>
      <c r="HYI52">
        <v>2.2671717</v>
      </c>
      <c r="HYJ52">
        <v>2.6637008999999998</v>
      </c>
      <c r="HYK52">
        <v>2.3765770000000002</v>
      </c>
      <c r="HYL52">
        <v>2.8014036999999998</v>
      </c>
      <c r="HYM52">
        <v>2.8494193999999999</v>
      </c>
      <c r="HYN52">
        <v>2.6711727999999999</v>
      </c>
      <c r="HYO52">
        <v>1.7853298</v>
      </c>
      <c r="HYP52">
        <v>2.9242792999999998</v>
      </c>
      <c r="HYQ52">
        <v>1.9590414</v>
      </c>
      <c r="HYR52">
        <v>2.2741577999999998</v>
      </c>
      <c r="HYS52">
        <v>1.7558749</v>
      </c>
      <c r="HYT52">
        <v>2.2430379999999999</v>
      </c>
      <c r="HYU52">
        <v>2.1986571000000001</v>
      </c>
      <c r="HYV52">
        <v>2.5538829999999999</v>
      </c>
      <c r="HYW52">
        <v>2.9375179</v>
      </c>
      <c r="HYX52">
        <v>1.3010299999999999</v>
      </c>
      <c r="HYY52">
        <v>2.5171958999999999</v>
      </c>
      <c r="HYZ52">
        <v>2.4996871000000001</v>
      </c>
      <c r="HZA52">
        <v>2.4828736</v>
      </c>
      <c r="HZB52">
        <v>2.9786369000000001</v>
      </c>
      <c r="HZC52">
        <v>1.4149733</v>
      </c>
      <c r="HZD52">
        <v>2.4814425999999998</v>
      </c>
      <c r="HZE52">
        <v>2.2764617999999999</v>
      </c>
      <c r="HZF52">
        <v>1.9822712</v>
      </c>
      <c r="HZG52">
        <v>2.7874604999999999</v>
      </c>
      <c r="HZH52">
        <v>2.5854607000000001</v>
      </c>
      <c r="HZI52">
        <v>2.0969099999999998</v>
      </c>
      <c r="HZJ52">
        <v>1.9731278999999999</v>
      </c>
      <c r="HZK52">
        <v>2.307496</v>
      </c>
      <c r="HZL52">
        <v>1.3010299999999999</v>
      </c>
      <c r="HZM52">
        <v>3.1136092</v>
      </c>
      <c r="HZN52">
        <v>1.3010299999999999</v>
      </c>
      <c r="HZO52">
        <v>2.2718416000000001</v>
      </c>
      <c r="HZP52">
        <v>1.6627578000000001</v>
      </c>
      <c r="HZQ52">
        <v>1.3424227</v>
      </c>
      <c r="HZR52">
        <v>2.4842998000000001</v>
      </c>
      <c r="HZS52">
        <v>3.0322157000000001</v>
      </c>
      <c r="HZT52">
        <v>1.8195439</v>
      </c>
      <c r="HZU52">
        <v>2.9623693000000002</v>
      </c>
      <c r="HZV52">
        <v>2.8048207000000001</v>
      </c>
      <c r="HZW52">
        <v>2.5728716</v>
      </c>
      <c r="HZX52">
        <v>2.6148972000000001</v>
      </c>
      <c r="HZY52">
        <v>3.1379866999999999</v>
      </c>
      <c r="HZZ52">
        <v>2.4149733000000002</v>
      </c>
      <c r="IAA52">
        <v>2.4593924999999999</v>
      </c>
      <c r="IAB52">
        <v>1.6434527000000001</v>
      </c>
      <c r="IAC52">
        <v>2.1072099999999998</v>
      </c>
      <c r="IAD52">
        <v>1.5563024999999999</v>
      </c>
      <c r="IAE52">
        <v>2.6374897000000002</v>
      </c>
      <c r="IAF52">
        <v>2.5921767999999998</v>
      </c>
      <c r="IAG52">
        <v>2.8475727000000002</v>
      </c>
      <c r="IAH52">
        <v>3.1775365</v>
      </c>
      <c r="IAI52">
        <v>1.9822712</v>
      </c>
      <c r="IAJ52">
        <v>2.0791811999999998</v>
      </c>
      <c r="IAK52">
        <v>2.9872192000000002</v>
      </c>
      <c r="IAL52">
        <v>3.0366289000000002</v>
      </c>
      <c r="IAM52">
        <v>1.3010299999999999</v>
      </c>
      <c r="IAN52">
        <v>2.9813654999999999</v>
      </c>
      <c r="IAO52">
        <v>3.3386556999999999</v>
      </c>
      <c r="IAP52">
        <v>2.0827854000000001</v>
      </c>
      <c r="IAQ52">
        <v>2.6434527000000001</v>
      </c>
      <c r="IAR52">
        <v>2.4698220000000002</v>
      </c>
      <c r="IAS52">
        <v>2.6522462999999998</v>
      </c>
      <c r="IAT52">
        <v>2.0374265</v>
      </c>
      <c r="IAU52">
        <v>2.1172713000000001</v>
      </c>
      <c r="IAV52">
        <v>2.2355284000000002</v>
      </c>
      <c r="IAW52">
        <v>3.4129643000000001</v>
      </c>
      <c r="IAX52">
        <v>2.0606977999999998</v>
      </c>
      <c r="IAY52">
        <v>1.7923917</v>
      </c>
      <c r="IAZ52">
        <v>2.5158738</v>
      </c>
      <c r="IBA52">
        <v>2.7881684</v>
      </c>
      <c r="IBB52">
        <v>2.0253059000000002</v>
      </c>
      <c r="IBC52">
        <v>2.4785664999999999</v>
      </c>
      <c r="IBD52">
        <v>2.1789768999999999</v>
      </c>
      <c r="IBE52">
        <v>2.161368</v>
      </c>
      <c r="IBF52">
        <v>1.9731278999999999</v>
      </c>
      <c r="IBG52">
        <v>3.1708482</v>
      </c>
      <c r="IBH52">
        <v>3.0111474</v>
      </c>
      <c r="IBI52">
        <v>2.4727564000000002</v>
      </c>
      <c r="IBJ52">
        <v>2.6532125</v>
      </c>
      <c r="IBK52">
        <v>2.8627275000000001</v>
      </c>
      <c r="IBL52">
        <v>1.3010299999999999</v>
      </c>
      <c r="IBM52">
        <v>3.3710678999999999</v>
      </c>
      <c r="IBN52">
        <v>1.5314789</v>
      </c>
      <c r="IBO52">
        <v>2.161368</v>
      </c>
      <c r="IBP52">
        <v>1.3010299999999999</v>
      </c>
      <c r="IBQ52">
        <v>1.8325089000000001</v>
      </c>
      <c r="IBR52">
        <v>1.3010299999999999</v>
      </c>
      <c r="IBS52">
        <v>1.7481880000000001</v>
      </c>
      <c r="IBT52">
        <v>1.6532125</v>
      </c>
      <c r="IBU52">
        <v>1.3222193</v>
      </c>
      <c r="IBV52">
        <v>2.1398790999999999</v>
      </c>
      <c r="IBW52">
        <v>2.4313638000000002</v>
      </c>
      <c r="IBX52">
        <v>1.9190780999999999</v>
      </c>
      <c r="IBY52">
        <v>1.3010299999999999</v>
      </c>
      <c r="IBZ52">
        <v>1.3222193</v>
      </c>
      <c r="ICA52">
        <v>1.3010299999999999</v>
      </c>
      <c r="ICB52">
        <v>1.8573325000000001</v>
      </c>
      <c r="ICC52">
        <v>1.6627578000000001</v>
      </c>
      <c r="ICD52">
        <v>1.3010299999999999</v>
      </c>
      <c r="ICE52">
        <v>2.6637008999999998</v>
      </c>
      <c r="ICF52">
        <v>1.3010299999999999</v>
      </c>
      <c r="ICG52">
        <v>1.9777236</v>
      </c>
      <c r="ICH52">
        <v>2.6785184000000002</v>
      </c>
      <c r="ICI52">
        <v>1.50515</v>
      </c>
      <c r="ICJ52">
        <v>1.3010299999999999</v>
      </c>
      <c r="ICK52">
        <v>2.5340261000000002</v>
      </c>
      <c r="ICL52">
        <v>2.2405491999999998</v>
      </c>
      <c r="ICM52">
        <v>1.9867717</v>
      </c>
      <c r="ICN52">
        <v>2.1003704999999999</v>
      </c>
      <c r="ICO52">
        <v>3.2562365</v>
      </c>
      <c r="ICP52">
        <v>2.5693739</v>
      </c>
      <c r="ICQ52">
        <v>1.3010299999999999</v>
      </c>
      <c r="ICR52">
        <v>2.3926970000000001</v>
      </c>
      <c r="ICS52">
        <v>2.2671717</v>
      </c>
      <c r="ICT52">
        <v>2.4361625999999998</v>
      </c>
      <c r="ICU52">
        <v>2.4048337000000002</v>
      </c>
      <c r="ICV52">
        <v>2.2695129000000001</v>
      </c>
      <c r="ICW52">
        <v>3.7655940999999999</v>
      </c>
      <c r="ICX52">
        <v>1.3010299999999999</v>
      </c>
      <c r="ICY52">
        <v>2.161368</v>
      </c>
      <c r="ICZ52">
        <v>1.3010299999999999</v>
      </c>
      <c r="IDA52">
        <v>1.3010299999999999</v>
      </c>
      <c r="IDB52">
        <v>1.3424227</v>
      </c>
      <c r="IDC52">
        <v>1.3010299999999999</v>
      </c>
      <c r="IDD52">
        <v>2.0791811999999998</v>
      </c>
      <c r="IDE52">
        <v>2.1072099999999998</v>
      </c>
      <c r="IDF52">
        <v>2.1958997</v>
      </c>
      <c r="IDG52">
        <v>2.5352941000000002</v>
      </c>
      <c r="IDH52">
        <v>1.4471579999999999</v>
      </c>
      <c r="IDI52">
        <v>1.4623980000000001</v>
      </c>
      <c r="IDJ52">
        <v>1.6127838999999999</v>
      </c>
      <c r="IDK52">
        <v>2.3765770000000002</v>
      </c>
      <c r="IDL52">
        <v>1.3010299999999999</v>
      </c>
      <c r="IDM52">
        <v>1.8325089000000001</v>
      </c>
      <c r="IDN52">
        <v>1.3010299999999999</v>
      </c>
      <c r="IDO52">
        <v>2.3222193</v>
      </c>
      <c r="IDP52">
        <v>1.5682016999999999</v>
      </c>
      <c r="IDQ52">
        <v>1.8633229</v>
      </c>
      <c r="IDR52">
        <v>1.6434527000000001</v>
      </c>
      <c r="IDS52">
        <v>1.9030899999999999</v>
      </c>
      <c r="IDT52">
        <v>2.3222193</v>
      </c>
      <c r="IDU52">
        <v>1.3010299999999999</v>
      </c>
      <c r="IDV52">
        <v>2.0791811999999998</v>
      </c>
      <c r="IDW52">
        <v>2.4149733000000002</v>
      </c>
      <c r="IDX52">
        <v>1.3010299999999999</v>
      </c>
      <c r="IDY52">
        <v>1.4471579999999999</v>
      </c>
      <c r="IDZ52">
        <v>1.3010299999999999</v>
      </c>
      <c r="IEA52">
        <v>3.1055101999999999</v>
      </c>
      <c r="IEB52">
        <v>3.4649364</v>
      </c>
      <c r="IEC52">
        <v>1.3010299999999999</v>
      </c>
      <c r="IED52">
        <v>2.5976952</v>
      </c>
      <c r="IEE52">
        <v>2.2878017000000002</v>
      </c>
      <c r="IEF52">
        <v>1.3010299999999999</v>
      </c>
      <c r="IEG52">
        <v>1.3010299999999999</v>
      </c>
      <c r="IEH52">
        <v>2.4281348</v>
      </c>
      <c r="IEI52">
        <v>2.0644580000000001</v>
      </c>
      <c r="IEJ52">
        <v>3.5242662999999999</v>
      </c>
      <c r="IEK52">
        <v>3.2405491999999998</v>
      </c>
      <c r="IEL52">
        <v>1.4149733</v>
      </c>
      <c r="IEM52">
        <v>2.0211893000000001</v>
      </c>
      <c r="IEN52">
        <v>1.3010299999999999</v>
      </c>
      <c r="IEO52">
        <v>2.3010299999999999</v>
      </c>
      <c r="IEP52">
        <v>2.7427250999999999</v>
      </c>
      <c r="IEQ52">
        <v>1.3010299999999999</v>
      </c>
      <c r="IER52">
        <v>2.4031205</v>
      </c>
      <c r="IES52">
        <v>2.7032913999999999</v>
      </c>
      <c r="IET52">
        <v>2.2455126999999999</v>
      </c>
      <c r="IEU52">
        <v>1.3010299999999999</v>
      </c>
      <c r="IEV52">
        <v>1.3010299999999999</v>
      </c>
      <c r="IEW52">
        <v>2.4265113</v>
      </c>
      <c r="IEX52">
        <v>2.1958997</v>
      </c>
      <c r="IEY52">
        <v>2.1335389</v>
      </c>
      <c r="IEZ52">
        <v>2.7551123</v>
      </c>
      <c r="IFA52">
        <v>1.7781513</v>
      </c>
      <c r="IFB52">
        <v>2.2855572999999998</v>
      </c>
      <c r="IFC52">
        <v>2.2855572999999998</v>
      </c>
      <c r="IFD52">
        <v>2.5943925999999999</v>
      </c>
      <c r="IFE52">
        <v>1.3010299999999999</v>
      </c>
      <c r="IFF52">
        <v>1.7075701999999999</v>
      </c>
      <c r="IFG52">
        <v>2.0253059000000002</v>
      </c>
      <c r="IFH52">
        <v>1.3010299999999999</v>
      </c>
      <c r="IFI52">
        <v>2.1583625</v>
      </c>
      <c r="IFJ52">
        <v>1.8061799999999999</v>
      </c>
      <c r="IFK52">
        <v>3.1622656</v>
      </c>
      <c r="IFL52">
        <v>2.7551123</v>
      </c>
      <c r="IFM52">
        <v>2.0128371999999999</v>
      </c>
      <c r="IFN52">
        <v>1.60206</v>
      </c>
      <c r="IFO52">
        <v>2.1931246</v>
      </c>
      <c r="IFP52">
        <v>1.8195439</v>
      </c>
      <c r="IFQ52">
        <v>2.0934216999999999</v>
      </c>
      <c r="IFR52">
        <v>2.7951845999999998</v>
      </c>
      <c r="IFS52">
        <v>2.6821451000000001</v>
      </c>
      <c r="IFT52">
        <v>2.605305</v>
      </c>
      <c r="IFU52">
        <v>1.7781513</v>
      </c>
      <c r="IFV52">
        <v>3.0759118000000001</v>
      </c>
      <c r="IFW52">
        <v>2.6374897000000002</v>
      </c>
      <c r="IFX52">
        <v>2.7299742999999999</v>
      </c>
      <c r="IFY52">
        <v>2.5599066000000001</v>
      </c>
      <c r="IFZ52">
        <v>2.5440680000000002</v>
      </c>
      <c r="IGA52">
        <v>2.6074549999999999</v>
      </c>
      <c r="IGB52">
        <v>2.4814425999999998</v>
      </c>
      <c r="IGC52">
        <v>2.7979596</v>
      </c>
      <c r="IGD52">
        <v>2.5575071999999999</v>
      </c>
      <c r="IGE52">
        <v>2.2922560999999999</v>
      </c>
      <c r="IGF52">
        <v>3.0051804999999998</v>
      </c>
      <c r="IGG52">
        <v>2.5888317000000001</v>
      </c>
      <c r="IGH52">
        <v>1.9637878</v>
      </c>
      <c r="IGI52">
        <v>1.3010299999999999</v>
      </c>
      <c r="IGJ52">
        <v>2.4771212999999999</v>
      </c>
      <c r="IGK52">
        <v>3.0773679</v>
      </c>
      <c r="IGL52">
        <v>2.5415792000000001</v>
      </c>
      <c r="IGM52">
        <v>1.8573325000000001</v>
      </c>
      <c r="IGN52">
        <v>2.4409090999999998</v>
      </c>
      <c r="IGO52">
        <v>2.2600714000000002</v>
      </c>
      <c r="IGP52">
        <v>1.7781513</v>
      </c>
      <c r="IGQ52">
        <v>2.0606977999999998</v>
      </c>
      <c r="IGR52">
        <v>1.7558749</v>
      </c>
      <c r="IGS52">
        <v>2.7831887000000002</v>
      </c>
      <c r="IGT52">
        <v>1.8450979999999999</v>
      </c>
      <c r="IGU52">
        <v>2.8842287999999998</v>
      </c>
      <c r="IGV52">
        <v>2.5024270999999998</v>
      </c>
      <c r="IGW52">
        <v>2.1238516000000001</v>
      </c>
      <c r="IGX52">
        <v>1.3617277999999999</v>
      </c>
      <c r="IGY52">
        <v>3.1844074999999998</v>
      </c>
      <c r="IGZ52">
        <v>1.6812412000000001</v>
      </c>
      <c r="IHA52">
        <v>3.2605483999999998</v>
      </c>
      <c r="IHB52">
        <v>2.5786392</v>
      </c>
      <c r="IHC52">
        <v>2.7379872999999999</v>
      </c>
      <c r="IHD52">
        <v>2.2329960999999998</v>
      </c>
      <c r="IHE52">
        <v>2.5843311999999998</v>
      </c>
      <c r="IHF52">
        <v>2.7965743000000001</v>
      </c>
      <c r="IHG52">
        <v>2.8325089000000001</v>
      </c>
      <c r="IHH52">
        <v>2.7126497000000001</v>
      </c>
      <c r="IHI52">
        <v>2.8506461999999999</v>
      </c>
      <c r="IHJ52">
        <v>2.2878017000000002</v>
      </c>
      <c r="IHK52">
        <v>2.5065050000000002</v>
      </c>
      <c r="IHL52">
        <v>2.1003704999999999</v>
      </c>
      <c r="IHM52">
        <v>2.5263393000000001</v>
      </c>
      <c r="IHN52">
        <v>2.7126497000000001</v>
      </c>
      <c r="IHO52">
        <v>2.5224441999999998</v>
      </c>
      <c r="IHP52">
        <v>2.3710678999999999</v>
      </c>
      <c r="IHQ52">
        <v>1.3010299999999999</v>
      </c>
      <c r="IHR52">
        <v>1.9684828999999999</v>
      </c>
      <c r="IHS52">
        <v>3.220631</v>
      </c>
      <c r="IHT52">
        <v>1.3010299999999999</v>
      </c>
      <c r="IHU52">
        <v>2.5010593000000001</v>
      </c>
      <c r="IHV52">
        <v>2.7118072</v>
      </c>
      <c r="IHW52">
        <v>2.6830470000000002</v>
      </c>
      <c r="IHX52">
        <v>2.6020599999999998</v>
      </c>
      <c r="IHY52">
        <v>1.3010299999999999</v>
      </c>
      <c r="IHZ52">
        <v>2.9253121000000002</v>
      </c>
      <c r="IIA52">
        <v>3.4755259000000001</v>
      </c>
      <c r="IIB52">
        <v>2.2201081</v>
      </c>
      <c r="IIC52">
        <v>2.8512583</v>
      </c>
      <c r="IID52">
        <v>2.5301996999999998</v>
      </c>
      <c r="IIE52">
        <v>2.1553360000000001</v>
      </c>
      <c r="IIF52">
        <v>2.8802417999999999</v>
      </c>
      <c r="IIG52">
        <v>1.3010299999999999</v>
      </c>
      <c r="IIH52">
        <v>1.3010299999999999</v>
      </c>
      <c r="III52">
        <v>3.3863205999999999</v>
      </c>
      <c r="IIJ52">
        <v>2.6464037</v>
      </c>
      <c r="IIK52">
        <v>1.9395192999999999</v>
      </c>
      <c r="IIL52">
        <v>2.8992732000000001</v>
      </c>
      <c r="IIM52">
        <v>3.1195857999999999</v>
      </c>
      <c r="IIN52">
        <v>2.6283889</v>
      </c>
      <c r="IIO52">
        <v>2.4683473</v>
      </c>
      <c r="IIP52">
        <v>2.8208579999999999</v>
      </c>
      <c r="IIQ52">
        <v>2.4232459</v>
      </c>
      <c r="IIR52">
        <v>2.2648177999999999</v>
      </c>
      <c r="IIS52">
        <v>2.5921767999999998</v>
      </c>
      <c r="IIT52">
        <v>2.3404441</v>
      </c>
      <c r="IIU52">
        <v>3.0916670000000002</v>
      </c>
      <c r="IIV52">
        <v>2.7275412999999999</v>
      </c>
      <c r="IIW52">
        <v>2.5998831</v>
      </c>
      <c r="IIX52">
        <v>3.1458176999999998</v>
      </c>
      <c r="IIY52">
        <v>1.7323938000000001</v>
      </c>
      <c r="IIZ52">
        <v>2.4014004999999998</v>
      </c>
      <c r="IJA52">
        <v>2.8686444</v>
      </c>
      <c r="IJB52">
        <v>2.4996871000000001</v>
      </c>
      <c r="IJC52">
        <v>3.0220156999999999</v>
      </c>
      <c r="IJD52">
        <v>2.0863597999999999</v>
      </c>
      <c r="IJE52">
        <v>3.1007150999999999</v>
      </c>
      <c r="IJF52">
        <v>2.6294095999999998</v>
      </c>
      <c r="IJG52">
        <v>2.0170333</v>
      </c>
      <c r="IJH52">
        <v>2.7427250999999999</v>
      </c>
      <c r="IJI52">
        <v>2.3222193</v>
      </c>
      <c r="IJJ52">
        <v>1.3010299999999999</v>
      </c>
      <c r="IJK52">
        <v>2.4548448999999999</v>
      </c>
      <c r="IJL52">
        <v>2.2174839</v>
      </c>
      <c r="IJM52">
        <v>1.3010299999999999</v>
      </c>
      <c r="IJN52">
        <v>2.3222193</v>
      </c>
      <c r="IJO52">
        <v>3.3392526</v>
      </c>
      <c r="IJP52">
        <v>3.2174839</v>
      </c>
      <c r="IJQ52">
        <v>2.5037907000000001</v>
      </c>
      <c r="IJR52">
        <v>2.7427250999999999</v>
      </c>
      <c r="IJS52">
        <v>1.9822712</v>
      </c>
      <c r="IJT52">
        <v>2.3201463000000002</v>
      </c>
      <c r="IJU52">
        <v>2.4345688999999999</v>
      </c>
      <c r="IJV52">
        <v>2.9813654999999999</v>
      </c>
      <c r="IJW52">
        <v>1.3010299999999999</v>
      </c>
      <c r="IJX52">
        <v>2.4502491000000002</v>
      </c>
      <c r="IJY52">
        <v>2.6063814000000001</v>
      </c>
      <c r="IJZ52">
        <v>3.5954961999999999</v>
      </c>
      <c r="IKA52">
        <v>2.9872192000000002</v>
      </c>
      <c r="IKB52">
        <v>2.9439888999999999</v>
      </c>
      <c r="IKC52">
        <v>2.2278867</v>
      </c>
      <c r="IKD52">
        <v>2.5987904999999998</v>
      </c>
      <c r="IKE52">
        <v>2.7331973000000001</v>
      </c>
      <c r="IKF52">
        <v>1.6720979</v>
      </c>
      <c r="IKG52">
        <v>2.8573325000000001</v>
      </c>
      <c r="IKH52">
        <v>2.9781805000000001</v>
      </c>
      <c r="IKI52">
        <v>1.3010299999999999</v>
      </c>
      <c r="IKJ52">
        <v>2.2227165000000002</v>
      </c>
      <c r="IKK52">
        <v>2.1643528999999999</v>
      </c>
      <c r="IKL52">
        <v>2.8267224999999998</v>
      </c>
      <c r="IKM52">
        <v>2.8469552999999999</v>
      </c>
      <c r="IKN52">
        <v>3.182985</v>
      </c>
      <c r="IKO52">
        <v>1.3010299999999999</v>
      </c>
      <c r="IKP52">
        <v>2.2552724999999998</v>
      </c>
      <c r="IKQ52">
        <v>1.3010299999999999</v>
      </c>
      <c r="IKR52">
        <v>1.3010299999999999</v>
      </c>
      <c r="IKS52">
        <v>2.2504200000000001</v>
      </c>
      <c r="IKT52">
        <v>1.4623980000000001</v>
      </c>
      <c r="IKU52">
        <v>2.0863597999999999</v>
      </c>
      <c r="IKV52">
        <v>2.6159501000000001</v>
      </c>
      <c r="IKW52">
        <v>2.3802112000000002</v>
      </c>
      <c r="IKX52">
        <v>3.2276296000000002</v>
      </c>
      <c r="IKY52">
        <v>3.0652061000000002</v>
      </c>
      <c r="IKZ52">
        <v>2.6444386</v>
      </c>
      <c r="ILA52">
        <v>2.3579348000000002</v>
      </c>
      <c r="ILB52">
        <v>2.3891661000000002</v>
      </c>
      <c r="ILC52">
        <v>2.4996871000000001</v>
      </c>
      <c r="ILD52">
        <v>2.456366</v>
      </c>
      <c r="ILE52">
        <v>1.3010299999999999</v>
      </c>
      <c r="ILF52">
        <v>2.2741577999999998</v>
      </c>
      <c r="ILG52">
        <v>2.9074114</v>
      </c>
      <c r="ILH52">
        <v>2.8241258</v>
      </c>
      <c r="ILI52">
        <v>1.8808136</v>
      </c>
      <c r="ILJ52">
        <v>2.1760913</v>
      </c>
      <c r="ILK52">
        <v>2.8135810000000001</v>
      </c>
      <c r="ILL52">
        <v>2.0374265</v>
      </c>
      <c r="ILM52">
        <v>2.4313638000000002</v>
      </c>
      <c r="ILN52">
        <v>2.5587086000000001</v>
      </c>
      <c r="ILO52">
        <v>2.2900345999999998</v>
      </c>
      <c r="ILP52">
        <v>2.5717088000000001</v>
      </c>
      <c r="ILQ52">
        <v>2.7466341999999999</v>
      </c>
      <c r="ILR52">
        <v>2.4199557</v>
      </c>
      <c r="ILS52">
        <v>3.3068537</v>
      </c>
      <c r="ILT52">
        <v>2.4329692999999999</v>
      </c>
      <c r="ILU52">
        <v>2.4800068999999998</v>
      </c>
      <c r="ILV52">
        <v>2.9454685999999999</v>
      </c>
      <c r="ILW52">
        <v>2.8524799999999999</v>
      </c>
      <c r="ILX52">
        <v>1.3010299999999999</v>
      </c>
      <c r="ILY52">
        <v>2.7267272</v>
      </c>
      <c r="ILZ52">
        <v>2.4548448999999999</v>
      </c>
      <c r="IMA52">
        <v>1.9242793</v>
      </c>
      <c r="IMB52">
        <v>1.3010299999999999</v>
      </c>
      <c r="IMC52">
        <v>1.763428</v>
      </c>
      <c r="IMD52">
        <v>1.3010299999999999</v>
      </c>
      <c r="IME52">
        <v>1.8129134</v>
      </c>
      <c r="IMF52">
        <v>3.1235249999999999</v>
      </c>
      <c r="IMG52">
        <v>2.519828</v>
      </c>
      <c r="IMH52">
        <v>2.5854607000000001</v>
      </c>
      <c r="IMI52">
        <v>2.3891661000000002</v>
      </c>
      <c r="IMJ52">
        <v>3.3332457</v>
      </c>
      <c r="IMK52">
        <v>3.0993352999999999</v>
      </c>
      <c r="IML52">
        <v>3.2467446999999998</v>
      </c>
      <c r="IMM52">
        <v>1.7708520000000001</v>
      </c>
      <c r="IMN52">
        <v>2.8061799999999999</v>
      </c>
      <c r="IMO52">
        <v>2.1875206999999999</v>
      </c>
      <c r="IMP52">
        <v>2.2810334000000001</v>
      </c>
      <c r="IMQ52">
        <v>3.0153598000000001</v>
      </c>
      <c r="IMR52">
        <v>3.0301947999999999</v>
      </c>
      <c r="IMS52">
        <v>2.4548448999999999</v>
      </c>
      <c r="IMT52">
        <v>2.519828</v>
      </c>
      <c r="IMU52">
        <v>2.5502284</v>
      </c>
      <c r="IMV52">
        <v>1.9294188999999999</v>
      </c>
      <c r="IMW52">
        <v>2.3891661000000002</v>
      </c>
      <c r="IMX52">
        <v>2.5185138999999999</v>
      </c>
      <c r="IMY52">
        <v>1.3010299999999999</v>
      </c>
      <c r="IMZ52">
        <v>1.3010299999999999</v>
      </c>
      <c r="INA52">
        <v>2.6551383999999998</v>
      </c>
      <c r="INB52">
        <v>2.4065401999999998</v>
      </c>
      <c r="INC52">
        <v>1.3010299999999999</v>
      </c>
      <c r="IND52">
        <v>1.3010299999999999</v>
      </c>
      <c r="INE52">
        <v>2.1430148</v>
      </c>
      <c r="INF52">
        <v>2.161368</v>
      </c>
      <c r="ING52">
        <v>1.763428</v>
      </c>
      <c r="INH52">
        <v>2.4014004999999998</v>
      </c>
      <c r="INI52">
        <v>2.3364596999999998</v>
      </c>
      <c r="INJ52">
        <v>1.3010299999999999</v>
      </c>
      <c r="INK52">
        <v>1.3010299999999999</v>
      </c>
      <c r="INL52">
        <v>1.60206</v>
      </c>
      <c r="INM52">
        <v>1.3010299999999999</v>
      </c>
      <c r="INN52">
        <v>1.4149733</v>
      </c>
      <c r="INO52">
        <v>1.6334685</v>
      </c>
      <c r="INP52">
        <v>1.3010299999999999</v>
      </c>
      <c r="INQ52">
        <v>1.3010299999999999</v>
      </c>
      <c r="INR52">
        <v>2.8904209999999999</v>
      </c>
      <c r="INS52">
        <v>1.5910645999999999</v>
      </c>
      <c r="INT52">
        <v>1.3010299999999999</v>
      </c>
      <c r="INU52">
        <v>1.7160032999999999</v>
      </c>
      <c r="INV52">
        <v>2.3031961000000001</v>
      </c>
      <c r="INW52">
        <v>1.3010299999999999</v>
      </c>
      <c r="INX52">
        <v>2.1038036999999998</v>
      </c>
      <c r="INY52">
        <v>1.4913616999999999</v>
      </c>
      <c r="INZ52">
        <v>1.3010299999999999</v>
      </c>
      <c r="IOA52">
        <v>2.5340261000000002</v>
      </c>
      <c r="IOB52">
        <v>1.9344984999999999</v>
      </c>
      <c r="IOC52">
        <v>1.39794</v>
      </c>
      <c r="IOD52">
        <v>1.9294188999999999</v>
      </c>
      <c r="IOE52">
        <v>2.4031205</v>
      </c>
      <c r="IOF52">
        <v>1.6434527000000001</v>
      </c>
      <c r="IOG52">
        <v>2.5587086000000001</v>
      </c>
      <c r="IOH52">
        <v>2.3560259000000001</v>
      </c>
      <c r="IOI52">
        <v>1.3010299999999999</v>
      </c>
      <c r="IOJ52">
        <v>2.1271048000000001</v>
      </c>
      <c r="IOK52">
        <v>1.39794</v>
      </c>
      <c r="IOL52">
        <v>1.4471579999999999</v>
      </c>
      <c r="IOM52">
        <v>1.7923917</v>
      </c>
      <c r="ION52">
        <v>2.1003704999999999</v>
      </c>
      <c r="IOO52">
        <v>1.3010299999999999</v>
      </c>
      <c r="IOP52">
        <v>1.94939</v>
      </c>
      <c r="IOQ52">
        <v>2.5211380999999999</v>
      </c>
      <c r="IOR52">
        <v>1.8061799999999999</v>
      </c>
      <c r="IOS52">
        <v>2.2430379999999999</v>
      </c>
      <c r="IOT52">
        <v>1.3010299999999999</v>
      </c>
      <c r="IOU52">
        <v>2.0606977999999998</v>
      </c>
      <c r="IOV52">
        <v>2.2648177999999999</v>
      </c>
      <c r="IOW52">
        <v>2.1583625</v>
      </c>
      <c r="IOX52">
        <v>2.4014004999999998</v>
      </c>
      <c r="IOY52">
        <v>2.146128</v>
      </c>
      <c r="IOZ52">
        <v>2.1731862999999998</v>
      </c>
      <c r="IPA52">
        <v>2.161368</v>
      </c>
      <c r="IPB52">
        <v>1.6434527000000001</v>
      </c>
      <c r="IPC52">
        <v>2.3031961000000001</v>
      </c>
      <c r="IPD52">
        <v>1.5563024999999999</v>
      </c>
      <c r="IPE52">
        <v>2.3010299999999999</v>
      </c>
      <c r="IPF52">
        <v>1.3010299999999999</v>
      </c>
      <c r="IPG52">
        <v>1.544068</v>
      </c>
      <c r="IPH52">
        <v>1.3010299999999999</v>
      </c>
      <c r="IPI52">
        <v>1.9190780999999999</v>
      </c>
      <c r="IPJ52">
        <v>1.3010299999999999</v>
      </c>
      <c r="IPK52">
        <v>2.2624510999999998</v>
      </c>
      <c r="IPL52">
        <v>2.2855572999999998</v>
      </c>
      <c r="IPM52">
        <v>2.4377506000000002</v>
      </c>
      <c r="IPN52">
        <v>2.6946051999999998</v>
      </c>
      <c r="IPO52">
        <v>2.7678976</v>
      </c>
      <c r="IPP52">
        <v>2.2455126999999999</v>
      </c>
      <c r="IPQ52">
        <v>2.9273704</v>
      </c>
      <c r="IPR52">
        <v>1.3010299999999999</v>
      </c>
      <c r="IPS52">
        <v>2.7781513000000002</v>
      </c>
      <c r="IPT52">
        <v>2.5465426999999998</v>
      </c>
      <c r="IPU52">
        <v>1.6989700000000001</v>
      </c>
      <c r="IPV52">
        <v>3.3776704</v>
      </c>
      <c r="IPW52">
        <v>1.3010299999999999</v>
      </c>
      <c r="IPX52">
        <v>2.4487063</v>
      </c>
      <c r="IPY52">
        <v>1.9138139000000001</v>
      </c>
      <c r="IPZ52">
        <v>2.4983105999999999</v>
      </c>
      <c r="IQA52">
        <v>2.7458551999999998</v>
      </c>
      <c r="IQB52">
        <v>2.7497362999999999</v>
      </c>
      <c r="IQC52">
        <v>1.3010299999999999</v>
      </c>
      <c r="IQD52">
        <v>2.5145477999999999</v>
      </c>
      <c r="IQE52">
        <v>2.2095150000000001</v>
      </c>
      <c r="IQF52">
        <v>3.3072819999999998</v>
      </c>
      <c r="IQG52">
        <v>1.5797836000000001</v>
      </c>
      <c r="IQH52">
        <v>1.6989700000000001</v>
      </c>
      <c r="IQI52">
        <v>2.8149131999999999</v>
      </c>
      <c r="IQJ52">
        <v>2.5010593000000001</v>
      </c>
      <c r="IQK52">
        <v>2.6785184000000002</v>
      </c>
      <c r="IQL52">
        <v>2.7371926000000002</v>
      </c>
      <c r="IQM52">
        <v>2.8915375000000001</v>
      </c>
      <c r="IQN52">
        <v>1.3010299999999999</v>
      </c>
      <c r="IQO52">
        <v>2.2405491999999998</v>
      </c>
      <c r="IQP52">
        <v>2.9385197000000001</v>
      </c>
      <c r="IQQ52">
        <v>2.9400181999999999</v>
      </c>
      <c r="IQR52">
        <v>1.9344984999999999</v>
      </c>
      <c r="IQS52">
        <v>1.8920946000000001</v>
      </c>
      <c r="IQT52">
        <v>1.908485</v>
      </c>
      <c r="IQU52">
        <v>2.2455126999999999</v>
      </c>
      <c r="IQV52">
        <v>3.1235249999999999</v>
      </c>
      <c r="IQW52">
        <v>1.6989700000000001</v>
      </c>
      <c r="IQX52">
        <v>2.6998376999999998</v>
      </c>
      <c r="IQY52">
        <v>1.8195439</v>
      </c>
      <c r="IQZ52">
        <v>2.2253093000000002</v>
      </c>
      <c r="IRA52">
        <v>2.0128371999999999</v>
      </c>
      <c r="IRB52">
        <v>2.6444386</v>
      </c>
      <c r="IRC52">
        <v>2.8904209999999999</v>
      </c>
      <c r="IRD52">
        <v>2.6560982000000002</v>
      </c>
      <c r="IRE52">
        <v>2.622214</v>
      </c>
      <c r="IRF52">
        <v>2.0334238</v>
      </c>
      <c r="IRG52">
        <v>1.9190780999999999</v>
      </c>
      <c r="IRH52">
        <v>1.544068</v>
      </c>
      <c r="IRI52">
        <v>1.9190780999999999</v>
      </c>
      <c r="IRJ52">
        <v>1.763428</v>
      </c>
      <c r="IRK52">
        <v>3.3402457999999999</v>
      </c>
      <c r="IRL52">
        <v>2.6085259999999999</v>
      </c>
      <c r="IRM52">
        <v>1.5797836000000001</v>
      </c>
      <c r="IRN52">
        <v>2.4313638000000002</v>
      </c>
      <c r="IRO52">
        <v>3.0744506999999999</v>
      </c>
      <c r="IRP52">
        <v>2.6503074999999998</v>
      </c>
      <c r="IRQ52">
        <v>3.3809345</v>
      </c>
      <c r="IRR52">
        <v>2.3404441</v>
      </c>
      <c r="IRS52">
        <v>3.3541083999999999</v>
      </c>
      <c r="IRT52">
        <v>1.8129134</v>
      </c>
      <c r="IRU52">
        <v>2.7250945</v>
      </c>
      <c r="IRV52">
        <v>3.1571544</v>
      </c>
      <c r="IRW52">
        <v>2.4638930000000001</v>
      </c>
      <c r="IRX52">
        <v>3.2869054000000002</v>
      </c>
      <c r="IRY52">
        <v>3.3502480000000001</v>
      </c>
      <c r="IRZ52">
        <v>1.9684828999999999</v>
      </c>
      <c r="ISA52">
        <v>2.1789768999999999</v>
      </c>
      <c r="ISB52">
        <v>2.2741577999999998</v>
      </c>
      <c r="ISC52">
        <v>2.7923917</v>
      </c>
      <c r="ISD52">
        <v>1.7923917</v>
      </c>
      <c r="ISE52">
        <v>2.7323938000000001</v>
      </c>
      <c r="ISF52">
        <v>2.4653828999999998</v>
      </c>
      <c r="ISG52">
        <v>2.1673173000000001</v>
      </c>
      <c r="ISH52">
        <v>2.4913617000000001</v>
      </c>
      <c r="ISI52">
        <v>2.6866363</v>
      </c>
      <c r="ISJ52">
        <v>2.5118833999999999</v>
      </c>
      <c r="ISK52">
        <v>2.881955</v>
      </c>
      <c r="ISL52">
        <v>2.5751878000000001</v>
      </c>
      <c r="ISM52">
        <v>1.763428</v>
      </c>
      <c r="ISN52">
        <v>1.6232492999999999</v>
      </c>
      <c r="ISO52">
        <v>2.5171958999999999</v>
      </c>
      <c r="ISP52">
        <v>1.3010299999999999</v>
      </c>
      <c r="ISQ52">
        <v>1.6532125</v>
      </c>
      <c r="ISR52">
        <v>2.0374265</v>
      </c>
      <c r="ISS52">
        <v>1.3010299999999999</v>
      </c>
      <c r="IST52">
        <v>2.1398790999999999</v>
      </c>
      <c r="ISU52">
        <v>2.6304278999999999</v>
      </c>
      <c r="ISV52">
        <v>2.5820634</v>
      </c>
      <c r="ISW52">
        <v>2.2810334000000001</v>
      </c>
      <c r="ISX52">
        <v>2.5820634</v>
      </c>
      <c r="ISY52">
        <v>2.55145</v>
      </c>
      <c r="ISZ52">
        <v>2.3838154</v>
      </c>
      <c r="ITA52">
        <v>2.0569049000000001</v>
      </c>
      <c r="ITB52">
        <v>1.9731278999999999</v>
      </c>
      <c r="ITC52">
        <v>2.5145477999999999</v>
      </c>
      <c r="ITD52">
        <v>2.7427250999999999</v>
      </c>
      <c r="ITE52">
        <v>2.2988531000000001</v>
      </c>
      <c r="ITF52">
        <v>2.7481879999999999</v>
      </c>
      <c r="ITG52">
        <v>2.7193312999999999</v>
      </c>
      <c r="ITH52">
        <v>2.4048337000000002</v>
      </c>
      <c r="ITI52">
        <v>1.8633229</v>
      </c>
      <c r="ITJ52">
        <v>2.3856063000000001</v>
      </c>
      <c r="ITK52">
        <v>2.5705429</v>
      </c>
      <c r="ITL52">
        <v>2.6848453999999999</v>
      </c>
      <c r="ITM52">
        <v>2.1958997</v>
      </c>
      <c r="ITN52">
        <v>1.3010299999999999</v>
      </c>
      <c r="ITO52">
        <v>2.4857214000000001</v>
      </c>
      <c r="ITP52">
        <v>2.7291647999999999</v>
      </c>
      <c r="ITQ52">
        <v>2.6884198000000001</v>
      </c>
      <c r="ITR52">
        <v>3.0618292999999999</v>
      </c>
      <c r="ITS52">
        <v>3.1235249999999999</v>
      </c>
      <c r="ITT52">
        <v>2.9708116000000002</v>
      </c>
      <c r="ITU52">
        <v>2.5538829999999999</v>
      </c>
      <c r="ITV52">
        <v>2.3692158999999999</v>
      </c>
      <c r="ITW52">
        <v>1.3010299999999999</v>
      </c>
      <c r="ITX52">
        <v>1.3010299999999999</v>
      </c>
      <c r="ITY52">
        <v>2.8318698000000002</v>
      </c>
      <c r="ITZ52">
        <v>1.8573325000000001</v>
      </c>
      <c r="IUA52">
        <v>3.0534626</v>
      </c>
      <c r="IUB52">
        <v>2.8893016999999999</v>
      </c>
      <c r="IUC52">
        <v>2.7371926000000002</v>
      </c>
      <c r="IUD52">
        <v>3.0170333</v>
      </c>
      <c r="IUE52">
        <v>1.8061799999999999</v>
      </c>
      <c r="IUF52">
        <v>2.2988531000000001</v>
      </c>
      <c r="IUG52">
        <v>2.930949</v>
      </c>
      <c r="IUH52">
        <v>1.3010299999999999</v>
      </c>
      <c r="IUI52">
        <v>2.3996737000000001</v>
      </c>
      <c r="IUJ52">
        <v>2.4623979999999999</v>
      </c>
      <c r="IUK52">
        <v>2.7520484000000001</v>
      </c>
      <c r="IUL52">
        <v>1.7558749</v>
      </c>
      <c r="IUM52">
        <v>2.6148972000000001</v>
      </c>
      <c r="IUN52">
        <v>1.8325089000000001</v>
      </c>
      <c r="IUO52">
        <v>1.3010299999999999</v>
      </c>
      <c r="IUP52">
        <v>1.7853298</v>
      </c>
      <c r="IUQ52">
        <v>2.6483599999999998</v>
      </c>
      <c r="IUR52">
        <v>1.3010299999999999</v>
      </c>
      <c r="IUS52">
        <v>3.1442627999999999</v>
      </c>
      <c r="IUT52">
        <v>2.8709888000000001</v>
      </c>
      <c r="IUU52">
        <v>2.6483599999999998</v>
      </c>
      <c r="IUV52">
        <v>2.1139434000000001</v>
      </c>
      <c r="IUW52">
        <v>2.1492190999999998</v>
      </c>
      <c r="IUX52">
        <v>2.1673173000000001</v>
      </c>
      <c r="IUY52">
        <v>2.3180632999999999</v>
      </c>
      <c r="IUZ52">
        <v>2.6190932999999998</v>
      </c>
      <c r="IVA52">
        <v>1.3010299999999999</v>
      </c>
      <c r="IVB52">
        <v>2.6857416999999999</v>
      </c>
      <c r="IVC52">
        <v>3.1978317000000001</v>
      </c>
      <c r="IVD52">
        <v>1.9242793</v>
      </c>
      <c r="IVE52">
        <v>1.3010299999999999</v>
      </c>
      <c r="IVF52">
        <v>2.5888317000000001</v>
      </c>
      <c r="IVG52">
        <v>3.1906118000000001</v>
      </c>
      <c r="IVH52">
        <v>2.5622929000000001</v>
      </c>
      <c r="IVI52">
        <v>2.3242824999999998</v>
      </c>
      <c r="IVJ52">
        <v>2.2855572999999998</v>
      </c>
      <c r="IVK52">
        <v>2.7466341999999999</v>
      </c>
      <c r="IVL52">
        <v>2.0863597999999999</v>
      </c>
      <c r="IVM52">
        <v>2.5145477999999999</v>
      </c>
      <c r="IVN52">
        <v>2.3765770000000002</v>
      </c>
      <c r="IVO52">
        <v>2.5477747000000002</v>
      </c>
      <c r="IVP52">
        <v>2.5526681999999998</v>
      </c>
      <c r="IVQ52">
        <v>2.3856063000000001</v>
      </c>
      <c r="IVR52">
        <v>1.7781513</v>
      </c>
      <c r="IVS52">
        <v>2.6551383999999998</v>
      </c>
      <c r="IVT52">
        <v>2.4099330999999999</v>
      </c>
      <c r="IVU52">
        <v>2.9827233999999998</v>
      </c>
      <c r="IVV52">
        <v>2.8350561000000001</v>
      </c>
      <c r="IVW52">
        <v>2.3710678999999999</v>
      </c>
      <c r="IVX52">
        <v>2.7923917</v>
      </c>
      <c r="IVY52">
        <v>1.9912261</v>
      </c>
      <c r="IVZ52">
        <v>3.1142772999999999</v>
      </c>
      <c r="IWA52">
        <v>2.6454222999999999</v>
      </c>
      <c r="IWB52">
        <v>2.1760913</v>
      </c>
      <c r="IWC52">
        <v>2.3729119999999999</v>
      </c>
      <c r="IWD52">
        <v>2.0453229999999998</v>
      </c>
      <c r="IWE52">
        <v>2.5921767999999998</v>
      </c>
      <c r="IWF52">
        <v>2.6314438</v>
      </c>
      <c r="IWG52">
        <v>3.0310043000000002</v>
      </c>
      <c r="IWH52">
        <v>2.4248816</v>
      </c>
      <c r="IWI52">
        <v>2.8597386</v>
      </c>
      <c r="IWJ52">
        <v>2.3263359000000001</v>
      </c>
      <c r="IWK52">
        <v>2.5211380999999999</v>
      </c>
      <c r="IWL52">
        <v>2.8959747</v>
      </c>
      <c r="IWM52">
        <v>2.8992732000000001</v>
      </c>
      <c r="IWN52">
        <v>2.6963564</v>
      </c>
      <c r="IWO52">
        <v>1.3010299999999999</v>
      </c>
      <c r="IWP52">
        <v>1.7160032999999999</v>
      </c>
      <c r="IWQ52">
        <v>3.0081742</v>
      </c>
      <c r="IWR52">
        <v>3.2830750000000002</v>
      </c>
      <c r="IWS52">
        <v>1.9731278999999999</v>
      </c>
      <c r="IWT52">
        <v>1.3010299999999999</v>
      </c>
      <c r="IWU52">
        <v>1.3010299999999999</v>
      </c>
      <c r="IWV52">
        <v>2.5289166999999999</v>
      </c>
      <c r="IWW52">
        <v>1.3010299999999999</v>
      </c>
      <c r="IWX52">
        <v>2.9100904999999999</v>
      </c>
      <c r="IWY52">
        <v>2.2121876</v>
      </c>
      <c r="IWZ52">
        <v>2.4456042</v>
      </c>
      <c r="IXA52">
        <v>1.3222193</v>
      </c>
      <c r="IXB52">
        <v>3.0941215999999998</v>
      </c>
      <c r="IXC52">
        <v>2.651278</v>
      </c>
      <c r="IXD52">
        <v>2.4281348</v>
      </c>
      <c r="IXE52">
        <v>2.0293838000000002</v>
      </c>
      <c r="IXF52">
        <v>2.071882</v>
      </c>
      <c r="IXG52">
        <v>1.7403626999999999</v>
      </c>
      <c r="IXH52">
        <v>1.3010299999999999</v>
      </c>
      <c r="IXI52">
        <v>2.1492190999999998</v>
      </c>
      <c r="IXJ52">
        <v>1.3010299999999999</v>
      </c>
      <c r="IXK52">
        <v>1.3010299999999999</v>
      </c>
      <c r="IXL52">
        <v>1.3010299999999999</v>
      </c>
      <c r="IXM52">
        <v>1.3010299999999999</v>
      </c>
      <c r="IXN52">
        <v>2.0334238</v>
      </c>
      <c r="IXO52">
        <v>1.39794</v>
      </c>
      <c r="IXP52">
        <v>1.3010299999999999</v>
      </c>
      <c r="IXQ52">
        <v>1.50515</v>
      </c>
      <c r="IXR52">
        <v>2.1271048000000001</v>
      </c>
      <c r="IXS52">
        <v>1.3010299999999999</v>
      </c>
      <c r="IXT52">
        <v>2.0043213999999998</v>
      </c>
      <c r="IXU52">
        <v>2.2148438000000001</v>
      </c>
      <c r="IXV52">
        <v>2.6074549999999999</v>
      </c>
      <c r="IXW52">
        <v>2.4899585000000002</v>
      </c>
      <c r="IXX52">
        <v>2.9247960000000002</v>
      </c>
      <c r="IXY52">
        <v>1.3010299999999999</v>
      </c>
      <c r="IXZ52">
        <v>2.3483049</v>
      </c>
      <c r="IYA52">
        <v>1.763428</v>
      </c>
      <c r="IYB52">
        <v>1.8325089000000001</v>
      </c>
      <c r="IYC52">
        <v>2.3384564999999999</v>
      </c>
      <c r="IYD52">
        <v>2.1583625</v>
      </c>
      <c r="IYE52">
        <v>2.2278867</v>
      </c>
      <c r="IYF52">
        <v>1.3424227</v>
      </c>
      <c r="IYG52">
        <v>3.2909245999999999</v>
      </c>
      <c r="IYH52">
        <v>2.5132175999999999</v>
      </c>
      <c r="IYI52">
        <v>1.3010299999999999</v>
      </c>
      <c r="IYJ52">
        <v>2.3031961000000001</v>
      </c>
      <c r="IYK52">
        <v>2.1673173000000001</v>
      </c>
      <c r="IYL52">
        <v>2.2878017000000002</v>
      </c>
      <c r="IYM52">
        <v>1.3010299999999999</v>
      </c>
      <c r="IYN52">
        <v>1.3010299999999999</v>
      </c>
      <c r="IYO52">
        <v>1.9190780999999999</v>
      </c>
      <c r="IYP52">
        <v>2.1238516000000001</v>
      </c>
      <c r="IYQ52">
        <v>1.3802112</v>
      </c>
      <c r="IYR52">
        <v>2.0644580000000001</v>
      </c>
      <c r="IYS52">
        <v>1.8260748</v>
      </c>
      <c r="IYT52">
        <v>2.3031961000000001</v>
      </c>
      <c r="IYU52">
        <v>1.60206</v>
      </c>
      <c r="IYV52">
        <v>2.8475727000000002</v>
      </c>
      <c r="IYW52">
        <v>2.6232492999999999</v>
      </c>
      <c r="IYX52">
        <v>1.7075701999999999</v>
      </c>
      <c r="IYY52">
        <v>1.6901961000000001</v>
      </c>
      <c r="IYZ52">
        <v>1.9590414</v>
      </c>
      <c r="IZA52">
        <v>2.5622929000000001</v>
      </c>
      <c r="IZB52">
        <v>1.4623980000000001</v>
      </c>
      <c r="IZC52">
        <v>1.9030899999999999</v>
      </c>
      <c r="IZD52">
        <v>1.3010299999999999</v>
      </c>
      <c r="IZE52">
        <v>1.3010299999999999</v>
      </c>
      <c r="IZF52">
        <v>2.1553360000000001</v>
      </c>
      <c r="IZG52">
        <v>2.2671717</v>
      </c>
      <c r="IZH52">
        <v>1.8920946000000001</v>
      </c>
      <c r="IZI52">
        <v>1.3010299999999999</v>
      </c>
      <c r="IZJ52">
        <v>2.6424645</v>
      </c>
      <c r="IZK52">
        <v>1.8976271</v>
      </c>
      <c r="IZL52">
        <v>1.3010299999999999</v>
      </c>
      <c r="IZM52">
        <v>2.2944662</v>
      </c>
      <c r="IZN52">
        <v>1.8388491</v>
      </c>
      <c r="IZO52">
        <v>1.3010299999999999</v>
      </c>
      <c r="IZP52">
        <v>2.4248816</v>
      </c>
      <c r="IZQ52">
        <v>2.1038036999999998</v>
      </c>
      <c r="IZR52">
        <v>1.3010299999999999</v>
      </c>
      <c r="IZS52">
        <v>1.8864907</v>
      </c>
      <c r="IZT52">
        <v>1.3010299999999999</v>
      </c>
      <c r="IZU52">
        <v>1.9542425000000001</v>
      </c>
      <c r="IZV52">
        <v>2.071882</v>
      </c>
      <c r="IZW52">
        <v>2.0086002000000001</v>
      </c>
      <c r="IZX52">
        <v>1.8061799999999999</v>
      </c>
      <c r="IZY52">
        <v>2.1903317000000002</v>
      </c>
      <c r="IZZ52">
        <v>2.5250447999999999</v>
      </c>
      <c r="JAA52">
        <v>2.4593924999999999</v>
      </c>
      <c r="JAB52">
        <v>1.3010299999999999</v>
      </c>
      <c r="JAC52">
        <v>2.0086002000000001</v>
      </c>
      <c r="JAD52">
        <v>1.6901961000000001</v>
      </c>
      <c r="JAE52">
        <v>1.4471579999999999</v>
      </c>
      <c r="JAF52">
        <v>2.4608978000000001</v>
      </c>
      <c r="JAG52">
        <v>1.9344984999999999</v>
      </c>
      <c r="JAH52">
        <v>1.8061799999999999</v>
      </c>
      <c r="JAI52">
        <v>1.8512583</v>
      </c>
      <c r="JAJ52">
        <v>1.3010299999999999</v>
      </c>
      <c r="JAK52">
        <v>1.3010299999999999</v>
      </c>
      <c r="JAL52">
        <v>2.1367205999999999</v>
      </c>
      <c r="JAM52">
        <v>1.7558749</v>
      </c>
      <c r="JAN52">
        <v>2.2576786000000002</v>
      </c>
      <c r="JAO52">
        <v>2.5465426999999998</v>
      </c>
      <c r="JAP52">
        <v>2.0293838000000002</v>
      </c>
      <c r="JAQ52">
        <v>2.5740313000000001</v>
      </c>
      <c r="JAR52">
        <v>2.5888317000000001</v>
      </c>
      <c r="JAS52">
        <v>3.5281451000000001</v>
      </c>
      <c r="JAT52">
        <v>2.4785664999999999</v>
      </c>
      <c r="JAU52">
        <v>2.5301996999999998</v>
      </c>
      <c r="JAV52">
        <v>2.1846914000000002</v>
      </c>
      <c r="JAW52">
        <v>3.1693804999999999</v>
      </c>
      <c r="JAX52">
        <v>2.7371926000000002</v>
      </c>
      <c r="JAY52">
        <v>2.5490032999999999</v>
      </c>
      <c r="JAZ52">
        <v>2.2068259000000001</v>
      </c>
      <c r="JBA52">
        <v>2.1583625</v>
      </c>
      <c r="JBB52">
        <v>1.6720979</v>
      </c>
      <c r="JBC52">
        <v>2.2966652000000001</v>
      </c>
      <c r="JBD52">
        <v>2.4377506000000002</v>
      </c>
      <c r="JBE52">
        <v>2.4345688999999999</v>
      </c>
      <c r="JBF52">
        <v>3.2496874</v>
      </c>
      <c r="JBG52">
        <v>2.8656961000000001</v>
      </c>
      <c r="JBH52">
        <v>3.1231981000000002</v>
      </c>
      <c r="JBI52">
        <v>2.4623979999999999</v>
      </c>
      <c r="JBJ52">
        <v>1.9444827</v>
      </c>
      <c r="JBK52">
        <v>2.7458551999999998</v>
      </c>
      <c r="JBL52">
        <v>3.0220156999999999</v>
      </c>
      <c r="JBM52">
        <v>2.9253121000000002</v>
      </c>
      <c r="JBN52">
        <v>1.7323938000000001</v>
      </c>
      <c r="JBO52">
        <v>2.7543483000000002</v>
      </c>
      <c r="JBP52">
        <v>2.2966652000000001</v>
      </c>
      <c r="JBQ52">
        <v>2.9395193000000002</v>
      </c>
      <c r="JBR52">
        <v>3.0030294999999998</v>
      </c>
      <c r="JBS52">
        <v>1.8692317000000001</v>
      </c>
      <c r="JBT52">
        <v>2.1583625</v>
      </c>
      <c r="JBU52">
        <v>2.7993405</v>
      </c>
      <c r="JBV52">
        <v>1.3010299999999999</v>
      </c>
      <c r="JBW52">
        <v>2.0211893000000001</v>
      </c>
      <c r="JBX52">
        <v>2.3483049</v>
      </c>
      <c r="JBY52">
        <v>2.3053514000000002</v>
      </c>
      <c r="JBZ52">
        <v>2.1038036999999998</v>
      </c>
      <c r="JCA52">
        <v>2.7589119000000002</v>
      </c>
      <c r="JCB52">
        <v>1.3010299999999999</v>
      </c>
      <c r="JCC52">
        <v>2.2600714000000002</v>
      </c>
      <c r="JCD52">
        <v>1.3010299999999999</v>
      </c>
      <c r="JCE52">
        <v>1.8920946000000001</v>
      </c>
      <c r="JCF52">
        <v>2.6608654999999999</v>
      </c>
      <c r="JCG52">
        <v>2.2504200000000001</v>
      </c>
      <c r="JCH52">
        <v>2.8639174000000001</v>
      </c>
      <c r="JCI52">
        <v>2.2121876</v>
      </c>
      <c r="JCJ52">
        <v>2.6384892999999998</v>
      </c>
      <c r="JCK52">
        <v>2.5453071</v>
      </c>
      <c r="JCL52">
        <v>2.8561244000000001</v>
      </c>
      <c r="JCM52">
        <v>2.7512791000000001</v>
      </c>
      <c r="JCN52">
        <v>3.5113485</v>
      </c>
      <c r="JCO52">
        <v>1.8750613</v>
      </c>
      <c r="JCP52">
        <v>2.0899051000000002</v>
      </c>
      <c r="JCQ52">
        <v>3.4276483999999998</v>
      </c>
      <c r="JCR52">
        <v>2.1139434000000001</v>
      </c>
      <c r="JCS52">
        <v>2.1731862999999998</v>
      </c>
      <c r="JCT52">
        <v>2.4232459</v>
      </c>
      <c r="JCU52">
        <v>1.3010299999999999</v>
      </c>
      <c r="JCV52">
        <v>2.4800068999999998</v>
      </c>
      <c r="JCW52">
        <v>1.3010299999999999</v>
      </c>
      <c r="JCX52">
        <v>3.0780941999999998</v>
      </c>
      <c r="JCY52">
        <v>2.8530894999999998</v>
      </c>
      <c r="JCZ52">
        <v>2.1398790999999999</v>
      </c>
      <c r="JDA52">
        <v>2.3159703</v>
      </c>
      <c r="JDB52">
        <v>1.3617277999999999</v>
      </c>
      <c r="JDC52">
        <v>2.2966652000000001</v>
      </c>
      <c r="JDD52">
        <v>2.8585371999999998</v>
      </c>
      <c r="JDE52">
        <v>1.3010299999999999</v>
      </c>
      <c r="JDF52">
        <v>2.0827854000000001</v>
      </c>
      <c r="JDG52">
        <v>2.6414740999999999</v>
      </c>
      <c r="JDH52">
        <v>2.4927603999999999</v>
      </c>
      <c r="JDI52">
        <v>1.4313638</v>
      </c>
      <c r="JDJ52">
        <v>1.3222193</v>
      </c>
      <c r="JDK52">
        <v>2.1367205999999999</v>
      </c>
      <c r="JDL52">
        <v>2.4785664999999999</v>
      </c>
      <c r="JDM52">
        <v>1.7558749</v>
      </c>
      <c r="JDN52">
        <v>3.1212314999999999</v>
      </c>
      <c r="JDO52">
        <v>2.6683859000000001</v>
      </c>
      <c r="JDP52">
        <v>3.527501</v>
      </c>
      <c r="JDQ52">
        <v>2.7581546000000001</v>
      </c>
      <c r="JDR52">
        <v>2.9537597</v>
      </c>
      <c r="JDS52">
        <v>2.8388491</v>
      </c>
      <c r="JDT52">
        <v>1.8512583</v>
      </c>
      <c r="JDU52">
        <v>1.3010299999999999</v>
      </c>
      <c r="JDV52">
        <v>1.3010299999999999</v>
      </c>
      <c r="JDW52">
        <v>1.8061799999999999</v>
      </c>
      <c r="JDX52">
        <v>2.2041200000000001</v>
      </c>
      <c r="JDY52">
        <v>2.2405491999999998</v>
      </c>
      <c r="JDZ52">
        <v>2.7323938000000001</v>
      </c>
      <c r="JEA52">
        <v>2.0899051000000002</v>
      </c>
      <c r="JEB52">
        <v>3.3251050000000002</v>
      </c>
      <c r="JEC52">
        <v>2.2227165000000002</v>
      </c>
      <c r="JED52">
        <v>2.1731862999999998</v>
      </c>
      <c r="JEE52">
        <v>2.5477747000000002</v>
      </c>
      <c r="JEF52">
        <v>1.4313638</v>
      </c>
      <c r="JEG52">
        <v>2.3424227000000002</v>
      </c>
      <c r="JEH52">
        <v>2.7867514</v>
      </c>
      <c r="JEI52">
        <v>2.6180481000000002</v>
      </c>
      <c r="JEJ52">
        <v>2.5831987999999999</v>
      </c>
      <c r="JEK52">
        <v>2.5415792000000001</v>
      </c>
      <c r="JEL52">
        <v>1.8061799999999999</v>
      </c>
      <c r="JEM52">
        <v>2.7466341999999999</v>
      </c>
      <c r="JEN52">
        <v>2.5490032999999999</v>
      </c>
      <c r="JEO52">
        <v>3.1075491</v>
      </c>
      <c r="JEP52">
        <v>2.3053514000000002</v>
      </c>
      <c r="JEQ52">
        <v>2.8597386</v>
      </c>
      <c r="JER52">
        <v>1.3010299999999999</v>
      </c>
      <c r="JES52">
        <v>2.7678976</v>
      </c>
      <c r="JET52">
        <v>2.2878017000000002</v>
      </c>
      <c r="JEU52">
        <v>1.3010299999999999</v>
      </c>
      <c r="JEV52">
        <v>1.8633229</v>
      </c>
      <c r="JEW52">
        <v>1.3010299999999999</v>
      </c>
      <c r="JEX52">
        <v>2.2304488999999998</v>
      </c>
      <c r="JEY52">
        <v>1.6532125</v>
      </c>
      <c r="JEZ52">
        <v>2.2201081</v>
      </c>
      <c r="JFA52">
        <v>1.3010299999999999</v>
      </c>
      <c r="JFB52">
        <v>2.1205739000000001</v>
      </c>
      <c r="JFC52">
        <v>2.0334238</v>
      </c>
      <c r="JFD52">
        <v>1.3010299999999999</v>
      </c>
      <c r="JFE52">
        <v>1.9777236</v>
      </c>
      <c r="JFF52">
        <v>2.5932860999999998</v>
      </c>
      <c r="JFG52">
        <v>2.0569049000000001</v>
      </c>
      <c r="JFH52">
        <v>1.3010299999999999</v>
      </c>
      <c r="JFI52">
        <v>2.1583625</v>
      </c>
      <c r="JFJ52">
        <v>1.8450979999999999</v>
      </c>
      <c r="JFK52">
        <v>1.5563024999999999</v>
      </c>
      <c r="JFL52">
        <v>2.1789768999999999</v>
      </c>
      <c r="JFM52">
        <v>1.9138139000000001</v>
      </c>
      <c r="JFN52">
        <v>1.8692317000000001</v>
      </c>
      <c r="JFO52">
        <v>2.1643528999999999</v>
      </c>
      <c r="JFP52">
        <v>1.3010299999999999</v>
      </c>
      <c r="JFQ52">
        <v>1.8260748</v>
      </c>
      <c r="JFR52">
        <v>1.3010299999999999</v>
      </c>
      <c r="JFS52">
        <v>1.3010299999999999</v>
      </c>
      <c r="JFT52">
        <v>2.0863597999999999</v>
      </c>
      <c r="JFU52">
        <v>1.3010299999999999</v>
      </c>
      <c r="JFV52">
        <v>2.2787535999999999</v>
      </c>
      <c r="JFW52">
        <v>1.3010299999999999</v>
      </c>
      <c r="JFX52">
        <v>1.5910645999999999</v>
      </c>
      <c r="JFY52">
        <v>2.6857416999999999</v>
      </c>
      <c r="JFZ52">
        <v>2.0492180000000002</v>
      </c>
      <c r="JGA52">
        <v>2.3096302</v>
      </c>
      <c r="JGB52">
        <v>1.6989700000000001</v>
      </c>
      <c r="JGC52">
        <v>2.071882</v>
      </c>
      <c r="JGD52">
        <v>1.5910645999999999</v>
      </c>
      <c r="JGE52">
        <v>1.3010299999999999</v>
      </c>
      <c r="JGF52">
        <v>2.2764617999999999</v>
      </c>
      <c r="JGG52">
        <v>2.7118072</v>
      </c>
      <c r="JGH52">
        <v>2.5622929000000001</v>
      </c>
      <c r="JGI52">
        <v>1.9637878</v>
      </c>
      <c r="JGJ52">
        <v>1.3010299999999999</v>
      </c>
      <c r="JGK52">
        <v>2.4132997999999999</v>
      </c>
      <c r="JGL52">
        <v>1.8808136</v>
      </c>
      <c r="JGM52">
        <v>1.8129134</v>
      </c>
      <c r="JGN52">
        <v>2.4857214000000001</v>
      </c>
      <c r="JGO52">
        <v>1.3222193</v>
      </c>
      <c r="JGP52">
        <v>1.60206</v>
      </c>
      <c r="JGQ52">
        <v>1.6532125</v>
      </c>
      <c r="JGR52">
        <v>1.5797836000000001</v>
      </c>
      <c r="JGS52">
        <v>1.6127838999999999</v>
      </c>
      <c r="JGT52">
        <v>2.0170333</v>
      </c>
      <c r="JGU52">
        <v>1.6901961000000001</v>
      </c>
      <c r="JGV52">
        <v>2.3364596999999998</v>
      </c>
      <c r="JGW52">
        <v>2.1818436000000001</v>
      </c>
      <c r="JGX52">
        <v>2.2504200000000001</v>
      </c>
      <c r="JGY52">
        <v>2.1522882999999999</v>
      </c>
      <c r="JGZ52">
        <v>2.8579352999999998</v>
      </c>
      <c r="JHA52">
        <v>2.6414740999999999</v>
      </c>
      <c r="JHB52">
        <v>2.5728716</v>
      </c>
      <c r="JHC52">
        <v>2.3802112000000002</v>
      </c>
      <c r="JHD52">
        <v>2.0863597999999999</v>
      </c>
      <c r="JHE52">
        <v>1.9777236</v>
      </c>
      <c r="JHF52">
        <v>2.2576786000000002</v>
      </c>
      <c r="JHG52">
        <v>2.5024270999999998</v>
      </c>
      <c r="JHH52">
        <v>1.3010299999999999</v>
      </c>
      <c r="JHI52">
        <v>2.8088858999999999</v>
      </c>
      <c r="JHJ52">
        <v>2.2787535999999999</v>
      </c>
      <c r="JHK52">
        <v>1.3010299999999999</v>
      </c>
      <c r="JHL52">
        <v>2.5550944000000002</v>
      </c>
      <c r="JHM52">
        <v>2.7745169999999999</v>
      </c>
      <c r="JHN52">
        <v>1.8920946000000001</v>
      </c>
      <c r="JHO52">
        <v>2.3502480000000001</v>
      </c>
      <c r="JHP52">
        <v>1.9444827</v>
      </c>
      <c r="JHQ52">
        <v>2.3263359000000001</v>
      </c>
      <c r="JHR52">
        <v>1.3010299999999999</v>
      </c>
      <c r="JHS52">
        <v>2.1038036999999998</v>
      </c>
      <c r="JHT52">
        <v>2.1139434000000001</v>
      </c>
      <c r="JHU52">
        <v>2.1335389</v>
      </c>
      <c r="JHV52">
        <v>1.9542425000000001</v>
      </c>
      <c r="JHW52">
        <v>1.4313638</v>
      </c>
      <c r="JHX52">
        <v>2.0681859</v>
      </c>
      <c r="JHY52">
        <v>1.3010299999999999</v>
      </c>
      <c r="JHZ52">
        <v>1.3222193</v>
      </c>
      <c r="JIA52">
        <v>1.3010299999999999</v>
      </c>
      <c r="JIB52">
        <v>2.4377506000000002</v>
      </c>
      <c r="JIC52">
        <v>1.6532125</v>
      </c>
      <c r="JID52">
        <v>2.0453229999999998</v>
      </c>
      <c r="JIE52">
        <v>1.5910645999999999</v>
      </c>
      <c r="JIF52">
        <v>1.9684828999999999</v>
      </c>
      <c r="JIG52">
        <v>1.3010299999999999</v>
      </c>
      <c r="JIH52">
        <v>1.544068</v>
      </c>
      <c r="JII52">
        <v>1.6127838999999999</v>
      </c>
      <c r="JIJ52">
        <v>3.1510633000000001</v>
      </c>
      <c r="JIK52">
        <v>2.0934216999999999</v>
      </c>
      <c r="JIL52">
        <v>2.7267272</v>
      </c>
      <c r="JIM52">
        <v>2.8041393999999999</v>
      </c>
      <c r="JIN52">
        <v>2.7092700000000001</v>
      </c>
      <c r="JIO52">
        <v>1.39794</v>
      </c>
      <c r="JIP52">
        <v>2.0293838000000002</v>
      </c>
      <c r="JIQ52">
        <v>2.1072099999999998</v>
      </c>
      <c r="JIR52">
        <v>2.2479733</v>
      </c>
      <c r="JIS52">
        <v>1.3010299999999999</v>
      </c>
      <c r="JIT52">
        <v>2.2966652000000001</v>
      </c>
      <c r="JIU52">
        <v>1.8061799999999999</v>
      </c>
      <c r="JIV52">
        <v>1.7923917</v>
      </c>
      <c r="JIW52">
        <v>2.3636119999999998</v>
      </c>
      <c r="JIX52">
        <v>1.3010299999999999</v>
      </c>
      <c r="JIY52">
        <v>1.9777236</v>
      </c>
      <c r="JIZ52">
        <v>1.3010299999999999</v>
      </c>
      <c r="JJA52">
        <v>1.3010299999999999</v>
      </c>
      <c r="JJB52">
        <v>1.6232492999999999</v>
      </c>
      <c r="JJC52">
        <v>1.3010299999999999</v>
      </c>
      <c r="JJD52">
        <v>1.8061799999999999</v>
      </c>
      <c r="JJE52">
        <v>2.1335389</v>
      </c>
      <c r="JJF52">
        <v>1.9822712</v>
      </c>
      <c r="JJG52">
        <v>2.1003704999999999</v>
      </c>
      <c r="JJH52">
        <v>2.5403294999999999</v>
      </c>
      <c r="JJI52">
        <v>2.1875206999999999</v>
      </c>
      <c r="JJJ52">
        <v>1.3010299999999999</v>
      </c>
      <c r="JJK52">
        <v>1.3010299999999999</v>
      </c>
      <c r="JJL52">
        <v>2.6283889</v>
      </c>
      <c r="JJM52">
        <v>2.5854607000000001</v>
      </c>
      <c r="JJN52">
        <v>2.5575071999999999</v>
      </c>
      <c r="JJO52">
        <v>2.3891661000000002</v>
      </c>
      <c r="JJP52">
        <v>2.5340261000000002</v>
      </c>
      <c r="JJQ52">
        <v>2.4048337000000002</v>
      </c>
      <c r="JJR52">
        <v>1.8450979999999999</v>
      </c>
      <c r="JJS52">
        <v>2.5774918000000002</v>
      </c>
      <c r="JJT52">
        <v>1.8976271</v>
      </c>
      <c r="JJU52">
        <v>1.3010299999999999</v>
      </c>
      <c r="JJV52">
        <v>1.8061799999999999</v>
      </c>
      <c r="JJW52">
        <v>1.3010299999999999</v>
      </c>
      <c r="JJX52">
        <v>1.4913616999999999</v>
      </c>
      <c r="JJY52">
        <v>2.2764617999999999</v>
      </c>
      <c r="JJZ52">
        <v>1.9684828999999999</v>
      </c>
      <c r="JKA52">
        <v>2.2718416000000001</v>
      </c>
      <c r="JKB52">
        <v>2.0863597999999999</v>
      </c>
      <c r="JKC52">
        <v>2.5877110000000001</v>
      </c>
      <c r="JKD52">
        <v>1.3010299999999999</v>
      </c>
      <c r="JKE52">
        <v>2</v>
      </c>
      <c r="JKF52">
        <v>1.9684828999999999</v>
      </c>
      <c r="JKG52">
        <v>1.7558749</v>
      </c>
      <c r="JKH52">
        <v>1.3010299999999999</v>
      </c>
      <c r="JKI52">
        <v>1.8061799999999999</v>
      </c>
      <c r="JKJ52">
        <v>2.0934216999999999</v>
      </c>
      <c r="JKK52">
        <v>2.5403294999999999</v>
      </c>
      <c r="JKL52">
        <v>1.3010299999999999</v>
      </c>
      <c r="JKM52">
        <v>1.9637878</v>
      </c>
      <c r="JKN52">
        <v>2.0211893000000001</v>
      </c>
      <c r="JKO52">
        <v>2.1702617000000002</v>
      </c>
      <c r="JKP52">
        <v>2.2455126999999999</v>
      </c>
      <c r="JKQ52">
        <v>1.3010299999999999</v>
      </c>
      <c r="JKR52">
        <v>2.0863597999999999</v>
      </c>
      <c r="JKS52">
        <v>1.7160032999999999</v>
      </c>
      <c r="JKT52">
        <v>2.2304488999999998</v>
      </c>
      <c r="JKU52">
        <v>1.3010299999999999</v>
      </c>
      <c r="JKV52">
        <v>1.7708520000000001</v>
      </c>
      <c r="JKW52">
        <v>2.8413594999999998</v>
      </c>
      <c r="JKX52">
        <v>2.7339992999999998</v>
      </c>
      <c r="JKY52">
        <v>2.1335389</v>
      </c>
      <c r="JKZ52">
        <v>2.6812412000000001</v>
      </c>
      <c r="JLA52">
        <v>3.2955671</v>
      </c>
      <c r="JLB52">
        <v>1.9731278999999999</v>
      </c>
      <c r="JLC52">
        <v>2.1875206999999999</v>
      </c>
      <c r="JLD52">
        <v>2.665581</v>
      </c>
      <c r="JLE52">
        <v>2.5263393000000001</v>
      </c>
      <c r="JLF52">
        <v>2.7543483000000002</v>
      </c>
      <c r="JLG52">
        <v>1.9912261</v>
      </c>
      <c r="JLH52">
        <v>1.3010299999999999</v>
      </c>
      <c r="JLI52">
        <v>1.8325089000000001</v>
      </c>
      <c r="JLJ52">
        <v>1.3010299999999999</v>
      </c>
      <c r="JLK52">
        <v>2.2944662</v>
      </c>
      <c r="JLL52">
        <v>2.9415114</v>
      </c>
      <c r="JLM52">
        <v>1.7708520000000001</v>
      </c>
      <c r="JLN52">
        <v>2.5634811000000002</v>
      </c>
      <c r="JLO52">
        <v>2.1958997</v>
      </c>
      <c r="JLP52">
        <v>2.6394864999999998</v>
      </c>
      <c r="JLQ52">
        <v>2.2855572999999998</v>
      </c>
      <c r="JLR52">
        <v>2.8375884</v>
      </c>
      <c r="JLS52">
        <v>3.2805784</v>
      </c>
      <c r="JLT52">
        <v>2.0755469999999998</v>
      </c>
      <c r="JLU52">
        <v>2.7363965000000001</v>
      </c>
      <c r="JLV52">
        <v>2.2430379999999999</v>
      </c>
      <c r="JLW52">
        <v>1.9344984999999999</v>
      </c>
      <c r="JLX52">
        <v>3.0043213999999998</v>
      </c>
      <c r="JLY52">
        <v>2.2988531000000001</v>
      </c>
      <c r="JLZ52">
        <v>3.0888445999999998</v>
      </c>
      <c r="JMA52">
        <v>2.2455126999999999</v>
      </c>
      <c r="JMB52">
        <v>1.3010299999999999</v>
      </c>
      <c r="JMC52">
        <v>2.8970769999999999</v>
      </c>
      <c r="JMD52">
        <v>2.5352941000000002</v>
      </c>
      <c r="JME52">
        <v>2.1105896999999998</v>
      </c>
      <c r="JMF52">
        <v>2.3364596999999998</v>
      </c>
      <c r="JMG52">
        <v>1.3010299999999999</v>
      </c>
      <c r="JMH52">
        <v>2.5658477999999998</v>
      </c>
      <c r="JMI52">
        <v>2.8785218000000001</v>
      </c>
      <c r="JMJ52">
        <v>3.1192559000000002</v>
      </c>
      <c r="JMK52">
        <v>2.9253121000000002</v>
      </c>
      <c r="JML52">
        <v>2.7895807000000001</v>
      </c>
      <c r="JMM52">
        <v>2.2430379999999999</v>
      </c>
      <c r="JMN52">
        <v>2.8932068000000002</v>
      </c>
      <c r="JMO52">
        <v>2.2671717</v>
      </c>
      <c r="JMP52">
        <v>2.2504200000000001</v>
      </c>
      <c r="JMQ52">
        <v>1.8920946000000001</v>
      </c>
      <c r="JMR52">
        <v>3.2521246000000001</v>
      </c>
      <c r="JMS52">
        <v>3.7942090999999998</v>
      </c>
      <c r="JMT52">
        <v>3.6870828000000002</v>
      </c>
      <c r="JMU52">
        <v>3.0220156999999999</v>
      </c>
      <c r="JMV52">
        <v>1.8920946000000001</v>
      </c>
      <c r="JMW52">
        <v>2.6095944000000002</v>
      </c>
      <c r="JMX52">
        <v>1.5910645999999999</v>
      </c>
      <c r="JMY52">
        <v>2.4996871000000001</v>
      </c>
      <c r="JMZ52">
        <v>2.0453229999999998</v>
      </c>
      <c r="JNA52">
        <v>2.7387806000000001</v>
      </c>
      <c r="JNB52">
        <v>2.4502491000000002</v>
      </c>
      <c r="JNC52">
        <v>2.3463530000000001</v>
      </c>
      <c r="JND52">
        <v>2.5786392</v>
      </c>
      <c r="JNE52">
        <v>2.2430379999999999</v>
      </c>
      <c r="JNF52">
        <v>2.1875206999999999</v>
      </c>
      <c r="JNG52">
        <v>2.5987904999999998</v>
      </c>
      <c r="JNH52">
        <v>3.8098961999999998</v>
      </c>
      <c r="JNI52">
        <v>3.6369891000000001</v>
      </c>
      <c r="JNJ52">
        <v>1.4149733</v>
      </c>
      <c r="JNK52">
        <v>3.6307328999999999</v>
      </c>
      <c r="JNL52">
        <v>2.2278867</v>
      </c>
      <c r="JNM52">
        <v>1.7323938000000001</v>
      </c>
      <c r="JNN52">
        <v>1.7993405</v>
      </c>
      <c r="JNO52">
        <v>2.4248816</v>
      </c>
      <c r="JNP52">
        <v>1.5563024999999999</v>
      </c>
      <c r="JNQ52">
        <v>2.071882</v>
      </c>
      <c r="JNR52">
        <v>2.2922560999999999</v>
      </c>
      <c r="JNS52">
        <v>2.2068259000000001</v>
      </c>
      <c r="JNT52">
        <v>2.7708520000000001</v>
      </c>
      <c r="JNU52">
        <v>2.0413926999999998</v>
      </c>
      <c r="JNV52">
        <v>1.6334685</v>
      </c>
      <c r="JNW52">
        <v>2.2552724999999998</v>
      </c>
      <c r="JNX52">
        <v>1.6127838999999999</v>
      </c>
      <c r="JNY52">
        <v>2.5250447999999999</v>
      </c>
      <c r="JNZ52">
        <v>3.0777312000000001</v>
      </c>
      <c r="JOA52">
        <v>1.6720979</v>
      </c>
      <c r="JOB52">
        <v>2.8698182000000001</v>
      </c>
      <c r="JOC52">
        <v>2.8401060999999999</v>
      </c>
      <c r="JOD52">
        <v>2.3673559000000002</v>
      </c>
      <c r="JOE52">
        <v>2.0969099999999998</v>
      </c>
      <c r="JOF52">
        <v>2.9795484000000001</v>
      </c>
      <c r="JOG52">
        <v>2.881955</v>
      </c>
      <c r="JOH52">
        <v>2.4166405000000002</v>
      </c>
      <c r="JOI52">
        <v>2.0293838000000002</v>
      </c>
      <c r="JOJ52">
        <v>1.9731278999999999</v>
      </c>
      <c r="JOK52">
        <v>1.3010299999999999</v>
      </c>
      <c r="JOL52">
        <v>2.3729119999999999</v>
      </c>
      <c r="JOM52">
        <v>2</v>
      </c>
      <c r="JON52">
        <v>2.4533182999999998</v>
      </c>
      <c r="JOO52">
        <v>2.7566361000000001</v>
      </c>
      <c r="JOP52">
        <v>2.8267224999999998</v>
      </c>
      <c r="JOQ52">
        <v>2.8102325000000001</v>
      </c>
      <c r="JOR52">
        <v>2.3053514000000002</v>
      </c>
      <c r="JOS52">
        <v>3.1824146999999998</v>
      </c>
      <c r="JOT52">
        <v>2.2455126999999999</v>
      </c>
      <c r="JOU52">
        <v>2.5185138999999999</v>
      </c>
      <c r="JOV52">
        <v>3.7642509</v>
      </c>
      <c r="JOW52">
        <v>3.3010299999999999</v>
      </c>
      <c r="JOX52">
        <v>2.1673173000000001</v>
      </c>
      <c r="JOY52">
        <v>3.0293838000000002</v>
      </c>
      <c r="JOZ52">
        <v>2.4785664999999999</v>
      </c>
      <c r="JPA52">
        <v>2.1643528999999999</v>
      </c>
      <c r="JPB52">
        <v>2.3304138000000001</v>
      </c>
      <c r="JPC52">
        <v>1.3010299999999999</v>
      </c>
      <c r="JPD52">
        <v>1.3010299999999999</v>
      </c>
      <c r="JPE52">
        <v>2.1702617000000002</v>
      </c>
      <c r="JPF52">
        <v>2.0128371999999999</v>
      </c>
      <c r="JPG52">
        <v>2.622214</v>
      </c>
      <c r="JPH52">
        <v>2.2878017000000002</v>
      </c>
      <c r="JPI52">
        <v>2.6901961000000001</v>
      </c>
      <c r="JPJ52">
        <v>2.2504200000000001</v>
      </c>
      <c r="JPK52">
        <v>3.9126471</v>
      </c>
      <c r="JPL52">
        <v>1.3010299999999999</v>
      </c>
      <c r="JPM52">
        <v>1.8325089000000001</v>
      </c>
      <c r="JPN52">
        <v>2.6589648000000001</v>
      </c>
      <c r="JPO52">
        <v>1.8692317000000001</v>
      </c>
      <c r="JPP52">
        <v>1.9344984999999999</v>
      </c>
      <c r="JPQ52">
        <v>2.5428253999999999</v>
      </c>
      <c r="JPR52">
        <v>3.1367205999999999</v>
      </c>
      <c r="JPS52">
        <v>2.6493348999999999</v>
      </c>
      <c r="JPT52">
        <v>1.3010299999999999</v>
      </c>
      <c r="JPU52">
        <v>2.4578818999999998</v>
      </c>
      <c r="JPV52">
        <v>2.252853</v>
      </c>
      <c r="JPW52">
        <v>1.3424227</v>
      </c>
      <c r="JPX52">
        <v>3.7626035</v>
      </c>
      <c r="JPY52">
        <v>2.0863597999999999</v>
      </c>
      <c r="JPZ52">
        <v>2.6283889</v>
      </c>
      <c r="JQA52">
        <v>1.7781513</v>
      </c>
      <c r="JQB52">
        <v>2.0530784</v>
      </c>
      <c r="JQC52">
        <v>1.3010299999999999</v>
      </c>
      <c r="JQD52">
        <v>1.7993405</v>
      </c>
      <c r="JQE52">
        <v>1.3010299999999999</v>
      </c>
      <c r="JQF52">
        <v>2.3521825000000001</v>
      </c>
      <c r="JQG52">
        <v>2.7916905999999999</v>
      </c>
      <c r="JQH52">
        <v>1.9912261</v>
      </c>
      <c r="JQI52">
        <v>2.2201081</v>
      </c>
      <c r="JQJ52">
        <v>1.3010299999999999</v>
      </c>
      <c r="JQK52">
        <v>1.3010299999999999</v>
      </c>
      <c r="JQL52">
        <v>2.4608978000000001</v>
      </c>
      <c r="JQM52">
        <v>2.2479733</v>
      </c>
      <c r="JQN52">
        <v>2.6138417999999999</v>
      </c>
      <c r="JQO52">
        <v>1.8129134</v>
      </c>
      <c r="JQP52">
        <v>1.9294188999999999</v>
      </c>
      <c r="JQQ52">
        <v>2.1367205999999999</v>
      </c>
      <c r="JQR52">
        <v>2.5490032999999999</v>
      </c>
      <c r="JQS52">
        <v>3.4955443000000002</v>
      </c>
      <c r="JQT52">
        <v>2.3961993000000001</v>
      </c>
      <c r="JQU52">
        <v>2.6893088999999999</v>
      </c>
      <c r="JQV52">
        <v>2.0569049000000001</v>
      </c>
      <c r="JQW52">
        <v>1.3010299999999999</v>
      </c>
      <c r="JQX52">
        <v>3.4865721999999999</v>
      </c>
      <c r="JQY52">
        <v>2.1986571000000001</v>
      </c>
      <c r="JQZ52">
        <v>3.2895889999999999</v>
      </c>
      <c r="JRA52">
        <v>3.1535099999999998</v>
      </c>
      <c r="JRB52">
        <v>2.8463371</v>
      </c>
      <c r="JRC52">
        <v>1.5314789</v>
      </c>
      <c r="JRD52">
        <v>1.9777236</v>
      </c>
      <c r="JRE52">
        <v>2.3053514000000002</v>
      </c>
      <c r="JRF52">
        <v>1.9590414</v>
      </c>
      <c r="JRG52">
        <v>2.9708116000000002</v>
      </c>
      <c r="JRH52">
        <v>1.7323938000000001</v>
      </c>
      <c r="JRI52">
        <v>2.4014004999999998</v>
      </c>
      <c r="JRJ52">
        <v>1.3010299999999999</v>
      </c>
      <c r="JRK52">
        <v>2.2988531000000001</v>
      </c>
      <c r="JRL52">
        <v>2.1522882999999999</v>
      </c>
      <c r="JRM52">
        <v>2.2013970999999999</v>
      </c>
      <c r="JRN52">
        <v>2.0899051000000002</v>
      </c>
      <c r="JRO52">
        <v>2.5490032999999999</v>
      </c>
      <c r="JRP52">
        <v>1.8061799999999999</v>
      </c>
      <c r="JRQ52">
        <v>2.2855572999999998</v>
      </c>
      <c r="JRR52">
        <v>2.2329960999999998</v>
      </c>
      <c r="JRS52">
        <v>2.5078559</v>
      </c>
      <c r="JRT52">
        <v>1.3010299999999999</v>
      </c>
      <c r="JRU52">
        <v>1.8808136</v>
      </c>
      <c r="JRV52">
        <v>3.7192484000000001</v>
      </c>
      <c r="JRW52">
        <v>2.5877110000000001</v>
      </c>
      <c r="JRX52">
        <v>2.7604224999999998</v>
      </c>
      <c r="JRY52">
        <v>2.1238516000000001</v>
      </c>
      <c r="JRZ52">
        <v>3.4944329000000001</v>
      </c>
      <c r="JSA52">
        <v>3.2153732000000002</v>
      </c>
      <c r="JSB52">
        <v>2.5786392</v>
      </c>
      <c r="JSC52">
        <v>1.8325089000000001</v>
      </c>
      <c r="JSD52">
        <v>1.8573325000000001</v>
      </c>
      <c r="JSE52">
        <v>1.8808136</v>
      </c>
      <c r="JSF52">
        <v>2.0755469999999998</v>
      </c>
      <c r="JSG52">
        <v>1.7781513</v>
      </c>
      <c r="JSH52">
        <v>1.7403626999999999</v>
      </c>
      <c r="JSI52">
        <v>1.9777236</v>
      </c>
      <c r="JSJ52">
        <v>1.9344984999999999</v>
      </c>
      <c r="JSK52">
        <v>1.7923917</v>
      </c>
      <c r="JSL52">
        <v>1.9344984999999999</v>
      </c>
      <c r="JSM52">
        <v>1.8061799999999999</v>
      </c>
      <c r="JSN52">
        <v>1.39794</v>
      </c>
      <c r="JSO52">
        <v>1.3010299999999999</v>
      </c>
      <c r="JSP52">
        <v>1.3010299999999999</v>
      </c>
      <c r="JSQ52">
        <v>1.6989700000000001</v>
      </c>
      <c r="JSR52">
        <v>1.3010299999999999</v>
      </c>
      <c r="JSS52">
        <v>2.5987904999999998</v>
      </c>
      <c r="JST52">
        <v>1.544068</v>
      </c>
      <c r="JSU52">
        <v>2.3617278000000002</v>
      </c>
      <c r="JSV52">
        <v>1.3010299999999999</v>
      </c>
      <c r="JSW52">
        <v>2.0827854000000001</v>
      </c>
      <c r="JSX52">
        <v>1.544068</v>
      </c>
      <c r="JSY52">
        <v>2.4683473</v>
      </c>
      <c r="JSZ52">
        <v>1.7708520000000001</v>
      </c>
      <c r="JTA52">
        <v>2.1172713000000001</v>
      </c>
      <c r="JTB52">
        <v>2.3579348000000002</v>
      </c>
      <c r="JTC52">
        <v>2.1430148</v>
      </c>
      <c r="JTD52">
        <v>2.2648177999999999</v>
      </c>
      <c r="JTE52">
        <v>1.3010299999999999</v>
      </c>
      <c r="JTF52">
        <v>1.3010299999999999</v>
      </c>
      <c r="JTG52">
        <v>1.8864907</v>
      </c>
      <c r="JTH52">
        <v>1.9777236</v>
      </c>
      <c r="JTI52">
        <v>1.4149733</v>
      </c>
      <c r="JTJ52">
        <v>1.9822712</v>
      </c>
      <c r="JTK52">
        <v>1.8864907</v>
      </c>
      <c r="JTL52">
        <v>2.1492190999999998</v>
      </c>
      <c r="JTM52">
        <v>1.9956351999999999</v>
      </c>
      <c r="JTN52">
        <v>1.9822712</v>
      </c>
      <c r="JTO52">
        <v>1.3010299999999999</v>
      </c>
      <c r="JTP52">
        <v>2.0374265</v>
      </c>
      <c r="JTQ52">
        <v>1.3010299999999999</v>
      </c>
      <c r="JTR52">
        <v>1.7242759000000001</v>
      </c>
      <c r="JTS52">
        <v>1.3010299999999999</v>
      </c>
      <c r="JTT52">
        <v>2.4771212999999999</v>
      </c>
      <c r="JTU52">
        <v>1.4149733</v>
      </c>
      <c r="JTV52">
        <v>2.0170333</v>
      </c>
      <c r="JTW52">
        <v>1.3010299999999999</v>
      </c>
      <c r="JTX52">
        <v>2.2121876</v>
      </c>
      <c r="JTY52">
        <v>1.9030899999999999</v>
      </c>
      <c r="JTZ52">
        <v>2.0253059000000002</v>
      </c>
      <c r="JUA52">
        <v>2.7965743000000001</v>
      </c>
      <c r="JUB52">
        <v>2.5185138999999999</v>
      </c>
      <c r="JUC52">
        <v>2.2430379999999999</v>
      </c>
      <c r="JUD52">
        <v>1.6812412000000001</v>
      </c>
      <c r="JUE52">
        <v>1.50515</v>
      </c>
      <c r="JUF52">
        <v>1.7160032999999999</v>
      </c>
      <c r="JUG52">
        <v>2.2878017000000002</v>
      </c>
      <c r="JUH52">
        <v>2.7323938000000001</v>
      </c>
      <c r="JUI52">
        <v>1.3010299999999999</v>
      </c>
      <c r="JUJ52">
        <v>1.5910645999999999</v>
      </c>
      <c r="JUK52">
        <v>1.3010299999999999</v>
      </c>
      <c r="JUL52">
        <v>1.3222193</v>
      </c>
      <c r="JUM52">
        <v>2.0334238</v>
      </c>
      <c r="JUN52">
        <v>2.1583625</v>
      </c>
      <c r="JUO52">
        <v>2.0086002000000001</v>
      </c>
      <c r="JUP52">
        <v>2.1003704999999999</v>
      </c>
      <c r="JUQ52">
        <v>1.8512583</v>
      </c>
      <c r="JUR52">
        <v>1.3010299999999999</v>
      </c>
      <c r="JUS52">
        <v>1.6901961000000001</v>
      </c>
      <c r="JUT52">
        <v>2.4313638000000002</v>
      </c>
      <c r="JUU52">
        <v>1.3010299999999999</v>
      </c>
      <c r="JUV52">
        <v>1.8633229</v>
      </c>
      <c r="JUW52">
        <v>1.3010299999999999</v>
      </c>
      <c r="JUX52">
        <v>2.365488</v>
      </c>
      <c r="JUY52">
        <v>1.50515</v>
      </c>
      <c r="JUZ52">
        <v>2.4593924999999999</v>
      </c>
      <c r="JVA52">
        <v>1.3010299999999999</v>
      </c>
      <c r="JVB52">
        <v>1.7323938000000001</v>
      </c>
      <c r="JVC52">
        <v>1.8512583</v>
      </c>
      <c r="JVD52">
        <v>1.3010299999999999</v>
      </c>
      <c r="JVE52">
        <v>2.5065050000000002</v>
      </c>
      <c r="JVF52">
        <v>2.7339992999999998</v>
      </c>
      <c r="JVG52">
        <v>2.2430379999999999</v>
      </c>
      <c r="JVH52">
        <v>2.5538829999999999</v>
      </c>
      <c r="JVI52">
        <v>2.3117538999999998</v>
      </c>
      <c r="JVJ52">
        <v>2.3961993000000001</v>
      </c>
      <c r="JVK52">
        <v>2.0934216999999999</v>
      </c>
      <c r="JVL52">
        <v>2.0530784</v>
      </c>
      <c r="JVM52">
        <v>1.3010299999999999</v>
      </c>
      <c r="JVN52">
        <v>3.2902572999999999</v>
      </c>
      <c r="JVO52">
        <v>1.7923917</v>
      </c>
      <c r="JVP52">
        <v>2.7678976</v>
      </c>
      <c r="JVQ52">
        <v>2.2095150000000001</v>
      </c>
      <c r="JVR52">
        <v>2.4313638000000002</v>
      </c>
      <c r="JVS52">
        <v>1.9777236</v>
      </c>
      <c r="JVT52">
        <v>2.4517864</v>
      </c>
      <c r="JVU52">
        <v>2.3961993000000001</v>
      </c>
      <c r="JVV52">
        <v>2.2479733</v>
      </c>
      <c r="JVW52">
        <v>3.3492774999999999</v>
      </c>
      <c r="JVX52">
        <v>1.9395192999999999</v>
      </c>
      <c r="JVY52">
        <v>2.5477747000000002</v>
      </c>
      <c r="JVZ52">
        <v>3.0503798</v>
      </c>
      <c r="JWA52">
        <v>2.5078559</v>
      </c>
      <c r="JWB52">
        <v>2.4638930000000001</v>
      </c>
      <c r="JWC52">
        <v>3.2395497</v>
      </c>
      <c r="JWD52">
        <v>1.6127838999999999</v>
      </c>
      <c r="JWE52">
        <v>1.5563024999999999</v>
      </c>
      <c r="JWF52">
        <v>2.3961993000000001</v>
      </c>
      <c r="JWG52">
        <v>2.2600714000000002</v>
      </c>
      <c r="JWH52">
        <v>2.3138671999999998</v>
      </c>
      <c r="JWI52">
        <v>2.0211893000000001</v>
      </c>
      <c r="JWJ52">
        <v>2.1875206999999999</v>
      </c>
      <c r="JWK52">
        <v>2.6314438</v>
      </c>
      <c r="JWL52">
        <v>2.8597386</v>
      </c>
      <c r="JWM52">
        <v>2.3961993000000001</v>
      </c>
      <c r="JWN52">
        <v>1.3010299999999999</v>
      </c>
      <c r="JWO52">
        <v>2.7427250999999999</v>
      </c>
      <c r="JWP52">
        <v>2.2600714000000002</v>
      </c>
      <c r="JWQ52">
        <v>3.1348143999999998</v>
      </c>
      <c r="JWR52">
        <v>1.3010299999999999</v>
      </c>
      <c r="JWS52">
        <v>1.3010299999999999</v>
      </c>
      <c r="JWT52">
        <v>3.1553360000000001</v>
      </c>
      <c r="JWU52">
        <v>1.9395192999999999</v>
      </c>
      <c r="JWV52">
        <v>2.4149733000000002</v>
      </c>
      <c r="JWW52">
        <v>2.1367205999999999</v>
      </c>
      <c r="JWX52">
        <v>2.2833011999999999</v>
      </c>
      <c r="JWY52">
        <v>1.6532125</v>
      </c>
      <c r="JWZ52">
        <v>1.6434527000000001</v>
      </c>
      <c r="JXA52">
        <v>3.4542348999999999</v>
      </c>
      <c r="JXB52">
        <v>2.2304488999999998</v>
      </c>
      <c r="JXC52">
        <v>2.5237465000000001</v>
      </c>
      <c r="JXD52">
        <v>2.6683859000000001</v>
      </c>
      <c r="JXE52">
        <v>2.6483599999999998</v>
      </c>
      <c r="JXF52">
        <v>3.0017336999999999</v>
      </c>
      <c r="JXG52">
        <v>2.9790928999999999</v>
      </c>
      <c r="JXH52">
        <v>2.0086002000000001</v>
      </c>
      <c r="JXI52">
        <v>2.5820634</v>
      </c>
      <c r="JXJ52">
        <v>2.5538829999999999</v>
      </c>
      <c r="JXK52">
        <v>2.7387806000000001</v>
      </c>
      <c r="JXL52">
        <v>1.3010299999999999</v>
      </c>
      <c r="JXM52">
        <v>3.0178677</v>
      </c>
      <c r="JXN52">
        <v>2.6702458999999998</v>
      </c>
      <c r="JXO52">
        <v>2.365488</v>
      </c>
      <c r="JXP52">
        <v>2.1583625</v>
      </c>
      <c r="JXQ52">
        <v>2.4871384000000001</v>
      </c>
      <c r="JXR52">
        <v>2.4132997999999999</v>
      </c>
      <c r="JXS52">
        <v>2.4983105999999999</v>
      </c>
      <c r="JXT52">
        <v>2.4082400000000002</v>
      </c>
      <c r="JXU52">
        <v>3.5156089000000001</v>
      </c>
      <c r="JXV52">
        <v>1.4913616999999999</v>
      </c>
      <c r="JXW52">
        <v>1.94939</v>
      </c>
      <c r="JXX52">
        <v>2.3636119999999998</v>
      </c>
      <c r="JXY52">
        <v>2.5976952</v>
      </c>
      <c r="JXZ52">
        <v>2.6646420000000002</v>
      </c>
      <c r="JYA52">
        <v>2.5563025000000001</v>
      </c>
      <c r="JYB52">
        <v>2.7641760999999998</v>
      </c>
      <c r="JYC52">
        <v>3.0043213999999998</v>
      </c>
      <c r="JYD52">
        <v>1.8325089000000001</v>
      </c>
      <c r="JYE52">
        <v>2.0681859</v>
      </c>
      <c r="JYF52">
        <v>2.3820169999999998</v>
      </c>
      <c r="JYG52">
        <v>3.0277571999999999</v>
      </c>
      <c r="JYH52">
        <v>2.2624510999999998</v>
      </c>
      <c r="JYI52">
        <v>2.9735895999999999</v>
      </c>
      <c r="JYJ52">
        <v>2.5717088000000001</v>
      </c>
      <c r="JYK52">
        <v>2.1492190999999998</v>
      </c>
      <c r="JYL52">
        <v>1.7993405</v>
      </c>
      <c r="JYM52">
        <v>1.3010299999999999</v>
      </c>
      <c r="JYN52">
        <v>2.9180302999999999</v>
      </c>
      <c r="JYO52">
        <v>2.7168377000000001</v>
      </c>
      <c r="JYP52">
        <v>1.9138139000000001</v>
      </c>
      <c r="JYQ52">
        <v>2.2455126999999999</v>
      </c>
      <c r="JYR52">
        <v>2.3384564999999999</v>
      </c>
      <c r="JYS52">
        <v>2.0969099999999998</v>
      </c>
      <c r="JYT52">
        <v>1.4149733</v>
      </c>
      <c r="JYU52">
        <v>2.1553360000000001</v>
      </c>
      <c r="JYV52">
        <v>1.9542425000000001</v>
      </c>
      <c r="JYW52">
        <v>1.6127838999999999</v>
      </c>
      <c r="JYX52">
        <v>1.6232492999999999</v>
      </c>
      <c r="JYY52">
        <v>1.3010299999999999</v>
      </c>
      <c r="JYZ52">
        <v>2.6063814000000001</v>
      </c>
      <c r="JZA52">
        <v>1.6334685</v>
      </c>
      <c r="JZB52">
        <v>2.2430379999999999</v>
      </c>
      <c r="JZC52">
        <v>1.8692317000000001</v>
      </c>
      <c r="JZD52">
        <v>3.1892095</v>
      </c>
      <c r="JZE52">
        <v>2.2833011999999999</v>
      </c>
      <c r="JZF52">
        <v>1.9637878</v>
      </c>
      <c r="JZG52">
        <v>2.5550944000000002</v>
      </c>
      <c r="JZH52">
        <v>1.3010299999999999</v>
      </c>
      <c r="JZI52">
        <v>2.6364879000000001</v>
      </c>
      <c r="JZJ52">
        <v>1.39794</v>
      </c>
      <c r="JZK52">
        <v>2.1238516000000001</v>
      </c>
      <c r="JZL52">
        <v>1.7853298</v>
      </c>
      <c r="JZM52">
        <v>1.8633229</v>
      </c>
      <c r="JZN52">
        <v>2.6618127</v>
      </c>
      <c r="JZO52">
        <v>1.4623980000000001</v>
      </c>
      <c r="JZP52">
        <v>2.146128</v>
      </c>
      <c r="JZQ52">
        <v>2.7535831000000002</v>
      </c>
      <c r="JZR52">
        <v>1.3010299999999999</v>
      </c>
      <c r="JZS52">
        <v>3.0788191999999999</v>
      </c>
      <c r="JZT52">
        <v>2.0086002000000001</v>
      </c>
      <c r="JZU52">
        <v>2.3180632999999999</v>
      </c>
      <c r="JZV52">
        <v>1.50515</v>
      </c>
      <c r="JZW52">
        <v>1.8512583</v>
      </c>
      <c r="JZX52">
        <v>1.7708520000000001</v>
      </c>
      <c r="JZY52">
        <v>2.5646661000000002</v>
      </c>
      <c r="JZZ52">
        <v>1.6627578000000001</v>
      </c>
      <c r="KAA52">
        <v>2.6324573</v>
      </c>
      <c r="KAB52">
        <v>1.7708520000000001</v>
      </c>
      <c r="KAC52">
        <v>2.2810334000000001</v>
      </c>
      <c r="KAD52">
        <v>2.5634811000000002</v>
      </c>
      <c r="KAE52">
        <v>2.519828</v>
      </c>
      <c r="KAF52">
        <v>3.1649474</v>
      </c>
      <c r="KAG52">
        <v>2.9827233999999998</v>
      </c>
      <c r="KAH52">
        <v>1.3010299999999999</v>
      </c>
      <c r="KAI52">
        <v>1.50515</v>
      </c>
      <c r="KAJ52">
        <v>1.6812412000000001</v>
      </c>
      <c r="KAK52">
        <v>2.2121876</v>
      </c>
      <c r="KAL52">
        <v>2.8444772</v>
      </c>
      <c r="KAM52">
        <v>3.5520594999999999</v>
      </c>
      <c r="KAN52">
        <v>1.544068</v>
      </c>
      <c r="KAO52">
        <v>2.4969296000000001</v>
      </c>
      <c r="KAP52">
        <v>3.2216749999999998</v>
      </c>
      <c r="KAQ52">
        <v>2.4183013</v>
      </c>
      <c r="KAR52">
        <v>2.5550944000000002</v>
      </c>
      <c r="KAS52">
        <v>2.5658477999999998</v>
      </c>
      <c r="KAT52">
        <v>2.1105896999999998</v>
      </c>
      <c r="KAU52">
        <v>1.3010299999999999</v>
      </c>
      <c r="KAV52">
        <v>2.5526681999999998</v>
      </c>
      <c r="KAW52">
        <v>2.7767012000000002</v>
      </c>
      <c r="KAX52">
        <v>1.3010299999999999</v>
      </c>
      <c r="KAY52">
        <v>1.3010299999999999</v>
      </c>
      <c r="KAZ52">
        <v>1.5314789</v>
      </c>
      <c r="KBA52">
        <v>2.3909351000000001</v>
      </c>
      <c r="KBB52">
        <v>1.9867717</v>
      </c>
      <c r="KBC52">
        <v>1.9777236</v>
      </c>
      <c r="KBD52">
        <v>1.3010299999999999</v>
      </c>
      <c r="KBE52">
        <v>2.4265113</v>
      </c>
      <c r="KBF52">
        <v>2.0791811999999998</v>
      </c>
      <c r="KBG52">
        <v>1.3010299999999999</v>
      </c>
      <c r="KBH52">
        <v>2.0253059000000002</v>
      </c>
      <c r="KBI52">
        <v>1.8129134</v>
      </c>
      <c r="KBJ52">
        <v>1.3010299999999999</v>
      </c>
      <c r="KBK52">
        <v>1.5682016999999999</v>
      </c>
      <c r="KBL52">
        <v>2.0755469999999998</v>
      </c>
      <c r="KBM52">
        <v>2.3692158999999999</v>
      </c>
      <c r="KBN52">
        <v>1.9912261</v>
      </c>
      <c r="KBO52">
        <v>1.3010299999999999</v>
      </c>
      <c r="KBP52">
        <v>2.5954961999999999</v>
      </c>
      <c r="KBQ52">
        <v>1.9684828999999999</v>
      </c>
      <c r="KBR52">
        <v>1.9637878</v>
      </c>
      <c r="KBS52">
        <v>2.2430379999999999</v>
      </c>
      <c r="KBT52">
        <v>2.3263359000000001</v>
      </c>
      <c r="KBU52">
        <v>2.1673173000000001</v>
      </c>
      <c r="KBV52">
        <v>2.2479733</v>
      </c>
      <c r="KBW52">
        <v>2.7551123</v>
      </c>
      <c r="KBX52">
        <v>1.9542425000000001</v>
      </c>
      <c r="KBY52">
        <v>2</v>
      </c>
      <c r="KBZ52">
        <v>1.3010299999999999</v>
      </c>
      <c r="KCA52">
        <v>2.4578818999999998</v>
      </c>
      <c r="KCB52">
        <v>1.3010299999999999</v>
      </c>
      <c r="KCC52">
        <v>2.7435098</v>
      </c>
      <c r="KCD52">
        <v>1.7781513</v>
      </c>
      <c r="KCE52">
        <v>2.1492190999999998</v>
      </c>
      <c r="KCF52">
        <v>2.3710678999999999</v>
      </c>
      <c r="KCG52">
        <v>2.1643528999999999</v>
      </c>
      <c r="KCH52">
        <v>2.7528163999999999</v>
      </c>
      <c r="KCI52">
        <v>1.3010299999999999</v>
      </c>
      <c r="KCJ52">
        <v>1.8692317000000001</v>
      </c>
      <c r="KCK52">
        <v>2.4183013</v>
      </c>
      <c r="KCL52">
        <v>3.3348556999999999</v>
      </c>
      <c r="KCM52">
        <v>2.7355988999999998</v>
      </c>
      <c r="KCN52">
        <v>1.3010299999999999</v>
      </c>
      <c r="KCO52">
        <v>2.7626786000000001</v>
      </c>
      <c r="KCP52">
        <v>1.3010299999999999</v>
      </c>
      <c r="KCQ52">
        <v>1.9190780999999999</v>
      </c>
      <c r="KCR52">
        <v>2.0128371999999999</v>
      </c>
      <c r="KCS52">
        <v>1.3010299999999999</v>
      </c>
      <c r="KCT52">
        <v>1.3802112</v>
      </c>
      <c r="KCU52">
        <v>1.8573325000000001</v>
      </c>
      <c r="KCV52">
        <v>3.0157788000000001</v>
      </c>
      <c r="KCW52">
        <v>1.3010299999999999</v>
      </c>
      <c r="KCX52">
        <v>3.456366</v>
      </c>
      <c r="KCY52">
        <v>1.9637878</v>
      </c>
      <c r="KCZ52">
        <v>2.8651040000000001</v>
      </c>
      <c r="KDA52">
        <v>2.2095150000000001</v>
      </c>
      <c r="KDB52">
        <v>2.4149733000000002</v>
      </c>
      <c r="KDC52">
        <v>2.6148972000000001</v>
      </c>
      <c r="KDD52">
        <v>2.3159703</v>
      </c>
      <c r="KDE52">
        <v>1.3010299999999999</v>
      </c>
      <c r="KDF52">
        <v>1.9138139000000001</v>
      </c>
      <c r="KDG52">
        <v>1.3010299999999999</v>
      </c>
      <c r="KDH52">
        <v>1.3010299999999999</v>
      </c>
      <c r="KDI52">
        <v>1.763428</v>
      </c>
      <c r="KDJ52">
        <v>2.3802112000000002</v>
      </c>
      <c r="KDK52">
        <v>1.4471579999999999</v>
      </c>
      <c r="KDL52">
        <v>2.3598355</v>
      </c>
      <c r="KDM52">
        <v>1.763428</v>
      </c>
      <c r="KDN52">
        <v>1.6334685</v>
      </c>
      <c r="KDO52">
        <v>3.1115984999999999</v>
      </c>
      <c r="KDP52">
        <v>2.8668778000000001</v>
      </c>
      <c r="KDQ52">
        <v>1.3010299999999999</v>
      </c>
      <c r="KDR52">
        <v>2.8020893</v>
      </c>
      <c r="KDS52">
        <v>1.544068</v>
      </c>
      <c r="KDT52">
        <v>1.3010299999999999</v>
      </c>
      <c r="KDU52">
        <v>2.4132997999999999</v>
      </c>
      <c r="KDV52">
        <v>1.5563024999999999</v>
      </c>
      <c r="KDW52">
        <v>1.5910645999999999</v>
      </c>
      <c r="KDX52">
        <v>2.50515</v>
      </c>
      <c r="KDY52">
        <v>2.3180632999999999</v>
      </c>
      <c r="KDZ52">
        <v>1.4913616999999999</v>
      </c>
      <c r="KEA52">
        <v>1.3010299999999999</v>
      </c>
      <c r="KEB52">
        <v>1.7323938000000001</v>
      </c>
      <c r="KEC52">
        <v>1.3010299999999999</v>
      </c>
      <c r="KED52">
        <v>1.3010299999999999</v>
      </c>
      <c r="KEE52">
        <v>1.8061799999999999</v>
      </c>
      <c r="KEF52">
        <v>1.4149733</v>
      </c>
      <c r="KEG52">
        <v>2.2900345999999998</v>
      </c>
      <c r="KEH52">
        <v>1.3010299999999999</v>
      </c>
      <c r="KEI52">
        <v>1.3222193</v>
      </c>
      <c r="KEJ52">
        <v>2.3242824999999998</v>
      </c>
      <c r="KEK52">
        <v>2.1335389</v>
      </c>
      <c r="KEL52">
        <v>1.3010299999999999</v>
      </c>
      <c r="KEM52">
        <v>1.3010299999999999</v>
      </c>
      <c r="KEN52">
        <v>1.9344984999999999</v>
      </c>
      <c r="KEO52">
        <v>1.3802112</v>
      </c>
      <c r="KEP52">
        <v>2.6364879000000001</v>
      </c>
      <c r="KEQ52">
        <v>1.9242793</v>
      </c>
      <c r="KER52">
        <v>1.3010299999999999</v>
      </c>
      <c r="KES52">
        <v>1.763428</v>
      </c>
      <c r="KET52">
        <v>2.2095150000000001</v>
      </c>
      <c r="KEU52">
        <v>1.6901961000000001</v>
      </c>
      <c r="KEV52">
        <v>2.1522882999999999</v>
      </c>
      <c r="KEW52">
        <v>1.3010299999999999</v>
      </c>
      <c r="KEX52">
        <v>3.0976043</v>
      </c>
      <c r="KEY52">
        <v>2.7937903999999998</v>
      </c>
      <c r="KEZ52">
        <v>1.3010299999999999</v>
      </c>
      <c r="KFA52">
        <v>1.3010299999999999</v>
      </c>
      <c r="KFB52">
        <v>1.3010299999999999</v>
      </c>
      <c r="KFC52">
        <v>2.5943925999999999</v>
      </c>
      <c r="KFD52">
        <v>2.2810334000000001</v>
      </c>
      <c r="KFE52">
        <v>1.39794</v>
      </c>
      <c r="KFF52">
        <v>1.8325089000000001</v>
      </c>
      <c r="KFG52">
        <v>1.8061799999999999</v>
      </c>
      <c r="KFH52">
        <v>1.3010299999999999</v>
      </c>
      <c r="KFI52">
        <v>1.3010299999999999</v>
      </c>
      <c r="KFJ52">
        <v>1.3010299999999999</v>
      </c>
      <c r="KFK52">
        <v>1.3010299999999999</v>
      </c>
      <c r="KFL52">
        <v>1.8512583</v>
      </c>
      <c r="KFM52">
        <v>1.5314789</v>
      </c>
      <c r="KFN52">
        <v>2.1818436000000001</v>
      </c>
      <c r="KFO52">
        <v>2.1789768999999999</v>
      </c>
      <c r="KFP52">
        <v>2.2253093000000002</v>
      </c>
      <c r="KFQ52">
        <v>1.9030899999999999</v>
      </c>
      <c r="KFR52">
        <v>2.519828</v>
      </c>
      <c r="KFS52">
        <v>1.3010299999999999</v>
      </c>
      <c r="KFT52">
        <v>1.3010299999999999</v>
      </c>
      <c r="KFU52">
        <v>2.50515</v>
      </c>
      <c r="KFV52">
        <v>2.4941545999999999</v>
      </c>
      <c r="KFW52">
        <v>1.3010299999999999</v>
      </c>
      <c r="KFX52">
        <v>1.3010299999999999</v>
      </c>
      <c r="KFY52">
        <v>2.1105896999999998</v>
      </c>
      <c r="KFZ52">
        <v>2.5998831</v>
      </c>
      <c r="KGA52">
        <v>2.7474118000000001</v>
      </c>
      <c r="KGB52">
        <v>2.4517864</v>
      </c>
      <c r="KGC52">
        <v>2.2253093000000002</v>
      </c>
      <c r="KGD52">
        <v>1.3010299999999999</v>
      </c>
      <c r="KGE52">
        <v>2.7315887999999999</v>
      </c>
      <c r="KGF52">
        <v>2.5575071999999999</v>
      </c>
      <c r="KGG52">
        <v>2.0569049000000001</v>
      </c>
      <c r="KGH52">
        <v>2.8419848000000001</v>
      </c>
      <c r="KGI52">
        <v>1.9444827</v>
      </c>
      <c r="KGJ52">
        <v>2.8692316999999998</v>
      </c>
      <c r="KGK52">
        <v>2.0530784</v>
      </c>
      <c r="KGL52">
        <v>2.7566361000000001</v>
      </c>
      <c r="KGM52">
        <v>3.5615784000000001</v>
      </c>
      <c r="KGN52">
        <v>2.5010593000000001</v>
      </c>
      <c r="KGO52">
        <v>2.2068259000000001</v>
      </c>
      <c r="KGP52">
        <v>2.8369567</v>
      </c>
      <c r="KGQ52">
        <v>2.3324384999999999</v>
      </c>
      <c r="KGR52">
        <v>2.5263393000000001</v>
      </c>
      <c r="KGS52">
        <v>1.3802112</v>
      </c>
      <c r="KGT52">
        <v>1.3010299999999999</v>
      </c>
      <c r="KGU52">
        <v>2.456366</v>
      </c>
      <c r="KGV52">
        <v>2.7781513000000002</v>
      </c>
      <c r="KGW52">
        <v>1.6334685</v>
      </c>
      <c r="KGX52">
        <v>2.1846914000000002</v>
      </c>
      <c r="KGY52">
        <v>3.5523031</v>
      </c>
      <c r="KGZ52">
        <v>3.4652341</v>
      </c>
      <c r="KHA52">
        <v>3.1492190999999998</v>
      </c>
      <c r="KHB52">
        <v>2.2624510999999998</v>
      </c>
      <c r="KHC52">
        <v>1.3010299999999999</v>
      </c>
      <c r="KHD52">
        <v>2.8305886999999998</v>
      </c>
      <c r="KHE52">
        <v>2.8325089000000001</v>
      </c>
      <c r="KHF52">
        <v>2.1986571000000001</v>
      </c>
      <c r="KHG52">
        <v>2.5705429</v>
      </c>
      <c r="KHH52">
        <v>2.9907827</v>
      </c>
      <c r="KHI52">
        <v>2.3053514000000002</v>
      </c>
      <c r="KHJ52">
        <v>2.8779469999999998</v>
      </c>
      <c r="KHK52">
        <v>1.8750613</v>
      </c>
      <c r="KHL52">
        <v>3.9454685999999999</v>
      </c>
      <c r="KHM52">
        <v>2.2013970999999999</v>
      </c>
      <c r="KHN52">
        <v>1.6334685</v>
      </c>
      <c r="KHO52">
        <v>1.5910645999999999</v>
      </c>
      <c r="KHP52">
        <v>2.7355988999999998</v>
      </c>
      <c r="KHQ52">
        <v>2.5728716</v>
      </c>
      <c r="KHR52">
        <v>2.651278</v>
      </c>
      <c r="KHS52">
        <v>2.7075702000000001</v>
      </c>
      <c r="KHT52">
        <v>2.8169038</v>
      </c>
      <c r="KHU52">
        <v>2.3560259000000001</v>
      </c>
      <c r="KHV52">
        <v>2.0755469999999998</v>
      </c>
      <c r="KHW52">
        <v>2.456366</v>
      </c>
      <c r="KHX52">
        <v>2.0413926999999998</v>
      </c>
      <c r="KHY52">
        <v>1.8061799999999999</v>
      </c>
      <c r="KHZ52">
        <v>1.3010299999999999</v>
      </c>
      <c r="KIA52">
        <v>2.8388491</v>
      </c>
      <c r="KIB52">
        <v>2.6866363</v>
      </c>
      <c r="KIC52">
        <v>1.7403626999999999</v>
      </c>
      <c r="KID52">
        <v>2.8305886999999998</v>
      </c>
      <c r="KIE52">
        <v>2.3521825000000001</v>
      </c>
      <c r="KIF52">
        <v>2.5670264</v>
      </c>
      <c r="KIG52">
        <v>2.3222193</v>
      </c>
      <c r="KIH52">
        <v>2.4502491000000002</v>
      </c>
      <c r="KII52">
        <v>1.3010299999999999</v>
      </c>
      <c r="KIJ52">
        <v>2.6937269000000001</v>
      </c>
      <c r="KIK52">
        <v>1.6334685</v>
      </c>
      <c r="KIL52">
        <v>1.6901961000000001</v>
      </c>
      <c r="KIM52">
        <v>2.0374265</v>
      </c>
      <c r="KIN52">
        <v>2.9599948</v>
      </c>
      <c r="KIO52">
        <v>2.161368</v>
      </c>
      <c r="KIP52">
        <v>1.50515</v>
      </c>
      <c r="KIQ52">
        <v>2.1072099999999998</v>
      </c>
      <c r="KIR52">
        <v>2.4502491000000002</v>
      </c>
      <c r="KIS52">
        <v>2.1875206999999999</v>
      </c>
      <c r="KIT52">
        <v>2.3222193</v>
      </c>
      <c r="KIU52">
        <v>2.3747482999999998</v>
      </c>
      <c r="KIV52">
        <v>2.3521825000000001</v>
      </c>
      <c r="KIW52">
        <v>2.3692158999999999</v>
      </c>
      <c r="KIX52">
        <v>1.50515</v>
      </c>
      <c r="KIY52">
        <v>2.25767860000000